" t="str">
        <f>VLOOKUP(B16392,PosicaoBar!$A:$D,4,0)</f>
        <v>PISO 1</v>
      </c>
    </row>
    <row r="16393" spans="1:25" hidden="1">
      <c r="A16393" s="19">
        <v>45444</v>
      </c>
      <c r="B16393" s="8" t="str">
        <f t="shared" si="512"/>
        <v>139_Viashopping</v>
      </c>
      <c r="C16393" s="17" t="str">
        <f t="shared" si="513"/>
        <v>139_A PASTELÂNDIA_Viashopping</v>
      </c>
      <c r="D16393" s="16" t="s">
        <v>671</v>
      </c>
      <c r="E16393" s="34">
        <v>139</v>
      </c>
      <c r="F16393" s="34" t="s">
        <v>282</v>
      </c>
      <c r="G16393" s="35">
        <v>20.05</v>
      </c>
      <c r="H16393" s="35">
        <v>70809.2</v>
      </c>
      <c r="I16393" s="35">
        <v>2873.68</v>
      </c>
      <c r="J16393" s="35">
        <v>0</v>
      </c>
      <c r="K16393" s="35">
        <v>0</v>
      </c>
      <c r="L16393" s="35">
        <v>3561.74</v>
      </c>
      <c r="M16393" s="35">
        <v>124.66</v>
      </c>
      <c r="N16393" s="35">
        <v>958.91</v>
      </c>
      <c r="O16393" s="35">
        <v>118.37</v>
      </c>
      <c r="P16393" s="35">
        <v>102.21</v>
      </c>
      <c r="Q16393" s="35">
        <v>0</v>
      </c>
      <c r="R16393" s="35">
        <v>1374.46</v>
      </c>
      <c r="S16393" s="35">
        <v>0</v>
      </c>
      <c r="T16393" s="35">
        <v>6.51</v>
      </c>
      <c r="U16393" s="36">
        <v>9120.5400000000009</v>
      </c>
      <c r="V16393" s="37" t="s">
        <v>935</v>
      </c>
      <c r="W16393" s="37" t="s">
        <v>20</v>
      </c>
      <c r="X16393" s="8" t="str">
        <f>VLOOKUP(C16393,ClassBar!$A:$E,5,0)</f>
        <v>Satélites</v>
      </c>
      <c r="Y16393" s="8" t="str">
        <f>VLOOKUP(B16393,PosicaoBar!$A:$D,4,0)</f>
        <v>PISO 1</v>
      </c>
    </row>
    <row r="16394" spans="1:25" hidden="1">
      <c r="A16394" s="19">
        <v>45444</v>
      </c>
      <c r="B16394" s="8" t="str">
        <f t="shared" si="512"/>
        <v>2001_Viashopping</v>
      </c>
      <c r="C16394" s="17" t="str">
        <f t="shared" si="513"/>
        <v>2001_SMART FIT_Viashopping</v>
      </c>
      <c r="D16394" s="16" t="s">
        <v>671</v>
      </c>
      <c r="E16394" s="34">
        <v>2001</v>
      </c>
      <c r="F16394" s="34" t="s">
        <v>501</v>
      </c>
      <c r="G16394" s="35">
        <v>1281</v>
      </c>
      <c r="H16394" s="35">
        <v>176000</v>
      </c>
      <c r="I16394" s="35">
        <v>22000</v>
      </c>
      <c r="J16394" s="35">
        <v>0</v>
      </c>
      <c r="K16394" s="35">
        <v>0</v>
      </c>
      <c r="L16394" s="35">
        <v>21102.93</v>
      </c>
      <c r="M16394" s="35">
        <v>738.6</v>
      </c>
      <c r="N16394" s="35">
        <v>3724.04</v>
      </c>
      <c r="O16394" s="35">
        <v>17611.97</v>
      </c>
      <c r="P16394" s="35">
        <v>2759.75</v>
      </c>
      <c r="Q16394" s="35">
        <v>0</v>
      </c>
      <c r="R16394" s="35">
        <v>13425.46</v>
      </c>
      <c r="S16394" s="35">
        <v>0</v>
      </c>
      <c r="T16394" s="35">
        <v>410.91</v>
      </c>
      <c r="U16394" s="36">
        <v>81773.66</v>
      </c>
      <c r="V16394" s="37" t="s">
        <v>927</v>
      </c>
      <c r="W16394" s="37" t="s">
        <v>9</v>
      </c>
      <c r="X16394" s="8" t="str">
        <f>VLOOKUP(C16394,ClassBar!$A:$E,5,0)</f>
        <v>Âncoras</v>
      </c>
      <c r="Y16394" s="8" t="str">
        <f>VLOOKUP(B16394,PosicaoBar!$A:$D,4,0)</f>
        <v>PISO 2</v>
      </c>
    </row>
    <row r="16395" spans="1:25" hidden="1">
      <c r="A16395" s="19">
        <v>45444</v>
      </c>
      <c r="B16395" s="8" t="str">
        <f t="shared" si="512"/>
        <v>2002_Viashopping</v>
      </c>
      <c r="C16395" s="17" t="str">
        <f t="shared" si="513"/>
        <v>2002_CARTÓRIO DE REGISTRO CIVIL_Viashopping</v>
      </c>
      <c r="D16395" s="16" t="s">
        <v>671</v>
      </c>
      <c r="E16395" s="34">
        <v>2002</v>
      </c>
      <c r="F16395" s="34" t="s">
        <v>787</v>
      </c>
      <c r="G16395" s="35">
        <v>977.68</v>
      </c>
      <c r="H16395" s="35">
        <v>0</v>
      </c>
      <c r="I16395" s="35">
        <v>26019.79</v>
      </c>
      <c r="J16395" s="35">
        <v>0</v>
      </c>
      <c r="K16395" s="35">
        <v>0</v>
      </c>
      <c r="L16395" s="35">
        <v>2891.09</v>
      </c>
      <c r="M16395" s="35">
        <v>0</v>
      </c>
      <c r="N16395" s="35">
        <v>0</v>
      </c>
      <c r="O16395" s="35">
        <v>2543.86</v>
      </c>
      <c r="P16395" s="35">
        <v>613.27</v>
      </c>
      <c r="Q16395" s="35">
        <v>0</v>
      </c>
      <c r="R16395" s="35">
        <v>2872.47</v>
      </c>
      <c r="S16395" s="35">
        <v>0</v>
      </c>
      <c r="T16395" s="35">
        <v>0</v>
      </c>
      <c r="U16395" s="36">
        <v>34940.480000000003</v>
      </c>
      <c r="V16395" s="37" t="s">
        <v>926</v>
      </c>
      <c r="W16395" s="37" t="s">
        <v>123</v>
      </c>
      <c r="X16395" s="8" t="str">
        <f>VLOOKUP(C16395,ClassBar!$A:$E,5,0)</f>
        <v>Conveniência / Serviços</v>
      </c>
      <c r="Y16395" s="8" t="str">
        <f>VLOOKUP(B16395,PosicaoBar!$A:$D,4,0)</f>
        <v>PISO 2</v>
      </c>
    </row>
    <row r="16396" spans="1:25" hidden="1">
      <c r="A16396" s="19">
        <v>45444</v>
      </c>
      <c r="B16396" s="8" t="str">
        <f t="shared" si="512"/>
        <v>2004_Viashopping</v>
      </c>
      <c r="C16396" s="17" t="str">
        <f t="shared" si="513"/>
        <v>2004_CARTÓRIO DE REGISTRO CIVIL_Viashopping</v>
      </c>
      <c r="D16396" s="16" t="s">
        <v>671</v>
      </c>
      <c r="E16396" s="34">
        <v>2004</v>
      </c>
      <c r="F16396" s="34" t="s">
        <v>787</v>
      </c>
      <c r="G16396" s="35">
        <v>50.32</v>
      </c>
      <c r="H16396" s="35">
        <v>0</v>
      </c>
      <c r="I16396" s="35">
        <v>0</v>
      </c>
      <c r="J16396" s="35">
        <v>0</v>
      </c>
      <c r="K16396" s="35">
        <v>0</v>
      </c>
      <c r="L16396" s="35">
        <v>0</v>
      </c>
      <c r="M16396" s="35">
        <v>0</v>
      </c>
      <c r="N16396" s="35">
        <v>0</v>
      </c>
      <c r="O16396" s="35">
        <v>0</v>
      </c>
      <c r="P16396" s="35">
        <v>0</v>
      </c>
      <c r="Q16396" s="35">
        <v>0</v>
      </c>
      <c r="R16396" s="35">
        <v>109.13</v>
      </c>
      <c r="S16396" s="35">
        <v>0</v>
      </c>
      <c r="T16396" s="35">
        <v>0</v>
      </c>
      <c r="U16396" s="36">
        <v>109.13</v>
      </c>
      <c r="V16396" s="37" t="s">
        <v>926</v>
      </c>
      <c r="W16396" s="37" t="s">
        <v>123</v>
      </c>
      <c r="X16396" s="8" t="str">
        <f>VLOOKUP(C16396,ClassBar!$A:$E,5,0)</f>
        <v>Conveniência / Serviços</v>
      </c>
      <c r="Y16396" s="8" t="str">
        <f>VLOOKUP(B16396,PosicaoBar!$A:$D,4,0)</f>
        <v>PISO 2</v>
      </c>
    </row>
    <row r="16397" spans="1:25" hidden="1">
      <c r="A16397" s="19">
        <v>45444</v>
      </c>
      <c r="B16397" s="8" t="str">
        <f t="shared" si="512"/>
        <v>2003_Viashopping</v>
      </c>
      <c r="C16397" s="17" t="str">
        <f t="shared" si="513"/>
        <v>2003_SPACE FAMILY OFFICE_Viashopping</v>
      </c>
      <c r="D16397" s="16" t="s">
        <v>671</v>
      </c>
      <c r="E16397" s="34">
        <v>2003</v>
      </c>
      <c r="F16397" s="34" t="s">
        <v>789</v>
      </c>
      <c r="G16397" s="35">
        <v>154</v>
      </c>
      <c r="H16397" s="35">
        <v>0</v>
      </c>
      <c r="I16397" s="35">
        <v>3687.2</v>
      </c>
      <c r="J16397" s="35">
        <v>0</v>
      </c>
      <c r="K16397" s="35">
        <v>0</v>
      </c>
      <c r="L16397" s="35">
        <v>1459.27</v>
      </c>
      <c r="M16397" s="35">
        <v>0</v>
      </c>
      <c r="N16397" s="35">
        <v>0</v>
      </c>
      <c r="O16397" s="35">
        <v>0</v>
      </c>
      <c r="P16397" s="35">
        <v>0</v>
      </c>
      <c r="Q16397" s="35">
        <v>0</v>
      </c>
      <c r="R16397" s="35">
        <v>0</v>
      </c>
      <c r="S16397" s="35">
        <v>0</v>
      </c>
      <c r="T16397" s="35">
        <v>0</v>
      </c>
      <c r="U16397" s="36">
        <v>5146.47</v>
      </c>
      <c r="V16397" s="37" t="s">
        <v>927</v>
      </c>
      <c r="W16397" s="37" t="s">
        <v>9</v>
      </c>
      <c r="X16397" s="8" t="str">
        <f>VLOOKUP(C16397,ClassBar!$A:$E,5,0)</f>
        <v>Conveniência / Serviços</v>
      </c>
      <c r="Y16397" s="8" t="str">
        <f>VLOOKUP(B16397,PosicaoBar!$A:$D,4,0)</f>
        <v>PISO 2</v>
      </c>
    </row>
    <row r="16398" spans="1:25" hidden="1">
      <c r="A16398" s="19">
        <v>45444</v>
      </c>
      <c r="B16398" s="8" t="str">
        <f t="shared" si="512"/>
        <v>2006_Viashopping</v>
      </c>
      <c r="C16398" s="17" t="str">
        <f t="shared" si="513"/>
        <v>2006_CAFÉ IMPERIAL_Viashopping</v>
      </c>
      <c r="D16398" s="16" t="s">
        <v>671</v>
      </c>
      <c r="E16398" s="34">
        <v>2006</v>
      </c>
      <c r="F16398" s="34" t="s">
        <v>319</v>
      </c>
      <c r="G16398" s="35">
        <v>35</v>
      </c>
      <c r="H16398" s="35">
        <v>21786.3</v>
      </c>
      <c r="I16398" s="35">
        <v>3450</v>
      </c>
      <c r="J16398" s="35">
        <v>0</v>
      </c>
      <c r="K16398" s="35">
        <v>0</v>
      </c>
      <c r="L16398" s="35">
        <v>510.98</v>
      </c>
      <c r="M16398" s="35">
        <v>17.88</v>
      </c>
      <c r="N16398" s="35">
        <v>0</v>
      </c>
      <c r="O16398" s="35">
        <v>480.78</v>
      </c>
      <c r="P16398" s="35">
        <v>119.24</v>
      </c>
      <c r="Q16398" s="35">
        <v>0</v>
      </c>
      <c r="R16398" s="35">
        <v>1632.88</v>
      </c>
      <c r="S16398" s="35">
        <v>0</v>
      </c>
      <c r="T16398" s="35">
        <v>11.19</v>
      </c>
      <c r="U16398" s="36">
        <v>6222.95</v>
      </c>
      <c r="V16398" s="37" t="s">
        <v>920</v>
      </c>
      <c r="W16398" s="37" t="s">
        <v>168</v>
      </c>
      <c r="X16398" s="8" t="str">
        <f>VLOOKUP(C16398,ClassBar!$A:$E,5,0)</f>
        <v>Satélites</v>
      </c>
      <c r="Y16398" s="8" t="str">
        <f>VLOOKUP(B16398,PosicaoBar!$A:$D,4,0)</f>
        <v>PISO 2</v>
      </c>
    </row>
    <row r="16399" spans="1:25" hidden="1">
      <c r="A16399" s="19">
        <v>45444</v>
      </c>
      <c r="B16399" s="8" t="str">
        <f t="shared" si="512"/>
        <v>2007_Viashopping</v>
      </c>
      <c r="C16399" s="17" t="str">
        <f t="shared" si="513"/>
        <v>2007_BRUNA ALMEIDA CENTRO DE ESTÉTICA_Viashopping</v>
      </c>
      <c r="D16399" s="16" t="s">
        <v>671</v>
      </c>
      <c r="E16399" s="34">
        <v>2007</v>
      </c>
      <c r="F16399" s="34" t="s">
        <v>557</v>
      </c>
      <c r="G16399" s="35">
        <v>31</v>
      </c>
      <c r="H16399" s="35">
        <v>3285</v>
      </c>
      <c r="I16399" s="35">
        <v>1734.92</v>
      </c>
      <c r="J16399" s="35">
        <v>0</v>
      </c>
      <c r="K16399" s="35">
        <v>0</v>
      </c>
      <c r="L16399" s="35">
        <v>354.95</v>
      </c>
      <c r="M16399" s="35">
        <v>12.42</v>
      </c>
      <c r="N16399" s="35">
        <v>0</v>
      </c>
      <c r="O16399" s="35">
        <v>422.09</v>
      </c>
      <c r="P16399" s="35">
        <v>0</v>
      </c>
      <c r="Q16399" s="35">
        <v>0</v>
      </c>
      <c r="R16399" s="35">
        <v>165.75</v>
      </c>
      <c r="S16399" s="35">
        <v>0</v>
      </c>
      <c r="T16399" s="35">
        <v>10.02</v>
      </c>
      <c r="U16399" s="36">
        <v>2700.15</v>
      </c>
      <c r="V16399" s="37" t="s">
        <v>936</v>
      </c>
      <c r="W16399" s="37" t="s">
        <v>389</v>
      </c>
      <c r="X16399" s="8" t="str">
        <f>VLOOKUP(C16399,ClassBar!$A:$E,5,0)</f>
        <v>Conveniência / Serviços</v>
      </c>
      <c r="Y16399" s="8" t="str">
        <f>VLOOKUP(B16399,PosicaoBar!$A:$D,4,0)</f>
        <v>PISO 2</v>
      </c>
    </row>
    <row r="16400" spans="1:25" hidden="1">
      <c r="A16400" s="19">
        <v>45444</v>
      </c>
      <c r="B16400" s="8" t="str">
        <f t="shared" si="512"/>
        <v>2008_Viashopping</v>
      </c>
      <c r="C16400" s="17" t="str">
        <f t="shared" si="513"/>
        <v>2008_GRUPO APF EMPRESARIAL_Viashopping</v>
      </c>
      <c r="D16400" s="16" t="s">
        <v>671</v>
      </c>
      <c r="E16400" s="34">
        <v>2008</v>
      </c>
      <c r="F16400" s="34" t="s">
        <v>665</v>
      </c>
      <c r="G16400" s="35">
        <v>24.3</v>
      </c>
      <c r="H16400" s="35">
        <v>0</v>
      </c>
      <c r="I16400" s="35">
        <v>0</v>
      </c>
      <c r="J16400" s="35">
        <v>0</v>
      </c>
      <c r="K16400" s="35">
        <v>0</v>
      </c>
      <c r="L16400" s="35">
        <v>1588.66</v>
      </c>
      <c r="M16400" s="35">
        <v>55.6</v>
      </c>
      <c r="N16400" s="35">
        <v>147.96</v>
      </c>
      <c r="O16400" s="35">
        <v>334.62</v>
      </c>
      <c r="P16400" s="35">
        <v>17.03</v>
      </c>
      <c r="Q16400" s="35">
        <v>0</v>
      </c>
      <c r="R16400" s="35">
        <v>87.51</v>
      </c>
      <c r="S16400" s="35">
        <v>0</v>
      </c>
      <c r="T16400" s="35">
        <v>7.81</v>
      </c>
      <c r="U16400" s="36">
        <v>2239.19</v>
      </c>
      <c r="V16400" s="37" t="s">
        <v>925</v>
      </c>
      <c r="W16400" s="37" t="s">
        <v>666</v>
      </c>
      <c r="X16400" s="8" t="str">
        <f>VLOOKUP(C16400,ClassBar!$A:$E,5,0)</f>
        <v>Conveniência / Serviços</v>
      </c>
      <c r="Y16400" s="8" t="str">
        <f>VLOOKUP(B16400,PosicaoBar!$A:$D,4,0)</f>
        <v>PISO 2</v>
      </c>
    </row>
    <row r="16401" spans="1:25" hidden="1">
      <c r="A16401" s="19">
        <v>45444</v>
      </c>
      <c r="B16401" s="8" t="str">
        <f t="shared" si="512"/>
        <v>2009_Viashopping</v>
      </c>
      <c r="C16401" s="17" t="str">
        <f t="shared" si="513"/>
        <v>2009_MULTICAPAS_Viashopping</v>
      </c>
      <c r="D16401" s="16" t="s">
        <v>671</v>
      </c>
      <c r="E16401" s="34">
        <v>2009</v>
      </c>
      <c r="F16401" s="34" t="s">
        <v>614</v>
      </c>
      <c r="G16401" s="35">
        <v>43</v>
      </c>
      <c r="H16401" s="35">
        <v>7980</v>
      </c>
      <c r="I16401" s="35">
        <v>5239.08</v>
      </c>
      <c r="J16401" s="35">
        <v>0</v>
      </c>
      <c r="K16401" s="35">
        <v>0</v>
      </c>
      <c r="L16401" s="35">
        <v>692.33</v>
      </c>
      <c r="M16401" s="35">
        <v>24.23</v>
      </c>
      <c r="N16401" s="35">
        <v>0</v>
      </c>
      <c r="O16401" s="35">
        <v>592.32000000000005</v>
      </c>
      <c r="P16401" s="35">
        <v>0</v>
      </c>
      <c r="Q16401" s="35">
        <v>0</v>
      </c>
      <c r="R16401" s="35">
        <v>1285.9100000000001</v>
      </c>
      <c r="S16401" s="35">
        <v>0</v>
      </c>
      <c r="T16401" s="35">
        <v>13.78</v>
      </c>
      <c r="U16401" s="36">
        <v>7847.65</v>
      </c>
      <c r="V16401" s="37" t="s">
        <v>932</v>
      </c>
      <c r="W16401" s="37" t="s">
        <v>429</v>
      </c>
      <c r="X16401" s="8" t="str">
        <f>VLOOKUP(C16401,ClassBar!$A:$E,5,0)</f>
        <v>Satélites</v>
      </c>
      <c r="Y16401" s="8" t="str">
        <f>VLOOKUP(B16401,PosicaoBar!$A:$D,4,0)</f>
        <v>PISO 2</v>
      </c>
    </row>
    <row r="16402" spans="1:25" hidden="1">
      <c r="A16402" s="19">
        <v>45444</v>
      </c>
      <c r="B16402" s="8" t="str">
        <f t="shared" si="512"/>
        <v>2010_Viashopping</v>
      </c>
      <c r="C16402" s="17" t="str">
        <f t="shared" si="513"/>
        <v>2010_ZP DESPACHANTE_Viashopping</v>
      </c>
      <c r="D16402" s="16" t="s">
        <v>671</v>
      </c>
      <c r="E16402" s="34">
        <v>2010</v>
      </c>
      <c r="F16402" s="34" t="s">
        <v>652</v>
      </c>
      <c r="G16402" s="35">
        <v>32</v>
      </c>
      <c r="H16402" s="35">
        <v>17335</v>
      </c>
      <c r="I16402" s="35">
        <v>0</v>
      </c>
      <c r="J16402" s="35">
        <v>0</v>
      </c>
      <c r="K16402" s="35">
        <v>0</v>
      </c>
      <c r="L16402" s="35">
        <v>1500</v>
      </c>
      <c r="M16402" s="35">
        <v>73.28</v>
      </c>
      <c r="N16402" s="35">
        <v>0</v>
      </c>
      <c r="O16402" s="35">
        <v>435.7</v>
      </c>
      <c r="P16402" s="35">
        <v>0</v>
      </c>
      <c r="Q16402" s="35">
        <v>0</v>
      </c>
      <c r="R16402" s="35">
        <v>92.66</v>
      </c>
      <c r="S16402" s="35">
        <v>0</v>
      </c>
      <c r="T16402" s="35">
        <v>10.28</v>
      </c>
      <c r="U16402" s="36">
        <v>2111.92</v>
      </c>
      <c r="V16402" s="37" t="s">
        <v>926</v>
      </c>
      <c r="W16402" s="37" t="s">
        <v>123</v>
      </c>
      <c r="X16402" s="8" t="str">
        <f>VLOOKUP(C16402,ClassBar!$A:$E,5,0)</f>
        <v>Conveniência / Serviços</v>
      </c>
      <c r="Y16402" s="8" t="str">
        <f>VLOOKUP(B16402,PosicaoBar!$A:$D,4,0)</f>
        <v>PISO 2</v>
      </c>
    </row>
    <row r="16403" spans="1:25" hidden="1">
      <c r="A16403" s="19">
        <v>45444</v>
      </c>
      <c r="B16403" s="8" t="str">
        <f t="shared" si="512"/>
        <v>201_Viashopping</v>
      </c>
      <c r="C16403" s="17" t="str">
        <f t="shared" si="513"/>
        <v>201_MAIS MAKE_Viashopping</v>
      </c>
      <c r="D16403" s="16" t="s">
        <v>671</v>
      </c>
      <c r="E16403" s="34">
        <v>201</v>
      </c>
      <c r="F16403" s="34" t="s">
        <v>2173</v>
      </c>
      <c r="G16403" s="35">
        <v>40.799999999999997</v>
      </c>
      <c r="H16403" s="35">
        <v>112040.89</v>
      </c>
      <c r="I16403" s="35">
        <v>3900</v>
      </c>
      <c r="J16403" s="35">
        <v>1141.8399999999999</v>
      </c>
      <c r="K16403" s="35">
        <v>0</v>
      </c>
      <c r="L16403" s="35">
        <v>5551.53</v>
      </c>
      <c r="M16403" s="35">
        <v>194.3</v>
      </c>
      <c r="N16403" s="35">
        <v>585</v>
      </c>
      <c r="O16403" s="35">
        <v>238.46</v>
      </c>
      <c r="P16403" s="35">
        <v>0</v>
      </c>
      <c r="Q16403" s="35">
        <v>450.67</v>
      </c>
      <c r="R16403" s="35">
        <v>448.88</v>
      </c>
      <c r="S16403" s="35">
        <v>0</v>
      </c>
      <c r="T16403" s="35">
        <v>13.13</v>
      </c>
      <c r="U16403" s="36">
        <v>12523.81</v>
      </c>
      <c r="V16403" s="37" t="s">
        <v>929</v>
      </c>
      <c r="W16403" s="37" t="s">
        <v>40</v>
      </c>
      <c r="X16403" s="8" t="str">
        <f>VLOOKUP(C16403,ClassBar!$A:$E,5,0)</f>
        <v>Satélites</v>
      </c>
      <c r="Y16403" s="8" t="str">
        <f>VLOOKUP(B16403,PosicaoBar!$A:$D,4,0)</f>
        <v>PISO 2</v>
      </c>
    </row>
    <row r="16404" spans="1:25" hidden="1">
      <c r="A16404" s="19">
        <v>45444</v>
      </c>
      <c r="B16404" s="8" t="str">
        <f t="shared" si="512"/>
        <v>2013_Viashopping</v>
      </c>
      <c r="C16404" s="17" t="str">
        <f t="shared" si="513"/>
        <v>2013_HELP MULTAS_Viashopping</v>
      </c>
      <c r="D16404" s="16" t="s">
        <v>671</v>
      </c>
      <c r="E16404" s="34">
        <v>2013</v>
      </c>
      <c r="F16404" s="34" t="s">
        <v>1239</v>
      </c>
      <c r="G16404" s="35">
        <v>25</v>
      </c>
      <c r="H16404" s="35">
        <v>4690</v>
      </c>
      <c r="I16404" s="35">
        <v>875</v>
      </c>
      <c r="J16404" s="35">
        <v>0</v>
      </c>
      <c r="K16404" s="35">
        <v>0</v>
      </c>
      <c r="L16404" s="35">
        <v>1634.25</v>
      </c>
      <c r="M16404" s="35">
        <v>57.2</v>
      </c>
      <c r="N16404" s="35">
        <v>131.25</v>
      </c>
      <c r="O16404" s="35">
        <v>350</v>
      </c>
      <c r="P16404" s="35">
        <v>0</v>
      </c>
      <c r="Q16404" s="35">
        <v>0</v>
      </c>
      <c r="R16404" s="35">
        <v>138.99</v>
      </c>
      <c r="S16404" s="35">
        <v>0</v>
      </c>
      <c r="T16404" s="35">
        <v>8.07</v>
      </c>
      <c r="U16404" s="36">
        <v>3194.76</v>
      </c>
      <c r="V16404" s="37" t="s">
        <v>926</v>
      </c>
      <c r="W16404" s="37" t="s">
        <v>123</v>
      </c>
      <c r="X16404" s="8" t="str">
        <f>VLOOKUP(C16404,ClassBar!$A:$E,5,0)</f>
        <v>Conveniência / Serviços</v>
      </c>
      <c r="Y16404" s="8" t="str">
        <f>VLOOKUP(B16404,PosicaoBar!$A:$D,4,0)</f>
        <v>PISO 2</v>
      </c>
    </row>
    <row r="16405" spans="1:25" hidden="1">
      <c r="A16405" s="19">
        <v>45444</v>
      </c>
      <c r="B16405" s="8" t="str">
        <f t="shared" si="512"/>
        <v>2016_Viashopping</v>
      </c>
      <c r="C16405" s="17" t="str">
        <f t="shared" si="513"/>
        <v>2016_INFINITY CENTRO DE EVENTOS_Viashopping</v>
      </c>
      <c r="D16405" s="16" t="s">
        <v>671</v>
      </c>
      <c r="E16405" s="34">
        <v>2016</v>
      </c>
      <c r="F16405" s="34" t="s">
        <v>792</v>
      </c>
      <c r="G16405" s="35">
        <v>191</v>
      </c>
      <c r="H16405" s="35">
        <v>0</v>
      </c>
      <c r="I16405" s="35">
        <v>2062.8000000000002</v>
      </c>
      <c r="J16405" s="35">
        <v>0</v>
      </c>
      <c r="K16405" s="35">
        <v>0</v>
      </c>
      <c r="L16405" s="35">
        <v>229.2</v>
      </c>
      <c r="M16405" s="35">
        <v>8.02</v>
      </c>
      <c r="N16405" s="35">
        <v>0</v>
      </c>
      <c r="O16405" s="35">
        <v>2600.6</v>
      </c>
      <c r="P16405" s="35">
        <v>34.07</v>
      </c>
      <c r="Q16405" s="35">
        <v>0</v>
      </c>
      <c r="R16405" s="35">
        <v>513.75</v>
      </c>
      <c r="S16405" s="35">
        <v>0</v>
      </c>
      <c r="T16405" s="35">
        <v>61.35</v>
      </c>
      <c r="U16405" s="36">
        <v>5509.79</v>
      </c>
      <c r="V16405" s="37" t="s">
        <v>926</v>
      </c>
      <c r="W16405" s="37" t="s">
        <v>123</v>
      </c>
      <c r="X16405" s="8" t="str">
        <f>VLOOKUP(C16405,ClassBar!$A:$E,5,0)</f>
        <v>Conveniência / Serviços</v>
      </c>
      <c r="Y16405" s="8" t="str">
        <f>VLOOKUP(B16405,PosicaoBar!$A:$D,4,0)</f>
        <v>PISO 2</v>
      </c>
    </row>
    <row r="16406" spans="1:25" hidden="1">
      <c r="A16406" s="19">
        <v>45444</v>
      </c>
      <c r="B16406" s="8" t="str">
        <f t="shared" si="512"/>
        <v>202_Viashopping</v>
      </c>
      <c r="C16406" s="17" t="str">
        <f t="shared" si="513"/>
        <v>202_CLARO_Viashopping</v>
      </c>
      <c r="D16406" s="16" t="s">
        <v>671</v>
      </c>
      <c r="E16406" s="34">
        <v>202</v>
      </c>
      <c r="F16406" s="34" t="s">
        <v>58</v>
      </c>
      <c r="G16406" s="35">
        <v>40.799999999999997</v>
      </c>
      <c r="H16406" s="35">
        <v>148147.51</v>
      </c>
      <c r="I16406" s="35">
        <v>9700</v>
      </c>
      <c r="J16406" s="35">
        <v>0</v>
      </c>
      <c r="K16406" s="35">
        <v>0</v>
      </c>
      <c r="L16406" s="35">
        <v>5551.53</v>
      </c>
      <c r="M16406" s="35">
        <v>194.3</v>
      </c>
      <c r="N16406" s="35">
        <v>1455</v>
      </c>
      <c r="O16406" s="35">
        <v>240.11</v>
      </c>
      <c r="P16406" s="35">
        <v>0</v>
      </c>
      <c r="Q16406" s="35">
        <v>721.08</v>
      </c>
      <c r="R16406" s="35">
        <v>878.21</v>
      </c>
      <c r="S16406" s="35">
        <v>0</v>
      </c>
      <c r="T16406" s="35">
        <v>13.13</v>
      </c>
      <c r="U16406" s="36">
        <v>18753.36</v>
      </c>
      <c r="V16406" s="37" t="s">
        <v>938</v>
      </c>
      <c r="W16406" s="37" t="s">
        <v>344</v>
      </c>
      <c r="X16406" s="8" t="str">
        <f>VLOOKUP(C16406,ClassBar!$A:$E,5,0)</f>
        <v>Satélites</v>
      </c>
      <c r="Y16406" s="8" t="str">
        <f>VLOOKUP(B16406,PosicaoBar!$A:$D,4,0)</f>
        <v>PISO 2</v>
      </c>
    </row>
    <row r="16407" spans="1:25" hidden="1">
      <c r="A16407" s="19">
        <v>45444</v>
      </c>
      <c r="B16407" s="8" t="str">
        <f t="shared" si="512"/>
        <v>2023_Viashopping</v>
      </c>
      <c r="C16407" s="17" t="str">
        <f t="shared" si="513"/>
        <v>2023_SER ORIGINAL_Viashopping</v>
      </c>
      <c r="D16407" s="16" t="s">
        <v>671</v>
      </c>
      <c r="E16407" s="34">
        <v>2023</v>
      </c>
      <c r="F16407" s="34" t="s">
        <v>1717</v>
      </c>
      <c r="G16407" s="35">
        <v>60</v>
      </c>
      <c r="H16407" s="35">
        <v>0</v>
      </c>
      <c r="I16407" s="35">
        <v>0</v>
      </c>
      <c r="J16407" s="35">
        <v>0</v>
      </c>
      <c r="K16407" s="35">
        <v>0</v>
      </c>
      <c r="L16407" s="35">
        <v>3927.8</v>
      </c>
      <c r="M16407" s="35">
        <v>137.47</v>
      </c>
      <c r="N16407" s="35">
        <v>0</v>
      </c>
      <c r="O16407" s="35">
        <v>816.92</v>
      </c>
      <c r="P16407" s="35">
        <v>0</v>
      </c>
      <c r="Q16407" s="35">
        <v>0</v>
      </c>
      <c r="R16407" s="35">
        <v>0</v>
      </c>
      <c r="S16407" s="35">
        <v>0</v>
      </c>
      <c r="T16407" s="35">
        <v>19.239999999999998</v>
      </c>
      <c r="U16407" s="36">
        <v>4901.43</v>
      </c>
      <c r="V16407" s="37" t="s">
        <v>934</v>
      </c>
      <c r="W16407" s="37" t="s">
        <v>83</v>
      </c>
      <c r="X16407" s="8" t="str">
        <f>VLOOKUP(C16407,ClassBar!$A:$E,5,0)</f>
        <v>Satélites</v>
      </c>
      <c r="Y16407" s="8" t="str">
        <f>VLOOKUP(B16407,PosicaoBar!$A:$D,4,0)</f>
        <v>PISO 2</v>
      </c>
    </row>
    <row r="16408" spans="1:25" hidden="1">
      <c r="A16408" s="19">
        <v>45444</v>
      </c>
      <c r="B16408" s="8" t="str">
        <f t="shared" si="512"/>
        <v>2025_Viashopping</v>
      </c>
      <c r="C16408" s="17" t="str">
        <f t="shared" si="513"/>
        <v>2025_JA SUPLEMENTOS E MODA FITNESS_Viashopping</v>
      </c>
      <c r="D16408" s="16" t="s">
        <v>671</v>
      </c>
      <c r="E16408" s="34">
        <v>2025</v>
      </c>
      <c r="F16408" s="34" t="s">
        <v>1185</v>
      </c>
      <c r="G16408" s="35">
        <v>32.5</v>
      </c>
      <c r="H16408" s="35">
        <v>18341.11</v>
      </c>
      <c r="I16408" s="35">
        <v>1000</v>
      </c>
      <c r="J16408" s="35">
        <v>0</v>
      </c>
      <c r="K16408" s="35">
        <v>0</v>
      </c>
      <c r="L16408" s="35">
        <v>850</v>
      </c>
      <c r="M16408" s="35">
        <v>29.75</v>
      </c>
      <c r="N16408" s="35">
        <v>150</v>
      </c>
      <c r="O16408" s="35">
        <v>446.16</v>
      </c>
      <c r="P16408" s="35">
        <v>0</v>
      </c>
      <c r="Q16408" s="35">
        <v>0</v>
      </c>
      <c r="R16408" s="35">
        <v>248.12</v>
      </c>
      <c r="S16408" s="35">
        <v>0</v>
      </c>
      <c r="T16408" s="35">
        <v>10.41</v>
      </c>
      <c r="U16408" s="36">
        <v>2734.44</v>
      </c>
      <c r="V16408" s="37" t="s">
        <v>937</v>
      </c>
      <c r="W16408" s="37" t="s">
        <v>230</v>
      </c>
      <c r="X16408" s="8" t="str">
        <f>VLOOKUP(C16408,ClassBar!$A:$E,5,0)</f>
        <v>Satélites</v>
      </c>
      <c r="Y16408" s="8" t="str">
        <f>VLOOKUP(B16408,PosicaoBar!$A:$D,4,0)</f>
        <v>PISO 2</v>
      </c>
    </row>
    <row r="16409" spans="1:25" hidden="1">
      <c r="A16409" s="19">
        <v>45444</v>
      </c>
      <c r="B16409" s="8" t="str">
        <f t="shared" si="512"/>
        <v>203_Viashopping</v>
      </c>
      <c r="C16409" s="17" t="str">
        <f t="shared" si="513"/>
        <v>203_CARLA FREIRE TRICOT_Viashopping</v>
      </c>
      <c r="D16409" s="16" t="s">
        <v>671</v>
      </c>
      <c r="E16409" s="34">
        <v>203</v>
      </c>
      <c r="F16409" s="34" t="s">
        <v>1295</v>
      </c>
      <c r="G16409" s="35">
        <v>40.799999999999997</v>
      </c>
      <c r="H16409" s="35">
        <v>0</v>
      </c>
      <c r="I16409" s="35">
        <v>890.8</v>
      </c>
      <c r="J16409" s="35">
        <v>0</v>
      </c>
      <c r="K16409" s="35">
        <v>0</v>
      </c>
      <c r="L16409" s="35">
        <v>0</v>
      </c>
      <c r="M16409" s="35">
        <v>0</v>
      </c>
      <c r="N16409" s="35">
        <v>133.62</v>
      </c>
      <c r="O16409" s="35">
        <v>81.17</v>
      </c>
      <c r="P16409" s="35">
        <v>0</v>
      </c>
      <c r="Q16409" s="35">
        <v>180.27</v>
      </c>
      <c r="R16409" s="35">
        <v>114.28</v>
      </c>
      <c r="S16409" s="35">
        <v>0</v>
      </c>
      <c r="T16409" s="35">
        <v>0</v>
      </c>
      <c r="U16409" s="36">
        <v>1400.14</v>
      </c>
      <c r="V16409" s="37" t="s">
        <v>931</v>
      </c>
      <c r="W16409" s="37" t="s">
        <v>69</v>
      </c>
      <c r="X16409" s="8" t="str">
        <f>VLOOKUP(C16409,ClassBar!$A:$E,5,0)</f>
        <v>Satélites</v>
      </c>
      <c r="Y16409" s="8" t="str">
        <f>VLOOKUP(B16409,PosicaoBar!$A:$D,4,0)</f>
        <v>PISO 2</v>
      </c>
    </row>
    <row r="16410" spans="1:25" hidden="1">
      <c r="A16410" s="19">
        <v>45444</v>
      </c>
      <c r="B16410" s="8" t="str">
        <f t="shared" si="512"/>
        <v>2039_Viashopping</v>
      </c>
      <c r="C16410" s="17" t="str">
        <f t="shared" si="513"/>
        <v>2039_DOMINO'S PIZZA_Viashopping</v>
      </c>
      <c r="D16410" s="16" t="s">
        <v>671</v>
      </c>
      <c r="E16410" s="34">
        <v>2039</v>
      </c>
      <c r="F16410" s="34" t="s">
        <v>256</v>
      </c>
      <c r="G16410" s="35">
        <v>161</v>
      </c>
      <c r="H16410" s="35">
        <v>98512.21</v>
      </c>
      <c r="I16410" s="35">
        <v>2596.31</v>
      </c>
      <c r="J16410" s="35">
        <v>0</v>
      </c>
      <c r="K16410" s="35">
        <v>0</v>
      </c>
      <c r="L16410" s="35">
        <v>851.62</v>
      </c>
      <c r="M16410" s="35">
        <v>0</v>
      </c>
      <c r="N16410" s="35">
        <v>0</v>
      </c>
      <c r="O16410" s="35">
        <v>2192.11</v>
      </c>
      <c r="P16410" s="35">
        <v>272.56</v>
      </c>
      <c r="Q16410" s="35">
        <v>0</v>
      </c>
      <c r="R16410" s="35">
        <v>4243.84</v>
      </c>
      <c r="S16410" s="35">
        <v>0</v>
      </c>
      <c r="T16410" s="35">
        <v>51.73</v>
      </c>
      <c r="U16410" s="36">
        <v>10208.17</v>
      </c>
      <c r="V16410" s="37" t="s">
        <v>939</v>
      </c>
      <c r="W16410" s="37" t="s">
        <v>9</v>
      </c>
      <c r="X16410" s="8" t="str">
        <f>VLOOKUP(C16410,ClassBar!$A:$E,5,0)</f>
        <v>Satélites</v>
      </c>
      <c r="Y16410" s="8" t="str">
        <f>VLOOKUP(B16410,PosicaoBar!$A:$D,4,0)</f>
        <v>PISO 2</v>
      </c>
    </row>
    <row r="16411" spans="1:25" hidden="1">
      <c r="A16411" s="19">
        <v>45444</v>
      </c>
      <c r="B16411" s="8" t="str">
        <f t="shared" si="512"/>
        <v>2040_Viashopping</v>
      </c>
      <c r="C16411" s="17" t="str">
        <f t="shared" si="513"/>
        <v>2040_THALES FOTOGRAFIA_Viashopping</v>
      </c>
      <c r="D16411" s="16" t="s">
        <v>671</v>
      </c>
      <c r="E16411" s="34">
        <v>2040</v>
      </c>
      <c r="F16411" s="34" t="s">
        <v>1136</v>
      </c>
      <c r="G16411" s="35">
        <v>22.28</v>
      </c>
      <c r="H16411" s="35">
        <v>3779</v>
      </c>
      <c r="I16411" s="35">
        <v>0</v>
      </c>
      <c r="J16411" s="35">
        <v>0</v>
      </c>
      <c r="K16411" s="35">
        <v>0</v>
      </c>
      <c r="L16411" s="35">
        <v>1458.9</v>
      </c>
      <c r="M16411" s="35">
        <v>51.06</v>
      </c>
      <c r="N16411" s="35">
        <v>94.5</v>
      </c>
      <c r="O16411" s="35">
        <v>303.35000000000002</v>
      </c>
      <c r="P16411" s="35">
        <v>0</v>
      </c>
      <c r="Q16411" s="35">
        <v>0</v>
      </c>
      <c r="R16411" s="35">
        <v>74.12</v>
      </c>
      <c r="S16411" s="35">
        <v>0</v>
      </c>
      <c r="T16411" s="35">
        <v>7.16</v>
      </c>
      <c r="U16411" s="36">
        <v>1989.09</v>
      </c>
      <c r="V16411" s="37" t="s">
        <v>1137</v>
      </c>
      <c r="W16411" s="37" t="s">
        <v>384</v>
      </c>
      <c r="X16411" s="8" t="str">
        <f>VLOOKUP(C16411,ClassBar!$A:$E,5,0)</f>
        <v>Conveniência / Serviços</v>
      </c>
      <c r="Y16411" s="8" t="str">
        <f>VLOOKUP(B16411,PosicaoBar!$A:$D,4,0)</f>
        <v>PISO 2</v>
      </c>
    </row>
    <row r="16412" spans="1:25" hidden="1">
      <c r="A16412" s="19">
        <v>45444</v>
      </c>
      <c r="B16412" s="8" t="str">
        <f t="shared" si="512"/>
        <v>204_Viashopping</v>
      </c>
      <c r="C16412" s="17" t="str">
        <f t="shared" si="513"/>
        <v>204_C&amp;A_Viashopping</v>
      </c>
      <c r="D16412" s="16" t="s">
        <v>671</v>
      </c>
      <c r="E16412" s="34">
        <v>204</v>
      </c>
      <c r="F16412" s="34" t="s">
        <v>317</v>
      </c>
      <c r="G16412" s="35">
        <v>2001.48</v>
      </c>
      <c r="H16412" s="35">
        <v>1961779.14</v>
      </c>
      <c r="I16412" s="35">
        <v>0</v>
      </c>
      <c r="J16412" s="35">
        <v>0</v>
      </c>
      <c r="K16412" s="35">
        <v>46429.82</v>
      </c>
      <c r="L16412" s="35">
        <v>8500</v>
      </c>
      <c r="M16412" s="35">
        <v>297.5</v>
      </c>
      <c r="N16412" s="35">
        <v>561.05999999999995</v>
      </c>
      <c r="O16412" s="35">
        <v>11706.32</v>
      </c>
      <c r="P16412" s="35">
        <v>357.74</v>
      </c>
      <c r="Q16412" s="35">
        <v>10538.75</v>
      </c>
      <c r="R16412" s="35">
        <v>20322.48</v>
      </c>
      <c r="S16412" s="35">
        <v>0</v>
      </c>
      <c r="T16412" s="35">
        <v>642.22</v>
      </c>
      <c r="U16412" s="36">
        <v>99355.89</v>
      </c>
      <c r="V16412" s="37" t="s">
        <v>924</v>
      </c>
      <c r="W16412" s="37" t="s">
        <v>6</v>
      </c>
      <c r="X16412" s="8" t="str">
        <f>VLOOKUP(C16412,ClassBar!$A:$E,5,0)</f>
        <v>Âncoras</v>
      </c>
      <c r="Y16412" s="8" t="str">
        <f>VLOOKUP(B16412,PosicaoBar!$A:$D,4,0)</f>
        <v>PISO 2</v>
      </c>
    </row>
    <row r="16413" spans="1:25" hidden="1">
      <c r="A16413" s="19">
        <v>45444</v>
      </c>
      <c r="B16413" s="8" t="str">
        <f t="shared" si="512"/>
        <v>208_Viashopping</v>
      </c>
      <c r="C16413" s="17" t="str">
        <f t="shared" si="513"/>
        <v>208_MARVILLE_Viashopping</v>
      </c>
      <c r="D16413" s="16" t="s">
        <v>671</v>
      </c>
      <c r="E16413" s="34">
        <v>208</v>
      </c>
      <c r="F16413" s="34" t="s">
        <v>447</v>
      </c>
      <c r="G16413" s="35">
        <v>51.98</v>
      </c>
      <c r="H16413" s="35">
        <v>110373.41</v>
      </c>
      <c r="I16413" s="35">
        <v>7500</v>
      </c>
      <c r="J16413" s="35">
        <v>226.14</v>
      </c>
      <c r="K16413" s="35">
        <v>0</v>
      </c>
      <c r="L16413" s="35">
        <v>7133.17</v>
      </c>
      <c r="M16413" s="35">
        <v>249.66</v>
      </c>
      <c r="N16413" s="35">
        <v>1125</v>
      </c>
      <c r="O16413" s="35">
        <v>305.49</v>
      </c>
      <c r="P16413" s="35">
        <v>0</v>
      </c>
      <c r="Q16413" s="35">
        <v>540.80999999999995</v>
      </c>
      <c r="R16413" s="35">
        <v>528.16</v>
      </c>
      <c r="S16413" s="35">
        <v>0</v>
      </c>
      <c r="T16413" s="35">
        <v>16.899999999999999</v>
      </c>
      <c r="U16413" s="36">
        <v>17625.330000000002</v>
      </c>
      <c r="V16413" s="37" t="s">
        <v>940</v>
      </c>
      <c r="W16413" s="37" t="s">
        <v>297</v>
      </c>
      <c r="X16413" s="8" t="str">
        <f>VLOOKUP(C16413,ClassBar!$A:$E,5,0)</f>
        <v>Satélites</v>
      </c>
      <c r="Y16413" s="8" t="str">
        <f>VLOOKUP(B16413,PosicaoBar!$A:$D,4,0)</f>
        <v>PISO 2</v>
      </c>
    </row>
    <row r="16414" spans="1:25" hidden="1">
      <c r="A16414" s="19">
        <v>45444</v>
      </c>
      <c r="B16414" s="8" t="str">
        <f t="shared" si="512"/>
        <v>209_Viashopping</v>
      </c>
      <c r="C16414" s="17" t="str">
        <f t="shared" si="513"/>
        <v>209_CENTAURO_Viashopping</v>
      </c>
      <c r="D16414" s="16" t="s">
        <v>671</v>
      </c>
      <c r="E16414" s="34">
        <v>209</v>
      </c>
      <c r="F16414" s="34" t="s">
        <v>326</v>
      </c>
      <c r="G16414" s="35">
        <v>753.42</v>
      </c>
      <c r="H16414" s="35">
        <v>647991.01</v>
      </c>
      <c r="I16414" s="35">
        <v>18841.52</v>
      </c>
      <c r="J16414" s="35">
        <v>0</v>
      </c>
      <c r="K16414" s="35">
        <v>0</v>
      </c>
      <c r="L16414" s="35">
        <v>6493.64</v>
      </c>
      <c r="M16414" s="35">
        <v>227.28</v>
      </c>
      <c r="N16414" s="35">
        <v>478.17</v>
      </c>
      <c r="O16414" s="35">
        <v>4407.49</v>
      </c>
      <c r="P16414" s="35">
        <v>0</v>
      </c>
      <c r="Q16414" s="35">
        <v>11721.63</v>
      </c>
      <c r="R16414" s="35">
        <v>3083.53</v>
      </c>
      <c r="S16414" s="35">
        <v>0</v>
      </c>
      <c r="T16414" s="35">
        <v>241.84</v>
      </c>
      <c r="U16414" s="36">
        <v>45495.1</v>
      </c>
      <c r="V16414" s="37" t="s">
        <v>941</v>
      </c>
      <c r="W16414" s="37" t="s">
        <v>91</v>
      </c>
      <c r="X16414" s="8" t="str">
        <f>VLOOKUP(C16414,ClassBar!$A:$E,5,0)</f>
        <v>Semi Âncoras</v>
      </c>
      <c r="Y16414" s="8" t="str">
        <f>VLOOKUP(B16414,PosicaoBar!$A:$D,4,0)</f>
        <v>PISO 2</v>
      </c>
    </row>
    <row r="16415" spans="1:25" hidden="1">
      <c r="A16415" s="19">
        <v>45444</v>
      </c>
      <c r="B16415" s="8" t="str">
        <f t="shared" si="512"/>
        <v>214_Viashopping</v>
      </c>
      <c r="C16415" s="17" t="str">
        <f t="shared" si="513"/>
        <v>214_CASAS BAHIA_Viashopping</v>
      </c>
      <c r="D16415" s="16" t="s">
        <v>671</v>
      </c>
      <c r="E16415" s="34">
        <v>214</v>
      </c>
      <c r="F16415" s="34" t="s">
        <v>323</v>
      </c>
      <c r="G16415" s="35">
        <v>859.93</v>
      </c>
      <c r="H16415" s="35">
        <v>1204277.45</v>
      </c>
      <c r="I16415" s="35">
        <v>26999.8</v>
      </c>
      <c r="J16415" s="35">
        <v>0</v>
      </c>
      <c r="K16415" s="35">
        <v>0</v>
      </c>
      <c r="L16415" s="35">
        <v>20029.759999999998</v>
      </c>
      <c r="M16415" s="35">
        <v>701.04</v>
      </c>
      <c r="N16415" s="35">
        <v>320.22000000000003</v>
      </c>
      <c r="O16415" s="35">
        <v>5030.8500000000004</v>
      </c>
      <c r="P16415" s="35">
        <v>0</v>
      </c>
      <c r="Q16415" s="35">
        <v>6312.17</v>
      </c>
      <c r="R16415" s="35">
        <v>5836.56</v>
      </c>
      <c r="S16415" s="35">
        <v>0</v>
      </c>
      <c r="T16415" s="35">
        <v>276.02</v>
      </c>
      <c r="U16415" s="36">
        <v>65506.42</v>
      </c>
      <c r="V16415" s="37" t="s">
        <v>942</v>
      </c>
      <c r="W16415" s="37" t="s">
        <v>324</v>
      </c>
      <c r="X16415" s="8" t="str">
        <f>VLOOKUP(C16415,ClassBar!$A:$E,5,0)</f>
        <v>Semi Âncoras</v>
      </c>
      <c r="Y16415" s="8" t="str">
        <f>VLOOKUP(B16415,PosicaoBar!$A:$D,4,0)</f>
        <v>PISO 2</v>
      </c>
    </row>
    <row r="16416" spans="1:25" hidden="1">
      <c r="A16416" s="19">
        <v>45444</v>
      </c>
      <c r="B16416" s="8" t="str">
        <f t="shared" si="512"/>
        <v>218_Viashopping</v>
      </c>
      <c r="C16416" s="17" t="str">
        <f t="shared" si="513"/>
        <v>218_RIACHUELO_Viashopping</v>
      </c>
      <c r="D16416" s="16" t="s">
        <v>671</v>
      </c>
      <c r="E16416" s="34">
        <v>218</v>
      </c>
      <c r="F16416" s="34" t="s">
        <v>1172</v>
      </c>
      <c r="G16416" s="35">
        <v>1989.46</v>
      </c>
      <c r="H16416" s="35">
        <v>1148717.33</v>
      </c>
      <c r="I16416" s="35">
        <v>0</v>
      </c>
      <c r="J16416" s="35">
        <v>0</v>
      </c>
      <c r="K16416" s="35">
        <v>32164.09</v>
      </c>
      <c r="L16416" s="35">
        <v>19026.78</v>
      </c>
      <c r="M16416" s="35">
        <v>0</v>
      </c>
      <c r="N16416" s="35">
        <v>1434.58</v>
      </c>
      <c r="O16416" s="35">
        <v>11666.83</v>
      </c>
      <c r="P16416" s="35">
        <v>391.81</v>
      </c>
      <c r="Q16416" s="35">
        <v>17129.71</v>
      </c>
      <c r="R16416" s="35">
        <v>24773.27</v>
      </c>
      <c r="S16416" s="35">
        <v>0</v>
      </c>
      <c r="T16416" s="35">
        <v>638.32000000000005</v>
      </c>
      <c r="U16416" s="36">
        <v>107225.39</v>
      </c>
      <c r="V16416" s="37" t="s">
        <v>924</v>
      </c>
      <c r="W16416" s="37" t="s">
        <v>6</v>
      </c>
      <c r="X16416" s="8" t="str">
        <f>VLOOKUP(C16416,ClassBar!$A:$E,5,0)</f>
        <v>Âncoras</v>
      </c>
      <c r="Y16416" s="8" t="str">
        <f>VLOOKUP(B16416,PosicaoBar!$A:$D,4,0)</f>
        <v>PISO 2</v>
      </c>
    </row>
    <row r="16417" spans="1:25" hidden="1">
      <c r="A16417" s="19">
        <v>45444</v>
      </c>
      <c r="B16417" s="8" t="str">
        <f t="shared" si="512"/>
        <v>223_Viashopping</v>
      </c>
      <c r="C16417" s="17" t="str">
        <f t="shared" si="513"/>
        <v>223_ALPHABETO_Viashopping</v>
      </c>
      <c r="D16417" s="16" t="s">
        <v>671</v>
      </c>
      <c r="E16417" s="34">
        <v>223</v>
      </c>
      <c r="F16417" s="34" t="s">
        <v>544</v>
      </c>
      <c r="G16417" s="35">
        <v>68</v>
      </c>
      <c r="H16417" s="35">
        <v>33119.870000000003</v>
      </c>
      <c r="I16417" s="35">
        <v>0</v>
      </c>
      <c r="J16417" s="35">
        <v>0</v>
      </c>
      <c r="K16417" s="35">
        <v>0</v>
      </c>
      <c r="L16417" s="35">
        <v>2967.86</v>
      </c>
      <c r="M16417" s="35">
        <v>207.75</v>
      </c>
      <c r="N16417" s="35">
        <v>0</v>
      </c>
      <c r="O16417" s="35">
        <v>399.05</v>
      </c>
      <c r="P16417" s="35">
        <v>0</v>
      </c>
      <c r="Q16417" s="35">
        <v>450.67</v>
      </c>
      <c r="R16417" s="35">
        <v>420.06</v>
      </c>
      <c r="S16417" s="35">
        <v>0</v>
      </c>
      <c r="T16417" s="35">
        <v>21.84</v>
      </c>
      <c r="U16417" s="36">
        <v>4467.2299999999996</v>
      </c>
      <c r="V16417" s="37" t="s">
        <v>944</v>
      </c>
      <c r="W16417" s="37" t="s">
        <v>80</v>
      </c>
      <c r="X16417" s="8" t="str">
        <f>VLOOKUP(C16417,ClassBar!$A:$E,5,0)</f>
        <v>Satélites</v>
      </c>
      <c r="Y16417" s="8" t="str">
        <f>VLOOKUP(B16417,PosicaoBar!$A:$D,4,0)</f>
        <v>PISO 2</v>
      </c>
    </row>
    <row r="16418" spans="1:25" hidden="1">
      <c r="A16418" s="19">
        <v>45444</v>
      </c>
      <c r="B16418" s="8" t="str">
        <f t="shared" si="512"/>
        <v>224_Viashopping</v>
      </c>
      <c r="C16418" s="17" t="str">
        <f t="shared" si="513"/>
        <v>224_CACAU SHOW_Viashopping</v>
      </c>
      <c r="D16418" s="16" t="s">
        <v>671</v>
      </c>
      <c r="E16418" s="34">
        <v>224</v>
      </c>
      <c r="F16418" s="34" t="s">
        <v>36</v>
      </c>
      <c r="G16418" s="35">
        <v>48.03</v>
      </c>
      <c r="H16418" s="35">
        <v>165790</v>
      </c>
      <c r="I16418" s="35">
        <v>9558.2199999999993</v>
      </c>
      <c r="J16418" s="35">
        <v>0</v>
      </c>
      <c r="K16418" s="35">
        <v>0</v>
      </c>
      <c r="L16418" s="35">
        <v>6326.57</v>
      </c>
      <c r="M16418" s="35">
        <v>221.43</v>
      </c>
      <c r="N16418" s="35">
        <v>1433.73</v>
      </c>
      <c r="O16418" s="35">
        <v>285.39</v>
      </c>
      <c r="P16418" s="35">
        <v>51.1</v>
      </c>
      <c r="Q16418" s="35">
        <v>901.35</v>
      </c>
      <c r="R16418" s="35">
        <v>1655.52</v>
      </c>
      <c r="S16418" s="35">
        <v>0</v>
      </c>
      <c r="T16418" s="35">
        <v>15.47</v>
      </c>
      <c r="U16418" s="36">
        <v>20448.78</v>
      </c>
      <c r="V16418" s="37" t="s">
        <v>939</v>
      </c>
      <c r="W16418" s="37" t="s">
        <v>9</v>
      </c>
      <c r="X16418" s="8" t="str">
        <f>VLOOKUP(C16418,ClassBar!$A:$E,5,0)</f>
        <v>Satélites</v>
      </c>
      <c r="Y16418" s="8" t="str">
        <f>VLOOKUP(B16418,PosicaoBar!$A:$D,4,0)</f>
        <v>PISO 2</v>
      </c>
    </row>
    <row r="16419" spans="1:25" hidden="1">
      <c r="A16419" s="19">
        <v>45444</v>
      </c>
      <c r="B16419" s="8" t="str">
        <f t="shared" si="512"/>
        <v>226_Viashopping</v>
      </c>
      <c r="C16419" s="17" t="str">
        <f t="shared" si="513"/>
        <v>226_PAVILHÃO 3_Viashopping</v>
      </c>
      <c r="D16419" s="16" t="s">
        <v>671</v>
      </c>
      <c r="E16419" s="34">
        <v>226</v>
      </c>
      <c r="F16419" s="34" t="s">
        <v>478</v>
      </c>
      <c r="G16419" s="35">
        <v>41.05</v>
      </c>
      <c r="H16419" s="35">
        <v>201986.64</v>
      </c>
      <c r="I16419" s="35">
        <v>5293.51</v>
      </c>
      <c r="J16419" s="35">
        <v>6825.69</v>
      </c>
      <c r="K16419" s="35">
        <v>0</v>
      </c>
      <c r="L16419" s="35">
        <v>5635.7</v>
      </c>
      <c r="M16419" s="35">
        <v>197.25</v>
      </c>
      <c r="N16419" s="35">
        <v>794.03</v>
      </c>
      <c r="O16419" s="35">
        <v>241.24</v>
      </c>
      <c r="P16419" s="35">
        <v>0</v>
      </c>
      <c r="Q16419" s="35">
        <v>540.80999999999995</v>
      </c>
      <c r="R16419" s="35">
        <v>514.78</v>
      </c>
      <c r="S16419" s="35">
        <v>0</v>
      </c>
      <c r="T16419" s="35">
        <v>13.13</v>
      </c>
      <c r="U16419" s="36">
        <v>20056.14</v>
      </c>
      <c r="V16419" s="37" t="s">
        <v>940</v>
      </c>
      <c r="W16419" s="37" t="s">
        <v>297</v>
      </c>
      <c r="X16419" s="8" t="str">
        <f>VLOOKUP(C16419,ClassBar!$A:$E,5,0)</f>
        <v>Satélites</v>
      </c>
      <c r="Y16419" s="8" t="str">
        <f>VLOOKUP(B16419,PosicaoBar!$A:$D,4,0)</f>
        <v>PISO 2</v>
      </c>
    </row>
    <row r="16420" spans="1:25" hidden="1">
      <c r="A16420" s="19">
        <v>45444</v>
      </c>
      <c r="B16420" s="8" t="str">
        <f t="shared" si="512"/>
        <v>227_Viashopping</v>
      </c>
      <c r="C16420" s="17" t="str">
        <f t="shared" si="513"/>
        <v>227_THE CLOSET FITNESS E MODA PRAIA_Viashopping</v>
      </c>
      <c r="D16420" s="16" t="s">
        <v>671</v>
      </c>
      <c r="E16420" s="34">
        <v>227</v>
      </c>
      <c r="F16420" s="34" t="s">
        <v>1156</v>
      </c>
      <c r="G16420" s="35">
        <v>34.299999999999997</v>
      </c>
      <c r="H16420" s="35">
        <v>23181</v>
      </c>
      <c r="I16420" s="35">
        <v>2923.15</v>
      </c>
      <c r="J16420" s="35">
        <v>0</v>
      </c>
      <c r="K16420" s="35">
        <v>0</v>
      </c>
      <c r="L16420" s="35">
        <v>4667.7700000000004</v>
      </c>
      <c r="M16420" s="35">
        <v>163.37</v>
      </c>
      <c r="N16420" s="35">
        <v>438.47</v>
      </c>
      <c r="O16420" s="35">
        <v>201.58</v>
      </c>
      <c r="P16420" s="35">
        <v>0</v>
      </c>
      <c r="Q16420" s="35">
        <v>360.54</v>
      </c>
      <c r="R16420" s="35">
        <v>264.58999999999997</v>
      </c>
      <c r="S16420" s="35">
        <v>0</v>
      </c>
      <c r="T16420" s="35">
        <v>11.06</v>
      </c>
      <c r="U16420" s="36">
        <v>9030.5300000000007</v>
      </c>
      <c r="V16420" s="37" t="s">
        <v>1144</v>
      </c>
      <c r="W16420" s="37" t="s">
        <v>1157</v>
      </c>
      <c r="X16420" s="8" t="str">
        <f>VLOOKUP(C16420,ClassBar!$A:$E,5,0)</f>
        <v>Satélites</v>
      </c>
      <c r="Y16420" s="8" t="str">
        <f>VLOOKUP(B16420,PosicaoBar!$A:$D,4,0)</f>
        <v>PISO 2</v>
      </c>
    </row>
    <row r="16421" spans="1:25" hidden="1">
      <c r="A16421" s="19">
        <v>45444</v>
      </c>
      <c r="B16421" s="8" t="str">
        <f t="shared" si="512"/>
        <v>228_Viashopping</v>
      </c>
      <c r="C16421" s="17" t="str">
        <f t="shared" si="513"/>
        <v>228_CONSTANCE_Viashopping</v>
      </c>
      <c r="D16421" s="16" t="s">
        <v>671</v>
      </c>
      <c r="E16421" s="34">
        <v>228</v>
      </c>
      <c r="F16421" s="34" t="s">
        <v>353</v>
      </c>
      <c r="G16421" s="35">
        <v>136.5</v>
      </c>
      <c r="H16421" s="35">
        <v>6018.69</v>
      </c>
      <c r="I16421" s="35">
        <v>0</v>
      </c>
      <c r="J16421" s="35">
        <v>0</v>
      </c>
      <c r="K16421" s="35">
        <v>601.87</v>
      </c>
      <c r="L16421" s="35">
        <v>9093.57</v>
      </c>
      <c r="M16421" s="35">
        <v>318.27</v>
      </c>
      <c r="N16421" s="35">
        <v>43.93</v>
      </c>
      <c r="O16421" s="35">
        <v>800.35</v>
      </c>
      <c r="P16421" s="35">
        <v>0</v>
      </c>
      <c r="Q16421" s="35">
        <v>1442.16</v>
      </c>
      <c r="R16421" s="35">
        <v>1076.9100000000001</v>
      </c>
      <c r="S16421" s="35">
        <v>0</v>
      </c>
      <c r="T16421" s="35">
        <v>43.8</v>
      </c>
      <c r="U16421" s="36">
        <v>13420.86</v>
      </c>
      <c r="V16421" s="37" t="s">
        <v>946</v>
      </c>
      <c r="W16421" s="37" t="s">
        <v>66</v>
      </c>
      <c r="X16421" s="8" t="str">
        <f>VLOOKUP(C16421,ClassBar!$A:$E,5,0)</f>
        <v>Satélites</v>
      </c>
      <c r="Y16421" s="8" t="str">
        <f>VLOOKUP(B16421,PosicaoBar!$A:$D,4,0)</f>
        <v>PISO 2</v>
      </c>
    </row>
    <row r="16422" spans="1:25" hidden="1">
      <c r="A16422" s="19">
        <v>45444</v>
      </c>
      <c r="B16422" s="8" t="str">
        <f t="shared" si="512"/>
        <v>230_Viashopping</v>
      </c>
      <c r="C16422" s="17" t="str">
        <f t="shared" si="513"/>
        <v>230_LEALTEX_Viashopping</v>
      </c>
      <c r="D16422" s="16" t="s">
        <v>671</v>
      </c>
      <c r="E16422" s="34">
        <v>230</v>
      </c>
      <c r="F16422" s="34" t="s">
        <v>422</v>
      </c>
      <c r="G16422" s="35">
        <v>143</v>
      </c>
      <c r="H16422" s="35">
        <v>86118.92</v>
      </c>
      <c r="I16422" s="35">
        <v>0</v>
      </c>
      <c r="J16422" s="35">
        <v>0</v>
      </c>
      <c r="K16422" s="35">
        <v>0</v>
      </c>
      <c r="L16422" s="35">
        <v>4305.95</v>
      </c>
      <c r="M16422" s="35">
        <v>343.68</v>
      </c>
      <c r="N16422" s="35">
        <v>0</v>
      </c>
      <c r="O16422" s="35">
        <v>842.08</v>
      </c>
      <c r="P16422" s="35">
        <v>0</v>
      </c>
      <c r="Q16422" s="35">
        <v>1892.83</v>
      </c>
      <c r="R16422" s="35">
        <v>970.87</v>
      </c>
      <c r="S16422" s="35">
        <v>0</v>
      </c>
      <c r="T16422" s="35">
        <v>57.45</v>
      </c>
      <c r="U16422" s="36">
        <v>8412.86</v>
      </c>
      <c r="V16422" s="37" t="s">
        <v>927</v>
      </c>
      <c r="W16422" s="37" t="s">
        <v>9</v>
      </c>
      <c r="X16422" s="8" t="str">
        <f>VLOOKUP(C16422,ClassBar!$A:$E,5,0)</f>
        <v>Satélites</v>
      </c>
      <c r="Y16422" s="8" t="str">
        <f>VLOOKUP(B16422,PosicaoBar!$A:$D,4,0)</f>
        <v>PISO 2</v>
      </c>
    </row>
    <row r="16423" spans="1:25" hidden="1">
      <c r="A16423" s="19">
        <v>45444</v>
      </c>
      <c r="B16423" s="8" t="str">
        <f t="shared" si="512"/>
        <v>234_Viashopping</v>
      </c>
      <c r="C16423" s="17" t="str">
        <f t="shared" si="513"/>
        <v>234_ESPAÇO LASER_Viashopping</v>
      </c>
      <c r="D16423" s="16" t="s">
        <v>671</v>
      </c>
      <c r="E16423" s="34">
        <v>234</v>
      </c>
      <c r="F16423" s="34" t="s">
        <v>376</v>
      </c>
      <c r="G16423" s="35">
        <v>50.43</v>
      </c>
      <c r="H16423" s="35">
        <v>67483.44</v>
      </c>
      <c r="I16423" s="35">
        <v>6000</v>
      </c>
      <c r="J16423" s="35">
        <v>0</v>
      </c>
      <c r="K16423" s="35">
        <v>0</v>
      </c>
      <c r="L16423" s="35">
        <v>6954.32</v>
      </c>
      <c r="M16423" s="35">
        <v>243.4</v>
      </c>
      <c r="N16423" s="35">
        <v>900</v>
      </c>
      <c r="O16423" s="35">
        <v>296.47000000000003</v>
      </c>
      <c r="P16423" s="35">
        <v>17.03</v>
      </c>
      <c r="Q16423" s="35">
        <v>540.80999999999995</v>
      </c>
      <c r="R16423" s="35">
        <v>877.18</v>
      </c>
      <c r="S16423" s="35">
        <v>0</v>
      </c>
      <c r="T16423" s="35">
        <v>16.25</v>
      </c>
      <c r="U16423" s="36">
        <v>15845.46</v>
      </c>
      <c r="V16423" s="37" t="s">
        <v>926</v>
      </c>
      <c r="W16423" s="37" t="s">
        <v>123</v>
      </c>
      <c r="X16423" s="8" t="str">
        <f>VLOOKUP(C16423,ClassBar!$A:$E,5,0)</f>
        <v>Conveniência / Serviços</v>
      </c>
      <c r="Y16423" s="8" t="str">
        <f>VLOOKUP(B16423,PosicaoBar!$A:$D,4,0)</f>
        <v>PISO 2</v>
      </c>
    </row>
    <row r="16424" spans="1:25" hidden="1">
      <c r="A16424" s="19">
        <v>45444</v>
      </c>
      <c r="B16424" s="8" t="str">
        <f t="shared" si="512"/>
        <v>235_Viashopping</v>
      </c>
      <c r="C16424" s="17" t="str">
        <f t="shared" si="513"/>
        <v>235_MARISA_Viashopping</v>
      </c>
      <c r="D16424" s="16" t="s">
        <v>671</v>
      </c>
      <c r="E16424" s="34">
        <v>235</v>
      </c>
      <c r="F16424" s="34" t="s">
        <v>446</v>
      </c>
      <c r="G16424" s="35">
        <v>1395.15</v>
      </c>
      <c r="H16424" s="35">
        <v>817621.53</v>
      </c>
      <c r="I16424" s="35">
        <v>47987.39</v>
      </c>
      <c r="J16424" s="35">
        <v>0</v>
      </c>
      <c r="K16424" s="35">
        <v>0</v>
      </c>
      <c r="L16424" s="35">
        <v>22996.16</v>
      </c>
      <c r="M16424" s="35">
        <v>804.87</v>
      </c>
      <c r="N16424" s="35">
        <v>302.52</v>
      </c>
      <c r="O16424" s="35">
        <v>8162.31</v>
      </c>
      <c r="P16424" s="35">
        <v>204.42</v>
      </c>
      <c r="Q16424" s="35">
        <v>0</v>
      </c>
      <c r="R16424" s="35">
        <v>25518.66</v>
      </c>
      <c r="S16424" s="35">
        <v>0</v>
      </c>
      <c r="T16424" s="35">
        <v>447.81</v>
      </c>
      <c r="U16424" s="36">
        <v>106424.14</v>
      </c>
      <c r="V16424" s="37" t="s">
        <v>924</v>
      </c>
      <c r="W16424" s="37" t="s">
        <v>6</v>
      </c>
      <c r="X16424" s="8" t="str">
        <f>VLOOKUP(C16424,ClassBar!$A:$E,5,0)</f>
        <v>Âncoras</v>
      </c>
      <c r="Y16424" s="8" t="str">
        <f>VLOOKUP(B16424,PosicaoBar!$A:$D,4,0)</f>
        <v>PISO 2</v>
      </c>
    </row>
    <row r="16425" spans="1:25" hidden="1">
      <c r="A16425" s="19">
        <v>45444</v>
      </c>
      <c r="B16425" s="8" t="str">
        <f t="shared" si="512"/>
        <v>236_Viashopping</v>
      </c>
      <c r="C16425" s="17" t="str">
        <f t="shared" si="513"/>
        <v>236_ÓPTICA CLÁSSICO OLHAR_Viashopping</v>
      </c>
      <c r="D16425" s="16" t="s">
        <v>671</v>
      </c>
      <c r="E16425" s="34">
        <v>236</v>
      </c>
      <c r="F16425" s="34" t="s">
        <v>469</v>
      </c>
      <c r="G16425" s="35">
        <v>31.9</v>
      </c>
      <c r="H16425" s="35">
        <v>78261</v>
      </c>
      <c r="I16425" s="35">
        <v>8420.01</v>
      </c>
      <c r="J16425" s="35">
        <v>0</v>
      </c>
      <c r="K16425" s="35">
        <v>0</v>
      </c>
      <c r="L16425" s="35">
        <v>4464.37</v>
      </c>
      <c r="M16425" s="35">
        <v>156.25</v>
      </c>
      <c r="N16425" s="35">
        <v>1263</v>
      </c>
      <c r="O16425" s="35">
        <v>188.26</v>
      </c>
      <c r="P16425" s="35">
        <v>17.03</v>
      </c>
      <c r="Q16425" s="35">
        <v>540.80999999999995</v>
      </c>
      <c r="R16425" s="35">
        <v>462.27</v>
      </c>
      <c r="S16425" s="35">
        <v>0</v>
      </c>
      <c r="T16425" s="35">
        <v>10.28</v>
      </c>
      <c r="U16425" s="36">
        <v>15522.28</v>
      </c>
      <c r="V16425" s="37" t="s">
        <v>947</v>
      </c>
      <c r="W16425" s="37" t="s">
        <v>467</v>
      </c>
      <c r="X16425" s="8" t="str">
        <f>VLOOKUP(C16425,ClassBar!$A:$E,5,0)</f>
        <v>Satélites</v>
      </c>
      <c r="Y16425" s="8" t="str">
        <f>VLOOKUP(B16425,PosicaoBar!$A:$D,4,0)</f>
        <v>PISO 2</v>
      </c>
    </row>
    <row r="16426" spans="1:25" hidden="1">
      <c r="A16426" s="19">
        <v>45444</v>
      </c>
      <c r="B16426" s="8" t="str">
        <f t="shared" si="512"/>
        <v>237_Viashopping</v>
      </c>
      <c r="C16426" s="17" t="str">
        <f t="shared" si="513"/>
        <v>237_JD SKATE_Viashopping</v>
      </c>
      <c r="D16426" s="16" t="s">
        <v>671</v>
      </c>
      <c r="E16426" s="34">
        <v>237</v>
      </c>
      <c r="F16426" s="34" t="s">
        <v>1718</v>
      </c>
      <c r="G16426" s="35">
        <v>31.56</v>
      </c>
      <c r="H16426" s="35">
        <v>0</v>
      </c>
      <c r="I16426" s="35">
        <v>0</v>
      </c>
      <c r="J16426" s="35">
        <v>0</v>
      </c>
      <c r="K16426" s="35">
        <v>0</v>
      </c>
      <c r="L16426" s="35">
        <v>4120.6899999999996</v>
      </c>
      <c r="M16426" s="35">
        <v>144.22</v>
      </c>
      <c r="N16426" s="35">
        <v>0</v>
      </c>
      <c r="O16426" s="35">
        <v>186</v>
      </c>
      <c r="P16426" s="35">
        <v>0</v>
      </c>
      <c r="Q16426" s="35">
        <v>0</v>
      </c>
      <c r="R16426" s="35">
        <v>82.36</v>
      </c>
      <c r="S16426" s="35">
        <v>0</v>
      </c>
      <c r="T16426" s="35">
        <v>10.15</v>
      </c>
      <c r="U16426" s="36">
        <v>4543.42</v>
      </c>
      <c r="V16426" s="37" t="s">
        <v>1074</v>
      </c>
      <c r="W16426" s="37" t="s">
        <v>1362</v>
      </c>
      <c r="X16426" s="8" t="str">
        <f>VLOOKUP(C16426,ClassBar!$A:$E,5,0)</f>
        <v>Satélites</v>
      </c>
      <c r="Y16426" s="8" t="str">
        <f>VLOOKUP(B16426,PosicaoBar!$A:$D,4,0)</f>
        <v>PISO 2</v>
      </c>
    </row>
    <row r="16427" spans="1:25" hidden="1">
      <c r="A16427" s="19">
        <v>45444</v>
      </c>
      <c r="B16427" s="8" t="str">
        <f t="shared" si="512"/>
        <v>239_Viashopping</v>
      </c>
      <c r="C16427" s="17" t="str">
        <f t="shared" si="513"/>
        <v>239_D' MEL_Viashopping</v>
      </c>
      <c r="D16427" s="16" t="s">
        <v>671</v>
      </c>
      <c r="E16427" s="34">
        <v>239</v>
      </c>
      <c r="F16427" s="34" t="s">
        <v>569</v>
      </c>
      <c r="G16427" s="35">
        <v>31.56</v>
      </c>
      <c r="H16427" s="35">
        <v>0</v>
      </c>
      <c r="I16427" s="35">
        <v>517.58000000000004</v>
      </c>
      <c r="J16427" s="35">
        <v>0</v>
      </c>
      <c r="K16427" s="35">
        <v>0</v>
      </c>
      <c r="L16427" s="35">
        <v>0</v>
      </c>
      <c r="M16427" s="35">
        <v>0</v>
      </c>
      <c r="N16427" s="35">
        <v>100.51</v>
      </c>
      <c r="O16427" s="35">
        <v>38.340000000000003</v>
      </c>
      <c r="P16427" s="35">
        <v>0</v>
      </c>
      <c r="Q16427" s="35">
        <v>87.4</v>
      </c>
      <c r="R16427" s="35">
        <v>0</v>
      </c>
      <c r="S16427" s="35">
        <v>0</v>
      </c>
      <c r="T16427" s="35">
        <v>0</v>
      </c>
      <c r="U16427" s="36">
        <v>743.83</v>
      </c>
      <c r="V16427" s="37" t="s">
        <v>931</v>
      </c>
      <c r="W16427" s="37" t="s">
        <v>69</v>
      </c>
      <c r="X16427" s="8" t="str">
        <f>VLOOKUP(C16427,ClassBar!$A:$E,5,0)</f>
        <v>Satélites</v>
      </c>
      <c r="Y16427" s="8" t="str">
        <f>VLOOKUP(B16427,PosicaoBar!$A:$D,4,0)</f>
        <v>PISO 2</v>
      </c>
    </row>
    <row r="16428" spans="1:25" hidden="1">
      <c r="A16428" s="19">
        <v>45444</v>
      </c>
      <c r="B16428" s="8" t="str">
        <f t="shared" si="512"/>
        <v>240_Viashopping</v>
      </c>
      <c r="C16428" s="17" t="str">
        <f t="shared" si="513"/>
        <v>240_FAT PÉ_Viashopping</v>
      </c>
      <c r="D16428" s="16" t="s">
        <v>671</v>
      </c>
      <c r="E16428" s="34">
        <v>240</v>
      </c>
      <c r="F16428" s="34" t="s">
        <v>388</v>
      </c>
      <c r="G16428" s="35">
        <v>78.680000000000007</v>
      </c>
      <c r="H16428" s="35">
        <v>24906.1</v>
      </c>
      <c r="I16428" s="35">
        <v>0</v>
      </c>
      <c r="J16428" s="35">
        <v>0</v>
      </c>
      <c r="K16428" s="35">
        <v>0</v>
      </c>
      <c r="L16428" s="35">
        <v>7083.34</v>
      </c>
      <c r="M16428" s="35">
        <v>0</v>
      </c>
      <c r="N16428" s="35">
        <v>0</v>
      </c>
      <c r="O16428" s="35">
        <v>0</v>
      </c>
      <c r="P16428" s="35">
        <v>17.03</v>
      </c>
      <c r="Q16428" s="35">
        <v>540.80999999999995</v>
      </c>
      <c r="R16428" s="35">
        <v>453</v>
      </c>
      <c r="S16428" s="35">
        <v>0</v>
      </c>
      <c r="T16428" s="35">
        <v>0</v>
      </c>
      <c r="U16428" s="36">
        <v>8094.18</v>
      </c>
      <c r="V16428" s="37" t="s">
        <v>936</v>
      </c>
      <c r="W16428" s="37" t="s">
        <v>389</v>
      </c>
      <c r="X16428" s="8" t="str">
        <f>VLOOKUP(C16428,ClassBar!$A:$E,5,0)</f>
        <v>Conveniência / Serviços</v>
      </c>
      <c r="Y16428" s="8" t="str">
        <f>VLOOKUP(B16428,PosicaoBar!$A:$D,4,0)</f>
        <v>PISO 2</v>
      </c>
    </row>
    <row r="16429" spans="1:25" hidden="1">
      <c r="A16429" s="19">
        <v>45444</v>
      </c>
      <c r="B16429" s="8" t="str">
        <f t="shared" si="512"/>
        <v>242_Viashopping</v>
      </c>
      <c r="C16429" s="17" t="str">
        <f t="shared" si="513"/>
        <v>242_LAQUA DI FIORI_Viashopping</v>
      </c>
      <c r="D16429" s="16" t="s">
        <v>671</v>
      </c>
      <c r="E16429" s="34">
        <v>242</v>
      </c>
      <c r="F16429" s="34" t="s">
        <v>1899</v>
      </c>
      <c r="G16429" s="35">
        <v>16</v>
      </c>
      <c r="H16429" s="35">
        <v>32816.75</v>
      </c>
      <c r="I16429" s="35">
        <v>0</v>
      </c>
      <c r="J16429" s="35">
        <v>0</v>
      </c>
      <c r="K16429" s="35">
        <v>0</v>
      </c>
      <c r="L16429" s="35">
        <v>2554.1999999999998</v>
      </c>
      <c r="M16429" s="35">
        <v>89.4</v>
      </c>
      <c r="N16429" s="35">
        <v>337.22</v>
      </c>
      <c r="O16429" s="35">
        <v>94.7</v>
      </c>
      <c r="P16429" s="35">
        <v>0</v>
      </c>
      <c r="Q16429" s="35">
        <v>0</v>
      </c>
      <c r="R16429" s="35">
        <v>144.13</v>
      </c>
      <c r="S16429" s="35">
        <v>0</v>
      </c>
      <c r="T16429" s="35">
        <v>5.21</v>
      </c>
      <c r="U16429" s="36">
        <v>3224.86</v>
      </c>
      <c r="V16429" s="37" t="s">
        <v>945</v>
      </c>
      <c r="W16429" s="37" t="s">
        <v>175</v>
      </c>
      <c r="X16429" s="8" t="str">
        <f>VLOOKUP(C16429,ClassBar!$A:$E,5,0)</f>
        <v>Satélites</v>
      </c>
      <c r="Y16429" s="8" t="str">
        <f>VLOOKUP(B16429,PosicaoBar!$A:$D,4,0)</f>
        <v>PISO 2</v>
      </c>
    </row>
    <row r="16430" spans="1:25" hidden="1">
      <c r="A16430" s="19">
        <v>45444</v>
      </c>
      <c r="B16430" s="8" t="str">
        <f t="shared" si="512"/>
        <v>245_Viashopping</v>
      </c>
      <c r="C16430" s="17" t="str">
        <f t="shared" si="513"/>
        <v>245_TECBAN PC 7187_Viashopping</v>
      </c>
      <c r="D16430" s="16" t="s">
        <v>671</v>
      </c>
      <c r="E16430" s="34">
        <v>245</v>
      </c>
      <c r="F16430" s="34" t="s">
        <v>795</v>
      </c>
      <c r="G16430" s="35">
        <v>17.53</v>
      </c>
      <c r="H16430" s="35">
        <v>0</v>
      </c>
      <c r="I16430" s="35">
        <v>9815.6299999999992</v>
      </c>
      <c r="J16430" s="35">
        <v>0</v>
      </c>
      <c r="K16430" s="35">
        <v>0</v>
      </c>
      <c r="L16430" s="35">
        <v>0</v>
      </c>
      <c r="M16430" s="35">
        <v>0</v>
      </c>
      <c r="N16430" s="35">
        <v>0</v>
      </c>
      <c r="O16430" s="35">
        <v>103.72</v>
      </c>
      <c r="P16430" s="35">
        <v>0</v>
      </c>
      <c r="Q16430" s="35">
        <v>0</v>
      </c>
      <c r="R16430" s="35">
        <v>442.5</v>
      </c>
      <c r="S16430" s="35">
        <v>0</v>
      </c>
      <c r="T16430" s="35">
        <v>5.6</v>
      </c>
      <c r="U16430" s="36">
        <v>10367.450000000001</v>
      </c>
      <c r="V16430" s="37" t="s">
        <v>925</v>
      </c>
      <c r="W16430" s="37" t="s">
        <v>666</v>
      </c>
      <c r="X16430" s="8" t="str">
        <f>VLOOKUP(C16430,ClassBar!$A:$E,5,0)</f>
        <v>Conveniência / Serviços</v>
      </c>
      <c r="Y16430" s="8" t="str">
        <f>VLOOKUP(B16430,PosicaoBar!$A:$D,4,0)</f>
        <v>PISO 2</v>
      </c>
    </row>
    <row r="16431" spans="1:25" hidden="1">
      <c r="A16431" s="19">
        <v>45444</v>
      </c>
      <c r="B16431" s="8" t="str">
        <f t="shared" si="512"/>
        <v>246_Viashopping</v>
      </c>
      <c r="C16431" s="17" t="str">
        <f t="shared" si="513"/>
        <v>246_AMERICANAS_Viashopping</v>
      </c>
      <c r="D16431" s="16" t="s">
        <v>671</v>
      </c>
      <c r="E16431" s="34">
        <v>246</v>
      </c>
      <c r="F16431" s="34" t="s">
        <v>125</v>
      </c>
      <c r="G16431" s="35">
        <v>1141.29</v>
      </c>
      <c r="H16431" s="35">
        <v>938616.82</v>
      </c>
      <c r="I16431" s="35">
        <v>0</v>
      </c>
      <c r="J16431" s="35">
        <v>0</v>
      </c>
      <c r="K16431" s="35">
        <v>20649.57</v>
      </c>
      <c r="L16431" s="35">
        <v>2815.85</v>
      </c>
      <c r="M16431" s="35">
        <v>0</v>
      </c>
      <c r="N16431" s="35">
        <v>0</v>
      </c>
      <c r="O16431" s="35">
        <v>6681.16</v>
      </c>
      <c r="P16431" s="35">
        <v>357.74</v>
      </c>
      <c r="Q16431" s="35">
        <v>9224.32</v>
      </c>
      <c r="R16431" s="35">
        <v>7778.31</v>
      </c>
      <c r="S16431" s="35">
        <v>0</v>
      </c>
      <c r="T16431" s="35">
        <v>366.21</v>
      </c>
      <c r="U16431" s="36">
        <v>47873.16</v>
      </c>
      <c r="V16431" s="37" t="s">
        <v>924</v>
      </c>
      <c r="W16431" s="37" t="s">
        <v>6</v>
      </c>
      <c r="X16431" s="8" t="str">
        <f>VLOOKUP(C16431,ClassBar!$A:$E,5,0)</f>
        <v>Âncoras</v>
      </c>
      <c r="Y16431" s="8" t="str">
        <f>VLOOKUP(B16431,PosicaoBar!$A:$D,4,0)</f>
        <v>PISO 2</v>
      </c>
    </row>
    <row r="16432" spans="1:25" hidden="1">
      <c r="A16432" s="19">
        <v>45444</v>
      </c>
      <c r="B16432" s="8" t="str">
        <f t="shared" si="512"/>
        <v>251_Viashopping</v>
      </c>
      <c r="C16432" s="17" t="str">
        <f t="shared" si="513"/>
        <v>251_BLOGUER MIRIM_Viashopping</v>
      </c>
      <c r="D16432" s="16" t="s">
        <v>671</v>
      </c>
      <c r="E16432" s="34">
        <v>251</v>
      </c>
      <c r="F16432" s="34" t="s">
        <v>651</v>
      </c>
      <c r="G16432" s="35">
        <v>23.54</v>
      </c>
      <c r="H16432" s="35">
        <v>19196.12</v>
      </c>
      <c r="I16432" s="35">
        <v>3884.1</v>
      </c>
      <c r="J16432" s="35">
        <v>0</v>
      </c>
      <c r="K16432" s="35">
        <v>0</v>
      </c>
      <c r="L16432" s="35">
        <v>3205.37</v>
      </c>
      <c r="M16432" s="35">
        <v>112.19</v>
      </c>
      <c r="N16432" s="35">
        <v>582.62</v>
      </c>
      <c r="O16432" s="35">
        <v>138.66</v>
      </c>
      <c r="P16432" s="35">
        <v>0</v>
      </c>
      <c r="Q16432" s="35">
        <v>360.54</v>
      </c>
      <c r="R16432" s="35">
        <v>85.45</v>
      </c>
      <c r="S16432" s="35">
        <v>0</v>
      </c>
      <c r="T16432" s="35">
        <v>7.55</v>
      </c>
      <c r="U16432" s="36">
        <v>8376.48</v>
      </c>
      <c r="V16432" s="37" t="s">
        <v>944</v>
      </c>
      <c r="W16432" s="37" t="s">
        <v>80</v>
      </c>
      <c r="X16432" s="8" t="str">
        <f>VLOOKUP(C16432,ClassBar!$A:$E,5,0)</f>
        <v>Satélites</v>
      </c>
      <c r="Y16432" s="8" t="str">
        <f>VLOOKUP(B16432,PosicaoBar!$A:$D,4,0)</f>
        <v>PISO 2</v>
      </c>
    </row>
    <row r="16433" spans="1:25" hidden="1">
      <c r="A16433" s="19">
        <v>45444</v>
      </c>
      <c r="B16433" s="8" t="str">
        <f t="shared" si="512"/>
        <v>252_Viashopping</v>
      </c>
      <c r="C16433" s="17" t="str">
        <f t="shared" si="513"/>
        <v>252_CVC_Viashopping</v>
      </c>
      <c r="D16433" s="16" t="s">
        <v>671</v>
      </c>
      <c r="E16433" s="34">
        <v>252</v>
      </c>
      <c r="F16433" s="34" t="s">
        <v>53</v>
      </c>
      <c r="G16433" s="35">
        <v>38.53</v>
      </c>
      <c r="H16433" s="35">
        <v>24611.53</v>
      </c>
      <c r="I16433" s="35">
        <v>5394.2</v>
      </c>
      <c r="J16433" s="35">
        <v>0</v>
      </c>
      <c r="K16433" s="35">
        <v>0</v>
      </c>
      <c r="L16433" s="35">
        <v>1582.21</v>
      </c>
      <c r="M16433" s="35">
        <v>55.38</v>
      </c>
      <c r="N16433" s="35">
        <v>809.13</v>
      </c>
      <c r="O16433" s="35">
        <v>226.58</v>
      </c>
      <c r="P16433" s="35">
        <v>0</v>
      </c>
      <c r="Q16433" s="35">
        <v>540.80999999999995</v>
      </c>
      <c r="R16433" s="35">
        <v>445.79</v>
      </c>
      <c r="S16433" s="35">
        <v>0</v>
      </c>
      <c r="T16433" s="35">
        <v>12.36</v>
      </c>
      <c r="U16433" s="36">
        <v>9066.4599999999991</v>
      </c>
      <c r="V16433" s="37" t="s">
        <v>921</v>
      </c>
      <c r="W16433" s="37" t="s">
        <v>401</v>
      </c>
      <c r="X16433" s="8" t="str">
        <f>VLOOKUP(C16433,ClassBar!$A:$E,5,0)</f>
        <v>Conveniência / Serviços</v>
      </c>
      <c r="Y16433" s="8" t="str">
        <f>VLOOKUP(B16433,PosicaoBar!$A:$D,4,0)</f>
        <v>PISO 2</v>
      </c>
    </row>
    <row r="16434" spans="1:25" hidden="1">
      <c r="A16434" s="19">
        <v>45444</v>
      </c>
      <c r="B16434" s="8" t="str">
        <f t="shared" si="512"/>
        <v>253_Viashopping</v>
      </c>
      <c r="C16434" s="17" t="str">
        <f t="shared" si="513"/>
        <v>253_CRUZEIRO OFFICIAL STORE_Viashopping</v>
      </c>
      <c r="D16434" s="16" t="s">
        <v>671</v>
      </c>
      <c r="E16434" s="34">
        <v>253</v>
      </c>
      <c r="F16434" s="34" t="s">
        <v>1704</v>
      </c>
      <c r="G16434" s="35">
        <v>41.99</v>
      </c>
      <c r="H16434" s="35">
        <v>143377.5</v>
      </c>
      <c r="I16434" s="35">
        <v>3581.05</v>
      </c>
      <c r="J16434" s="35">
        <v>3587.83</v>
      </c>
      <c r="K16434" s="35">
        <v>0</v>
      </c>
      <c r="L16434" s="35">
        <v>5768.96</v>
      </c>
      <c r="M16434" s="35">
        <v>201.91</v>
      </c>
      <c r="N16434" s="35">
        <v>537.16</v>
      </c>
      <c r="O16434" s="35">
        <v>246.87</v>
      </c>
      <c r="P16434" s="35">
        <v>0</v>
      </c>
      <c r="Q16434" s="35">
        <v>540.80999999999995</v>
      </c>
      <c r="R16434" s="35">
        <v>539.48</v>
      </c>
      <c r="S16434" s="35">
        <v>0</v>
      </c>
      <c r="T16434" s="35">
        <v>13.52</v>
      </c>
      <c r="U16434" s="36">
        <v>15017.59</v>
      </c>
      <c r="V16434" s="37" t="s">
        <v>941</v>
      </c>
      <c r="W16434" s="37" t="s">
        <v>91</v>
      </c>
      <c r="X16434" s="8" t="str">
        <f>VLOOKUP(C16434,ClassBar!$A:$E,5,0)</f>
        <v>Satélites</v>
      </c>
      <c r="Y16434" s="8" t="str">
        <f>VLOOKUP(B16434,PosicaoBar!$A:$D,4,0)</f>
        <v>PISO 2</v>
      </c>
    </row>
    <row r="16435" spans="1:25" hidden="1">
      <c r="A16435" s="19">
        <v>45444</v>
      </c>
      <c r="B16435" s="8" t="str">
        <f t="shared" si="512"/>
        <v>254_Viashopping</v>
      </c>
      <c r="C16435" s="17" t="str">
        <f t="shared" si="513"/>
        <v>254_SOBRANCELHAS_Viashopping</v>
      </c>
      <c r="D16435" s="16" t="s">
        <v>671</v>
      </c>
      <c r="E16435" s="34">
        <v>254</v>
      </c>
      <c r="F16435" s="34" t="s">
        <v>630</v>
      </c>
      <c r="G16435" s="35">
        <v>36</v>
      </c>
      <c r="H16435" s="35">
        <v>47990.77</v>
      </c>
      <c r="I16435" s="35">
        <v>4023.81</v>
      </c>
      <c r="J16435" s="35">
        <v>0</v>
      </c>
      <c r="K16435" s="35">
        <v>0</v>
      </c>
      <c r="L16435" s="35">
        <v>4941.32</v>
      </c>
      <c r="M16435" s="35">
        <v>172.95</v>
      </c>
      <c r="N16435" s="35">
        <v>603.57000000000005</v>
      </c>
      <c r="O16435" s="35">
        <v>211.93</v>
      </c>
      <c r="P16435" s="35">
        <v>0</v>
      </c>
      <c r="Q16435" s="35">
        <v>901.35</v>
      </c>
      <c r="R16435" s="35">
        <v>247.09</v>
      </c>
      <c r="S16435" s="35">
        <v>0</v>
      </c>
      <c r="T16435" s="35">
        <v>11.58</v>
      </c>
      <c r="U16435" s="36">
        <v>11113.6</v>
      </c>
      <c r="V16435" s="37" t="s">
        <v>936</v>
      </c>
      <c r="W16435" s="37" t="s">
        <v>389</v>
      </c>
      <c r="X16435" s="8" t="str">
        <f>VLOOKUP(C16435,ClassBar!$A:$E,5,0)</f>
        <v>Conveniência / Serviços</v>
      </c>
      <c r="Y16435" s="8" t="str">
        <f>VLOOKUP(B16435,PosicaoBar!$A:$D,4,0)</f>
        <v>PISO 2</v>
      </c>
    </row>
    <row r="16436" spans="1:25" hidden="1">
      <c r="A16436" s="19">
        <v>45444</v>
      </c>
      <c r="B16436" s="8" t="str">
        <f t="shared" si="512"/>
        <v>255_Viashopping</v>
      </c>
      <c r="C16436" s="17" t="str">
        <f t="shared" si="513"/>
        <v>255_NATURA_Viashopping</v>
      </c>
      <c r="D16436" s="16" t="s">
        <v>671</v>
      </c>
      <c r="E16436" s="34">
        <v>255</v>
      </c>
      <c r="F16436" s="34" t="s">
        <v>88</v>
      </c>
      <c r="G16436" s="35">
        <v>47</v>
      </c>
      <c r="H16436" s="35">
        <v>154684.73000000001</v>
      </c>
      <c r="I16436" s="35">
        <v>4700</v>
      </c>
      <c r="J16436" s="35">
        <v>3034.24</v>
      </c>
      <c r="K16436" s="35">
        <v>0</v>
      </c>
      <c r="L16436" s="35">
        <v>4566.07</v>
      </c>
      <c r="M16436" s="35">
        <v>159.81</v>
      </c>
      <c r="N16436" s="35">
        <v>705</v>
      </c>
      <c r="O16436" s="35">
        <v>276.18</v>
      </c>
      <c r="P16436" s="35">
        <v>0</v>
      </c>
      <c r="Q16436" s="35">
        <v>360.54</v>
      </c>
      <c r="R16436" s="35">
        <v>749.51</v>
      </c>
      <c r="S16436" s="35">
        <v>0</v>
      </c>
      <c r="T16436" s="35">
        <v>15.08</v>
      </c>
      <c r="U16436" s="36">
        <v>14566.43</v>
      </c>
      <c r="V16436" s="37" t="s">
        <v>945</v>
      </c>
      <c r="W16436" s="37" t="s">
        <v>175</v>
      </c>
      <c r="X16436" s="8" t="str">
        <f>VLOOKUP(C16436,ClassBar!$A:$E,5,0)</f>
        <v>Satélites</v>
      </c>
      <c r="Y16436" s="8" t="str">
        <f>VLOOKUP(B16436,PosicaoBar!$A:$D,4,0)</f>
        <v>PISO 2</v>
      </c>
    </row>
    <row r="16437" spans="1:25" hidden="1">
      <c r="A16437" s="19">
        <v>45444</v>
      </c>
      <c r="B16437" s="8" t="str">
        <f t="shared" si="512"/>
        <v>257_Viashopping</v>
      </c>
      <c r="C16437" s="17" t="str">
        <f t="shared" si="513"/>
        <v>257_LEITURA_Viashopping</v>
      </c>
      <c r="D16437" s="16" t="s">
        <v>671</v>
      </c>
      <c r="E16437" s="34">
        <v>257</v>
      </c>
      <c r="F16437" s="34" t="s">
        <v>423</v>
      </c>
      <c r="G16437" s="35">
        <v>429.24</v>
      </c>
      <c r="H16437" s="35">
        <v>350319.97</v>
      </c>
      <c r="I16437" s="35">
        <v>17521.400000000001</v>
      </c>
      <c r="J16437" s="35">
        <v>0</v>
      </c>
      <c r="K16437" s="35">
        <v>0</v>
      </c>
      <c r="L16437" s="35">
        <v>15435.47</v>
      </c>
      <c r="M16437" s="35">
        <v>540.24</v>
      </c>
      <c r="N16437" s="35">
        <v>329.58</v>
      </c>
      <c r="O16437" s="35">
        <v>2511.48</v>
      </c>
      <c r="P16437" s="35">
        <v>0</v>
      </c>
      <c r="Q16437" s="35">
        <v>4958.78</v>
      </c>
      <c r="R16437" s="35">
        <v>3097.94</v>
      </c>
      <c r="S16437" s="35">
        <v>0</v>
      </c>
      <c r="T16437" s="35">
        <v>137.76</v>
      </c>
      <c r="U16437" s="36">
        <v>44532.65</v>
      </c>
      <c r="V16437" s="37" t="s">
        <v>949</v>
      </c>
      <c r="W16437" s="37" t="s">
        <v>120</v>
      </c>
      <c r="X16437" s="8" t="str">
        <f>VLOOKUP(C16437,ClassBar!$A:$E,5,0)</f>
        <v>Mega Lojas</v>
      </c>
      <c r="Y16437" s="8" t="str">
        <f>VLOOKUP(B16437,PosicaoBar!$A:$D,4,0)</f>
        <v>PISO 2</v>
      </c>
    </row>
    <row r="16438" spans="1:25" hidden="1">
      <c r="A16438" s="19">
        <v>45444</v>
      </c>
      <c r="B16438" s="8" t="str">
        <f t="shared" si="512"/>
        <v>258_Viashopping</v>
      </c>
      <c r="C16438" s="17" t="str">
        <f t="shared" si="513"/>
        <v>258_BAGAGGIO_Viashopping</v>
      </c>
      <c r="D16438" s="16" t="s">
        <v>671</v>
      </c>
      <c r="E16438" s="34">
        <v>258</v>
      </c>
      <c r="F16438" s="34" t="s">
        <v>300</v>
      </c>
      <c r="G16438" s="35">
        <v>64.05</v>
      </c>
      <c r="H16438" s="35">
        <v>109029.77</v>
      </c>
      <c r="I16438" s="35">
        <v>0</v>
      </c>
      <c r="J16438" s="35">
        <v>0</v>
      </c>
      <c r="K16438" s="35">
        <v>1977.75</v>
      </c>
      <c r="L16438" s="35">
        <v>8925.23</v>
      </c>
      <c r="M16438" s="35">
        <v>312.38</v>
      </c>
      <c r="N16438" s="35">
        <v>0</v>
      </c>
      <c r="O16438" s="35">
        <v>376.52</v>
      </c>
      <c r="P16438" s="35">
        <v>0</v>
      </c>
      <c r="Q16438" s="35">
        <v>648.70000000000005</v>
      </c>
      <c r="R16438" s="35">
        <v>741.28</v>
      </c>
      <c r="S16438" s="35">
        <v>0</v>
      </c>
      <c r="T16438" s="35">
        <v>20.67</v>
      </c>
      <c r="U16438" s="36">
        <v>13002.53</v>
      </c>
      <c r="V16438" s="37" t="s">
        <v>948</v>
      </c>
      <c r="W16438" s="37" t="s">
        <v>301</v>
      </c>
      <c r="X16438" s="8" t="str">
        <f>VLOOKUP(C16438,ClassBar!$A:$E,5,0)</f>
        <v>Satélites</v>
      </c>
      <c r="Y16438" s="8" t="str">
        <f>VLOOKUP(B16438,PosicaoBar!$A:$D,4,0)</f>
        <v>PISO 2</v>
      </c>
    </row>
    <row r="16439" spans="1:25" hidden="1">
      <c r="A16439" s="19">
        <v>45444</v>
      </c>
      <c r="B16439" s="8" t="str">
        <f t="shared" si="512"/>
        <v>260_Viashopping</v>
      </c>
      <c r="C16439" s="17" t="str">
        <f t="shared" si="513"/>
        <v>260_NEO JÓIAS_Viashopping</v>
      </c>
      <c r="D16439" s="16" t="s">
        <v>671</v>
      </c>
      <c r="E16439" s="34">
        <v>260</v>
      </c>
      <c r="F16439" s="34" t="s">
        <v>465</v>
      </c>
      <c r="G16439" s="35">
        <v>31.8</v>
      </c>
      <c r="H16439" s="35">
        <v>190260.76</v>
      </c>
      <c r="I16439" s="35">
        <v>4564.33</v>
      </c>
      <c r="J16439" s="35">
        <v>3046.1</v>
      </c>
      <c r="K16439" s="35">
        <v>0</v>
      </c>
      <c r="L16439" s="35">
        <v>4387.22</v>
      </c>
      <c r="M16439" s="35">
        <v>153.55000000000001</v>
      </c>
      <c r="N16439" s="35">
        <v>684.65</v>
      </c>
      <c r="O16439" s="35">
        <v>187.13</v>
      </c>
      <c r="P16439" s="35">
        <v>0</v>
      </c>
      <c r="Q16439" s="35">
        <v>540.80999999999995</v>
      </c>
      <c r="R16439" s="35">
        <v>387.11</v>
      </c>
      <c r="S16439" s="35">
        <v>0</v>
      </c>
      <c r="T16439" s="35">
        <v>10.28</v>
      </c>
      <c r="U16439" s="36">
        <v>13961.18</v>
      </c>
      <c r="V16439" s="37" t="s">
        <v>950</v>
      </c>
      <c r="W16439" s="37" t="s">
        <v>416</v>
      </c>
      <c r="X16439" s="8" t="str">
        <f>VLOOKUP(C16439,ClassBar!$A:$E,5,0)</f>
        <v>Satélites</v>
      </c>
      <c r="Y16439" s="8" t="str">
        <f>VLOOKUP(B16439,PosicaoBar!$A:$D,4,0)</f>
        <v>PISO 2</v>
      </c>
    </row>
    <row r="16440" spans="1:25" hidden="1">
      <c r="A16440" s="19">
        <v>45444</v>
      </c>
      <c r="B16440" s="8" t="str">
        <f t="shared" si="512"/>
        <v>261_Viashopping</v>
      </c>
      <c r="C16440" s="17" t="str">
        <f t="shared" si="513"/>
        <v>261_MORANA_Viashopping</v>
      </c>
      <c r="D16440" s="16" t="s">
        <v>671</v>
      </c>
      <c r="E16440" s="34">
        <v>261</v>
      </c>
      <c r="F16440" s="34" t="s">
        <v>461</v>
      </c>
      <c r="G16440" s="35">
        <v>31.8</v>
      </c>
      <c r="H16440" s="35">
        <v>83519.570000000007</v>
      </c>
      <c r="I16440" s="35">
        <v>1248.07</v>
      </c>
      <c r="J16440" s="35">
        <v>1822.63</v>
      </c>
      <c r="K16440" s="35">
        <v>0</v>
      </c>
      <c r="L16440" s="35">
        <v>4760.97</v>
      </c>
      <c r="M16440" s="35">
        <v>166.63</v>
      </c>
      <c r="N16440" s="35">
        <v>520.29</v>
      </c>
      <c r="O16440" s="35">
        <v>187.13</v>
      </c>
      <c r="P16440" s="35">
        <v>0</v>
      </c>
      <c r="Q16440" s="35">
        <v>540.80999999999995</v>
      </c>
      <c r="R16440" s="35">
        <v>560.08000000000004</v>
      </c>
      <c r="S16440" s="35">
        <v>0</v>
      </c>
      <c r="T16440" s="35">
        <v>10.28</v>
      </c>
      <c r="U16440" s="36">
        <v>9816.89</v>
      </c>
      <c r="V16440" s="37" t="s">
        <v>951</v>
      </c>
      <c r="W16440" s="37" t="s">
        <v>265</v>
      </c>
      <c r="X16440" s="8" t="str">
        <f>VLOOKUP(C16440,ClassBar!$A:$E,5,0)</f>
        <v>Satélites</v>
      </c>
      <c r="Y16440" s="8" t="str">
        <f>VLOOKUP(B16440,PosicaoBar!$A:$D,4,0)</f>
        <v>PISO 2</v>
      </c>
    </row>
    <row r="16441" spans="1:25" hidden="1">
      <c r="A16441" s="19">
        <v>45444</v>
      </c>
      <c r="B16441" s="8" t="str">
        <f t="shared" si="512"/>
        <v>262_Viashopping</v>
      </c>
      <c r="C16441" s="17" t="str">
        <f t="shared" si="513"/>
        <v>262_LOJA DO GALO_Viashopping</v>
      </c>
      <c r="D16441" s="16" t="s">
        <v>671</v>
      </c>
      <c r="E16441" s="34">
        <v>262</v>
      </c>
      <c r="F16441" s="34" t="s">
        <v>430</v>
      </c>
      <c r="G16441" s="35">
        <v>31.8</v>
      </c>
      <c r="H16441" s="35">
        <v>83485.570000000007</v>
      </c>
      <c r="I16441" s="35">
        <v>7902.84</v>
      </c>
      <c r="J16441" s="35">
        <v>0</v>
      </c>
      <c r="K16441" s="35">
        <v>0</v>
      </c>
      <c r="L16441" s="35">
        <v>1143.81</v>
      </c>
      <c r="M16441" s="35">
        <v>40.03</v>
      </c>
      <c r="N16441" s="35">
        <v>482.36</v>
      </c>
      <c r="O16441" s="35">
        <v>187.13</v>
      </c>
      <c r="P16441" s="35">
        <v>0</v>
      </c>
      <c r="Q16441" s="35">
        <v>540.80999999999995</v>
      </c>
      <c r="R16441" s="35">
        <v>361.37</v>
      </c>
      <c r="S16441" s="35">
        <v>0</v>
      </c>
      <c r="T16441" s="35">
        <v>10.28</v>
      </c>
      <c r="U16441" s="36">
        <v>10668.63</v>
      </c>
      <c r="V16441" s="37" t="s">
        <v>952</v>
      </c>
      <c r="W16441" s="37" t="s">
        <v>91</v>
      </c>
      <c r="X16441" s="8" t="str">
        <f>VLOOKUP(C16441,ClassBar!$A:$E,5,0)</f>
        <v>Satélites</v>
      </c>
      <c r="Y16441" s="8" t="str">
        <f>VLOOKUP(B16441,PosicaoBar!$A:$D,4,0)</f>
        <v>PISO 2</v>
      </c>
    </row>
    <row r="16442" spans="1:25" hidden="1">
      <c r="A16442" s="19">
        <v>45444</v>
      </c>
      <c r="B16442" s="8" t="str">
        <f t="shared" si="512"/>
        <v>263_Viashopping</v>
      </c>
      <c r="C16442" s="17" t="str">
        <f t="shared" si="513"/>
        <v>263_VIVO_Viashopping</v>
      </c>
      <c r="D16442" s="16" t="s">
        <v>671</v>
      </c>
      <c r="E16442" s="34">
        <v>263</v>
      </c>
      <c r="F16442" s="34" t="s">
        <v>539</v>
      </c>
      <c r="G16442" s="35">
        <v>111.6</v>
      </c>
      <c r="H16442" s="35">
        <v>249933.1</v>
      </c>
      <c r="I16442" s="35">
        <v>10264.14</v>
      </c>
      <c r="J16442" s="35">
        <v>0</v>
      </c>
      <c r="K16442" s="35">
        <v>0</v>
      </c>
      <c r="L16442" s="35">
        <v>14718.75</v>
      </c>
      <c r="M16442" s="35">
        <v>515.16</v>
      </c>
      <c r="N16442" s="35">
        <v>1539.62</v>
      </c>
      <c r="O16442" s="35">
        <v>653.79999999999995</v>
      </c>
      <c r="P16442" s="35">
        <v>0</v>
      </c>
      <c r="Q16442" s="35">
        <v>1982.97</v>
      </c>
      <c r="R16442" s="35">
        <v>757.75</v>
      </c>
      <c r="S16442" s="35">
        <v>0</v>
      </c>
      <c r="T16442" s="35">
        <v>35.880000000000003</v>
      </c>
      <c r="U16442" s="36">
        <v>30468.07</v>
      </c>
      <c r="V16442" s="37" t="s">
        <v>938</v>
      </c>
      <c r="W16442" s="37" t="s">
        <v>344</v>
      </c>
      <c r="X16442" s="8" t="str">
        <f>VLOOKUP(C16442,ClassBar!$A:$E,5,0)</f>
        <v>Satélites</v>
      </c>
      <c r="Y16442" s="8" t="str">
        <f>VLOOKUP(B16442,PosicaoBar!$A:$D,4,0)</f>
        <v>PISO 2</v>
      </c>
    </row>
    <row r="16443" spans="1:25" hidden="1">
      <c r="A16443" s="19">
        <v>45444</v>
      </c>
      <c r="B16443" s="8" t="str">
        <f t="shared" si="512"/>
        <v>264_Viashopping</v>
      </c>
      <c r="C16443" s="17" t="str">
        <f t="shared" si="513"/>
        <v>264_CIA DO TERNO_Viashopping</v>
      </c>
      <c r="D16443" s="16" t="s">
        <v>671</v>
      </c>
      <c r="E16443" s="34">
        <v>264</v>
      </c>
      <c r="F16443" s="34" t="s">
        <v>341</v>
      </c>
      <c r="G16443" s="35">
        <v>32.1</v>
      </c>
      <c r="H16443" s="35">
        <v>99803.5</v>
      </c>
      <c r="I16443" s="35">
        <v>4815</v>
      </c>
      <c r="J16443" s="35">
        <v>175.18</v>
      </c>
      <c r="K16443" s="35">
        <v>0</v>
      </c>
      <c r="L16443" s="35">
        <v>3787.53</v>
      </c>
      <c r="M16443" s="35">
        <v>132.56</v>
      </c>
      <c r="N16443" s="35">
        <v>722.25</v>
      </c>
      <c r="O16443" s="35">
        <v>189.39</v>
      </c>
      <c r="P16443" s="35">
        <v>0</v>
      </c>
      <c r="Q16443" s="35">
        <v>540.80999999999995</v>
      </c>
      <c r="R16443" s="35">
        <v>326.37</v>
      </c>
      <c r="S16443" s="35">
        <v>0</v>
      </c>
      <c r="T16443" s="35">
        <v>10.28</v>
      </c>
      <c r="U16443" s="36">
        <v>10699.37</v>
      </c>
      <c r="V16443" s="37" t="s">
        <v>953</v>
      </c>
      <c r="W16443" s="37" t="s">
        <v>46</v>
      </c>
      <c r="X16443" s="8" t="str">
        <f>VLOOKUP(C16443,ClassBar!$A:$E,5,0)</f>
        <v>Satélites</v>
      </c>
      <c r="Y16443" s="8" t="str">
        <f>VLOOKUP(B16443,PosicaoBar!$A:$D,4,0)</f>
        <v>PISO 2</v>
      </c>
    </row>
    <row r="16444" spans="1:25" hidden="1">
      <c r="A16444" s="19">
        <v>45444</v>
      </c>
      <c r="B16444" s="8" t="str">
        <f t="shared" si="512"/>
        <v>265_Viashopping</v>
      </c>
      <c r="C16444" s="17" t="str">
        <f t="shared" si="513"/>
        <v>265_MILKYMOO_Viashopping</v>
      </c>
      <c r="D16444" s="16" t="s">
        <v>671</v>
      </c>
      <c r="E16444" s="34">
        <v>265</v>
      </c>
      <c r="F16444" s="34" t="s">
        <v>1138</v>
      </c>
      <c r="G16444" s="35">
        <v>31.96</v>
      </c>
      <c r="H16444" s="35">
        <v>85519.9</v>
      </c>
      <c r="I16444" s="35">
        <v>3835.2</v>
      </c>
      <c r="J16444" s="35">
        <v>1295.99</v>
      </c>
      <c r="K16444" s="35">
        <v>0</v>
      </c>
      <c r="L16444" s="35">
        <v>4348.6400000000003</v>
      </c>
      <c r="M16444" s="35">
        <v>152.19999999999999</v>
      </c>
      <c r="N16444" s="35">
        <v>575.28</v>
      </c>
      <c r="O16444" s="35">
        <v>188.26</v>
      </c>
      <c r="P16444" s="35">
        <v>34.07</v>
      </c>
      <c r="Q16444" s="35">
        <v>360.54</v>
      </c>
      <c r="R16444" s="35">
        <v>1012.05</v>
      </c>
      <c r="S16444" s="35">
        <v>0</v>
      </c>
      <c r="T16444" s="35">
        <v>10.28</v>
      </c>
      <c r="U16444" s="36">
        <v>11812.51</v>
      </c>
      <c r="V16444" s="37" t="s">
        <v>966</v>
      </c>
      <c r="W16444" s="37" t="s">
        <v>244</v>
      </c>
      <c r="X16444" s="8" t="str">
        <f>VLOOKUP(C16444,ClassBar!$A:$E,5,0)</f>
        <v>Satélites</v>
      </c>
      <c r="Y16444" s="8" t="str">
        <f>VLOOKUP(B16444,PosicaoBar!$A:$D,4,0)</f>
        <v>PISO 2</v>
      </c>
    </row>
    <row r="16445" spans="1:25" hidden="1">
      <c r="A16445" s="19">
        <v>45444</v>
      </c>
      <c r="B16445" s="8" t="str">
        <f t="shared" si="512"/>
        <v>266_Viashopping</v>
      </c>
      <c r="C16445" s="17" t="str">
        <f t="shared" si="513"/>
        <v>266_WORLD TENNIS_Viashopping</v>
      </c>
      <c r="D16445" s="16" t="s">
        <v>671</v>
      </c>
      <c r="E16445" s="34">
        <v>266</v>
      </c>
      <c r="F16445" s="34" t="s">
        <v>1297</v>
      </c>
      <c r="G16445" s="35">
        <v>65</v>
      </c>
      <c r="H16445" s="35">
        <v>168153.46</v>
      </c>
      <c r="I16445" s="35">
        <v>1340</v>
      </c>
      <c r="J16445" s="35">
        <v>341.53</v>
      </c>
      <c r="K16445" s="35">
        <v>0</v>
      </c>
      <c r="L16445" s="35">
        <v>8507.9</v>
      </c>
      <c r="M16445" s="35">
        <v>297.77999999999997</v>
      </c>
      <c r="N16445" s="35">
        <v>201</v>
      </c>
      <c r="O16445" s="35">
        <v>381.01</v>
      </c>
      <c r="P16445" s="35">
        <v>0</v>
      </c>
      <c r="Q16445" s="35">
        <v>1081.6199999999999</v>
      </c>
      <c r="R16445" s="35">
        <v>1170.5999999999999</v>
      </c>
      <c r="S16445" s="35">
        <v>0</v>
      </c>
      <c r="T16445" s="35">
        <v>20.93</v>
      </c>
      <c r="U16445" s="36">
        <v>13342.37</v>
      </c>
      <c r="V16445" s="37" t="s">
        <v>1208</v>
      </c>
      <c r="W16445" s="37" t="s">
        <v>701</v>
      </c>
      <c r="X16445" s="8" t="str">
        <f>VLOOKUP(C16445,ClassBar!$A:$E,5,0)</f>
        <v>Satélites</v>
      </c>
      <c r="Y16445" s="8" t="str">
        <f>VLOOKUP(B16445,PosicaoBar!$A:$D,4,0)</f>
        <v>PISO 2</v>
      </c>
    </row>
    <row r="16446" spans="1:25" hidden="1">
      <c r="A16446" s="19">
        <v>45444</v>
      </c>
      <c r="B16446" s="8" t="str">
        <f t="shared" si="512"/>
        <v>267_Viashopping</v>
      </c>
      <c r="C16446" s="17" t="str">
        <f t="shared" si="513"/>
        <v>267_ESTRIPULIA_Viashopping</v>
      </c>
      <c r="D16446" s="16" t="s">
        <v>671</v>
      </c>
      <c r="E16446" s="34">
        <v>267</v>
      </c>
      <c r="F16446" s="34" t="s">
        <v>11</v>
      </c>
      <c r="G16446" s="35">
        <v>217.71</v>
      </c>
      <c r="H16446" s="35">
        <v>204011.2</v>
      </c>
      <c r="I16446" s="35">
        <v>12896.83</v>
      </c>
      <c r="J16446" s="35">
        <v>0</v>
      </c>
      <c r="K16446" s="35">
        <v>0</v>
      </c>
      <c r="L16446" s="35">
        <v>11351.43</v>
      </c>
      <c r="M16446" s="35">
        <v>397.3</v>
      </c>
      <c r="N16446" s="35">
        <v>1036.5999999999999</v>
      </c>
      <c r="O16446" s="35">
        <v>1276.05</v>
      </c>
      <c r="P16446" s="35">
        <v>0</v>
      </c>
      <c r="Q16446" s="35">
        <v>2704.05</v>
      </c>
      <c r="R16446" s="35">
        <v>956.46</v>
      </c>
      <c r="S16446" s="35">
        <v>0</v>
      </c>
      <c r="T16446" s="35">
        <v>69.92</v>
      </c>
      <c r="U16446" s="36">
        <v>30688.639999999999</v>
      </c>
      <c r="V16446" s="37" t="s">
        <v>954</v>
      </c>
      <c r="W16446" s="37" t="s">
        <v>12</v>
      </c>
      <c r="X16446" s="8" t="str">
        <f>VLOOKUP(C16446,ClassBar!$A:$E,5,0)</f>
        <v>Satélites</v>
      </c>
      <c r="Y16446" s="8" t="str">
        <f>VLOOKUP(B16446,PosicaoBar!$A:$D,4,0)</f>
        <v>PISO 2</v>
      </c>
    </row>
    <row r="16447" spans="1:25" hidden="1">
      <c r="A16447" s="19">
        <v>45444</v>
      </c>
      <c r="B16447" s="8" t="str">
        <f t="shared" si="512"/>
        <v>271_Viashopping</v>
      </c>
      <c r="C16447" s="17" t="str">
        <f t="shared" si="513"/>
        <v>271_ALFAIATARIA_Viashopping</v>
      </c>
      <c r="D16447" s="16" t="s">
        <v>671</v>
      </c>
      <c r="E16447" s="34">
        <v>271</v>
      </c>
      <c r="F16447" s="34" t="s">
        <v>1187</v>
      </c>
      <c r="G16447" s="35">
        <v>43.12</v>
      </c>
      <c r="H16447" s="35">
        <v>128056.13</v>
      </c>
      <c r="I16447" s="35">
        <v>5160</v>
      </c>
      <c r="J16447" s="35">
        <v>2523.37</v>
      </c>
      <c r="K16447" s="35">
        <v>0</v>
      </c>
      <c r="L16447" s="35">
        <v>4390.72</v>
      </c>
      <c r="M16447" s="35">
        <v>153.68</v>
      </c>
      <c r="N16447" s="35">
        <v>774</v>
      </c>
      <c r="O16447" s="35">
        <v>252.16</v>
      </c>
      <c r="P16447" s="35">
        <v>0</v>
      </c>
      <c r="Q16447" s="35">
        <v>540.80999999999995</v>
      </c>
      <c r="R16447" s="35">
        <v>399.46</v>
      </c>
      <c r="S16447" s="35">
        <v>0</v>
      </c>
      <c r="T16447" s="35">
        <v>13.78</v>
      </c>
      <c r="U16447" s="36">
        <v>14207.98</v>
      </c>
      <c r="V16447" s="37" t="s">
        <v>953</v>
      </c>
      <c r="W16447" s="37" t="s">
        <v>46</v>
      </c>
      <c r="X16447" s="8" t="str">
        <f>VLOOKUP(C16447,ClassBar!$A:$E,5,0)</f>
        <v>Satélites</v>
      </c>
      <c r="Y16447" s="8" t="str">
        <f>VLOOKUP(B16447,PosicaoBar!$A:$D,4,0)</f>
        <v>PISO 2</v>
      </c>
    </row>
    <row r="16448" spans="1:25" hidden="1">
      <c r="A16448" s="19">
        <v>45444</v>
      </c>
      <c r="B16448" s="8" t="str">
        <f t="shared" si="512"/>
        <v>272_Viashopping</v>
      </c>
      <c r="C16448" s="17" t="str">
        <f t="shared" si="513"/>
        <v>272_TIM_Viashopping</v>
      </c>
      <c r="D16448" s="16" t="s">
        <v>671</v>
      </c>
      <c r="E16448" s="34">
        <v>272</v>
      </c>
      <c r="F16448" s="34" t="s">
        <v>518</v>
      </c>
      <c r="G16448" s="35">
        <v>61.3</v>
      </c>
      <c r="H16448" s="35">
        <v>199695.87</v>
      </c>
      <c r="I16448" s="35">
        <v>13765.66</v>
      </c>
      <c r="J16448" s="35">
        <v>0</v>
      </c>
      <c r="K16448" s="35">
        <v>0</v>
      </c>
      <c r="L16448" s="35">
        <v>8015.81</v>
      </c>
      <c r="M16448" s="35">
        <v>280.55</v>
      </c>
      <c r="N16448" s="35">
        <v>2064.85</v>
      </c>
      <c r="O16448" s="35">
        <v>359.6</v>
      </c>
      <c r="P16448" s="35">
        <v>0</v>
      </c>
      <c r="Q16448" s="35">
        <v>540.80999999999995</v>
      </c>
      <c r="R16448" s="35">
        <v>1082.06</v>
      </c>
      <c r="S16448" s="35">
        <v>0</v>
      </c>
      <c r="T16448" s="35">
        <v>19.63</v>
      </c>
      <c r="U16448" s="36">
        <v>26128.97</v>
      </c>
      <c r="V16448" s="37" t="s">
        <v>938</v>
      </c>
      <c r="W16448" s="37" t="s">
        <v>344</v>
      </c>
      <c r="X16448" s="8" t="str">
        <f>VLOOKUP(C16448,ClassBar!$A:$E,5,0)</f>
        <v>Satélites</v>
      </c>
      <c r="Y16448" s="8" t="str">
        <f>VLOOKUP(B16448,PosicaoBar!$A:$D,4,0)</f>
        <v>PISO 2</v>
      </c>
    </row>
    <row r="16449" spans="1:25" hidden="1">
      <c r="A16449" s="19">
        <v>45444</v>
      </c>
      <c r="B16449" s="8" t="str">
        <f t="shared" si="512"/>
        <v>274_Viashopping</v>
      </c>
      <c r="C16449" s="17" t="str">
        <f t="shared" si="513"/>
        <v>274_AMIGÃO CALÇADOS_Viashopping</v>
      </c>
      <c r="D16449" s="16" t="s">
        <v>671</v>
      </c>
      <c r="E16449" s="34">
        <v>274</v>
      </c>
      <c r="F16449" s="34" t="s">
        <v>291</v>
      </c>
      <c r="G16449" s="35">
        <v>110.55</v>
      </c>
      <c r="H16449" s="35">
        <v>198292.97</v>
      </c>
      <c r="I16449" s="35">
        <v>3909.42</v>
      </c>
      <c r="J16449" s="35">
        <v>7829.3</v>
      </c>
      <c r="K16449" s="35">
        <v>0</v>
      </c>
      <c r="L16449" s="35">
        <v>6876.99</v>
      </c>
      <c r="M16449" s="35">
        <v>240.69</v>
      </c>
      <c r="N16449" s="35">
        <v>1213.5899999999999</v>
      </c>
      <c r="O16449" s="35">
        <v>648.16999999999996</v>
      </c>
      <c r="P16449" s="35">
        <v>0</v>
      </c>
      <c r="Q16449" s="35">
        <v>1352.02</v>
      </c>
      <c r="R16449" s="35">
        <v>844.23</v>
      </c>
      <c r="S16449" s="35">
        <v>0</v>
      </c>
      <c r="T16449" s="35">
        <v>35.49</v>
      </c>
      <c r="U16449" s="36">
        <v>22949.9</v>
      </c>
      <c r="V16449" s="37" t="s">
        <v>955</v>
      </c>
      <c r="W16449" s="37" t="s">
        <v>292</v>
      </c>
      <c r="X16449" s="8" t="str">
        <f>VLOOKUP(C16449,ClassBar!$A:$E,5,0)</f>
        <v>Satélites</v>
      </c>
      <c r="Y16449" s="8" t="str">
        <f>VLOOKUP(B16449,PosicaoBar!$A:$D,4,0)</f>
        <v>PISO 2</v>
      </c>
    </row>
    <row r="16450" spans="1:25" hidden="1">
      <c r="A16450" s="19">
        <v>45444</v>
      </c>
      <c r="B16450" s="8" t="str">
        <f t="shared" ref="B16450:B16513" si="514">E16450&amp;"_"&amp;D16450</f>
        <v>275_Viashopping</v>
      </c>
      <c r="C16450" s="17" t="str">
        <f t="shared" ref="C16450:C16513" si="515">E16450&amp;"_"&amp;F16450&amp;"_"&amp;D16450</f>
        <v>275_NOVO STILO_Viashopping</v>
      </c>
      <c r="D16450" s="16" t="s">
        <v>671</v>
      </c>
      <c r="E16450" s="34">
        <v>275</v>
      </c>
      <c r="F16450" s="34" t="s">
        <v>1337</v>
      </c>
      <c r="G16450" s="35">
        <v>32.39</v>
      </c>
      <c r="H16450" s="35">
        <v>30429</v>
      </c>
      <c r="I16450" s="35">
        <v>2267.3000000000002</v>
      </c>
      <c r="J16450" s="35">
        <v>0</v>
      </c>
      <c r="K16450" s="35">
        <v>0</v>
      </c>
      <c r="L16450" s="35">
        <v>4057.56</v>
      </c>
      <c r="M16450" s="35">
        <v>142.01</v>
      </c>
      <c r="N16450" s="35">
        <v>340.1</v>
      </c>
      <c r="O16450" s="35">
        <v>190.51</v>
      </c>
      <c r="P16450" s="35">
        <v>0</v>
      </c>
      <c r="Q16450" s="35">
        <v>180.27</v>
      </c>
      <c r="R16450" s="35">
        <v>113.25</v>
      </c>
      <c r="S16450" s="35">
        <v>0</v>
      </c>
      <c r="T16450" s="35">
        <v>10.41</v>
      </c>
      <c r="U16450" s="36">
        <v>7301.41</v>
      </c>
      <c r="V16450" s="37" t="s">
        <v>931</v>
      </c>
      <c r="W16450" s="37" t="s">
        <v>69</v>
      </c>
      <c r="X16450" s="8" t="str">
        <f>VLOOKUP(C16450,ClassBar!$A:$E,5,0)</f>
        <v>Satélites</v>
      </c>
      <c r="Y16450" s="8" t="str">
        <f>VLOOKUP(B16450,PosicaoBar!$A:$D,4,0)</f>
        <v>PISO 2</v>
      </c>
    </row>
    <row r="16451" spans="1:25" hidden="1">
      <c r="A16451" s="19">
        <v>45444</v>
      </c>
      <c r="B16451" s="8" t="str">
        <f t="shared" si="514"/>
        <v>276_Viashopping</v>
      </c>
      <c r="C16451" s="17" t="str">
        <f t="shared" si="515"/>
        <v>276_MARDELLE LINGERIE_Viashopping</v>
      </c>
      <c r="D16451" s="16" t="s">
        <v>671</v>
      </c>
      <c r="E16451" s="34">
        <v>276</v>
      </c>
      <c r="F16451" s="34" t="s">
        <v>608</v>
      </c>
      <c r="G16451" s="35">
        <v>31.8</v>
      </c>
      <c r="H16451" s="35">
        <v>0</v>
      </c>
      <c r="I16451" s="35">
        <v>0</v>
      </c>
      <c r="J16451" s="35">
        <v>0</v>
      </c>
      <c r="K16451" s="35">
        <v>0</v>
      </c>
      <c r="L16451" s="35">
        <v>0</v>
      </c>
      <c r="M16451" s="35">
        <v>0</v>
      </c>
      <c r="N16451" s="35">
        <v>0</v>
      </c>
      <c r="O16451" s="35">
        <v>63.14</v>
      </c>
      <c r="P16451" s="35">
        <v>0</v>
      </c>
      <c r="Q16451" s="35">
        <v>180.27</v>
      </c>
      <c r="R16451" s="35">
        <v>18.87</v>
      </c>
      <c r="S16451" s="35">
        <v>0</v>
      </c>
      <c r="T16451" s="35">
        <v>0</v>
      </c>
      <c r="U16451" s="36">
        <v>262.27999999999997</v>
      </c>
      <c r="V16451" s="37" t="s">
        <v>956</v>
      </c>
      <c r="W16451" s="37" t="s">
        <v>397</v>
      </c>
      <c r="X16451" s="8" t="str">
        <f>VLOOKUP(C16451,ClassBar!$A:$E,5,0)</f>
        <v>Satélites</v>
      </c>
      <c r="Y16451" s="8" t="str">
        <f>VLOOKUP(B16451,PosicaoBar!$A:$D,4,0)</f>
        <v>PISO 2</v>
      </c>
    </row>
    <row r="16452" spans="1:25" hidden="1">
      <c r="A16452" s="19">
        <v>45444</v>
      </c>
      <c r="B16452" s="8" t="str">
        <f t="shared" si="514"/>
        <v>277_Viashopping</v>
      </c>
      <c r="C16452" s="17" t="str">
        <f t="shared" si="515"/>
        <v>277_DUCAPS_Viashopping</v>
      </c>
      <c r="D16452" s="16" t="s">
        <v>671</v>
      </c>
      <c r="E16452" s="34">
        <v>277</v>
      </c>
      <c r="F16452" s="34" t="s">
        <v>365</v>
      </c>
      <c r="G16452" s="35">
        <v>31.8</v>
      </c>
      <c r="H16452" s="35">
        <v>26984.5</v>
      </c>
      <c r="I16452" s="35">
        <v>8732.7000000000007</v>
      </c>
      <c r="J16452" s="35">
        <v>0</v>
      </c>
      <c r="K16452" s="35">
        <v>0</v>
      </c>
      <c r="L16452" s="35">
        <v>4162.7700000000004</v>
      </c>
      <c r="M16452" s="35">
        <v>145.69999999999999</v>
      </c>
      <c r="N16452" s="35">
        <v>1309.9100000000001</v>
      </c>
      <c r="O16452" s="35">
        <v>187.13</v>
      </c>
      <c r="P16452" s="35">
        <v>0</v>
      </c>
      <c r="Q16452" s="35">
        <v>360.54</v>
      </c>
      <c r="R16452" s="35">
        <v>247.09</v>
      </c>
      <c r="S16452" s="35">
        <v>0</v>
      </c>
      <c r="T16452" s="35">
        <v>7.16</v>
      </c>
      <c r="U16452" s="36">
        <v>15153</v>
      </c>
      <c r="V16452" s="37" t="s">
        <v>940</v>
      </c>
      <c r="W16452" s="37" t="s">
        <v>297</v>
      </c>
      <c r="X16452" s="8" t="str">
        <f>VLOOKUP(C16452,ClassBar!$A:$E,5,0)</f>
        <v>Satélites</v>
      </c>
      <c r="Y16452" s="8" t="str">
        <f>VLOOKUP(B16452,PosicaoBar!$A:$D,4,0)</f>
        <v>PISO 2</v>
      </c>
    </row>
    <row r="16453" spans="1:25" hidden="1">
      <c r="A16453" s="19">
        <v>45444</v>
      </c>
      <c r="B16453" s="8" t="str">
        <f t="shared" si="514"/>
        <v>278_Viashopping</v>
      </c>
      <c r="C16453" s="17" t="str">
        <f t="shared" si="515"/>
        <v>278_RF STORE_Viashopping</v>
      </c>
      <c r="D16453" s="16" t="s">
        <v>671</v>
      </c>
      <c r="E16453" s="34">
        <v>278</v>
      </c>
      <c r="F16453" s="34" t="s">
        <v>496</v>
      </c>
      <c r="G16453" s="35">
        <v>64.05</v>
      </c>
      <c r="H16453" s="35">
        <v>71915.199999999997</v>
      </c>
      <c r="I16453" s="35">
        <v>4128.25</v>
      </c>
      <c r="J16453" s="35">
        <v>0</v>
      </c>
      <c r="K16453" s="35">
        <v>0</v>
      </c>
      <c r="L16453" s="35">
        <v>6771.99</v>
      </c>
      <c r="M16453" s="35">
        <v>237.02</v>
      </c>
      <c r="N16453" s="35">
        <v>1090.08</v>
      </c>
      <c r="O16453" s="35">
        <v>376.52</v>
      </c>
      <c r="P16453" s="35">
        <v>0</v>
      </c>
      <c r="Q16453" s="35">
        <v>721.08</v>
      </c>
      <c r="R16453" s="35">
        <v>527.13</v>
      </c>
      <c r="S16453" s="35">
        <v>0</v>
      </c>
      <c r="T16453" s="35">
        <v>10.41</v>
      </c>
      <c r="U16453" s="36">
        <v>13862.48</v>
      </c>
      <c r="V16453" s="37" t="s">
        <v>957</v>
      </c>
      <c r="W16453" s="37" t="s">
        <v>47</v>
      </c>
      <c r="X16453" s="8" t="str">
        <f>VLOOKUP(C16453,ClassBar!$A:$E,5,0)</f>
        <v>Satélites</v>
      </c>
      <c r="Y16453" s="8" t="str">
        <f>VLOOKUP(B16453,PosicaoBar!$A:$D,4,0)</f>
        <v>PISO 2</v>
      </c>
    </row>
    <row r="16454" spans="1:25" hidden="1">
      <c r="A16454" s="19">
        <v>45444</v>
      </c>
      <c r="B16454" s="8" t="str">
        <f t="shared" si="514"/>
        <v>280_Viashopping</v>
      </c>
      <c r="C16454" s="17" t="str">
        <f t="shared" si="515"/>
        <v>280_CALÇADOS ITAPUÃ_Viashopping</v>
      </c>
      <c r="D16454" s="16" t="s">
        <v>671</v>
      </c>
      <c r="E16454" s="34">
        <v>280</v>
      </c>
      <c r="F16454" s="34" t="s">
        <v>321</v>
      </c>
      <c r="G16454" s="35">
        <v>241.8</v>
      </c>
      <c r="H16454" s="35">
        <v>209265.37</v>
      </c>
      <c r="I16454" s="35">
        <v>39845.96</v>
      </c>
      <c r="J16454" s="35">
        <v>0</v>
      </c>
      <c r="K16454" s="35">
        <v>0</v>
      </c>
      <c r="L16454" s="35">
        <v>30903.41</v>
      </c>
      <c r="M16454" s="35">
        <v>1081.6199999999999</v>
      </c>
      <c r="N16454" s="35">
        <v>5976.89</v>
      </c>
      <c r="O16454" s="35">
        <v>1415.82</v>
      </c>
      <c r="P16454" s="35">
        <v>0</v>
      </c>
      <c r="Q16454" s="35">
        <v>2704.05</v>
      </c>
      <c r="R16454" s="35">
        <v>1951.01</v>
      </c>
      <c r="S16454" s="35">
        <v>0</v>
      </c>
      <c r="T16454" s="35">
        <v>116.44</v>
      </c>
      <c r="U16454" s="36">
        <v>83995.199999999997</v>
      </c>
      <c r="V16454" s="37" t="s">
        <v>955</v>
      </c>
      <c r="W16454" s="37" t="s">
        <v>292</v>
      </c>
      <c r="X16454" s="8" t="str">
        <f>VLOOKUP(C16454,ClassBar!$A:$E,5,0)</f>
        <v>Satélites</v>
      </c>
      <c r="Y16454" s="8" t="str">
        <f>VLOOKUP(B16454,PosicaoBar!$A:$D,4,0)</f>
        <v>PISO 2</v>
      </c>
    </row>
    <row r="16455" spans="1:25" hidden="1">
      <c r="A16455" s="19">
        <v>45444</v>
      </c>
      <c r="B16455" s="8" t="str">
        <f t="shared" si="514"/>
        <v>282_Viashopping</v>
      </c>
      <c r="C16455" s="17" t="str">
        <f t="shared" si="515"/>
        <v>282_RAHRA_Viashopping</v>
      </c>
      <c r="D16455" s="16" t="s">
        <v>671</v>
      </c>
      <c r="E16455" s="34">
        <v>282</v>
      </c>
      <c r="F16455" s="34" t="s">
        <v>626</v>
      </c>
      <c r="G16455" s="35">
        <v>24.25</v>
      </c>
      <c r="H16455" s="35">
        <v>100298.31</v>
      </c>
      <c r="I16455" s="35">
        <v>3440</v>
      </c>
      <c r="J16455" s="35">
        <v>3580.88</v>
      </c>
      <c r="K16455" s="35">
        <v>0</v>
      </c>
      <c r="L16455" s="35">
        <v>3387.73</v>
      </c>
      <c r="M16455" s="35">
        <v>118.57</v>
      </c>
      <c r="N16455" s="35">
        <v>516</v>
      </c>
      <c r="O16455" s="35">
        <v>143.16999999999999</v>
      </c>
      <c r="P16455" s="35">
        <v>0</v>
      </c>
      <c r="Q16455" s="35">
        <v>360.54</v>
      </c>
      <c r="R16455" s="35">
        <v>190.46</v>
      </c>
      <c r="S16455" s="35">
        <v>0</v>
      </c>
      <c r="T16455" s="35">
        <v>7.81</v>
      </c>
      <c r="U16455" s="36">
        <v>11745.16</v>
      </c>
      <c r="V16455" s="37" t="s">
        <v>951</v>
      </c>
      <c r="W16455" s="37" t="s">
        <v>265</v>
      </c>
      <c r="X16455" s="8" t="str">
        <f>VLOOKUP(C16455,ClassBar!$A:$E,5,0)</f>
        <v>Satélites</v>
      </c>
      <c r="Y16455" s="8" t="str">
        <f>VLOOKUP(B16455,PosicaoBar!$A:$D,4,0)</f>
        <v>PISO 2</v>
      </c>
    </row>
    <row r="16456" spans="1:25" hidden="1">
      <c r="A16456" s="19">
        <v>45444</v>
      </c>
      <c r="B16456" s="8" t="str">
        <f t="shared" si="514"/>
        <v>283_Viashopping</v>
      </c>
      <c r="C16456" s="17" t="str">
        <f t="shared" si="515"/>
        <v>283_THOMAZ RABELO_Viashopping</v>
      </c>
      <c r="D16456" s="16" t="s">
        <v>671</v>
      </c>
      <c r="E16456" s="34">
        <v>283</v>
      </c>
      <c r="F16456" s="34" t="s">
        <v>512</v>
      </c>
      <c r="G16456" s="35">
        <v>32.6</v>
      </c>
      <c r="H16456" s="35">
        <v>105672.91</v>
      </c>
      <c r="I16456" s="35">
        <v>6776.37</v>
      </c>
      <c r="J16456" s="35">
        <v>0</v>
      </c>
      <c r="K16456" s="35">
        <v>0</v>
      </c>
      <c r="L16456" s="35">
        <v>4495.93</v>
      </c>
      <c r="M16456" s="35">
        <v>157.36000000000001</v>
      </c>
      <c r="N16456" s="35">
        <v>1016.46</v>
      </c>
      <c r="O16456" s="35">
        <v>191.64</v>
      </c>
      <c r="P16456" s="35">
        <v>0</v>
      </c>
      <c r="Q16456" s="35">
        <v>540.80999999999995</v>
      </c>
      <c r="R16456" s="35">
        <v>583.76</v>
      </c>
      <c r="S16456" s="35">
        <v>0</v>
      </c>
      <c r="T16456" s="35">
        <v>10.54</v>
      </c>
      <c r="U16456" s="36">
        <v>13772.87</v>
      </c>
      <c r="V16456" s="37" t="s">
        <v>958</v>
      </c>
      <c r="W16456" s="37" t="s">
        <v>75</v>
      </c>
      <c r="X16456" s="8" t="str">
        <f>VLOOKUP(C16456,ClassBar!$A:$E,5,0)</f>
        <v>Satélites</v>
      </c>
      <c r="Y16456" s="8" t="str">
        <f>VLOOKUP(B16456,PosicaoBar!$A:$D,4,0)</f>
        <v>PISO 2</v>
      </c>
    </row>
    <row r="16457" spans="1:25" hidden="1">
      <c r="A16457" s="19">
        <v>45444</v>
      </c>
      <c r="B16457" s="8" t="str">
        <f t="shared" si="514"/>
        <v>284_Viashopping</v>
      </c>
      <c r="C16457" s="17" t="str">
        <f t="shared" si="515"/>
        <v>284_HERING_Viashopping</v>
      </c>
      <c r="D16457" s="16" t="s">
        <v>671</v>
      </c>
      <c r="E16457" s="34">
        <v>284</v>
      </c>
      <c r="F16457" s="34" t="s">
        <v>409</v>
      </c>
      <c r="G16457" s="35">
        <v>185</v>
      </c>
      <c r="H16457" s="35">
        <v>138847.1</v>
      </c>
      <c r="I16457" s="35">
        <v>0</v>
      </c>
      <c r="J16457" s="35">
        <v>0</v>
      </c>
      <c r="K16457" s="35">
        <v>1849.7</v>
      </c>
      <c r="L16457" s="35">
        <v>7758.07</v>
      </c>
      <c r="M16457" s="35">
        <v>271.52999999999997</v>
      </c>
      <c r="N16457" s="35">
        <v>1500</v>
      </c>
      <c r="O16457" s="35">
        <v>1083.28</v>
      </c>
      <c r="P16457" s="35">
        <v>0</v>
      </c>
      <c r="Q16457" s="35">
        <v>2253.37</v>
      </c>
      <c r="R16457" s="35">
        <v>2015.87</v>
      </c>
      <c r="S16457" s="35">
        <v>0</v>
      </c>
      <c r="T16457" s="35">
        <v>59.4</v>
      </c>
      <c r="U16457" s="36">
        <v>16791.22</v>
      </c>
      <c r="V16457" s="37" t="s">
        <v>957</v>
      </c>
      <c r="W16457" s="37" t="s">
        <v>47</v>
      </c>
      <c r="X16457" s="8" t="str">
        <f>VLOOKUP(C16457,ClassBar!$A:$E,5,0)</f>
        <v>Satélites</v>
      </c>
      <c r="Y16457" s="8" t="str">
        <f>VLOOKUP(B16457,PosicaoBar!$A:$D,4,0)</f>
        <v>PISO 2</v>
      </c>
    </row>
    <row r="16458" spans="1:25" hidden="1">
      <c r="A16458" s="19">
        <v>45444</v>
      </c>
      <c r="B16458" s="8" t="str">
        <f t="shared" si="514"/>
        <v>294_Viashopping</v>
      </c>
      <c r="C16458" s="17" t="str">
        <f t="shared" si="515"/>
        <v>294_.M_Viashopping</v>
      </c>
      <c r="D16458" s="16" t="s">
        <v>671</v>
      </c>
      <c r="E16458" s="34">
        <v>294</v>
      </c>
      <c r="F16458" s="34" t="s">
        <v>56</v>
      </c>
      <c r="G16458" s="35">
        <v>79.489999999999995</v>
      </c>
      <c r="H16458" s="35">
        <v>150770.20000000001</v>
      </c>
      <c r="I16458" s="35">
        <v>3500</v>
      </c>
      <c r="J16458" s="35">
        <v>4038.51</v>
      </c>
      <c r="K16458" s="35">
        <v>0</v>
      </c>
      <c r="L16458" s="35">
        <v>8241.3700000000008</v>
      </c>
      <c r="M16458" s="35">
        <v>288.45</v>
      </c>
      <c r="N16458" s="35">
        <v>525</v>
      </c>
      <c r="O16458" s="35">
        <v>467.82</v>
      </c>
      <c r="P16458" s="35">
        <v>0</v>
      </c>
      <c r="Q16458" s="35">
        <v>540.80999999999995</v>
      </c>
      <c r="R16458" s="35">
        <v>1055.29</v>
      </c>
      <c r="S16458" s="35">
        <v>0</v>
      </c>
      <c r="T16458" s="35">
        <v>19.11</v>
      </c>
      <c r="U16458" s="36">
        <v>18676.36</v>
      </c>
      <c r="V16458" s="37" t="s">
        <v>953</v>
      </c>
      <c r="W16458" s="37" t="s">
        <v>46</v>
      </c>
      <c r="X16458" s="8" t="str">
        <f>VLOOKUP(C16458,ClassBar!$A:$E,5,0)</f>
        <v>Satélites</v>
      </c>
      <c r="Y16458" s="8" t="str">
        <f>VLOOKUP(B16458,PosicaoBar!$A:$D,4,0)</f>
        <v>PISO 2</v>
      </c>
    </row>
    <row r="16459" spans="1:25" hidden="1">
      <c r="A16459" s="19">
        <v>45444</v>
      </c>
      <c r="B16459" s="8" t="str">
        <f t="shared" si="514"/>
        <v>295_Viashopping</v>
      </c>
      <c r="C16459" s="17" t="str">
        <f t="shared" si="515"/>
        <v>295_O BOTICÁRIO_Viashopping</v>
      </c>
      <c r="D16459" s="16" t="s">
        <v>671</v>
      </c>
      <c r="E16459" s="34">
        <v>295</v>
      </c>
      <c r="F16459" s="34" t="s">
        <v>60</v>
      </c>
      <c r="G16459" s="35">
        <v>63.8</v>
      </c>
      <c r="H16459" s="35">
        <v>484858.71</v>
      </c>
      <c r="I16459" s="35">
        <v>11952.25</v>
      </c>
      <c r="J16459" s="35">
        <v>12290.69</v>
      </c>
      <c r="K16459" s="35">
        <v>0</v>
      </c>
      <c r="L16459" s="35">
        <v>8683.25</v>
      </c>
      <c r="M16459" s="35">
        <v>303.91000000000003</v>
      </c>
      <c r="N16459" s="35">
        <v>1792.84</v>
      </c>
      <c r="O16459" s="35">
        <v>376.52</v>
      </c>
      <c r="P16459" s="35">
        <v>0</v>
      </c>
      <c r="Q16459" s="35">
        <v>901.35</v>
      </c>
      <c r="R16459" s="35">
        <v>1285.9100000000001</v>
      </c>
      <c r="S16459" s="35">
        <v>0</v>
      </c>
      <c r="T16459" s="35">
        <v>20.54</v>
      </c>
      <c r="U16459" s="36">
        <v>37607.26</v>
      </c>
      <c r="V16459" s="37" t="s">
        <v>945</v>
      </c>
      <c r="W16459" s="37" t="s">
        <v>175</v>
      </c>
      <c r="X16459" s="8" t="str">
        <f>VLOOKUP(C16459,ClassBar!$A:$E,5,0)</f>
        <v>Satélites</v>
      </c>
      <c r="Y16459" s="8" t="str">
        <f>VLOOKUP(B16459,PosicaoBar!$A:$D,4,0)</f>
        <v>PISO 2</v>
      </c>
    </row>
    <row r="16460" spans="1:25" hidden="1">
      <c r="A16460" s="19">
        <v>45444</v>
      </c>
      <c r="B16460" s="8" t="str">
        <f t="shared" si="514"/>
        <v>297_Viashopping</v>
      </c>
      <c r="C16460" s="17" t="str">
        <f t="shared" si="515"/>
        <v>297_CLUBE MELISSA_Viashopping</v>
      </c>
      <c r="D16460" s="16" t="s">
        <v>671</v>
      </c>
      <c r="E16460" s="34">
        <v>297</v>
      </c>
      <c r="F16460" s="34" t="s">
        <v>565</v>
      </c>
      <c r="G16460" s="35">
        <v>31.9</v>
      </c>
      <c r="H16460" s="35">
        <v>76685.27</v>
      </c>
      <c r="I16460" s="35">
        <v>0</v>
      </c>
      <c r="J16460" s="35">
        <v>0</v>
      </c>
      <c r="K16460" s="35">
        <v>3267.29</v>
      </c>
      <c r="L16460" s="35">
        <v>4401.24</v>
      </c>
      <c r="M16460" s="35">
        <v>154.04</v>
      </c>
      <c r="N16460" s="35">
        <v>0</v>
      </c>
      <c r="O16460" s="35">
        <v>188.26</v>
      </c>
      <c r="P16460" s="35">
        <v>0</v>
      </c>
      <c r="Q16460" s="35">
        <v>360.54</v>
      </c>
      <c r="R16460" s="35">
        <v>287.24</v>
      </c>
      <c r="S16460" s="35">
        <v>0</v>
      </c>
      <c r="T16460" s="35">
        <v>10.28</v>
      </c>
      <c r="U16460" s="36">
        <v>8668.89</v>
      </c>
      <c r="V16460" s="37" t="s">
        <v>946</v>
      </c>
      <c r="W16460" s="37" t="s">
        <v>66</v>
      </c>
      <c r="X16460" s="8" t="str">
        <f>VLOOKUP(C16460,ClassBar!$A:$E,5,0)</f>
        <v>Satélites</v>
      </c>
      <c r="Y16460" s="8" t="str">
        <f>VLOOKUP(B16460,PosicaoBar!$A:$D,4,0)</f>
        <v>PISO 2</v>
      </c>
    </row>
    <row r="16461" spans="1:25" hidden="1">
      <c r="A16461" s="19">
        <v>45444</v>
      </c>
      <c r="B16461" s="8" t="str">
        <f t="shared" si="514"/>
        <v>298_Viashopping</v>
      </c>
      <c r="C16461" s="17" t="str">
        <f t="shared" si="515"/>
        <v>298_BRASIL CACAU_Viashopping</v>
      </c>
      <c r="D16461" s="16" t="s">
        <v>671</v>
      </c>
      <c r="E16461" s="34">
        <v>298</v>
      </c>
      <c r="F16461" s="34" t="s">
        <v>313</v>
      </c>
      <c r="G16461" s="35">
        <v>24.2</v>
      </c>
      <c r="H16461" s="35">
        <v>88752.65</v>
      </c>
      <c r="I16461" s="35">
        <v>5349.87</v>
      </c>
      <c r="J16461" s="35">
        <v>0</v>
      </c>
      <c r="K16461" s="35">
        <v>0</v>
      </c>
      <c r="L16461" s="35">
        <v>3338.63</v>
      </c>
      <c r="M16461" s="35">
        <v>116.85</v>
      </c>
      <c r="N16461" s="35">
        <v>802.48</v>
      </c>
      <c r="O16461" s="35">
        <v>143.16999999999999</v>
      </c>
      <c r="P16461" s="35">
        <v>51.1</v>
      </c>
      <c r="Q16461" s="35">
        <v>540.80999999999995</v>
      </c>
      <c r="R16461" s="35">
        <v>829.82</v>
      </c>
      <c r="S16461" s="35">
        <v>0</v>
      </c>
      <c r="T16461" s="35">
        <v>7.81</v>
      </c>
      <c r="U16461" s="36">
        <v>11180.54</v>
      </c>
      <c r="V16461" s="37" t="s">
        <v>939</v>
      </c>
      <c r="W16461" s="37" t="s">
        <v>9</v>
      </c>
      <c r="X16461" s="8" t="str">
        <f>VLOOKUP(C16461,ClassBar!$A:$E,5,0)</f>
        <v>Satélites</v>
      </c>
      <c r="Y16461" s="8" t="str">
        <f>VLOOKUP(B16461,PosicaoBar!$A:$D,4,0)</f>
        <v>PISO 2</v>
      </c>
    </row>
    <row r="16462" spans="1:25" hidden="1">
      <c r="A16462" s="19">
        <v>45444</v>
      </c>
      <c r="B16462" s="8" t="str">
        <f t="shared" si="514"/>
        <v>300_Viashopping</v>
      </c>
      <c r="C16462" s="17" t="str">
        <f t="shared" si="515"/>
        <v>300_CENTRO UNIVERSITÁRIO UNA_Viashopping</v>
      </c>
      <c r="D16462" s="16" t="s">
        <v>671</v>
      </c>
      <c r="E16462" s="34">
        <v>300</v>
      </c>
      <c r="F16462" s="34" t="s">
        <v>328</v>
      </c>
      <c r="G16462" s="35">
        <v>3024</v>
      </c>
      <c r="H16462" s="35">
        <v>0</v>
      </c>
      <c r="I16462" s="35">
        <v>0</v>
      </c>
      <c r="J16462" s="35">
        <v>0</v>
      </c>
      <c r="K16462" s="35">
        <v>0</v>
      </c>
      <c r="L16462" s="35">
        <v>0</v>
      </c>
      <c r="M16462" s="35">
        <v>0</v>
      </c>
      <c r="N16462" s="35">
        <v>0</v>
      </c>
      <c r="O16462" s="35">
        <v>41570.239999999998</v>
      </c>
      <c r="P16462" s="35">
        <v>0</v>
      </c>
      <c r="Q16462" s="35">
        <v>0</v>
      </c>
      <c r="R16462" s="35">
        <v>1152.07</v>
      </c>
      <c r="S16462" s="35">
        <v>0</v>
      </c>
      <c r="T16462" s="35">
        <v>1132.77</v>
      </c>
      <c r="U16462" s="36">
        <v>43855.08</v>
      </c>
      <c r="V16462" s="37" t="s">
        <v>918</v>
      </c>
      <c r="W16462" s="37" t="s">
        <v>329</v>
      </c>
      <c r="X16462" s="8" t="str">
        <f>VLOOKUP(C16462,ClassBar!$A:$E,5,0)</f>
        <v>Âncoras</v>
      </c>
      <c r="Y16462" s="8" t="str">
        <f>VLOOKUP(B16462,PosicaoBar!$A:$D,4,0)</f>
        <v>PISO 3</v>
      </c>
    </row>
    <row r="16463" spans="1:25" hidden="1">
      <c r="A16463" s="19">
        <v>45444</v>
      </c>
      <c r="B16463" s="8" t="str">
        <f t="shared" si="514"/>
        <v>316_Viashopping</v>
      </c>
      <c r="C16463" s="17" t="str">
        <f t="shared" si="515"/>
        <v>316_BOB'S_Viashopping</v>
      </c>
      <c r="D16463" s="16" t="s">
        <v>671</v>
      </c>
      <c r="E16463" s="34">
        <v>316</v>
      </c>
      <c r="F16463" s="34" t="s">
        <v>308</v>
      </c>
      <c r="G16463" s="35">
        <v>63.07</v>
      </c>
      <c r="H16463" s="35">
        <v>81641.67</v>
      </c>
      <c r="I16463" s="35">
        <v>6307</v>
      </c>
      <c r="J16463" s="35">
        <v>0</v>
      </c>
      <c r="K16463" s="35">
        <v>0</v>
      </c>
      <c r="L16463" s="35">
        <v>8167.73</v>
      </c>
      <c r="M16463" s="35">
        <v>285.87</v>
      </c>
      <c r="N16463" s="35">
        <v>946.05</v>
      </c>
      <c r="O16463" s="35">
        <v>369.74</v>
      </c>
      <c r="P16463" s="35">
        <v>323.67</v>
      </c>
      <c r="Q16463" s="35">
        <v>1081.6199999999999</v>
      </c>
      <c r="R16463" s="35">
        <v>8634.91</v>
      </c>
      <c r="S16463" s="35">
        <v>0</v>
      </c>
      <c r="T16463" s="35">
        <v>20.28</v>
      </c>
      <c r="U16463" s="36">
        <v>26136.87</v>
      </c>
      <c r="V16463" s="37" t="s">
        <v>935</v>
      </c>
      <c r="W16463" s="37" t="s">
        <v>20</v>
      </c>
      <c r="X16463" s="8" t="str">
        <f>VLOOKUP(C16463,ClassBar!$A:$E,5,0)</f>
        <v>Satélites</v>
      </c>
      <c r="Y16463" s="8" t="str">
        <f>VLOOKUP(B16463,PosicaoBar!$A:$D,4,0)</f>
        <v>PISO 3</v>
      </c>
    </row>
    <row r="16464" spans="1:25" hidden="1">
      <c r="A16464" s="19">
        <v>45444</v>
      </c>
      <c r="B16464" s="8" t="str">
        <f t="shared" si="514"/>
        <v>314_Viashopping</v>
      </c>
      <c r="C16464" s="17" t="str">
        <f t="shared" si="515"/>
        <v>314_KFC_Viashopping</v>
      </c>
      <c r="D16464" s="16" t="s">
        <v>671</v>
      </c>
      <c r="E16464" s="34">
        <v>314</v>
      </c>
      <c r="F16464" s="34" t="s">
        <v>668</v>
      </c>
      <c r="G16464" s="35">
        <v>83.96</v>
      </c>
      <c r="H16464" s="35">
        <v>299899</v>
      </c>
      <c r="I16464" s="35">
        <v>8396</v>
      </c>
      <c r="J16464" s="35">
        <v>600.97</v>
      </c>
      <c r="K16464" s="35">
        <v>0</v>
      </c>
      <c r="L16464" s="35">
        <v>11113.59</v>
      </c>
      <c r="M16464" s="35">
        <v>388.98</v>
      </c>
      <c r="N16464" s="35">
        <v>0</v>
      </c>
      <c r="O16464" s="35">
        <v>489.75</v>
      </c>
      <c r="P16464" s="35">
        <v>936.95</v>
      </c>
      <c r="Q16464" s="35">
        <v>2388.5700000000002</v>
      </c>
      <c r="R16464" s="35">
        <v>10856.71</v>
      </c>
      <c r="S16464" s="35">
        <v>0</v>
      </c>
      <c r="T16464" s="35">
        <v>26.91</v>
      </c>
      <c r="U16464" s="36">
        <v>35198.43</v>
      </c>
      <c r="V16464" s="37" t="s">
        <v>959</v>
      </c>
      <c r="W16464" s="37" t="s">
        <v>314</v>
      </c>
      <c r="X16464" s="8" t="str">
        <f>VLOOKUP(C16464,ClassBar!$A:$E,5,0)</f>
        <v>Satélites</v>
      </c>
      <c r="Y16464" s="8" t="str">
        <f>VLOOKUP(B16464,PosicaoBar!$A:$D,4,0)</f>
        <v>PISO 3</v>
      </c>
    </row>
    <row r="16465" spans="1:25" hidden="1">
      <c r="A16465" s="19">
        <v>45444</v>
      </c>
      <c r="B16465" s="8" t="str">
        <f t="shared" si="514"/>
        <v>315_Viashopping</v>
      </c>
      <c r="C16465" s="17" t="str">
        <f t="shared" si="515"/>
        <v>315_HAKUNA BATATA_Viashopping</v>
      </c>
      <c r="D16465" s="16" t="s">
        <v>671</v>
      </c>
      <c r="E16465" s="34">
        <v>315</v>
      </c>
      <c r="F16465" s="34" t="s">
        <v>1300</v>
      </c>
      <c r="G16465" s="35">
        <v>46.36</v>
      </c>
      <c r="H16465" s="35">
        <v>91430.63</v>
      </c>
      <c r="I16465" s="35">
        <v>4867.8</v>
      </c>
      <c r="J16465" s="35">
        <v>618.04</v>
      </c>
      <c r="K16465" s="35">
        <v>0</v>
      </c>
      <c r="L16465" s="35">
        <v>6284.49</v>
      </c>
      <c r="M16465" s="35">
        <v>219.96</v>
      </c>
      <c r="N16465" s="35">
        <v>730.17</v>
      </c>
      <c r="O16465" s="35">
        <v>270.43</v>
      </c>
      <c r="P16465" s="35">
        <v>289.60000000000002</v>
      </c>
      <c r="Q16465" s="35">
        <v>901.35</v>
      </c>
      <c r="R16465" s="35">
        <v>3003.22</v>
      </c>
      <c r="S16465" s="35">
        <v>0</v>
      </c>
      <c r="T16465" s="35">
        <v>14.82</v>
      </c>
      <c r="U16465" s="36">
        <v>17199.88</v>
      </c>
      <c r="V16465" s="37" t="s">
        <v>935</v>
      </c>
      <c r="W16465" s="37" t="s">
        <v>20</v>
      </c>
      <c r="X16465" s="8" t="str">
        <f>VLOOKUP(C16465,ClassBar!$A:$E,5,0)</f>
        <v>Satélites</v>
      </c>
      <c r="Y16465" s="8" t="str">
        <f>VLOOKUP(B16465,PosicaoBar!$A:$D,4,0)</f>
        <v>PISO 3</v>
      </c>
    </row>
    <row r="16466" spans="1:25" hidden="1">
      <c r="A16466" s="19">
        <v>45444</v>
      </c>
      <c r="B16466" s="8" t="str">
        <f t="shared" si="514"/>
        <v>317_Viashopping</v>
      </c>
      <c r="C16466" s="17" t="str">
        <f t="shared" si="515"/>
        <v>317_BURGER KING_Viashopping</v>
      </c>
      <c r="D16466" s="16" t="s">
        <v>671</v>
      </c>
      <c r="E16466" s="34">
        <v>317</v>
      </c>
      <c r="F16466" s="34" t="s">
        <v>24</v>
      </c>
      <c r="G16466" s="35">
        <v>107.74</v>
      </c>
      <c r="H16466" s="35">
        <v>596432.5</v>
      </c>
      <c r="I16466" s="35">
        <v>18123.87</v>
      </c>
      <c r="J16466" s="35">
        <v>2751.27</v>
      </c>
      <c r="K16466" s="35">
        <v>0</v>
      </c>
      <c r="L16466" s="35">
        <v>8731.92</v>
      </c>
      <c r="M16466" s="35">
        <v>305.62</v>
      </c>
      <c r="N16466" s="35">
        <v>2718.58</v>
      </c>
      <c r="O16466" s="35">
        <v>631.26</v>
      </c>
      <c r="P16466" s="35">
        <v>1771.68</v>
      </c>
      <c r="Q16466" s="35">
        <v>3605.39</v>
      </c>
      <c r="R16466" s="35">
        <v>13880.51</v>
      </c>
      <c r="S16466" s="35">
        <v>0</v>
      </c>
      <c r="T16466" s="35">
        <v>12.87</v>
      </c>
      <c r="U16466" s="36">
        <v>52532.97</v>
      </c>
      <c r="V16466" s="37" t="s">
        <v>959</v>
      </c>
      <c r="W16466" s="37" t="s">
        <v>314</v>
      </c>
      <c r="X16466" s="8" t="str">
        <f>VLOOKUP(C16466,ClassBar!$A:$E,5,0)</f>
        <v>Satélites</v>
      </c>
      <c r="Y16466" s="8" t="str">
        <f>VLOOKUP(B16466,PosicaoBar!$A:$D,4,0)</f>
        <v>PISO 3</v>
      </c>
    </row>
    <row r="16467" spans="1:25" hidden="1">
      <c r="A16467" s="19">
        <v>45444</v>
      </c>
      <c r="B16467" s="8" t="str">
        <f t="shared" si="514"/>
        <v>318_Viashopping</v>
      </c>
      <c r="C16467" s="17" t="str">
        <f t="shared" si="515"/>
        <v>318_POPEYES LOUISIANA KITCHEN_Viashopping</v>
      </c>
      <c r="D16467" s="16" t="s">
        <v>671</v>
      </c>
      <c r="E16467" s="34">
        <v>318</v>
      </c>
      <c r="F16467" s="34" t="s">
        <v>654</v>
      </c>
      <c r="G16467" s="35">
        <v>97.23</v>
      </c>
      <c r="H16467" s="35">
        <v>274539.2</v>
      </c>
      <c r="I16467" s="35">
        <v>0</v>
      </c>
      <c r="J16467" s="35">
        <v>0</v>
      </c>
      <c r="K16467" s="35">
        <v>8236.18</v>
      </c>
      <c r="L16467" s="35">
        <v>7137.93</v>
      </c>
      <c r="M16467" s="35">
        <v>249.83</v>
      </c>
      <c r="N16467" s="35">
        <v>793.1</v>
      </c>
      <c r="O16467" s="35">
        <v>567.16</v>
      </c>
      <c r="P16467" s="35">
        <v>238.49</v>
      </c>
      <c r="Q16467" s="35">
        <v>1802.7</v>
      </c>
      <c r="R16467" s="35">
        <v>9842.59</v>
      </c>
      <c r="S16467" s="35">
        <v>0</v>
      </c>
      <c r="T16467" s="35">
        <v>31.2</v>
      </c>
      <c r="U16467" s="36">
        <v>28899.18</v>
      </c>
      <c r="V16467" s="37" t="s">
        <v>959</v>
      </c>
      <c r="W16467" s="37" t="s">
        <v>314</v>
      </c>
      <c r="X16467" s="8" t="str">
        <f>VLOOKUP(C16467,ClassBar!$A:$E,5,0)</f>
        <v>Satélites</v>
      </c>
      <c r="Y16467" s="8" t="str">
        <f>VLOOKUP(B16467,PosicaoBar!$A:$D,4,0)</f>
        <v>PISO 3</v>
      </c>
    </row>
    <row r="16468" spans="1:25" hidden="1">
      <c r="A16468" s="19">
        <v>45444</v>
      </c>
      <c r="B16468" s="8" t="str">
        <f t="shared" si="514"/>
        <v>320_Viashopping</v>
      </c>
      <c r="C16468" s="17" t="str">
        <f t="shared" si="515"/>
        <v>320_CINEART_Viashopping</v>
      </c>
      <c r="D16468" s="16" t="s">
        <v>671</v>
      </c>
      <c r="E16468" s="34">
        <v>320</v>
      </c>
      <c r="F16468" s="34" t="s">
        <v>342</v>
      </c>
      <c r="G16468" s="35">
        <v>1466.61</v>
      </c>
      <c r="H16468" s="35">
        <v>698443.05</v>
      </c>
      <c r="I16468" s="35">
        <v>0</v>
      </c>
      <c r="J16468" s="35">
        <v>0</v>
      </c>
      <c r="K16468" s="35">
        <v>63192.87</v>
      </c>
      <c r="L16468" s="35">
        <v>14010.24</v>
      </c>
      <c r="M16468" s="35">
        <v>490.36</v>
      </c>
      <c r="N16468" s="35">
        <v>593.65</v>
      </c>
      <c r="O16468" s="35">
        <v>8578.25</v>
      </c>
      <c r="P16468" s="35">
        <v>715.49</v>
      </c>
      <c r="Q16468" s="35">
        <v>16228.36</v>
      </c>
      <c r="R16468" s="35">
        <v>17228.64</v>
      </c>
      <c r="S16468" s="35">
        <v>0</v>
      </c>
      <c r="T16468" s="35">
        <v>470.55</v>
      </c>
      <c r="U16468" s="36">
        <v>121508.41</v>
      </c>
      <c r="V16468" s="37" t="s">
        <v>960</v>
      </c>
      <c r="W16468" s="37" t="s">
        <v>343</v>
      </c>
      <c r="X16468" s="8" t="str">
        <f>VLOOKUP(C16468,ClassBar!$A:$E,5,0)</f>
        <v>Entretenimento</v>
      </c>
      <c r="Y16468" s="8" t="str">
        <f>VLOOKUP(B16468,PosicaoBar!$A:$D,4,0)</f>
        <v>PISO 3</v>
      </c>
    </row>
    <row r="16469" spans="1:25" hidden="1">
      <c r="A16469" s="19">
        <v>45444</v>
      </c>
      <c r="B16469" s="8" t="str">
        <f t="shared" si="514"/>
        <v>322_Viashopping</v>
      </c>
      <c r="C16469" s="17" t="str">
        <f t="shared" si="515"/>
        <v>322_BURGER KING_Viashopping</v>
      </c>
      <c r="D16469" s="16" t="s">
        <v>671</v>
      </c>
      <c r="E16469" s="34">
        <v>322</v>
      </c>
      <c r="F16469" s="34" t="s">
        <v>24</v>
      </c>
      <c r="G16469" s="35">
        <v>100</v>
      </c>
      <c r="H16469" s="35">
        <v>0</v>
      </c>
      <c r="I16469" s="35">
        <v>0</v>
      </c>
      <c r="J16469" s="35">
        <v>0</v>
      </c>
      <c r="K16469" s="35">
        <v>0</v>
      </c>
      <c r="L16469" s="35">
        <v>0</v>
      </c>
      <c r="M16469" s="35">
        <v>0</v>
      </c>
      <c r="N16469" s="35">
        <v>0</v>
      </c>
      <c r="O16469" s="35">
        <v>586.16999999999996</v>
      </c>
      <c r="P16469" s="35">
        <v>0</v>
      </c>
      <c r="Q16469" s="35">
        <v>0</v>
      </c>
      <c r="R16469" s="35">
        <v>0</v>
      </c>
      <c r="S16469" s="35">
        <v>0</v>
      </c>
      <c r="T16469" s="35">
        <v>0</v>
      </c>
      <c r="U16469" s="36">
        <v>586.16999999999996</v>
      </c>
      <c r="V16469" s="37" t="s">
        <v>935</v>
      </c>
      <c r="W16469" s="37" t="s">
        <v>20</v>
      </c>
      <c r="X16469" s="8" t="str">
        <f>VLOOKUP(C16469,ClassBar!$A:$E,5,0)</f>
        <v>Satélites</v>
      </c>
      <c r="Y16469" s="8" t="str">
        <f>VLOOKUP(B16469,PosicaoBar!$A:$D,4,0)</f>
        <v>PISO 3</v>
      </c>
    </row>
    <row r="16470" spans="1:25" hidden="1">
      <c r="A16470" s="19">
        <v>45444</v>
      </c>
      <c r="B16470" s="8" t="str">
        <f t="shared" si="514"/>
        <v>321_Viashopping</v>
      </c>
      <c r="C16470" s="17" t="str">
        <f t="shared" si="515"/>
        <v>321_APERTE PLAY_Viashopping</v>
      </c>
      <c r="D16470" s="16" t="s">
        <v>671</v>
      </c>
      <c r="E16470" s="34">
        <v>321</v>
      </c>
      <c r="F16470" s="34" t="s">
        <v>546</v>
      </c>
      <c r="G16470" s="35">
        <v>530.6</v>
      </c>
      <c r="H16470" s="35">
        <v>91954.3</v>
      </c>
      <c r="I16470" s="35">
        <v>12366.16</v>
      </c>
      <c r="J16470" s="35">
        <v>0</v>
      </c>
      <c r="K16470" s="35">
        <v>0</v>
      </c>
      <c r="L16470" s="35">
        <v>2473.23</v>
      </c>
      <c r="M16470" s="35">
        <v>86.56</v>
      </c>
      <c r="N16470" s="35">
        <v>618.30999999999995</v>
      </c>
      <c r="O16470" s="35">
        <v>3104.41</v>
      </c>
      <c r="P16470" s="35">
        <v>0</v>
      </c>
      <c r="Q16470" s="35">
        <v>7213.52</v>
      </c>
      <c r="R16470" s="35">
        <v>3386.22</v>
      </c>
      <c r="S16470" s="35">
        <v>0</v>
      </c>
      <c r="T16470" s="35">
        <v>170.24</v>
      </c>
      <c r="U16470" s="36">
        <v>29418.65</v>
      </c>
      <c r="V16470" s="37" t="s">
        <v>961</v>
      </c>
      <c r="W16470" s="37" t="s">
        <v>132</v>
      </c>
      <c r="X16470" s="8" t="str">
        <f>VLOOKUP(C16470,ClassBar!$A:$E,5,0)</f>
        <v>Entretenimento</v>
      </c>
      <c r="Y16470" s="8" t="str">
        <f>VLOOKUP(B16470,PosicaoBar!$A:$D,4,0)</f>
        <v>PISO 3</v>
      </c>
    </row>
    <row r="16471" spans="1:25" hidden="1">
      <c r="A16471" s="19">
        <v>45444</v>
      </c>
      <c r="B16471" s="8" t="str">
        <f t="shared" si="514"/>
        <v>327_Viashopping</v>
      </c>
      <c r="C16471" s="17" t="str">
        <f t="shared" si="515"/>
        <v>327_FULDARIN_Viashopping</v>
      </c>
      <c r="D16471" s="16" t="s">
        <v>671</v>
      </c>
      <c r="E16471" s="34">
        <v>327</v>
      </c>
      <c r="F16471" s="34" t="s">
        <v>395</v>
      </c>
      <c r="G16471" s="35">
        <v>66.88</v>
      </c>
      <c r="H16471" s="35">
        <v>217323.67</v>
      </c>
      <c r="I16471" s="35">
        <v>12494.75</v>
      </c>
      <c r="J16471" s="35">
        <v>0</v>
      </c>
      <c r="K16471" s="35">
        <v>0</v>
      </c>
      <c r="L16471" s="35">
        <v>9083.0499999999993</v>
      </c>
      <c r="M16471" s="35">
        <v>317.91000000000003</v>
      </c>
      <c r="N16471" s="35">
        <v>1874.21</v>
      </c>
      <c r="O16471" s="35">
        <v>392.29</v>
      </c>
      <c r="P16471" s="35">
        <v>1192.48</v>
      </c>
      <c r="Q16471" s="35">
        <v>1442.16</v>
      </c>
      <c r="R16471" s="35">
        <v>5296.05</v>
      </c>
      <c r="S16471" s="35">
        <v>0</v>
      </c>
      <c r="T16471" s="35">
        <v>21.45</v>
      </c>
      <c r="U16471" s="36">
        <v>32114.35</v>
      </c>
      <c r="V16471" s="37" t="s">
        <v>959</v>
      </c>
      <c r="W16471" s="37" t="s">
        <v>314</v>
      </c>
      <c r="X16471" s="8" t="str">
        <f>VLOOKUP(C16471,ClassBar!$A:$E,5,0)</f>
        <v>Satélites</v>
      </c>
      <c r="Y16471" s="8" t="str">
        <f>VLOOKUP(B16471,PosicaoBar!$A:$D,4,0)</f>
        <v>PISO 3</v>
      </c>
    </row>
    <row r="16472" spans="1:25" hidden="1">
      <c r="A16472" s="19">
        <v>45444</v>
      </c>
      <c r="B16472" s="8" t="str">
        <f t="shared" si="514"/>
        <v>323_Viashopping</v>
      </c>
      <c r="C16472" s="17" t="str">
        <f t="shared" si="515"/>
        <v>323_PIZZA PAZZA_Viashopping</v>
      </c>
      <c r="D16472" s="16" t="s">
        <v>671</v>
      </c>
      <c r="E16472" s="34">
        <v>323</v>
      </c>
      <c r="F16472" s="34" t="s">
        <v>481</v>
      </c>
      <c r="G16472" s="35">
        <v>38.700000000000003</v>
      </c>
      <c r="H16472" s="35">
        <v>124524.8</v>
      </c>
      <c r="I16472" s="35">
        <v>0</v>
      </c>
      <c r="J16472" s="35">
        <v>0</v>
      </c>
      <c r="K16472" s="35">
        <v>13334.1</v>
      </c>
      <c r="L16472" s="35">
        <v>5344.62</v>
      </c>
      <c r="M16472" s="35">
        <v>187.06</v>
      </c>
      <c r="N16472" s="35">
        <v>0</v>
      </c>
      <c r="O16472" s="35">
        <v>227.71</v>
      </c>
      <c r="P16472" s="35">
        <v>459.95</v>
      </c>
      <c r="Q16472" s="35">
        <v>721.08</v>
      </c>
      <c r="R16472" s="35">
        <v>2861.14</v>
      </c>
      <c r="S16472" s="35">
        <v>0</v>
      </c>
      <c r="T16472" s="35">
        <v>12.49</v>
      </c>
      <c r="U16472" s="36">
        <v>23148.15</v>
      </c>
      <c r="V16472" s="37" t="s">
        <v>935</v>
      </c>
      <c r="W16472" s="37" t="s">
        <v>20</v>
      </c>
      <c r="X16472" s="8" t="str">
        <f>VLOOKUP(C16472,ClassBar!$A:$E,5,0)</f>
        <v>Satélites</v>
      </c>
      <c r="Y16472" s="8" t="str">
        <f>VLOOKUP(B16472,PosicaoBar!$A:$D,4,0)</f>
        <v>PISO 3</v>
      </c>
    </row>
    <row r="16473" spans="1:25" hidden="1">
      <c r="A16473" s="19">
        <v>45444</v>
      </c>
      <c r="B16473" s="8" t="str">
        <f t="shared" si="514"/>
        <v>324_Viashopping</v>
      </c>
      <c r="C16473" s="17" t="str">
        <f t="shared" si="515"/>
        <v>324_MCDONALD'S_Viashopping</v>
      </c>
      <c r="D16473" s="16" t="s">
        <v>671</v>
      </c>
      <c r="E16473" s="34">
        <v>324</v>
      </c>
      <c r="F16473" s="4" t="s">
        <v>170</v>
      </c>
      <c r="G16473" s="35">
        <v>211.2</v>
      </c>
      <c r="H16473" s="35">
        <v>727060.47</v>
      </c>
      <c r="I16473" s="35">
        <v>0</v>
      </c>
      <c r="J16473" s="35">
        <v>0</v>
      </c>
      <c r="K16473" s="35">
        <v>20393.349999999999</v>
      </c>
      <c r="L16473" s="35">
        <v>6797.78</v>
      </c>
      <c r="M16473" s="35">
        <v>237.92</v>
      </c>
      <c r="N16473" s="35">
        <v>289.81</v>
      </c>
      <c r="O16473" s="35">
        <v>1236.58</v>
      </c>
      <c r="P16473" s="35">
        <v>1294.68</v>
      </c>
      <c r="Q16473" s="35">
        <v>2903.44</v>
      </c>
      <c r="R16473" s="35">
        <v>24754.71</v>
      </c>
      <c r="S16473" s="35">
        <v>0</v>
      </c>
      <c r="T16473" s="35">
        <v>0</v>
      </c>
      <c r="U16473" s="36">
        <v>57908.27</v>
      </c>
      <c r="V16473" s="37" t="s">
        <v>939</v>
      </c>
      <c r="W16473" s="37" t="s">
        <v>9</v>
      </c>
      <c r="X16473" s="8" t="str">
        <f>VLOOKUP(C16473,ClassBar!$A:$E,5,0)</f>
        <v>Satélites</v>
      </c>
      <c r="Y16473" s="8" t="str">
        <f>VLOOKUP(B16473,PosicaoBar!$A:$D,4,0)</f>
        <v>PISO 3</v>
      </c>
    </row>
    <row r="16474" spans="1:25" hidden="1">
      <c r="A16474" s="19">
        <v>45444</v>
      </c>
      <c r="B16474" s="8" t="str">
        <f t="shared" si="514"/>
        <v>325_Viashopping</v>
      </c>
      <c r="C16474" s="17" t="str">
        <f t="shared" si="515"/>
        <v>325_MASTER GRILL_Viashopping</v>
      </c>
      <c r="D16474" s="16" t="s">
        <v>671</v>
      </c>
      <c r="E16474" s="34">
        <v>325</v>
      </c>
      <c r="F16474" s="34" t="s">
        <v>450</v>
      </c>
      <c r="G16474" s="35">
        <v>38.15</v>
      </c>
      <c r="H16474" s="35">
        <v>105735.7</v>
      </c>
      <c r="I16474" s="35">
        <v>10349.15</v>
      </c>
      <c r="J16474" s="35">
        <v>0</v>
      </c>
      <c r="K16474" s="35">
        <v>0</v>
      </c>
      <c r="L16474" s="35">
        <v>5263.96</v>
      </c>
      <c r="M16474" s="35">
        <v>184.24</v>
      </c>
      <c r="N16474" s="35">
        <v>1552.37</v>
      </c>
      <c r="O16474" s="35">
        <v>224.33</v>
      </c>
      <c r="P16474" s="35">
        <v>374.78</v>
      </c>
      <c r="Q16474" s="35">
        <v>721.08</v>
      </c>
      <c r="R16474" s="35">
        <v>1975.72</v>
      </c>
      <c r="S16474" s="35">
        <v>0</v>
      </c>
      <c r="T16474" s="35">
        <v>12.23</v>
      </c>
      <c r="U16474" s="36">
        <v>20657.86</v>
      </c>
      <c r="V16474" s="37" t="s">
        <v>962</v>
      </c>
      <c r="W16474" s="37" t="s">
        <v>363</v>
      </c>
      <c r="X16474" s="8" t="str">
        <f>VLOOKUP(C16474,ClassBar!$A:$E,5,0)</f>
        <v>Satélites</v>
      </c>
      <c r="Y16474" s="8" t="str">
        <f>VLOOKUP(B16474,PosicaoBar!$A:$D,4,0)</f>
        <v>PISO 3</v>
      </c>
    </row>
    <row r="16475" spans="1:25" hidden="1">
      <c r="A16475" s="19">
        <v>45444</v>
      </c>
      <c r="B16475" s="8" t="str">
        <f t="shared" si="514"/>
        <v>326_Viashopping</v>
      </c>
      <c r="C16475" s="17" t="str">
        <f t="shared" si="515"/>
        <v>326_MANIA DE GRELHADOS_Viashopping</v>
      </c>
      <c r="D16475" s="16" t="s">
        <v>671</v>
      </c>
      <c r="E16475" s="34">
        <v>326</v>
      </c>
      <c r="F16475" s="34" t="s">
        <v>657</v>
      </c>
      <c r="G16475" s="35">
        <v>39.799999999999997</v>
      </c>
      <c r="H16475" s="35">
        <v>85873.52</v>
      </c>
      <c r="I16475" s="35">
        <v>5572</v>
      </c>
      <c r="J16475" s="35">
        <v>0</v>
      </c>
      <c r="K16475" s="35">
        <v>0</v>
      </c>
      <c r="L16475" s="35">
        <v>5176.28</v>
      </c>
      <c r="M16475" s="35">
        <v>181.17</v>
      </c>
      <c r="N16475" s="35">
        <v>835.8</v>
      </c>
      <c r="O16475" s="35">
        <v>233.35</v>
      </c>
      <c r="P16475" s="35">
        <v>1022.13</v>
      </c>
      <c r="Q16475" s="35">
        <v>721.08</v>
      </c>
      <c r="R16475" s="35">
        <v>4953.21</v>
      </c>
      <c r="S16475" s="35">
        <v>0</v>
      </c>
      <c r="T16475" s="35">
        <v>12.74</v>
      </c>
      <c r="U16475" s="36">
        <v>18707.759999999998</v>
      </c>
      <c r="V16475" s="37" t="s">
        <v>980</v>
      </c>
      <c r="W16475" s="37" t="s">
        <v>29</v>
      </c>
      <c r="X16475" s="8" t="str">
        <f>VLOOKUP(C16475,ClassBar!$A:$E,5,0)</f>
        <v>Satélites</v>
      </c>
      <c r="Y16475" s="8" t="str">
        <f>VLOOKUP(B16475,PosicaoBar!$A:$D,4,0)</f>
        <v>PISO 3</v>
      </c>
    </row>
    <row r="16476" spans="1:25" hidden="1">
      <c r="A16476" s="19">
        <v>45444</v>
      </c>
      <c r="B16476" s="8" t="str">
        <f t="shared" si="514"/>
        <v>329_Viashopping</v>
      </c>
      <c r="C16476" s="17" t="str">
        <f t="shared" si="515"/>
        <v>329_HOT GRILL_Viashopping</v>
      </c>
      <c r="D16476" s="16" t="s">
        <v>671</v>
      </c>
      <c r="E16476" s="34">
        <v>329</v>
      </c>
      <c r="F16476" s="34" t="s">
        <v>410</v>
      </c>
      <c r="G16476" s="35">
        <v>33.08</v>
      </c>
      <c r="H16476" s="35">
        <v>133093.1</v>
      </c>
      <c r="I16476" s="35">
        <v>9954.9699999999993</v>
      </c>
      <c r="J16476" s="35">
        <v>0</v>
      </c>
      <c r="K16476" s="35">
        <v>0</v>
      </c>
      <c r="L16476" s="35">
        <v>4169.78</v>
      </c>
      <c r="M16476" s="35">
        <v>145.94</v>
      </c>
      <c r="N16476" s="35">
        <v>1493.25</v>
      </c>
      <c r="O16476" s="35">
        <v>195.02</v>
      </c>
      <c r="P16476" s="35">
        <v>494.03</v>
      </c>
      <c r="Q16476" s="35">
        <v>360.54</v>
      </c>
      <c r="R16476" s="35">
        <v>2754.07</v>
      </c>
      <c r="S16476" s="35">
        <v>0</v>
      </c>
      <c r="T16476" s="35">
        <v>10.67</v>
      </c>
      <c r="U16476" s="36">
        <v>19578.27</v>
      </c>
      <c r="V16476" s="37" t="s">
        <v>959</v>
      </c>
      <c r="W16476" s="37" t="s">
        <v>314</v>
      </c>
      <c r="X16476" s="8" t="str">
        <f>VLOOKUP(C16476,ClassBar!$A:$E,5,0)</f>
        <v>Satélites</v>
      </c>
      <c r="Y16476" s="8" t="str">
        <f>VLOOKUP(B16476,PosicaoBar!$A:$D,4,0)</f>
        <v>PISO 3</v>
      </c>
    </row>
    <row r="16477" spans="1:25" hidden="1">
      <c r="A16477" s="19">
        <v>45444</v>
      </c>
      <c r="B16477" s="8" t="str">
        <f t="shared" si="514"/>
        <v>330_Viashopping</v>
      </c>
      <c r="C16477" s="17" t="str">
        <f t="shared" si="515"/>
        <v>330_SUBWAY_Viashopping</v>
      </c>
      <c r="D16477" s="16" t="s">
        <v>671</v>
      </c>
      <c r="E16477" s="34">
        <v>330</v>
      </c>
      <c r="F16477" s="34" t="s">
        <v>31</v>
      </c>
      <c r="G16477" s="35">
        <v>33.08</v>
      </c>
      <c r="H16477" s="35">
        <v>142716.51999999999</v>
      </c>
      <c r="I16477" s="35">
        <v>12052.29</v>
      </c>
      <c r="J16477" s="35">
        <v>0</v>
      </c>
      <c r="K16477" s="35">
        <v>0</v>
      </c>
      <c r="L16477" s="35">
        <v>4450.34</v>
      </c>
      <c r="M16477" s="35">
        <v>155.76</v>
      </c>
      <c r="N16477" s="35">
        <v>1807.84</v>
      </c>
      <c r="O16477" s="35">
        <v>195.02</v>
      </c>
      <c r="P16477" s="35">
        <v>408.85</v>
      </c>
      <c r="Q16477" s="35">
        <v>540.80999999999995</v>
      </c>
      <c r="R16477" s="35">
        <v>2602.7199999999998</v>
      </c>
      <c r="S16477" s="35">
        <v>0</v>
      </c>
      <c r="T16477" s="35">
        <v>10.67</v>
      </c>
      <c r="U16477" s="36">
        <v>22224.3</v>
      </c>
      <c r="V16477" s="37" t="s">
        <v>935</v>
      </c>
      <c r="W16477" s="37" t="s">
        <v>20</v>
      </c>
      <c r="X16477" s="8" t="str">
        <f>VLOOKUP(C16477,ClassBar!$A:$E,5,0)</f>
        <v>Satélites</v>
      </c>
      <c r="Y16477" s="8" t="str">
        <f>VLOOKUP(B16477,PosicaoBar!$A:$D,4,0)</f>
        <v>PISO 3</v>
      </c>
    </row>
    <row r="16478" spans="1:25" hidden="1">
      <c r="A16478" s="19">
        <v>45444</v>
      </c>
      <c r="B16478" s="8" t="str">
        <f t="shared" si="514"/>
        <v>332_Viashopping</v>
      </c>
      <c r="C16478" s="17" t="str">
        <f t="shared" si="515"/>
        <v>332_SPOLETO_Viashopping</v>
      </c>
      <c r="D16478" s="16" t="s">
        <v>671</v>
      </c>
      <c r="E16478" s="34">
        <v>332</v>
      </c>
      <c r="F16478" s="34" t="s">
        <v>507</v>
      </c>
      <c r="G16478" s="35">
        <v>33.44</v>
      </c>
      <c r="H16478" s="35">
        <v>143254.79999999999</v>
      </c>
      <c r="I16478" s="35">
        <v>9043.33</v>
      </c>
      <c r="J16478" s="35">
        <v>0</v>
      </c>
      <c r="K16478" s="35">
        <v>0</v>
      </c>
      <c r="L16478" s="35">
        <v>4450.34</v>
      </c>
      <c r="M16478" s="35">
        <v>155.76</v>
      </c>
      <c r="N16478" s="35">
        <v>1356.5</v>
      </c>
      <c r="O16478" s="35">
        <v>196.15</v>
      </c>
      <c r="P16478" s="35">
        <v>1175.45</v>
      </c>
      <c r="Q16478" s="35">
        <v>540.80999999999995</v>
      </c>
      <c r="R16478" s="35">
        <v>4323.12</v>
      </c>
      <c r="S16478" s="35">
        <v>0</v>
      </c>
      <c r="T16478" s="35">
        <v>10.8</v>
      </c>
      <c r="U16478" s="36">
        <v>21252.26</v>
      </c>
      <c r="V16478" s="37" t="s">
        <v>959</v>
      </c>
      <c r="W16478" s="37" t="s">
        <v>314</v>
      </c>
      <c r="X16478" s="8" t="str">
        <f>VLOOKUP(C16478,ClassBar!$A:$E,5,0)</f>
        <v>Satélites</v>
      </c>
      <c r="Y16478" s="8" t="str">
        <f>VLOOKUP(B16478,PosicaoBar!$A:$D,4,0)</f>
        <v>PISO 3</v>
      </c>
    </row>
    <row r="16479" spans="1:25" hidden="1">
      <c r="A16479" s="19">
        <v>45444</v>
      </c>
      <c r="B16479" s="8" t="str">
        <f t="shared" si="514"/>
        <v>333_Viashopping</v>
      </c>
      <c r="C16479" s="17" t="str">
        <f t="shared" si="515"/>
        <v>333_DIVINO FOGÃO_Viashopping</v>
      </c>
      <c r="D16479" s="16" t="s">
        <v>671</v>
      </c>
      <c r="E16479" s="34">
        <v>333</v>
      </c>
      <c r="F16479" s="34" t="s">
        <v>1158</v>
      </c>
      <c r="G16479" s="35">
        <v>40</v>
      </c>
      <c r="H16479" s="35">
        <v>130762.42</v>
      </c>
      <c r="I16479" s="35">
        <v>0</v>
      </c>
      <c r="J16479" s="35">
        <v>0</v>
      </c>
      <c r="K16479" s="35">
        <v>0</v>
      </c>
      <c r="L16479" s="35">
        <v>5235.8999999999996</v>
      </c>
      <c r="M16479" s="35">
        <v>183.26</v>
      </c>
      <c r="N16479" s="35">
        <v>0</v>
      </c>
      <c r="O16479" s="35">
        <v>234.63</v>
      </c>
      <c r="P16479" s="35">
        <v>1141.3800000000001</v>
      </c>
      <c r="Q16479" s="35">
        <v>0</v>
      </c>
      <c r="R16479" s="35">
        <v>6980.41</v>
      </c>
      <c r="S16479" s="35">
        <v>0</v>
      </c>
      <c r="T16479" s="35">
        <v>12.87</v>
      </c>
      <c r="U16479" s="36">
        <v>13788.45</v>
      </c>
      <c r="V16479" s="37" t="s">
        <v>980</v>
      </c>
      <c r="W16479" s="37" t="s">
        <v>29</v>
      </c>
      <c r="X16479" s="8" t="str">
        <f>VLOOKUP(C16479,ClassBar!$A:$E,5,0)</f>
        <v>Satélites</v>
      </c>
      <c r="Y16479" s="8" t="str">
        <f>VLOOKUP(B16479,PosicaoBar!$A:$D,4,0)</f>
        <v>PISO 3</v>
      </c>
    </row>
    <row r="16480" spans="1:25" hidden="1">
      <c r="A16480" s="19">
        <v>45444</v>
      </c>
      <c r="B16480" s="8" t="str">
        <f t="shared" si="514"/>
        <v>341_Viashopping</v>
      </c>
      <c r="C16480" s="17" t="str">
        <f t="shared" si="515"/>
        <v>341_RENNER_Viashopping</v>
      </c>
      <c r="D16480" s="16" t="s">
        <v>671</v>
      </c>
      <c r="E16480" s="34">
        <v>341</v>
      </c>
      <c r="F16480" s="34" t="s">
        <v>495</v>
      </c>
      <c r="G16480" s="35">
        <v>2220</v>
      </c>
      <c r="H16480" s="35">
        <v>1505677.41</v>
      </c>
      <c r="I16480" s="35">
        <v>40386.22</v>
      </c>
      <c r="J16480" s="35">
        <v>6772.75</v>
      </c>
      <c r="K16480" s="35">
        <v>0</v>
      </c>
      <c r="L16480" s="35">
        <v>32509.52</v>
      </c>
      <c r="M16480" s="35">
        <v>1137.83</v>
      </c>
      <c r="N16480" s="35">
        <v>777</v>
      </c>
      <c r="O16480" s="35">
        <v>12984.6</v>
      </c>
      <c r="P16480" s="35">
        <v>289.60000000000002</v>
      </c>
      <c r="Q16480" s="35">
        <v>0</v>
      </c>
      <c r="R16480" s="35">
        <v>16851.82</v>
      </c>
      <c r="S16480" s="35">
        <v>0</v>
      </c>
      <c r="T16480" s="35">
        <v>712.26</v>
      </c>
      <c r="U16480" s="36">
        <v>112421.6</v>
      </c>
      <c r="V16480" s="37" t="s">
        <v>924</v>
      </c>
      <c r="W16480" s="37" t="s">
        <v>6</v>
      </c>
      <c r="X16480" s="8" t="str">
        <f>VLOOKUP(C16480,ClassBar!$A:$E,5,0)</f>
        <v>Âncoras</v>
      </c>
      <c r="Y16480" s="8" t="str">
        <f>VLOOKUP(B16480,PosicaoBar!$A:$D,4,0)</f>
        <v>PISO 3</v>
      </c>
    </row>
    <row r="16481" spans="1:25" hidden="1">
      <c r="A16481" s="19">
        <v>45444</v>
      </c>
      <c r="B16481" s="8" t="str">
        <f t="shared" si="514"/>
        <v>4000_Viashopping</v>
      </c>
      <c r="C16481" s="17" t="str">
        <f t="shared" si="515"/>
        <v>4000_CENTRO UNIVERSITÁRIO UNA_Viashopping</v>
      </c>
      <c r="D16481" s="16" t="s">
        <v>671</v>
      </c>
      <c r="E16481" s="34">
        <v>4000</v>
      </c>
      <c r="F16481" s="34" t="s">
        <v>328</v>
      </c>
      <c r="G16481" s="35">
        <v>6419</v>
      </c>
      <c r="H16481" s="35">
        <v>1999331.51</v>
      </c>
      <c r="I16481" s="35">
        <v>152148.24</v>
      </c>
      <c r="J16481" s="35">
        <v>0</v>
      </c>
      <c r="K16481" s="35">
        <v>0</v>
      </c>
      <c r="L16481" s="35">
        <v>97301.05</v>
      </c>
      <c r="M16481" s="35">
        <v>0</v>
      </c>
      <c r="N16481" s="35">
        <v>0</v>
      </c>
      <c r="O16481" s="35">
        <v>88240.6</v>
      </c>
      <c r="P16481" s="35">
        <v>2163.5100000000002</v>
      </c>
      <c r="Q16481" s="35">
        <v>0</v>
      </c>
      <c r="R16481" s="35">
        <v>12519.44</v>
      </c>
      <c r="S16481" s="35">
        <v>0</v>
      </c>
      <c r="T16481" s="35">
        <v>1685.82</v>
      </c>
      <c r="U16481" s="36">
        <v>354058.66</v>
      </c>
      <c r="V16481" s="37" t="s">
        <v>918</v>
      </c>
      <c r="W16481" s="37" t="s">
        <v>329</v>
      </c>
      <c r="X16481" s="8" t="str">
        <f>VLOOKUP(C16481,ClassBar!$A:$E,5,0)</f>
        <v>Âncoras</v>
      </c>
      <c r="Y16481" s="8" t="str">
        <f>VLOOKUP(B16481,PosicaoBar!$A:$D,4,0)</f>
        <v>PISO 4</v>
      </c>
    </row>
    <row r="16482" spans="1:25" hidden="1">
      <c r="A16482" s="19">
        <v>45444</v>
      </c>
      <c r="B16482" s="8" t="str">
        <f t="shared" si="514"/>
        <v>4001_Viashopping</v>
      </c>
      <c r="C16482" s="17" t="str">
        <f t="shared" si="515"/>
        <v>4001_UAI PARA TODOS_Viashopping</v>
      </c>
      <c r="D16482" s="16" t="s">
        <v>671</v>
      </c>
      <c r="E16482" s="34">
        <v>4001</v>
      </c>
      <c r="F16482" s="34" t="s">
        <v>798</v>
      </c>
      <c r="G16482" s="35">
        <v>800</v>
      </c>
      <c r="H16482" s="35">
        <v>0</v>
      </c>
      <c r="I16482" s="35">
        <v>7452.65</v>
      </c>
      <c r="J16482" s="35">
        <v>0</v>
      </c>
      <c r="K16482" s="35">
        <v>0</v>
      </c>
      <c r="L16482" s="35">
        <v>11064.73</v>
      </c>
      <c r="M16482" s="35">
        <v>387.27</v>
      </c>
      <c r="N16482" s="35">
        <v>1229.4000000000001</v>
      </c>
      <c r="O16482" s="35">
        <v>11181.03</v>
      </c>
      <c r="P16482" s="35">
        <v>1005.09</v>
      </c>
      <c r="Q16482" s="35">
        <v>0</v>
      </c>
      <c r="R16482" s="35">
        <v>12354.72</v>
      </c>
      <c r="S16482" s="35">
        <v>0</v>
      </c>
      <c r="T16482" s="35">
        <v>336.97</v>
      </c>
      <c r="U16482" s="36">
        <v>45011.86</v>
      </c>
      <c r="V16482" s="37" t="s">
        <v>926</v>
      </c>
      <c r="W16482" s="37" t="s">
        <v>123</v>
      </c>
      <c r="X16482" s="8" t="str">
        <f>VLOOKUP(C16482,ClassBar!$A:$E,5,0)</f>
        <v>Âncoras</v>
      </c>
      <c r="Y16482" s="8" t="str">
        <f>VLOOKUP(B16482,PosicaoBar!$A:$D,4,0)</f>
        <v>PISO 4</v>
      </c>
    </row>
    <row r="16483" spans="1:25" hidden="1">
      <c r="A16483" s="19">
        <v>45444</v>
      </c>
      <c r="B16483" s="8" t="str">
        <f t="shared" si="514"/>
        <v>4002_Viashopping</v>
      </c>
      <c r="C16483" s="17" t="str">
        <f t="shared" si="515"/>
        <v>4002_ALP MALHAS_Viashopping</v>
      </c>
      <c r="D16483" s="16" t="s">
        <v>671</v>
      </c>
      <c r="E16483" s="34">
        <v>4002</v>
      </c>
      <c r="F16483" s="34" t="s">
        <v>1720</v>
      </c>
      <c r="G16483" s="35">
        <v>340</v>
      </c>
      <c r="H16483" s="35">
        <v>0</v>
      </c>
      <c r="I16483" s="35">
        <v>0</v>
      </c>
      <c r="J16483" s="35">
        <v>0</v>
      </c>
      <c r="K16483" s="35">
        <v>0</v>
      </c>
      <c r="L16483" s="35">
        <v>0</v>
      </c>
      <c r="M16483" s="35">
        <v>0</v>
      </c>
      <c r="N16483" s="35">
        <v>0</v>
      </c>
      <c r="O16483" s="35">
        <v>4674.18</v>
      </c>
      <c r="P16483" s="35">
        <v>0</v>
      </c>
      <c r="Q16483" s="35">
        <v>0</v>
      </c>
      <c r="R16483" s="35">
        <v>0</v>
      </c>
      <c r="S16483" s="35">
        <v>0</v>
      </c>
      <c r="T16483" s="35">
        <v>109.17</v>
      </c>
      <c r="U16483" s="36">
        <v>4783.3500000000004</v>
      </c>
      <c r="V16483" s="37" t="s">
        <v>957</v>
      </c>
      <c r="W16483" s="37" t="s">
        <v>47</v>
      </c>
      <c r="X16483" s="8" t="str">
        <f>VLOOKUP(C16483,ClassBar!$A:$E,5,0)</f>
        <v>Satélites</v>
      </c>
      <c r="Y16483" s="8" t="str">
        <f>VLOOKUP(B16483,PosicaoBar!$A:$D,4,0)</f>
        <v>PISO 4</v>
      </c>
    </row>
    <row r="16484" spans="1:25" hidden="1">
      <c r="A16484" s="19">
        <v>45444</v>
      </c>
      <c r="B16484" s="8" t="str">
        <f t="shared" si="514"/>
        <v>4003_Viashopping</v>
      </c>
      <c r="C16484" s="17" t="str">
        <f t="shared" si="515"/>
        <v>4003_MOTO PISTA_Viashopping</v>
      </c>
      <c r="D16484" s="16" t="s">
        <v>671</v>
      </c>
      <c r="E16484" s="34">
        <v>4003</v>
      </c>
      <c r="F16484" s="34" t="s">
        <v>799</v>
      </c>
      <c r="G16484" s="35">
        <v>2270</v>
      </c>
      <c r="H16484" s="35">
        <v>0</v>
      </c>
      <c r="I16484" s="35">
        <v>11942.21</v>
      </c>
      <c r="J16484" s="35">
        <v>0</v>
      </c>
      <c r="K16484" s="35">
        <v>0</v>
      </c>
      <c r="L16484" s="35">
        <v>1326.92</v>
      </c>
      <c r="M16484" s="35">
        <v>0</v>
      </c>
      <c r="N16484" s="35">
        <v>0</v>
      </c>
      <c r="O16484" s="35">
        <v>0</v>
      </c>
      <c r="P16484" s="35">
        <v>1669.48</v>
      </c>
      <c r="Q16484" s="35">
        <v>0</v>
      </c>
      <c r="R16484" s="35">
        <v>1135.5999999999999</v>
      </c>
      <c r="S16484" s="35">
        <v>0</v>
      </c>
      <c r="T16484" s="35">
        <v>728.37</v>
      </c>
      <c r="U16484" s="36">
        <v>16802.580000000002</v>
      </c>
      <c r="V16484" s="37" t="s">
        <v>926</v>
      </c>
      <c r="W16484" s="37" t="s">
        <v>123</v>
      </c>
      <c r="X16484" s="8" t="str">
        <f>VLOOKUP(C16484,ClassBar!$A:$E,5,0)</f>
        <v>Conveniência / Serviços</v>
      </c>
      <c r="Y16484" s="8" t="str">
        <f>VLOOKUP(B16484,PosicaoBar!$A:$D,4,0)</f>
        <v>PISO 4</v>
      </c>
    </row>
    <row r="16485" spans="1:25" hidden="1">
      <c r="A16485" s="19">
        <v>45444</v>
      </c>
      <c r="B16485" s="8" t="str">
        <f t="shared" si="514"/>
        <v>4004_Viashopping</v>
      </c>
      <c r="C16485" s="17" t="str">
        <f t="shared" si="515"/>
        <v>4004_RGM PLACAS AUTOMOTIVAS_Viashopping</v>
      </c>
      <c r="D16485" s="16" t="s">
        <v>671</v>
      </c>
      <c r="E16485" s="34">
        <v>4004</v>
      </c>
      <c r="F16485" s="34" t="s">
        <v>1721</v>
      </c>
      <c r="G16485" s="35">
        <v>50</v>
      </c>
      <c r="H16485" s="35">
        <v>0</v>
      </c>
      <c r="I16485" s="35">
        <v>900</v>
      </c>
      <c r="J16485" s="35">
        <v>0</v>
      </c>
      <c r="K16485" s="35">
        <v>0</v>
      </c>
      <c r="L16485" s="35">
        <v>765</v>
      </c>
      <c r="M16485" s="35">
        <v>26.78</v>
      </c>
      <c r="N16485" s="35">
        <v>135</v>
      </c>
      <c r="O16485" s="35">
        <v>687.38</v>
      </c>
      <c r="P16485" s="35">
        <v>0</v>
      </c>
      <c r="Q16485" s="35">
        <v>0</v>
      </c>
      <c r="R16485" s="35">
        <v>200.76</v>
      </c>
      <c r="S16485" s="35">
        <v>0</v>
      </c>
      <c r="T16485" s="35">
        <v>15.99</v>
      </c>
      <c r="U16485" s="36">
        <v>2730.91</v>
      </c>
      <c r="V16485" s="37" t="s">
        <v>926</v>
      </c>
      <c r="W16485" s="37" t="s">
        <v>123</v>
      </c>
      <c r="X16485" s="8" t="str">
        <f>VLOOKUP(C16485,ClassBar!$A:$E,5,0)</f>
        <v>Conveniência / Serviços</v>
      </c>
      <c r="Y16485" s="8" t="str">
        <f>VLOOKUP(B16485,PosicaoBar!$A:$D,4,0)</f>
        <v>PISO 4</v>
      </c>
    </row>
    <row r="16486" spans="1:25" hidden="1">
      <c r="A16486" s="19">
        <v>45444</v>
      </c>
      <c r="B16486" s="8" t="str">
        <f t="shared" si="514"/>
        <v>4005_Viashopping</v>
      </c>
      <c r="C16486" s="17" t="str">
        <f t="shared" si="515"/>
        <v>4005_CAPACITAR SST_Viashopping</v>
      </c>
      <c r="D16486" s="16" t="s">
        <v>671</v>
      </c>
      <c r="E16486" s="34">
        <v>4005</v>
      </c>
      <c r="F16486" s="34" t="s">
        <v>1240</v>
      </c>
      <c r="G16486" s="35">
        <v>118.1</v>
      </c>
      <c r="H16486" s="35">
        <v>6694.68</v>
      </c>
      <c r="I16486" s="35">
        <v>1191.3900000000001</v>
      </c>
      <c r="J16486" s="35">
        <v>0</v>
      </c>
      <c r="K16486" s="35">
        <v>0</v>
      </c>
      <c r="L16486" s="35">
        <v>1012.68</v>
      </c>
      <c r="M16486" s="35">
        <v>35.44</v>
      </c>
      <c r="N16486" s="35">
        <v>178.71</v>
      </c>
      <c r="O16486" s="35">
        <v>1623.59</v>
      </c>
      <c r="P16486" s="35">
        <v>0</v>
      </c>
      <c r="Q16486" s="35">
        <v>0</v>
      </c>
      <c r="R16486" s="35">
        <v>216.2</v>
      </c>
      <c r="S16486" s="35">
        <v>0</v>
      </c>
      <c r="T16486" s="35">
        <v>37.96</v>
      </c>
      <c r="U16486" s="36">
        <v>4295.97</v>
      </c>
      <c r="V16486" s="37" t="s">
        <v>926</v>
      </c>
      <c r="W16486" s="37" t="s">
        <v>123</v>
      </c>
      <c r="X16486" s="8" t="str">
        <f>VLOOKUP(C16486,ClassBar!$A:$E,5,0)</f>
        <v>Conveniência / Serviços</v>
      </c>
      <c r="Y16486" s="8" t="str">
        <f>VLOOKUP(B16486,PosicaoBar!$A:$D,4,0)</f>
        <v>PISO 4</v>
      </c>
    </row>
    <row r="16487" spans="1:25" hidden="1">
      <c r="A16487" s="19">
        <v>45444</v>
      </c>
      <c r="B16487" s="8" t="str">
        <f t="shared" si="514"/>
        <v>402_Viashopping</v>
      </c>
      <c r="C16487" s="17" t="str">
        <f t="shared" si="515"/>
        <v>402_DEPÓSITO PRACAI_Viashopping</v>
      </c>
      <c r="D16487" s="16" t="s">
        <v>671</v>
      </c>
      <c r="E16487" s="34">
        <v>402</v>
      </c>
      <c r="F16487" s="34" t="s">
        <v>801</v>
      </c>
      <c r="G16487" s="35">
        <v>16</v>
      </c>
      <c r="H16487" s="35">
        <v>0</v>
      </c>
      <c r="I16487" s="35">
        <v>300</v>
      </c>
      <c r="J16487" s="35">
        <v>0</v>
      </c>
      <c r="K16487" s="35">
        <v>0</v>
      </c>
      <c r="L16487" s="35">
        <v>0</v>
      </c>
      <c r="M16487" s="35">
        <v>0</v>
      </c>
      <c r="N16487" s="35">
        <v>0</v>
      </c>
      <c r="O16487" s="35">
        <v>94.7</v>
      </c>
      <c r="P16487" s="35">
        <v>0</v>
      </c>
      <c r="Q16487" s="35">
        <v>0</v>
      </c>
      <c r="R16487" s="35">
        <v>48.38</v>
      </c>
      <c r="S16487" s="35">
        <v>0</v>
      </c>
      <c r="T16487" s="35">
        <v>6.51</v>
      </c>
      <c r="U16487" s="36">
        <v>449.59</v>
      </c>
      <c r="V16487" s="37" t="s">
        <v>939</v>
      </c>
      <c r="W16487" s="37" t="s">
        <v>9</v>
      </c>
      <c r="X16487" s="8" t="str">
        <f>VLOOKUP(C16487,ClassBar!$A:$E,5,0)</f>
        <v>Depósito</v>
      </c>
      <c r="Y16487" s="8" t="str">
        <f>VLOOKUP(B16487,PosicaoBar!$A:$D,4,0)</f>
        <v>PISO 4</v>
      </c>
    </row>
    <row r="16488" spans="1:25" hidden="1">
      <c r="A16488" s="19">
        <v>45444</v>
      </c>
      <c r="B16488" s="8" t="str">
        <f t="shared" si="514"/>
        <v>410_Viashopping</v>
      </c>
      <c r="C16488" s="17" t="str">
        <f t="shared" si="515"/>
        <v>410_COLÉGIO METRÓPOLE_Viashopping</v>
      </c>
      <c r="D16488" s="16" t="s">
        <v>671</v>
      </c>
      <c r="E16488" s="34">
        <v>410</v>
      </c>
      <c r="F16488" s="34" t="s">
        <v>349</v>
      </c>
      <c r="G16488" s="35">
        <v>307.56</v>
      </c>
      <c r="H16488" s="35">
        <v>21934.74</v>
      </c>
      <c r="I16488" s="35">
        <v>2094.36</v>
      </c>
      <c r="J16488" s="35">
        <v>0</v>
      </c>
      <c r="K16488" s="35">
        <v>0</v>
      </c>
      <c r="L16488" s="35">
        <v>480.89</v>
      </c>
      <c r="M16488" s="35">
        <v>16.829999999999998</v>
      </c>
      <c r="N16488" s="35">
        <v>0</v>
      </c>
      <c r="O16488" s="35">
        <v>1800.2</v>
      </c>
      <c r="P16488" s="35">
        <v>34.07</v>
      </c>
      <c r="Q16488" s="35">
        <v>721.08</v>
      </c>
      <c r="R16488" s="35">
        <v>188.4</v>
      </c>
      <c r="S16488" s="35">
        <v>0</v>
      </c>
      <c r="T16488" s="35">
        <v>77.849999999999994</v>
      </c>
      <c r="U16488" s="36">
        <v>5413.68</v>
      </c>
      <c r="V16488" s="37" t="s">
        <v>927</v>
      </c>
      <c r="W16488" s="37" t="s">
        <v>9</v>
      </c>
      <c r="X16488" s="8" t="str">
        <f>VLOOKUP(C16488,ClassBar!$A:$E,5,0)</f>
        <v>Mega Lojas</v>
      </c>
      <c r="Y16488" s="8" t="str">
        <f>VLOOKUP(B16488,PosicaoBar!$A:$D,4,0)</f>
        <v>PISO 4</v>
      </c>
    </row>
    <row r="16489" spans="1:25" hidden="1">
      <c r="A16489" s="19">
        <v>45444</v>
      </c>
      <c r="B16489" s="8" t="str">
        <f t="shared" si="514"/>
        <v>411_Viashopping</v>
      </c>
      <c r="C16489" s="17" t="str">
        <f t="shared" si="515"/>
        <v>411_VIADUTO DAS ARTES_Viashopping</v>
      </c>
      <c r="D16489" s="16" t="s">
        <v>671</v>
      </c>
      <c r="E16489" s="34">
        <v>411</v>
      </c>
      <c r="F16489" s="34" t="s">
        <v>1383</v>
      </c>
      <c r="G16489" s="35">
        <v>631</v>
      </c>
      <c r="H16489" s="35">
        <v>0</v>
      </c>
      <c r="I16489" s="35">
        <v>0</v>
      </c>
      <c r="J16489" s="35">
        <v>0</v>
      </c>
      <c r="K16489" s="35">
        <v>0</v>
      </c>
      <c r="L16489" s="35">
        <v>0</v>
      </c>
      <c r="M16489" s="35">
        <v>0</v>
      </c>
      <c r="N16489" s="35">
        <v>0</v>
      </c>
      <c r="O16489" s="35">
        <v>0</v>
      </c>
      <c r="P16489" s="35">
        <v>0</v>
      </c>
      <c r="Q16489" s="35">
        <v>0</v>
      </c>
      <c r="R16489" s="35">
        <v>254.3</v>
      </c>
      <c r="S16489" s="35">
        <v>0</v>
      </c>
      <c r="T16489" s="35">
        <v>0</v>
      </c>
      <c r="U16489" s="36">
        <v>254.3</v>
      </c>
      <c r="V16489" s="37" t="s">
        <v>926</v>
      </c>
      <c r="W16489" s="37" t="s">
        <v>123</v>
      </c>
      <c r="X16489" s="8" t="str">
        <f>VLOOKUP(C16489,ClassBar!$A:$E,5,0)</f>
        <v>Entretenimento</v>
      </c>
      <c r="Y16489" s="8" t="str">
        <f>VLOOKUP(B16489,PosicaoBar!$A:$D,4,0)</f>
        <v>PISO 4</v>
      </c>
    </row>
    <row r="16490" spans="1:25" hidden="1">
      <c r="A16490" s="19">
        <v>45444</v>
      </c>
      <c r="B16490" s="8" t="str">
        <f t="shared" si="514"/>
        <v>412_Viashopping</v>
      </c>
      <c r="C16490" s="17" t="str">
        <f t="shared" si="515"/>
        <v>412_BOB'S - COMODATO_Viashopping</v>
      </c>
      <c r="D16490" s="16" t="s">
        <v>671</v>
      </c>
      <c r="E16490" s="34">
        <v>412</v>
      </c>
      <c r="F16490" s="34" t="s">
        <v>804</v>
      </c>
      <c r="G16490" s="35">
        <v>35</v>
      </c>
      <c r="H16490" s="35">
        <v>0</v>
      </c>
      <c r="I16490" s="35">
        <v>0</v>
      </c>
      <c r="J16490" s="35">
        <v>0</v>
      </c>
      <c r="K16490" s="35">
        <v>0</v>
      </c>
      <c r="L16490" s="35">
        <v>0</v>
      </c>
      <c r="M16490" s="35">
        <v>0</v>
      </c>
      <c r="N16490" s="35">
        <v>0</v>
      </c>
      <c r="O16490" s="35">
        <v>206.29</v>
      </c>
      <c r="P16490" s="35">
        <v>0</v>
      </c>
      <c r="Q16490" s="35">
        <v>0</v>
      </c>
      <c r="R16490" s="35">
        <v>0</v>
      </c>
      <c r="S16490" s="35">
        <v>0</v>
      </c>
      <c r="T16490" s="35">
        <v>11.19</v>
      </c>
      <c r="U16490" s="36">
        <v>217.48</v>
      </c>
      <c r="V16490" s="37" t="s">
        <v>935</v>
      </c>
      <c r="W16490" s="37" t="s">
        <v>20</v>
      </c>
      <c r="X16490" s="8" t="str">
        <f>VLOOKUP(C16490,ClassBar!$A:$E,5,0)</f>
        <v>Comodato</v>
      </c>
      <c r="Y16490" s="8" t="str">
        <f>VLOOKUP(B16490,PosicaoBar!$A:$D,4,0)</f>
        <v>PISO 4</v>
      </c>
    </row>
    <row r="16491" spans="1:25" hidden="1">
      <c r="A16491" s="19">
        <v>45444</v>
      </c>
      <c r="B16491" s="8" t="str">
        <f t="shared" si="514"/>
        <v>417_Viashopping</v>
      </c>
      <c r="C16491" s="17" t="str">
        <f t="shared" si="515"/>
        <v>417_BELEZA NATURAL_Viashopping</v>
      </c>
      <c r="D16491" s="16" t="s">
        <v>671</v>
      </c>
      <c r="E16491" s="34">
        <v>417</v>
      </c>
      <c r="F16491" s="34" t="s">
        <v>551</v>
      </c>
      <c r="G16491" s="35">
        <v>486.15</v>
      </c>
      <c r="H16491" s="35">
        <v>153014.76999999999</v>
      </c>
      <c r="I16491" s="35">
        <v>11151.61</v>
      </c>
      <c r="J16491" s="35">
        <v>0</v>
      </c>
      <c r="K16491" s="35">
        <v>0</v>
      </c>
      <c r="L16491" s="35">
        <v>4739.4399999999996</v>
      </c>
      <c r="M16491" s="35">
        <v>165.88</v>
      </c>
      <c r="N16491" s="35">
        <v>836.37</v>
      </c>
      <c r="O16491" s="35">
        <v>2841.23</v>
      </c>
      <c r="P16491" s="35">
        <v>936.95</v>
      </c>
      <c r="Q16491" s="35">
        <v>6492.44</v>
      </c>
      <c r="R16491" s="35">
        <v>2218.6999999999998</v>
      </c>
      <c r="S16491" s="35">
        <v>0</v>
      </c>
      <c r="T16491" s="35">
        <v>156.08000000000001</v>
      </c>
      <c r="U16491" s="36">
        <v>29538.7</v>
      </c>
      <c r="V16491" s="37" t="s">
        <v>923</v>
      </c>
      <c r="W16491" s="37" t="s">
        <v>347</v>
      </c>
      <c r="X16491" s="8" t="str">
        <f>VLOOKUP(C16491,ClassBar!$A:$E,5,0)</f>
        <v>Conveniência / Serviços</v>
      </c>
      <c r="Y16491" s="8" t="str">
        <f>VLOOKUP(B16491,PosicaoBar!$A:$D,4,0)</f>
        <v>PISO 4</v>
      </c>
    </row>
    <row r="16492" spans="1:25" hidden="1">
      <c r="A16492" s="19">
        <v>45444</v>
      </c>
      <c r="B16492" s="8" t="str">
        <f t="shared" si="514"/>
        <v>418_Viashopping</v>
      </c>
      <c r="C16492" s="17" t="str">
        <f t="shared" si="515"/>
        <v>418_TOQUE NATURAL_Viashopping</v>
      </c>
      <c r="D16492" s="16" t="s">
        <v>671</v>
      </c>
      <c r="E16492" s="34">
        <v>418</v>
      </c>
      <c r="F16492" s="34" t="s">
        <v>520</v>
      </c>
      <c r="G16492" s="35">
        <v>620.65</v>
      </c>
      <c r="H16492" s="35">
        <v>0</v>
      </c>
      <c r="I16492" s="35">
        <v>7662.21</v>
      </c>
      <c r="J16492" s="35">
        <v>0</v>
      </c>
      <c r="K16492" s="35">
        <v>0</v>
      </c>
      <c r="L16492" s="35">
        <v>851.36</v>
      </c>
      <c r="M16492" s="35">
        <v>29.8</v>
      </c>
      <c r="N16492" s="35">
        <v>0</v>
      </c>
      <c r="O16492" s="35">
        <v>3634.24</v>
      </c>
      <c r="P16492" s="35">
        <v>34.07</v>
      </c>
      <c r="Q16492" s="35">
        <v>2163.2399999999998</v>
      </c>
      <c r="R16492" s="35">
        <v>333.57</v>
      </c>
      <c r="S16492" s="35">
        <v>0</v>
      </c>
      <c r="T16492" s="35">
        <v>199.09</v>
      </c>
      <c r="U16492" s="36">
        <v>14907.58</v>
      </c>
      <c r="V16492" s="37" t="s">
        <v>936</v>
      </c>
      <c r="W16492" s="37" t="s">
        <v>389</v>
      </c>
      <c r="X16492" s="8" t="str">
        <f>VLOOKUP(C16492,ClassBar!$A:$E,5,0)</f>
        <v>Conveniência / Serviços</v>
      </c>
      <c r="Y16492" s="8" t="str">
        <f>VLOOKUP(B16492,PosicaoBar!$A:$D,4,0)</f>
        <v>PISO 4</v>
      </c>
    </row>
    <row r="16493" spans="1:25" hidden="1">
      <c r="A16493" s="19">
        <v>45474</v>
      </c>
      <c r="B16493" s="8" t="str">
        <f t="shared" si="514"/>
        <v>BX03_Viashopping</v>
      </c>
      <c r="C16493" s="17" t="str">
        <f t="shared" si="515"/>
        <v>BX03_ESTACIONAMENTO_Viashopping</v>
      </c>
      <c r="D16493" s="16" t="s">
        <v>671</v>
      </c>
      <c r="E16493" s="34" t="s">
        <v>805</v>
      </c>
      <c r="F16493" s="34" t="s">
        <v>758</v>
      </c>
      <c r="G16493" s="35">
        <v>1</v>
      </c>
      <c r="H16493" s="35">
        <v>0</v>
      </c>
      <c r="I16493" s="35">
        <v>0</v>
      </c>
      <c r="J16493" s="35">
        <v>0</v>
      </c>
      <c r="K16493" s="35">
        <v>0</v>
      </c>
      <c r="L16493" s="35">
        <v>0</v>
      </c>
      <c r="M16493" s="35">
        <v>0</v>
      </c>
      <c r="N16493" s="35">
        <v>0</v>
      </c>
      <c r="O16493" s="35">
        <v>0</v>
      </c>
      <c r="P16493" s="35">
        <v>0</v>
      </c>
      <c r="Q16493" s="35">
        <v>0</v>
      </c>
      <c r="R16493" s="35">
        <v>33867.35</v>
      </c>
      <c r="S16493" s="35">
        <v>0</v>
      </c>
      <c r="T16493" s="35">
        <v>0</v>
      </c>
      <c r="U16493" s="36">
        <v>33867.35</v>
      </c>
      <c r="V16493" s="37" t="s">
        <v>965</v>
      </c>
      <c r="W16493" s="37" t="s">
        <v>9</v>
      </c>
      <c r="X16493" s="8" t="str">
        <f>VLOOKUP(C16493,ClassBar!$A:$E,5,0)</f>
        <v>Estacionamento</v>
      </c>
      <c r="Y16493" s="8" t="str">
        <f>VLOOKUP(B16493,PosicaoBar!$A:$D,4,0)</f>
        <v>ESTACIONAMENTO</v>
      </c>
    </row>
    <row r="16494" spans="1:25" hidden="1">
      <c r="A16494" s="19">
        <v>45474</v>
      </c>
      <c r="B16494" s="8" t="str">
        <f t="shared" si="514"/>
        <v>BX07_Viashopping</v>
      </c>
      <c r="C16494" s="17" t="str">
        <f t="shared" si="515"/>
        <v>BX07_DEPOSITO LONDRES_Viashopping</v>
      </c>
      <c r="D16494" s="16" t="s">
        <v>671</v>
      </c>
      <c r="E16494" s="34" t="s">
        <v>806</v>
      </c>
      <c r="F16494" s="34" t="s">
        <v>807</v>
      </c>
      <c r="G16494" s="35">
        <v>2.4</v>
      </c>
      <c r="H16494" s="35">
        <v>0</v>
      </c>
      <c r="I16494" s="35">
        <v>441.95</v>
      </c>
      <c r="J16494" s="35">
        <v>0</v>
      </c>
      <c r="K16494" s="35">
        <v>0</v>
      </c>
      <c r="L16494" s="35">
        <v>0</v>
      </c>
      <c r="M16494" s="35">
        <v>0</v>
      </c>
      <c r="N16494" s="35">
        <v>0</v>
      </c>
      <c r="O16494" s="35">
        <v>0</v>
      </c>
      <c r="P16494" s="35">
        <v>0</v>
      </c>
      <c r="Q16494" s="35">
        <v>0</v>
      </c>
      <c r="R16494" s="35">
        <v>0</v>
      </c>
      <c r="S16494" s="35">
        <v>0</v>
      </c>
      <c r="T16494" s="35">
        <v>0</v>
      </c>
      <c r="U16494" s="36">
        <v>441.95</v>
      </c>
      <c r="V16494" s="37" t="s">
        <v>935</v>
      </c>
      <c r="W16494" s="37" t="s">
        <v>20</v>
      </c>
      <c r="X16494" s="8" t="str">
        <f>VLOOKUP(C16494,ClassBar!$A:$E,5,0)</f>
        <v>Depósito</v>
      </c>
      <c r="Y16494" s="8" t="str">
        <f>VLOOKUP(B16494,PosicaoBar!$A:$D,4,0)</f>
        <v>DEPÓSITO</v>
      </c>
    </row>
    <row r="16495" spans="1:25" hidden="1">
      <c r="A16495" s="19">
        <v>45474</v>
      </c>
      <c r="B16495" s="8" t="str">
        <f t="shared" si="514"/>
        <v>DG01_Viashopping</v>
      </c>
      <c r="C16495" s="17" t="str">
        <f t="shared" si="515"/>
        <v>DG01_DG TELEMAR_Viashopping</v>
      </c>
      <c r="D16495" s="16" t="s">
        <v>671</v>
      </c>
      <c r="E16495" s="34" t="s">
        <v>839</v>
      </c>
      <c r="F16495" s="34" t="s">
        <v>840</v>
      </c>
      <c r="G16495" s="35">
        <v>11.3</v>
      </c>
      <c r="H16495" s="35">
        <v>0</v>
      </c>
      <c r="I16495" s="35">
        <v>0</v>
      </c>
      <c r="J16495" s="35">
        <v>0</v>
      </c>
      <c r="K16495" s="35">
        <v>0</v>
      </c>
      <c r="L16495" s="35">
        <v>0</v>
      </c>
      <c r="M16495" s="35">
        <v>0</v>
      </c>
      <c r="N16495" s="35">
        <v>0</v>
      </c>
      <c r="O16495" s="35">
        <v>0</v>
      </c>
      <c r="P16495" s="35">
        <v>0</v>
      </c>
      <c r="Q16495" s="35">
        <v>0</v>
      </c>
      <c r="R16495" s="35">
        <v>183.26</v>
      </c>
      <c r="S16495" s="35">
        <v>0</v>
      </c>
      <c r="T16495" s="35">
        <v>0</v>
      </c>
      <c r="U16495" s="36">
        <v>183.26</v>
      </c>
      <c r="V16495" s="37" t="s">
        <v>933</v>
      </c>
      <c r="W16495" s="37" t="s">
        <v>781</v>
      </c>
      <c r="X16495" s="8" t="str">
        <f>VLOOKUP(C16495,ClassBar!$A:$E,5,0)</f>
        <v>Satélites</v>
      </c>
      <c r="Y16495" s="8" t="str">
        <f>VLOOKUP(B16495,PosicaoBar!$A:$D,4,0)</f>
        <v>DEPÓSITO</v>
      </c>
    </row>
    <row r="16496" spans="1:25" hidden="1">
      <c r="A16496" s="19">
        <v>45474</v>
      </c>
      <c r="B16496" s="8" t="str">
        <f t="shared" si="514"/>
        <v>DG02_Viashopping</v>
      </c>
      <c r="C16496" s="17" t="str">
        <f t="shared" si="515"/>
        <v>DG02_AMERICAN TOWER TIM_Viashopping</v>
      </c>
      <c r="D16496" s="16" t="s">
        <v>671</v>
      </c>
      <c r="E16496" s="34" t="s">
        <v>841</v>
      </c>
      <c r="F16496" s="34" t="s">
        <v>842</v>
      </c>
      <c r="G16496" s="35">
        <v>110</v>
      </c>
      <c r="H16496" s="35">
        <v>0</v>
      </c>
      <c r="I16496" s="35">
        <v>4339.5600000000004</v>
      </c>
      <c r="J16496" s="35">
        <v>0</v>
      </c>
      <c r="K16496" s="35">
        <v>0</v>
      </c>
      <c r="L16496" s="35">
        <v>0</v>
      </c>
      <c r="M16496" s="35">
        <v>0</v>
      </c>
      <c r="N16496" s="35">
        <v>0</v>
      </c>
      <c r="O16496" s="35">
        <v>0</v>
      </c>
      <c r="P16496" s="35">
        <v>0</v>
      </c>
      <c r="Q16496" s="35">
        <v>0</v>
      </c>
      <c r="R16496" s="35">
        <v>1431.07</v>
      </c>
      <c r="S16496" s="35">
        <v>0</v>
      </c>
      <c r="T16496" s="35">
        <v>0</v>
      </c>
      <c r="U16496" s="36">
        <v>5770.63</v>
      </c>
      <c r="V16496" s="37" t="s">
        <v>926</v>
      </c>
      <c r="W16496" s="37" t="s">
        <v>123</v>
      </c>
      <c r="X16496" s="8" t="str">
        <f>VLOOKUP(C16496,ClassBar!$A:$E,5,0)</f>
        <v>Depósito</v>
      </c>
      <c r="Y16496" s="8" t="str">
        <f>VLOOKUP(B16496,PosicaoBar!$A:$D,4,0)</f>
        <v>DEPÓSITO</v>
      </c>
    </row>
    <row r="16497" spans="1:25" hidden="1">
      <c r="A16497" s="19">
        <v>45474</v>
      </c>
      <c r="B16497" s="8" t="str">
        <f t="shared" si="514"/>
        <v>DG03_Viashopping</v>
      </c>
      <c r="C16497" s="17" t="str">
        <f t="shared" si="515"/>
        <v>DG03_AMERICAN TOWER VIVO_Viashopping</v>
      </c>
      <c r="D16497" s="16" t="s">
        <v>671</v>
      </c>
      <c r="E16497" s="34" t="s">
        <v>843</v>
      </c>
      <c r="F16497" s="34" t="s">
        <v>844</v>
      </c>
      <c r="G16497" s="35">
        <v>1</v>
      </c>
      <c r="H16497" s="35">
        <v>0</v>
      </c>
      <c r="I16497" s="35">
        <v>4339.5200000000004</v>
      </c>
      <c r="J16497" s="35">
        <v>0</v>
      </c>
      <c r="K16497" s="35">
        <v>0</v>
      </c>
      <c r="L16497" s="35">
        <v>0</v>
      </c>
      <c r="M16497" s="35">
        <v>0</v>
      </c>
      <c r="N16497" s="35">
        <v>0</v>
      </c>
      <c r="O16497" s="35">
        <v>0</v>
      </c>
      <c r="P16497" s="35">
        <v>0</v>
      </c>
      <c r="Q16497" s="35">
        <v>0</v>
      </c>
      <c r="R16497" s="35">
        <v>0</v>
      </c>
      <c r="S16497" s="35">
        <v>0</v>
      </c>
      <c r="T16497" s="35">
        <v>0</v>
      </c>
      <c r="U16497" s="36">
        <v>4339.5200000000004</v>
      </c>
      <c r="V16497" s="37" t="s">
        <v>926</v>
      </c>
      <c r="W16497" s="37" t="s">
        <v>123</v>
      </c>
      <c r="X16497" s="8" t="str">
        <f>VLOOKUP(C16497,ClassBar!$A:$E,5,0)</f>
        <v>Depósito</v>
      </c>
      <c r="Y16497" s="8" t="str">
        <f>VLOOKUP(B16497,PosicaoBar!$A:$D,4,0)</f>
        <v>DEPÓSITO</v>
      </c>
    </row>
    <row r="16498" spans="1:25" hidden="1">
      <c r="A16498" s="19">
        <v>45474</v>
      </c>
      <c r="B16498" s="8" t="str">
        <f t="shared" si="514"/>
        <v>D01_Viashopping</v>
      </c>
      <c r="C16498" s="17" t="str">
        <f t="shared" si="515"/>
        <v>D01_TRICAMPEÃO - DEPÓSITO_Viashopping</v>
      </c>
      <c r="D16498" s="16" t="s">
        <v>671</v>
      </c>
      <c r="E16498" s="34" t="s">
        <v>810</v>
      </c>
      <c r="F16498" s="34" t="s">
        <v>811</v>
      </c>
      <c r="G16498" s="35">
        <v>50</v>
      </c>
      <c r="H16498" s="35">
        <v>0</v>
      </c>
      <c r="I16498" s="35">
        <v>1703.32</v>
      </c>
      <c r="J16498" s="35">
        <v>0</v>
      </c>
      <c r="K16498" s="35">
        <v>0</v>
      </c>
      <c r="L16498" s="35">
        <v>0</v>
      </c>
      <c r="M16498" s="35">
        <v>0</v>
      </c>
      <c r="N16498" s="35">
        <v>0</v>
      </c>
      <c r="O16498" s="35">
        <v>0</v>
      </c>
      <c r="P16498" s="35">
        <v>0</v>
      </c>
      <c r="Q16498" s="35">
        <v>0</v>
      </c>
      <c r="R16498" s="35">
        <v>209</v>
      </c>
      <c r="S16498" s="35">
        <v>0</v>
      </c>
      <c r="T16498" s="35">
        <v>0</v>
      </c>
      <c r="U16498" s="36">
        <v>1912.32</v>
      </c>
      <c r="V16498" s="37" t="s">
        <v>927</v>
      </c>
      <c r="W16498" s="37" t="s">
        <v>9</v>
      </c>
      <c r="X16498" s="8" t="str">
        <f>VLOOKUP(C16498,ClassBar!$A:$E,5,0)</f>
        <v>Depósito</v>
      </c>
      <c r="Y16498" s="8" t="str">
        <f>VLOOKUP(B16498,PosicaoBar!$A:$D,4,0)</f>
        <v>DEPÓSITO</v>
      </c>
    </row>
    <row r="16499" spans="1:25" hidden="1">
      <c r="A16499" s="19">
        <v>45474</v>
      </c>
      <c r="B16499" s="8" t="str">
        <f t="shared" si="514"/>
        <v>D1_Viashopping</v>
      </c>
      <c r="C16499" s="17" t="str">
        <f t="shared" si="515"/>
        <v>D1_DEPÓSITO A PASTELÂNDIA_Viashopping</v>
      </c>
      <c r="D16499" s="16" t="s">
        <v>671</v>
      </c>
      <c r="E16499" s="34" t="s">
        <v>812</v>
      </c>
      <c r="F16499" s="34" t="s">
        <v>813</v>
      </c>
      <c r="G16499" s="35">
        <v>5.5</v>
      </c>
      <c r="H16499" s="35">
        <v>0</v>
      </c>
      <c r="I16499" s="35">
        <v>0</v>
      </c>
      <c r="J16499" s="35">
        <v>0</v>
      </c>
      <c r="K16499" s="35">
        <v>0</v>
      </c>
      <c r="L16499" s="35">
        <v>0</v>
      </c>
      <c r="M16499" s="35">
        <v>0</v>
      </c>
      <c r="N16499" s="35">
        <v>0</v>
      </c>
      <c r="O16499" s="35">
        <v>0</v>
      </c>
      <c r="P16499" s="35">
        <v>0</v>
      </c>
      <c r="Q16499" s="35">
        <v>0</v>
      </c>
      <c r="R16499" s="35">
        <v>10.29</v>
      </c>
      <c r="S16499" s="35">
        <v>0</v>
      </c>
      <c r="T16499" s="35">
        <v>0</v>
      </c>
      <c r="U16499" s="36">
        <v>10.29</v>
      </c>
      <c r="V16499" s="37" t="s">
        <v>927</v>
      </c>
      <c r="W16499" s="37" t="s">
        <v>9</v>
      </c>
      <c r="X16499" s="8" t="str">
        <f>VLOOKUP(C16499,ClassBar!$A:$E,5,0)</f>
        <v>Depósito</v>
      </c>
      <c r="Y16499" s="8" t="str">
        <f>VLOOKUP(B16499,PosicaoBar!$A:$D,4,0)</f>
        <v>DEPÓSITO</v>
      </c>
    </row>
    <row r="16500" spans="1:25" hidden="1">
      <c r="A16500" s="19">
        <v>45474</v>
      </c>
      <c r="B16500" s="8" t="str">
        <f t="shared" si="514"/>
        <v>D117_Viashopping</v>
      </c>
      <c r="C16500" s="17" t="str">
        <f t="shared" si="515"/>
        <v>D117_DEPÓSITO LONDRES_Viashopping</v>
      </c>
      <c r="D16500" s="16" t="s">
        <v>671</v>
      </c>
      <c r="E16500" s="34" t="s">
        <v>814</v>
      </c>
      <c r="F16500" s="34" t="s">
        <v>815</v>
      </c>
      <c r="G16500" s="35">
        <v>35.6</v>
      </c>
      <c r="H16500" s="35">
        <v>0</v>
      </c>
      <c r="I16500" s="35">
        <v>0</v>
      </c>
      <c r="J16500" s="35">
        <v>0</v>
      </c>
      <c r="K16500" s="35">
        <v>0</v>
      </c>
      <c r="L16500" s="35">
        <v>0</v>
      </c>
      <c r="M16500" s="35">
        <v>0</v>
      </c>
      <c r="N16500" s="35">
        <v>0</v>
      </c>
      <c r="O16500" s="35">
        <v>0</v>
      </c>
      <c r="P16500" s="35">
        <v>0</v>
      </c>
      <c r="Q16500" s="35">
        <v>0</v>
      </c>
      <c r="R16500" s="35">
        <v>350.05</v>
      </c>
      <c r="S16500" s="35">
        <v>0</v>
      </c>
      <c r="T16500" s="35">
        <v>0</v>
      </c>
      <c r="U16500" s="36">
        <v>350.05</v>
      </c>
      <c r="V16500" s="37" t="s">
        <v>927</v>
      </c>
      <c r="W16500" s="37" t="s">
        <v>9</v>
      </c>
      <c r="X16500" s="8" t="str">
        <f>VLOOKUP(C16500,ClassBar!$A:$E,5,0)</f>
        <v>Depósito</v>
      </c>
      <c r="Y16500" s="8" t="str">
        <f>VLOOKUP(B16500,PosicaoBar!$A:$D,4,0)</f>
        <v>DEPÓSITO</v>
      </c>
    </row>
    <row r="16501" spans="1:25" hidden="1">
      <c r="A16501" s="19">
        <v>45474</v>
      </c>
      <c r="B16501" s="8" t="str">
        <f t="shared" si="514"/>
        <v>D13_Viashopping</v>
      </c>
      <c r="C16501" s="17" t="str">
        <f t="shared" si="515"/>
        <v>D13_SALGADOLANDIA - DEPÓSITO_Viashopping</v>
      </c>
      <c r="D16501" s="16" t="s">
        <v>671</v>
      </c>
      <c r="E16501" s="34" t="s">
        <v>1009</v>
      </c>
      <c r="F16501" s="34" t="s">
        <v>1010</v>
      </c>
      <c r="G16501" s="35">
        <v>17</v>
      </c>
      <c r="H16501" s="35">
        <v>0</v>
      </c>
      <c r="I16501" s="35">
        <v>514.4</v>
      </c>
      <c r="J16501" s="35">
        <v>0</v>
      </c>
      <c r="K16501" s="35">
        <v>0</v>
      </c>
      <c r="L16501" s="35">
        <v>0</v>
      </c>
      <c r="M16501" s="35">
        <v>0</v>
      </c>
      <c r="N16501" s="35">
        <v>0</v>
      </c>
      <c r="O16501" s="35">
        <v>0</v>
      </c>
      <c r="P16501" s="35">
        <v>0</v>
      </c>
      <c r="Q16501" s="35">
        <v>0</v>
      </c>
      <c r="R16501" s="35">
        <v>0</v>
      </c>
      <c r="S16501" s="35">
        <v>0</v>
      </c>
      <c r="T16501" s="35">
        <v>0</v>
      </c>
      <c r="U16501" s="36">
        <v>514.4</v>
      </c>
      <c r="V16501" s="37" t="s">
        <v>920</v>
      </c>
      <c r="W16501" s="37" t="s">
        <v>168</v>
      </c>
      <c r="X16501" s="8" t="str">
        <f>VLOOKUP(C16501,ClassBar!$A:$E,5,0)</f>
        <v>Depósito</v>
      </c>
      <c r="Y16501" s="8" t="str">
        <f>VLOOKUP(B16501,PosicaoBar!$A:$D,4,0)</f>
        <v>DEPÓSITO</v>
      </c>
    </row>
    <row r="16502" spans="1:25" hidden="1">
      <c r="A16502" s="19">
        <v>45474</v>
      </c>
      <c r="B16502" s="8" t="str">
        <f t="shared" si="514"/>
        <v>D14_Viashopping</v>
      </c>
      <c r="C16502" s="17" t="str">
        <f t="shared" si="515"/>
        <v>D14_DEPÓSITO LINDAS E CHIC'S_Viashopping</v>
      </c>
      <c r="D16502" s="16" t="s">
        <v>671</v>
      </c>
      <c r="E16502" s="34" t="s">
        <v>819</v>
      </c>
      <c r="F16502" s="34" t="s">
        <v>820</v>
      </c>
      <c r="G16502" s="35">
        <v>9.07</v>
      </c>
      <c r="H16502" s="35">
        <v>0</v>
      </c>
      <c r="I16502" s="35">
        <v>510.9</v>
      </c>
      <c r="J16502" s="35">
        <v>0</v>
      </c>
      <c r="K16502" s="35">
        <v>0</v>
      </c>
      <c r="L16502" s="35">
        <v>0</v>
      </c>
      <c r="M16502" s="35">
        <v>0</v>
      </c>
      <c r="N16502" s="35">
        <v>0</v>
      </c>
      <c r="O16502" s="35">
        <v>0</v>
      </c>
      <c r="P16502" s="35">
        <v>0</v>
      </c>
      <c r="Q16502" s="35">
        <v>0</v>
      </c>
      <c r="R16502" s="35">
        <v>61.77</v>
      </c>
      <c r="S16502" s="35">
        <v>0</v>
      </c>
      <c r="T16502" s="35">
        <v>0</v>
      </c>
      <c r="U16502" s="36">
        <v>572.66999999999996</v>
      </c>
      <c r="V16502" s="37" t="s">
        <v>927</v>
      </c>
      <c r="W16502" s="37" t="s">
        <v>9</v>
      </c>
      <c r="X16502" s="8" t="str">
        <f>VLOOKUP(C16502,ClassBar!$A:$E,5,0)</f>
        <v>Depósito</v>
      </c>
      <c r="Y16502" s="8" t="str">
        <f>VLOOKUP(B16502,PosicaoBar!$A:$D,4,0)</f>
        <v>DEPÓSITO</v>
      </c>
    </row>
    <row r="16503" spans="1:25" hidden="1">
      <c r="A16503" s="19">
        <v>45474</v>
      </c>
      <c r="B16503" s="8" t="str">
        <f t="shared" si="514"/>
        <v>D15_Viashopping</v>
      </c>
      <c r="C16503" s="17" t="str">
        <f t="shared" si="515"/>
        <v>D15_DIVINO FOGÃO - DEPÓSITO_Viashopping</v>
      </c>
      <c r="D16503" s="16" t="s">
        <v>671</v>
      </c>
      <c r="E16503" s="34" t="s">
        <v>1241</v>
      </c>
      <c r="F16503" s="34" t="s">
        <v>1242</v>
      </c>
      <c r="G16503" s="35">
        <v>11.2</v>
      </c>
      <c r="H16503" s="35">
        <v>0</v>
      </c>
      <c r="I16503" s="35">
        <v>403.52</v>
      </c>
      <c r="J16503" s="35">
        <v>0</v>
      </c>
      <c r="K16503" s="35">
        <v>0</v>
      </c>
      <c r="L16503" s="35">
        <v>0</v>
      </c>
      <c r="M16503" s="35">
        <v>0</v>
      </c>
      <c r="N16503" s="35">
        <v>0</v>
      </c>
      <c r="O16503" s="35">
        <v>0</v>
      </c>
      <c r="P16503" s="35">
        <v>0</v>
      </c>
      <c r="Q16503" s="35">
        <v>0</v>
      </c>
      <c r="R16503" s="35">
        <v>0</v>
      </c>
      <c r="S16503" s="35">
        <v>0</v>
      </c>
      <c r="T16503" s="35">
        <v>0</v>
      </c>
      <c r="U16503" s="36">
        <v>403.52</v>
      </c>
      <c r="V16503" s="37" t="s">
        <v>980</v>
      </c>
      <c r="W16503" s="37" t="s">
        <v>29</v>
      </c>
      <c r="X16503" s="8" t="str">
        <f>VLOOKUP(C16503,ClassBar!$A:$E,5,0)</f>
        <v>Depósito</v>
      </c>
      <c r="Y16503" s="8" t="str">
        <f>VLOOKUP(B16503,PosicaoBar!$A:$D,4,0)</f>
        <v>DEPÓSITO</v>
      </c>
    </row>
    <row r="16504" spans="1:25" hidden="1">
      <c r="A16504" s="19">
        <v>45474</v>
      </c>
      <c r="B16504" s="8" t="str">
        <f t="shared" si="514"/>
        <v>D17_Viashopping</v>
      </c>
      <c r="C16504" s="17" t="str">
        <f t="shared" si="515"/>
        <v>D17_MR. BLACK - DEPÓSITO_Viashopping</v>
      </c>
      <c r="D16504" s="16" t="s">
        <v>671</v>
      </c>
      <c r="E16504" s="34" t="s">
        <v>821</v>
      </c>
      <c r="F16504" s="34" t="s">
        <v>822</v>
      </c>
      <c r="G16504" s="35">
        <v>17</v>
      </c>
      <c r="H16504" s="35">
        <v>0</v>
      </c>
      <c r="I16504" s="35">
        <v>0</v>
      </c>
      <c r="J16504" s="35">
        <v>0</v>
      </c>
      <c r="K16504" s="35">
        <v>0</v>
      </c>
      <c r="L16504" s="35">
        <v>0</v>
      </c>
      <c r="M16504" s="35">
        <v>0</v>
      </c>
      <c r="N16504" s="35">
        <v>0</v>
      </c>
      <c r="O16504" s="35">
        <v>0</v>
      </c>
      <c r="P16504" s="35">
        <v>0</v>
      </c>
      <c r="Q16504" s="35">
        <v>0</v>
      </c>
      <c r="R16504" s="35">
        <v>217.23</v>
      </c>
      <c r="S16504" s="35">
        <v>0</v>
      </c>
      <c r="T16504" s="35">
        <v>0</v>
      </c>
      <c r="U16504" s="36">
        <v>217.23</v>
      </c>
      <c r="V16504" s="37" t="s">
        <v>920</v>
      </c>
      <c r="W16504" s="37" t="s">
        <v>168</v>
      </c>
      <c r="X16504" s="8" t="str">
        <f>VLOOKUP(C16504,ClassBar!$A:$E,5,0)</f>
        <v>Depósito</v>
      </c>
      <c r="Y16504" s="8" t="str">
        <f>VLOOKUP(B16504,PosicaoBar!$A:$D,4,0)</f>
        <v>DEPÓSITO</v>
      </c>
    </row>
    <row r="16505" spans="1:25" hidden="1">
      <c r="A16505" s="19">
        <v>45474</v>
      </c>
      <c r="B16505" s="8" t="str">
        <f t="shared" si="514"/>
        <v>D18_Viashopping</v>
      </c>
      <c r="C16505" s="17" t="str">
        <f t="shared" si="515"/>
        <v>D18_DEPÓSITO LONDRES_Viashopping</v>
      </c>
      <c r="D16505" s="16" t="s">
        <v>671</v>
      </c>
      <c r="E16505" s="34" t="s">
        <v>823</v>
      </c>
      <c r="F16505" s="34" t="s">
        <v>815</v>
      </c>
      <c r="G16505" s="35">
        <v>17</v>
      </c>
      <c r="H16505" s="35">
        <v>0</v>
      </c>
      <c r="I16505" s="35">
        <v>0</v>
      </c>
      <c r="J16505" s="35">
        <v>0</v>
      </c>
      <c r="K16505" s="35">
        <v>0</v>
      </c>
      <c r="L16505" s="35">
        <v>0</v>
      </c>
      <c r="M16505" s="35">
        <v>0</v>
      </c>
      <c r="N16505" s="35">
        <v>0</v>
      </c>
      <c r="O16505" s="35">
        <v>0</v>
      </c>
      <c r="P16505" s="35">
        <v>0</v>
      </c>
      <c r="Q16505" s="35">
        <v>0</v>
      </c>
      <c r="R16505" s="35">
        <v>123.54</v>
      </c>
      <c r="S16505" s="35">
        <v>0</v>
      </c>
      <c r="T16505" s="35">
        <v>0</v>
      </c>
      <c r="U16505" s="36">
        <v>123.54</v>
      </c>
      <c r="V16505" s="37" t="s">
        <v>927</v>
      </c>
      <c r="W16505" s="37" t="s">
        <v>9</v>
      </c>
      <c r="X16505" s="8" t="str">
        <f>VLOOKUP(C16505,ClassBar!$A:$E,5,0)</f>
        <v>Depósito</v>
      </c>
      <c r="Y16505" s="8" t="str">
        <f>VLOOKUP(B16505,PosicaoBar!$A:$D,4,0)</f>
        <v>DEPÓSITO</v>
      </c>
    </row>
    <row r="16506" spans="1:25" hidden="1">
      <c r="A16506" s="19">
        <v>45474</v>
      </c>
      <c r="B16506" s="8" t="str">
        <f t="shared" si="514"/>
        <v>D2_Viashopping</v>
      </c>
      <c r="C16506" s="17" t="str">
        <f t="shared" si="515"/>
        <v>D2_MAGIC COTTON - DEPÓSITO_Viashopping</v>
      </c>
      <c r="D16506" s="16" t="s">
        <v>671</v>
      </c>
      <c r="E16506" s="34" t="s">
        <v>824</v>
      </c>
      <c r="F16506" s="34" t="s">
        <v>1159</v>
      </c>
      <c r="G16506" s="35">
        <v>48</v>
      </c>
      <c r="H16506" s="35">
        <v>0</v>
      </c>
      <c r="I16506" s="35">
        <v>500</v>
      </c>
      <c r="J16506" s="35">
        <v>0</v>
      </c>
      <c r="K16506" s="35">
        <v>0</v>
      </c>
      <c r="L16506" s="35">
        <v>0</v>
      </c>
      <c r="M16506" s="35">
        <v>0</v>
      </c>
      <c r="N16506" s="35">
        <v>0</v>
      </c>
      <c r="O16506" s="35">
        <v>0</v>
      </c>
      <c r="P16506" s="35">
        <v>0</v>
      </c>
      <c r="Q16506" s="35">
        <v>0</v>
      </c>
      <c r="R16506" s="35">
        <v>0</v>
      </c>
      <c r="S16506" s="35">
        <v>0</v>
      </c>
      <c r="T16506" s="35">
        <v>0</v>
      </c>
      <c r="U16506" s="36">
        <v>500</v>
      </c>
      <c r="V16506" s="37" t="s">
        <v>961</v>
      </c>
      <c r="W16506" s="37" t="s">
        <v>132</v>
      </c>
      <c r="X16506" s="8" t="str">
        <f>VLOOKUP(C16506,ClassBar!$A:$E,5,0)</f>
        <v>Depósito</v>
      </c>
      <c r="Y16506" s="8" t="str">
        <f>VLOOKUP(B16506,PosicaoBar!$A:$D,4,0)</f>
        <v>DEPÓSITO</v>
      </c>
    </row>
    <row r="16507" spans="1:25" hidden="1">
      <c r="A16507" s="19">
        <v>45474</v>
      </c>
      <c r="B16507" s="8" t="str">
        <f t="shared" si="514"/>
        <v>D2039_Viashopping</v>
      </c>
      <c r="C16507" s="17" t="str">
        <f t="shared" si="515"/>
        <v>D2039_DOMINOS - DEPÓSITO_Viashopping</v>
      </c>
      <c r="D16507" s="16" t="s">
        <v>671</v>
      </c>
      <c r="E16507" s="34" t="s">
        <v>829</v>
      </c>
      <c r="F16507" s="34" t="s">
        <v>1901</v>
      </c>
      <c r="G16507" s="35">
        <v>63</v>
      </c>
      <c r="H16507" s="35">
        <v>0</v>
      </c>
      <c r="I16507" s="35">
        <v>0</v>
      </c>
      <c r="J16507" s="35">
        <v>0</v>
      </c>
      <c r="K16507" s="35">
        <v>0</v>
      </c>
      <c r="L16507" s="35">
        <v>0</v>
      </c>
      <c r="M16507" s="35">
        <v>0</v>
      </c>
      <c r="N16507" s="35">
        <v>0</v>
      </c>
      <c r="O16507" s="35">
        <v>0</v>
      </c>
      <c r="P16507" s="35">
        <v>0</v>
      </c>
      <c r="Q16507" s="35">
        <v>0</v>
      </c>
      <c r="R16507" s="35">
        <v>0</v>
      </c>
      <c r="S16507" s="35">
        <v>0</v>
      </c>
      <c r="T16507" s="35">
        <v>20.28</v>
      </c>
      <c r="U16507" s="36">
        <v>20.28</v>
      </c>
      <c r="V16507" s="37" t="s">
        <v>939</v>
      </c>
      <c r="W16507" s="37" t="s">
        <v>9</v>
      </c>
      <c r="X16507" s="8" t="str">
        <f>VLOOKUP(C16507,ClassBar!$A:$E,5,0)</f>
        <v>Depósito</v>
      </c>
      <c r="Y16507" s="8" t="str">
        <f>VLOOKUP(B16507,PosicaoBar!$A:$D,4,0)</f>
        <v>DEPÓSITO</v>
      </c>
    </row>
    <row r="16508" spans="1:25" hidden="1">
      <c r="A16508" s="19">
        <v>45474</v>
      </c>
      <c r="B16508" s="8" t="str">
        <f t="shared" si="514"/>
        <v>D234_Viashopping</v>
      </c>
      <c r="C16508" s="17" t="str">
        <f t="shared" si="515"/>
        <v>D234_DEPÓSITO CACAU SHOW_Viashopping</v>
      </c>
      <c r="D16508" s="16" t="s">
        <v>671</v>
      </c>
      <c r="E16508" s="34" t="s">
        <v>832</v>
      </c>
      <c r="F16508" s="34" t="s">
        <v>743</v>
      </c>
      <c r="G16508" s="35">
        <v>50.43</v>
      </c>
      <c r="H16508" s="35">
        <v>0</v>
      </c>
      <c r="I16508" s="35">
        <v>4540.57</v>
      </c>
      <c r="J16508" s="35">
        <v>0</v>
      </c>
      <c r="K16508" s="35">
        <v>0</v>
      </c>
      <c r="L16508" s="35">
        <v>0</v>
      </c>
      <c r="M16508" s="35">
        <v>0</v>
      </c>
      <c r="N16508" s="35">
        <v>0</v>
      </c>
      <c r="O16508" s="35">
        <v>0</v>
      </c>
      <c r="P16508" s="35">
        <v>0</v>
      </c>
      <c r="Q16508" s="35">
        <v>0</v>
      </c>
      <c r="R16508" s="35">
        <v>0</v>
      </c>
      <c r="S16508" s="35">
        <v>0</v>
      </c>
      <c r="T16508" s="35">
        <v>0</v>
      </c>
      <c r="U16508" s="36">
        <v>4540.57</v>
      </c>
      <c r="V16508" s="37" t="s">
        <v>927</v>
      </c>
      <c r="W16508" s="37" t="s">
        <v>9</v>
      </c>
      <c r="X16508" s="8" t="str">
        <f>VLOOKUP(C16508,ClassBar!$A:$E,5,0)</f>
        <v>Depósito</v>
      </c>
      <c r="Y16508" s="8" t="str">
        <f>VLOOKUP(B16508,PosicaoBar!$A:$D,4,0)</f>
        <v>DEPÓSITO</v>
      </c>
    </row>
    <row r="16509" spans="1:25" hidden="1">
      <c r="A16509" s="19">
        <v>45474</v>
      </c>
      <c r="B16509" s="8" t="str">
        <f t="shared" si="514"/>
        <v>D3_Viashopping</v>
      </c>
      <c r="C16509" s="17" t="str">
        <f t="shared" si="515"/>
        <v>D3_JAH DO AÇAÍ - DEPÓSITO_Viashopping</v>
      </c>
      <c r="D16509" s="16" t="s">
        <v>671</v>
      </c>
      <c r="E16509" s="34" t="s">
        <v>1173</v>
      </c>
      <c r="F16509" s="34" t="s">
        <v>831</v>
      </c>
      <c r="G16509" s="35">
        <v>15.85</v>
      </c>
      <c r="H16509" s="35">
        <v>0</v>
      </c>
      <c r="I16509" s="35">
        <v>525.15</v>
      </c>
      <c r="J16509" s="35">
        <v>0</v>
      </c>
      <c r="K16509" s="35">
        <v>0</v>
      </c>
      <c r="L16509" s="35">
        <v>0</v>
      </c>
      <c r="M16509" s="35">
        <v>0</v>
      </c>
      <c r="N16509" s="35">
        <v>0</v>
      </c>
      <c r="O16509" s="35">
        <v>0</v>
      </c>
      <c r="P16509" s="35">
        <v>0</v>
      </c>
      <c r="Q16509" s="35">
        <v>0</v>
      </c>
      <c r="R16509" s="35">
        <v>0</v>
      </c>
      <c r="S16509" s="35">
        <v>0</v>
      </c>
      <c r="T16509" s="35">
        <v>0</v>
      </c>
      <c r="U16509" s="36">
        <v>525.15</v>
      </c>
      <c r="V16509" s="37" t="s">
        <v>966</v>
      </c>
      <c r="W16509" s="37" t="s">
        <v>244</v>
      </c>
      <c r="X16509" s="8" t="str">
        <f>VLOOKUP(C16509,ClassBar!$A:$E,5,0)</f>
        <v>Depósito</v>
      </c>
      <c r="Y16509" s="8" t="str">
        <f>VLOOKUP(B16509,PosicaoBar!$A:$D,4,0)</f>
        <v>DEPÓSITO</v>
      </c>
    </row>
    <row r="16510" spans="1:25" hidden="1">
      <c r="A16510" s="19">
        <v>45474</v>
      </c>
      <c r="B16510" s="8" t="str">
        <f t="shared" si="514"/>
        <v>D309_Viashopping</v>
      </c>
      <c r="C16510" s="17" t="str">
        <f t="shared" si="515"/>
        <v>D309_CLUBE MELISSA - DEPÓSITO_Viashopping</v>
      </c>
      <c r="D16510" s="16" t="s">
        <v>671</v>
      </c>
      <c r="E16510" s="34" t="s">
        <v>834</v>
      </c>
      <c r="F16510" s="34" t="s">
        <v>835</v>
      </c>
      <c r="G16510" s="35">
        <v>41.07</v>
      </c>
      <c r="H16510" s="35">
        <v>0</v>
      </c>
      <c r="I16510" s="35">
        <v>545.51</v>
      </c>
      <c r="J16510" s="35">
        <v>0</v>
      </c>
      <c r="K16510" s="35">
        <v>0</v>
      </c>
      <c r="L16510" s="35">
        <v>0</v>
      </c>
      <c r="M16510" s="35">
        <v>0</v>
      </c>
      <c r="N16510" s="35">
        <v>0</v>
      </c>
      <c r="O16510" s="35">
        <v>0</v>
      </c>
      <c r="P16510" s="35">
        <v>0</v>
      </c>
      <c r="Q16510" s="35">
        <v>0</v>
      </c>
      <c r="R16510" s="35">
        <v>51.47</v>
      </c>
      <c r="S16510" s="35">
        <v>0</v>
      </c>
      <c r="T16510" s="35">
        <v>0</v>
      </c>
      <c r="U16510" s="36">
        <v>596.98</v>
      </c>
      <c r="V16510" s="37" t="s">
        <v>946</v>
      </c>
      <c r="W16510" s="37" t="s">
        <v>66</v>
      </c>
      <c r="X16510" s="8" t="str">
        <f>VLOOKUP(C16510,ClassBar!$A:$E,5,0)</f>
        <v>Depósito</v>
      </c>
      <c r="Y16510" s="8" t="str">
        <f>VLOOKUP(B16510,PosicaoBar!$A:$D,4,0)</f>
        <v>DEPÓSITO</v>
      </c>
    </row>
    <row r="16511" spans="1:25" hidden="1">
      <c r="A16511" s="19">
        <v>45474</v>
      </c>
      <c r="B16511" s="8" t="str">
        <f t="shared" si="514"/>
        <v>D403_Viashopping</v>
      </c>
      <c r="C16511" s="17" t="str">
        <f t="shared" si="515"/>
        <v>D403_DEPÓSITO LEITURA_Viashopping</v>
      </c>
      <c r="D16511" s="16" t="s">
        <v>671</v>
      </c>
      <c r="E16511" s="34" t="s">
        <v>2093</v>
      </c>
      <c r="F16511" s="34" t="s">
        <v>837</v>
      </c>
      <c r="G16511" s="35">
        <v>141.77000000000001</v>
      </c>
      <c r="H16511" s="35">
        <v>0</v>
      </c>
      <c r="I16511" s="35">
        <v>1632.03</v>
      </c>
      <c r="J16511" s="35">
        <v>0</v>
      </c>
      <c r="K16511" s="35">
        <v>0</v>
      </c>
      <c r="L16511" s="35">
        <v>0</v>
      </c>
      <c r="M16511" s="35">
        <v>0</v>
      </c>
      <c r="N16511" s="35">
        <v>0</v>
      </c>
      <c r="O16511" s="35">
        <v>0</v>
      </c>
      <c r="P16511" s="35">
        <v>0</v>
      </c>
      <c r="Q16511" s="35">
        <v>0</v>
      </c>
      <c r="R16511" s="35">
        <v>123.54</v>
      </c>
      <c r="S16511" s="35">
        <v>0</v>
      </c>
      <c r="T16511" s="35">
        <v>0</v>
      </c>
      <c r="U16511" s="36">
        <v>1755.57</v>
      </c>
      <c r="V16511" s="37" t="s">
        <v>927</v>
      </c>
      <c r="W16511" s="37" t="s">
        <v>9</v>
      </c>
      <c r="X16511" s="8" t="str">
        <f>VLOOKUP(C16511,ClassBar!$A:$E,5,0)</f>
        <v>Depósito</v>
      </c>
      <c r="Y16511" s="8" t="str">
        <f>VLOOKUP(B16511,PosicaoBar!$A:$D,4,0)</f>
        <v>DEPÓSITO</v>
      </c>
    </row>
    <row r="16512" spans="1:25" hidden="1">
      <c r="A16512" s="19">
        <v>45474</v>
      </c>
      <c r="B16512" s="8" t="str">
        <f t="shared" si="514"/>
        <v>D411_Viashopping</v>
      </c>
      <c r="C16512" s="17" t="str">
        <f t="shared" si="515"/>
        <v>D411_DEPÓSITO - CHIQUINHO SORVETES_Viashopping</v>
      </c>
      <c r="D16512" s="16" t="s">
        <v>671</v>
      </c>
      <c r="E16512" s="34" t="s">
        <v>1114</v>
      </c>
      <c r="F16512" s="34" t="s">
        <v>1115</v>
      </c>
      <c r="G16512" s="35">
        <v>15</v>
      </c>
      <c r="H16512" s="35">
        <v>0</v>
      </c>
      <c r="I16512" s="35">
        <v>0</v>
      </c>
      <c r="J16512" s="35">
        <v>0</v>
      </c>
      <c r="K16512" s="35">
        <v>0</v>
      </c>
      <c r="L16512" s="35">
        <v>0</v>
      </c>
      <c r="M16512" s="35">
        <v>0</v>
      </c>
      <c r="N16512" s="35">
        <v>0</v>
      </c>
      <c r="O16512" s="35">
        <v>0</v>
      </c>
      <c r="P16512" s="35">
        <v>0</v>
      </c>
      <c r="Q16512" s="35">
        <v>0</v>
      </c>
      <c r="R16512" s="35">
        <v>154.43</v>
      </c>
      <c r="S16512" s="35">
        <v>0</v>
      </c>
      <c r="T16512" s="35">
        <v>0</v>
      </c>
      <c r="U16512" s="36">
        <v>154.43</v>
      </c>
      <c r="V16512" s="37" t="s">
        <v>966</v>
      </c>
      <c r="W16512" s="37" t="s">
        <v>244</v>
      </c>
      <c r="X16512" s="8" t="str">
        <f>VLOOKUP(C16512,ClassBar!$A:$E,5,0)</f>
        <v>Depósito</v>
      </c>
      <c r="Y16512" s="8" t="str">
        <f>VLOOKUP(B16512,PosicaoBar!$A:$D,4,0)</f>
        <v>DEPÓSITO</v>
      </c>
    </row>
    <row r="16513" spans="1:25" hidden="1">
      <c r="A16513" s="19">
        <v>45474</v>
      </c>
      <c r="B16513" s="8" t="str">
        <f t="shared" si="514"/>
        <v>D517_Viashopping</v>
      </c>
      <c r="C16513" s="17" t="str">
        <f t="shared" si="515"/>
        <v>D517_VIP ELETRÔNICOS - DEPÓSITO_Viashopping</v>
      </c>
      <c r="D16513" s="16" t="s">
        <v>671</v>
      </c>
      <c r="E16513" s="34" t="s">
        <v>1161</v>
      </c>
      <c r="F16513" s="34" t="s">
        <v>1162</v>
      </c>
      <c r="G16513" s="35">
        <v>10</v>
      </c>
      <c r="H16513" s="35">
        <v>0</v>
      </c>
      <c r="I16513" s="35">
        <v>500</v>
      </c>
      <c r="J16513" s="35">
        <v>0</v>
      </c>
      <c r="K16513" s="35">
        <v>0</v>
      </c>
      <c r="L16513" s="35">
        <v>0</v>
      </c>
      <c r="M16513" s="35">
        <v>0</v>
      </c>
      <c r="N16513" s="35">
        <v>0</v>
      </c>
      <c r="O16513" s="35">
        <v>0</v>
      </c>
      <c r="P16513" s="35">
        <v>0</v>
      </c>
      <c r="Q16513" s="35">
        <v>0</v>
      </c>
      <c r="R16513" s="35">
        <v>0</v>
      </c>
      <c r="S16513" s="35">
        <v>0</v>
      </c>
      <c r="T16513" s="35">
        <v>0</v>
      </c>
      <c r="U16513" s="36">
        <v>500</v>
      </c>
      <c r="V16513" s="37" t="s">
        <v>932</v>
      </c>
      <c r="W16513" s="37" t="s">
        <v>429</v>
      </c>
      <c r="X16513" s="8" t="str">
        <f>VLOOKUP(C16513,ClassBar!$A:$E,5,0)</f>
        <v>Depósito</v>
      </c>
      <c r="Y16513" s="8" t="str">
        <f>VLOOKUP(B16513,PosicaoBar!$A:$D,4,0)</f>
        <v>DEPÓSITO</v>
      </c>
    </row>
    <row r="16514" spans="1:25" hidden="1">
      <c r="A16514" s="19">
        <v>45474</v>
      </c>
      <c r="B16514" s="8" t="str">
        <f t="shared" ref="B16514:B16577" si="516">E16514&amp;"_"&amp;D16514</f>
        <v>D8_Viashopping</v>
      </c>
      <c r="C16514" s="17" t="str">
        <f t="shared" ref="C16514:C16577" si="517">E16514&amp;"_"&amp;F16514&amp;"_"&amp;D16514</f>
        <v>D8_HAVAIANAS - DEPÓSITO_Viashopping</v>
      </c>
      <c r="D16514" s="16" t="s">
        <v>671</v>
      </c>
      <c r="E16514" s="34" t="s">
        <v>838</v>
      </c>
      <c r="F16514" s="34" t="s">
        <v>692</v>
      </c>
      <c r="G16514" s="35">
        <v>46</v>
      </c>
      <c r="H16514" s="35">
        <v>0</v>
      </c>
      <c r="I16514" s="35">
        <v>952.98</v>
      </c>
      <c r="J16514" s="35">
        <v>0</v>
      </c>
      <c r="K16514" s="35">
        <v>0</v>
      </c>
      <c r="L16514" s="35">
        <v>0</v>
      </c>
      <c r="M16514" s="35">
        <v>0</v>
      </c>
      <c r="N16514" s="35">
        <v>0</v>
      </c>
      <c r="O16514" s="35">
        <v>0</v>
      </c>
      <c r="P16514" s="35">
        <v>0</v>
      </c>
      <c r="Q16514" s="35">
        <v>0</v>
      </c>
      <c r="R16514" s="35">
        <v>51.47</v>
      </c>
      <c r="S16514" s="35">
        <v>0</v>
      </c>
      <c r="T16514" s="35">
        <v>0</v>
      </c>
      <c r="U16514" s="36">
        <v>1004.45</v>
      </c>
      <c r="V16514" s="37" t="s">
        <v>927</v>
      </c>
      <c r="W16514" s="37" t="s">
        <v>9</v>
      </c>
      <c r="X16514" s="8" t="str">
        <f>VLOOKUP(C16514,ClassBar!$A:$E,5,0)</f>
        <v>Depósito</v>
      </c>
      <c r="Y16514" s="8" t="str">
        <f>VLOOKUP(B16514,PosicaoBar!$A:$D,4,0)</f>
        <v>DEPÓSITO</v>
      </c>
    </row>
    <row r="16515" spans="1:25" hidden="1">
      <c r="A16515" s="19">
        <v>45474</v>
      </c>
      <c r="B16515" s="8" t="str">
        <f t="shared" si="516"/>
        <v>E01_Viashopping</v>
      </c>
      <c r="C16515" s="17" t="str">
        <f t="shared" si="517"/>
        <v>E01_AUTOCENTRO CONFIAR_Viashopping</v>
      </c>
      <c r="D16515" s="16" t="s">
        <v>671</v>
      </c>
      <c r="E16515" s="34" t="s">
        <v>298</v>
      </c>
      <c r="F16515" s="34" t="s">
        <v>299</v>
      </c>
      <c r="G16515" s="35">
        <v>685</v>
      </c>
      <c r="H16515" s="35">
        <v>102002.06</v>
      </c>
      <c r="I16515" s="35">
        <v>5415.1</v>
      </c>
      <c r="J16515" s="35">
        <v>1888.73</v>
      </c>
      <c r="K16515" s="35">
        <v>0</v>
      </c>
      <c r="L16515" s="35">
        <v>0</v>
      </c>
      <c r="M16515" s="35">
        <v>0</v>
      </c>
      <c r="N16515" s="35">
        <v>0</v>
      </c>
      <c r="O16515" s="35">
        <v>0</v>
      </c>
      <c r="P16515" s="35">
        <v>359.14</v>
      </c>
      <c r="Q16515" s="35">
        <v>0</v>
      </c>
      <c r="R16515" s="35">
        <v>1401.23</v>
      </c>
      <c r="S16515" s="35">
        <v>0</v>
      </c>
      <c r="T16515" s="35">
        <v>220.27</v>
      </c>
      <c r="U16515" s="36">
        <v>9284.4699999999993</v>
      </c>
      <c r="V16515" s="37" t="s">
        <v>926</v>
      </c>
      <c r="W16515" s="37" t="s">
        <v>123</v>
      </c>
      <c r="X16515" s="8" t="str">
        <f>VLOOKUP(C16515,ClassBar!$A:$E,5,0)</f>
        <v>Conveniência / Serviços</v>
      </c>
      <c r="Y16515" s="8" t="str">
        <f>VLOOKUP(B16515,PosicaoBar!$A:$D,4,0)</f>
        <v>PISO 3</v>
      </c>
    </row>
    <row r="16516" spans="1:25" hidden="1">
      <c r="A16516" s="19">
        <v>45474</v>
      </c>
      <c r="B16516" s="8" t="str">
        <f t="shared" si="516"/>
        <v>LP01_Viashopping</v>
      </c>
      <c r="C16516" s="17" t="str">
        <f t="shared" si="517"/>
        <v>LP01_MARIA CAFÉ_Viashopping</v>
      </c>
      <c r="D16516" s="16" t="s">
        <v>671</v>
      </c>
      <c r="E16516" s="34" t="s">
        <v>444</v>
      </c>
      <c r="F16516" s="34" t="s">
        <v>445</v>
      </c>
      <c r="G16516" s="35">
        <v>33</v>
      </c>
      <c r="H16516" s="35">
        <v>65842.3</v>
      </c>
      <c r="I16516" s="35">
        <v>10882.43</v>
      </c>
      <c r="J16516" s="35">
        <v>0</v>
      </c>
      <c r="K16516" s="35">
        <v>0</v>
      </c>
      <c r="L16516" s="35">
        <v>4056.71</v>
      </c>
      <c r="M16516" s="35">
        <v>141.97999999999999</v>
      </c>
      <c r="N16516" s="35">
        <v>1703.57</v>
      </c>
      <c r="O16516" s="35">
        <v>193.89</v>
      </c>
      <c r="P16516" s="35">
        <v>222.32</v>
      </c>
      <c r="Q16516" s="35">
        <v>0</v>
      </c>
      <c r="R16516" s="35">
        <v>3264.73</v>
      </c>
      <c r="S16516" s="35">
        <v>0</v>
      </c>
      <c r="T16516" s="35">
        <v>10.67</v>
      </c>
      <c r="U16516" s="36">
        <v>20476.3</v>
      </c>
      <c r="V16516" s="37" t="s">
        <v>920</v>
      </c>
      <c r="W16516" s="37" t="s">
        <v>168</v>
      </c>
      <c r="X16516" s="8" t="str">
        <f>VLOOKUP(C16516,ClassBar!$A:$E,5,0)</f>
        <v>Satélites</v>
      </c>
      <c r="Y16516" s="8" t="str">
        <f>VLOOKUP(B16516,PosicaoBar!$A:$D,4,0)</f>
        <v>PISO 1</v>
      </c>
    </row>
    <row r="16517" spans="1:25" hidden="1">
      <c r="A16517" s="19">
        <v>45474</v>
      </c>
      <c r="B16517" s="8" t="str">
        <f t="shared" si="516"/>
        <v>MIN01_Viashopping</v>
      </c>
      <c r="C16517" s="17" t="str">
        <f t="shared" si="517"/>
        <v>MIN01_RGM PLACAS - MIDIA INAUGURAL_Viashopping</v>
      </c>
      <c r="D16517" s="16" t="s">
        <v>671</v>
      </c>
      <c r="E16517" s="34" t="s">
        <v>1019</v>
      </c>
      <c r="F16517" s="34" t="s">
        <v>1727</v>
      </c>
      <c r="G16517" s="35">
        <v>1</v>
      </c>
      <c r="H16517" s="35">
        <v>0</v>
      </c>
      <c r="I16517" s="35">
        <v>1000</v>
      </c>
      <c r="J16517" s="35">
        <v>0</v>
      </c>
      <c r="K16517" s="35">
        <v>0</v>
      </c>
      <c r="L16517" s="35">
        <v>0</v>
      </c>
      <c r="M16517" s="35">
        <v>0</v>
      </c>
      <c r="N16517" s="35">
        <v>0</v>
      </c>
      <c r="O16517" s="35">
        <v>0</v>
      </c>
      <c r="P16517" s="35">
        <v>0</v>
      </c>
      <c r="Q16517" s="35">
        <v>0</v>
      </c>
      <c r="R16517" s="35">
        <v>0</v>
      </c>
      <c r="S16517" s="35">
        <v>0</v>
      </c>
      <c r="T16517" s="35">
        <v>0</v>
      </c>
      <c r="U16517" s="36">
        <v>1000</v>
      </c>
      <c r="V16517" s="37" t="s">
        <v>926</v>
      </c>
      <c r="W16517" s="37" t="s">
        <v>123</v>
      </c>
      <c r="X16517" s="8" t="str">
        <f>VLOOKUP(C16517,ClassBar!$A:$E,5,0)</f>
        <v>Mídia</v>
      </c>
      <c r="Y16517" s="8" t="str">
        <f>VLOOKUP(B16517,PosicaoBar!$A:$D,4,0)</f>
        <v>MÍDIA</v>
      </c>
    </row>
    <row r="16518" spans="1:25" hidden="1">
      <c r="A16518" s="19">
        <v>45474</v>
      </c>
      <c r="B16518" s="8" t="str">
        <f t="shared" si="516"/>
        <v>MIN02_Viashopping</v>
      </c>
      <c r="C16518" s="17" t="str">
        <f t="shared" si="517"/>
        <v>MIN02_DIVINO FOGÃO - MÍDIA INAUGURAL_Viashopping</v>
      </c>
      <c r="D16518" s="16" t="s">
        <v>671</v>
      </c>
      <c r="E16518" s="34" t="s">
        <v>1045</v>
      </c>
      <c r="F16518" s="34" t="s">
        <v>1193</v>
      </c>
      <c r="G16518" s="35">
        <v>1</v>
      </c>
      <c r="H16518" s="35">
        <v>0</v>
      </c>
      <c r="I16518" s="35">
        <v>1666.67</v>
      </c>
      <c r="J16518" s="35">
        <v>0</v>
      </c>
      <c r="K16518" s="35">
        <v>0</v>
      </c>
      <c r="L16518" s="35">
        <v>0</v>
      </c>
      <c r="M16518" s="35">
        <v>0</v>
      </c>
      <c r="N16518" s="35">
        <v>0</v>
      </c>
      <c r="O16518" s="35">
        <v>0</v>
      </c>
      <c r="P16518" s="35">
        <v>0</v>
      </c>
      <c r="Q16518" s="35">
        <v>0</v>
      </c>
      <c r="R16518" s="35">
        <v>0</v>
      </c>
      <c r="S16518" s="35">
        <v>0</v>
      </c>
      <c r="T16518" s="35">
        <v>0</v>
      </c>
      <c r="U16518" s="36">
        <v>1666.67</v>
      </c>
      <c r="V16518" s="37" t="s">
        <v>962</v>
      </c>
      <c r="W16518" s="37" t="s">
        <v>363</v>
      </c>
      <c r="X16518" s="8" t="str">
        <f>VLOOKUP(C16518,ClassBar!$A:$E,5,0)</f>
        <v>Mídia</v>
      </c>
      <c r="Y16518" s="8" t="str">
        <f>VLOOKUP(B16518,PosicaoBar!$A:$D,4,0)</f>
        <v>MÍDIA</v>
      </c>
    </row>
    <row r="16519" spans="1:25" hidden="1">
      <c r="A16519" s="19">
        <v>45474</v>
      </c>
      <c r="B16519" s="8" t="str">
        <f t="shared" si="516"/>
        <v>MIN03_Viashopping</v>
      </c>
      <c r="C16519" s="17" t="str">
        <f t="shared" si="517"/>
        <v>MIN03_OPTICA VISAR - MIDIA INAUGURAL_Viashopping</v>
      </c>
      <c r="D16519" s="16" t="s">
        <v>671</v>
      </c>
      <c r="E16519" s="34" t="s">
        <v>1062</v>
      </c>
      <c r="F16519" s="34" t="s">
        <v>1738</v>
      </c>
      <c r="G16519" s="35">
        <v>10</v>
      </c>
      <c r="H16519" s="35">
        <v>0</v>
      </c>
      <c r="I16519" s="35">
        <v>1500</v>
      </c>
      <c r="J16519" s="35">
        <v>0</v>
      </c>
      <c r="K16519" s="35">
        <v>0</v>
      </c>
      <c r="L16519" s="35">
        <v>0</v>
      </c>
      <c r="M16519" s="35">
        <v>0</v>
      </c>
      <c r="N16519" s="35">
        <v>0</v>
      </c>
      <c r="O16519" s="35">
        <v>0</v>
      </c>
      <c r="P16519" s="35">
        <v>0</v>
      </c>
      <c r="Q16519" s="35">
        <v>0</v>
      </c>
      <c r="R16519" s="35">
        <v>0</v>
      </c>
      <c r="S16519" s="35">
        <v>0</v>
      </c>
      <c r="T16519" s="35">
        <v>0</v>
      </c>
      <c r="U16519" s="36">
        <v>1500</v>
      </c>
      <c r="V16519" s="37" t="s">
        <v>947</v>
      </c>
      <c r="W16519" s="37" t="s">
        <v>467</v>
      </c>
      <c r="X16519" s="8" t="str">
        <f>VLOOKUP(C16519,ClassBar!$A:$E,5,0)</f>
        <v>Mídia</v>
      </c>
      <c r="Y16519" s="8" t="str">
        <f>VLOOKUP(B16519,PosicaoBar!$A:$D,4,0)</f>
        <v>MÍDIA</v>
      </c>
    </row>
    <row r="16520" spans="1:25" hidden="1">
      <c r="A16520" s="19">
        <v>45474</v>
      </c>
      <c r="B16520" s="8" t="str">
        <f t="shared" si="516"/>
        <v>MIN04_Viashopping</v>
      </c>
      <c r="C16520" s="17" t="str">
        <f t="shared" si="517"/>
        <v>MIN04_SER ORIGINAL - MÍDIA INAUGURAL_Viashopping</v>
      </c>
      <c r="D16520" s="16" t="s">
        <v>671</v>
      </c>
      <c r="E16520" s="34" t="s">
        <v>1139</v>
      </c>
      <c r="F16520" s="34" t="s">
        <v>1747</v>
      </c>
      <c r="G16520" s="35">
        <v>1</v>
      </c>
      <c r="H16520" s="35">
        <v>0</v>
      </c>
      <c r="I16520" s="35">
        <v>1000</v>
      </c>
      <c r="J16520" s="35">
        <v>0</v>
      </c>
      <c r="K16520" s="35">
        <v>0</v>
      </c>
      <c r="L16520" s="35">
        <v>0</v>
      </c>
      <c r="M16520" s="35">
        <v>0</v>
      </c>
      <c r="N16520" s="35">
        <v>0</v>
      </c>
      <c r="O16520" s="35">
        <v>0</v>
      </c>
      <c r="P16520" s="35">
        <v>0</v>
      </c>
      <c r="Q16520" s="35">
        <v>0</v>
      </c>
      <c r="R16520" s="35">
        <v>0</v>
      </c>
      <c r="S16520" s="35">
        <v>0</v>
      </c>
      <c r="T16520" s="35">
        <v>0</v>
      </c>
      <c r="U16520" s="36">
        <v>1000</v>
      </c>
      <c r="V16520" s="37" t="s">
        <v>957</v>
      </c>
      <c r="W16520" s="37" t="s">
        <v>47</v>
      </c>
      <c r="X16520" s="8" t="str">
        <f>VLOOKUP(C16520,ClassBar!$A:$E,5,0)</f>
        <v>Mídia</v>
      </c>
      <c r="Y16520" s="8" t="str">
        <f>VLOOKUP(B16520,PosicaoBar!$A:$D,4,0)</f>
        <v>MÍDIA</v>
      </c>
    </row>
    <row r="16521" spans="1:25" hidden="1">
      <c r="A16521" s="19">
        <v>45474</v>
      </c>
      <c r="B16521" s="8" t="str">
        <f t="shared" si="516"/>
        <v>MLD_Viashopping</v>
      </c>
      <c r="C16521" s="17" t="str">
        <f t="shared" si="517"/>
        <v>MLD_VIDI MIDIA_Viashopping</v>
      </c>
      <c r="D16521" s="16" t="s">
        <v>671</v>
      </c>
      <c r="E16521" s="34" t="s">
        <v>2098</v>
      </c>
      <c r="F16521" s="34" t="s">
        <v>856</v>
      </c>
      <c r="G16521" s="35">
        <v>14.59</v>
      </c>
      <c r="H16521" s="35">
        <v>0</v>
      </c>
      <c r="I16521" s="35">
        <v>0</v>
      </c>
      <c r="J16521" s="35">
        <v>0</v>
      </c>
      <c r="K16521" s="35">
        <v>0</v>
      </c>
      <c r="L16521" s="35">
        <v>0</v>
      </c>
      <c r="M16521" s="35">
        <v>0</v>
      </c>
      <c r="N16521" s="35">
        <v>0</v>
      </c>
      <c r="O16521" s="35">
        <v>0</v>
      </c>
      <c r="P16521" s="35">
        <v>0</v>
      </c>
      <c r="Q16521" s="35">
        <v>0</v>
      </c>
      <c r="R16521" s="35">
        <v>251.21</v>
      </c>
      <c r="S16521" s="35">
        <v>0</v>
      </c>
      <c r="T16521" s="35">
        <v>0</v>
      </c>
      <c r="U16521" s="36">
        <v>251.21</v>
      </c>
      <c r="V16521" s="37" t="s">
        <v>926</v>
      </c>
      <c r="W16521" s="37" t="s">
        <v>123</v>
      </c>
      <c r="X16521" s="8" t="str">
        <f>VLOOKUP(C16521,ClassBar!$A:$E,5,0)</f>
        <v>Mídia</v>
      </c>
      <c r="Y16521" s="8" t="str">
        <f>VLOOKUP(B16521,PosicaoBar!$A:$D,4,0)</f>
        <v>MÍDIA</v>
      </c>
    </row>
    <row r="16522" spans="1:25" hidden="1">
      <c r="A16522" s="19">
        <v>45474</v>
      </c>
      <c r="B16522" s="8" t="str">
        <f t="shared" si="516"/>
        <v>MLD02_Viashopping</v>
      </c>
      <c r="C16522" s="17" t="str">
        <f t="shared" si="517"/>
        <v>MLD02_ADMINISTRADORA CASA GRANDE - LED_Viashopping</v>
      </c>
      <c r="D16522" s="16" t="s">
        <v>671</v>
      </c>
      <c r="E16522" s="34" t="s">
        <v>2100</v>
      </c>
      <c r="F16522" s="34" t="s">
        <v>1689</v>
      </c>
      <c r="G16522" s="35">
        <v>14.59</v>
      </c>
      <c r="H16522" s="35">
        <v>0</v>
      </c>
      <c r="I16522" s="35">
        <v>1000</v>
      </c>
      <c r="J16522" s="35">
        <v>0</v>
      </c>
      <c r="K16522" s="35">
        <v>0</v>
      </c>
      <c r="L16522" s="35">
        <v>0</v>
      </c>
      <c r="M16522" s="35">
        <v>0</v>
      </c>
      <c r="N16522" s="35">
        <v>0</v>
      </c>
      <c r="O16522" s="35">
        <v>0</v>
      </c>
      <c r="P16522" s="35">
        <v>0</v>
      </c>
      <c r="Q16522" s="35">
        <v>0</v>
      </c>
      <c r="R16522" s="35">
        <v>0</v>
      </c>
      <c r="S16522" s="35">
        <v>0</v>
      </c>
      <c r="T16522" s="35">
        <v>0</v>
      </c>
      <c r="U16522" s="36">
        <v>1000</v>
      </c>
      <c r="V16522" s="37" t="s">
        <v>926</v>
      </c>
      <c r="W16522" s="37" t="s">
        <v>123</v>
      </c>
      <c r="X16522" s="8" t="str">
        <f>VLOOKUP(C16522,ClassBar!$A:$E,5,0)</f>
        <v>Mídia</v>
      </c>
      <c r="Y16522" s="8" t="str">
        <f>VLOOKUP(B16522,PosicaoBar!$A:$D,4,0)</f>
        <v>MÍDIA</v>
      </c>
    </row>
    <row r="16523" spans="1:25" hidden="1">
      <c r="A16523" s="19">
        <v>45474</v>
      </c>
      <c r="B16523" s="8" t="str">
        <f t="shared" si="516"/>
        <v>MLD03_Viashopping</v>
      </c>
      <c r="C16523" s="17" t="str">
        <f t="shared" si="517"/>
        <v>MLD03_MAXX CONECTADO - MÍDIA LED_Viashopping</v>
      </c>
      <c r="D16523" s="16" t="s">
        <v>671</v>
      </c>
      <c r="E16523" s="34" t="s">
        <v>2101</v>
      </c>
      <c r="F16523" s="34" t="s">
        <v>1690</v>
      </c>
      <c r="G16523" s="35">
        <v>14.59</v>
      </c>
      <c r="H16523" s="35">
        <v>0</v>
      </c>
      <c r="I16523" s="35">
        <v>1000</v>
      </c>
      <c r="J16523" s="35">
        <v>0</v>
      </c>
      <c r="K16523" s="35">
        <v>0</v>
      </c>
      <c r="L16523" s="35">
        <v>0</v>
      </c>
      <c r="M16523" s="35">
        <v>0</v>
      </c>
      <c r="N16523" s="35">
        <v>0</v>
      </c>
      <c r="O16523" s="35">
        <v>0</v>
      </c>
      <c r="P16523" s="35">
        <v>0</v>
      </c>
      <c r="Q16523" s="35">
        <v>0</v>
      </c>
      <c r="R16523" s="35">
        <v>0</v>
      </c>
      <c r="S16523" s="35">
        <v>0</v>
      </c>
      <c r="T16523" s="35">
        <v>0</v>
      </c>
      <c r="U16523" s="36">
        <v>1000</v>
      </c>
      <c r="V16523" s="37" t="s">
        <v>926</v>
      </c>
      <c r="W16523" s="37" t="s">
        <v>123</v>
      </c>
      <c r="X16523" s="8" t="str">
        <f>VLOOKUP(C16523,ClassBar!$A:$E,5,0)</f>
        <v>Mídia</v>
      </c>
      <c r="Y16523" s="8" t="str">
        <f>VLOOKUP(B16523,PosicaoBar!$A:$D,4,0)</f>
        <v>MÍDIA</v>
      </c>
    </row>
    <row r="16524" spans="1:25" hidden="1">
      <c r="A16524" s="19">
        <v>45474</v>
      </c>
      <c r="B16524" s="8" t="str">
        <f t="shared" si="516"/>
        <v>MLD07_Viashopping</v>
      </c>
      <c r="C16524" s="17" t="str">
        <f t="shared" si="517"/>
        <v>MLD07_BURGER KING - MIDIA LED_Viashopping</v>
      </c>
      <c r="D16524" s="16" t="s">
        <v>671</v>
      </c>
      <c r="E16524" s="34" t="s">
        <v>2105</v>
      </c>
      <c r="F16524" s="34" t="s">
        <v>1728</v>
      </c>
      <c r="G16524" s="35">
        <v>14.59</v>
      </c>
      <c r="H16524" s="35">
        <v>0</v>
      </c>
      <c r="I16524" s="35">
        <v>1400</v>
      </c>
      <c r="J16524" s="35">
        <v>0</v>
      </c>
      <c r="K16524" s="35">
        <v>0</v>
      </c>
      <c r="L16524" s="35">
        <v>0</v>
      </c>
      <c r="M16524" s="35">
        <v>0</v>
      </c>
      <c r="N16524" s="35">
        <v>0</v>
      </c>
      <c r="O16524" s="35">
        <v>0</v>
      </c>
      <c r="P16524" s="35">
        <v>0</v>
      </c>
      <c r="Q16524" s="35">
        <v>0</v>
      </c>
      <c r="R16524" s="35">
        <v>0</v>
      </c>
      <c r="S16524" s="35">
        <v>0</v>
      </c>
      <c r="T16524" s="35">
        <v>0</v>
      </c>
      <c r="U16524" s="36">
        <v>1400</v>
      </c>
      <c r="V16524" s="37" t="s">
        <v>935</v>
      </c>
      <c r="W16524" s="37" t="s">
        <v>20</v>
      </c>
      <c r="X16524" s="8" t="str">
        <f>VLOOKUP(C16524,ClassBar!$A:$E,5,0)</f>
        <v>Mídia</v>
      </c>
      <c r="Y16524" s="8" t="str">
        <f>VLOOKUP(B16524,PosicaoBar!$A:$D,4,0)</f>
        <v>MÍDIA</v>
      </c>
    </row>
    <row r="16525" spans="1:25" hidden="1">
      <c r="A16525" s="19">
        <v>45474</v>
      </c>
      <c r="B16525" s="8" t="str">
        <f t="shared" si="516"/>
        <v>MLD08_Viashopping</v>
      </c>
      <c r="C16525" s="17" t="str">
        <f t="shared" si="517"/>
        <v>MLD08_BEST IMOBI_Viashopping</v>
      </c>
      <c r="D16525" s="16" t="s">
        <v>671</v>
      </c>
      <c r="E16525" s="34" t="s">
        <v>2106</v>
      </c>
      <c r="F16525" s="34" t="s">
        <v>1708</v>
      </c>
      <c r="G16525" s="35">
        <v>14.59</v>
      </c>
      <c r="H16525" s="35">
        <v>0</v>
      </c>
      <c r="I16525" s="35">
        <v>1000</v>
      </c>
      <c r="J16525" s="35">
        <v>0</v>
      </c>
      <c r="K16525" s="35">
        <v>0</v>
      </c>
      <c r="L16525" s="35">
        <v>0</v>
      </c>
      <c r="M16525" s="35">
        <v>0</v>
      </c>
      <c r="N16525" s="35">
        <v>0</v>
      </c>
      <c r="O16525" s="35">
        <v>0</v>
      </c>
      <c r="P16525" s="35">
        <v>0</v>
      </c>
      <c r="Q16525" s="35">
        <v>0</v>
      </c>
      <c r="R16525" s="35">
        <v>0</v>
      </c>
      <c r="S16525" s="35">
        <v>0</v>
      </c>
      <c r="T16525" s="35">
        <v>0</v>
      </c>
      <c r="U16525" s="36">
        <v>1000</v>
      </c>
      <c r="V16525" s="37" t="s">
        <v>926</v>
      </c>
      <c r="W16525" s="37" t="s">
        <v>123</v>
      </c>
      <c r="X16525" s="8" t="str">
        <f>VLOOKUP(C16525,ClassBar!$A:$E,5,0)</f>
        <v>Mídia</v>
      </c>
      <c r="Y16525" s="8" t="str">
        <f>VLOOKUP(B16525,PosicaoBar!$A:$D,4,0)</f>
        <v>MÍDIA</v>
      </c>
    </row>
    <row r="16526" spans="1:25" hidden="1">
      <c r="A16526" s="19">
        <v>45474</v>
      </c>
      <c r="B16526" s="8" t="str">
        <f t="shared" si="516"/>
        <v>MLED09_Viashopping</v>
      </c>
      <c r="C16526" s="17" t="str">
        <f t="shared" si="517"/>
        <v>MLED09_ESTACIO DE SÁ - MIDIA LED_Viashopping</v>
      </c>
      <c r="D16526" s="16" t="s">
        <v>671</v>
      </c>
      <c r="E16526" s="34" t="s">
        <v>1023</v>
      </c>
      <c r="F16526" s="34" t="s">
        <v>1748</v>
      </c>
      <c r="G16526" s="35">
        <v>14.59</v>
      </c>
      <c r="H16526" s="35">
        <v>0</v>
      </c>
      <c r="I16526" s="35">
        <v>1500</v>
      </c>
      <c r="J16526" s="35">
        <v>0</v>
      </c>
      <c r="K16526" s="35">
        <v>0</v>
      </c>
      <c r="L16526" s="35">
        <v>0</v>
      </c>
      <c r="M16526" s="35">
        <v>0</v>
      </c>
      <c r="N16526" s="35">
        <v>0</v>
      </c>
      <c r="O16526" s="35">
        <v>0</v>
      </c>
      <c r="P16526" s="35">
        <v>0</v>
      </c>
      <c r="Q16526" s="35">
        <v>0</v>
      </c>
      <c r="R16526" s="35">
        <v>0</v>
      </c>
      <c r="S16526" s="35">
        <v>0</v>
      </c>
      <c r="T16526" s="35">
        <v>0</v>
      </c>
      <c r="U16526" s="36">
        <v>1500</v>
      </c>
      <c r="V16526" s="37" t="s">
        <v>918</v>
      </c>
      <c r="W16526" s="37" t="s">
        <v>329</v>
      </c>
      <c r="X16526" s="8" t="str">
        <f>VLOOKUP(C16526,ClassBar!$A:$E,5,0)</f>
        <v>Mídia</v>
      </c>
      <c r="Y16526" s="8" t="str">
        <f>VLOOKUP(B16526,PosicaoBar!$A:$D,4,0)</f>
        <v>MÍDIA</v>
      </c>
    </row>
    <row r="16527" spans="1:25" hidden="1">
      <c r="A16527" s="19">
        <v>45474</v>
      </c>
      <c r="B16527" s="8" t="str">
        <f t="shared" si="516"/>
        <v>MLD10_Viashopping</v>
      </c>
      <c r="C16527" s="17" t="str">
        <f t="shared" si="517"/>
        <v>MLD10_RIVER IMOBILIÁRIA_Viashopping</v>
      </c>
      <c r="D16527" s="16" t="s">
        <v>671</v>
      </c>
      <c r="E16527" s="34" t="s">
        <v>2107</v>
      </c>
      <c r="F16527" s="34" t="s">
        <v>1749</v>
      </c>
      <c r="G16527" s="35">
        <v>14.59</v>
      </c>
      <c r="H16527" s="35">
        <v>0</v>
      </c>
      <c r="I16527" s="35">
        <v>1000</v>
      </c>
      <c r="J16527" s="35">
        <v>0</v>
      </c>
      <c r="K16527" s="35">
        <v>0</v>
      </c>
      <c r="L16527" s="35">
        <v>0</v>
      </c>
      <c r="M16527" s="35">
        <v>0</v>
      </c>
      <c r="N16527" s="35">
        <v>0</v>
      </c>
      <c r="O16527" s="35">
        <v>0</v>
      </c>
      <c r="P16527" s="35">
        <v>0</v>
      </c>
      <c r="Q16527" s="35">
        <v>0</v>
      </c>
      <c r="R16527" s="35">
        <v>0</v>
      </c>
      <c r="S16527" s="35">
        <v>0</v>
      </c>
      <c r="T16527" s="35">
        <v>0</v>
      </c>
      <c r="U16527" s="36">
        <v>1000</v>
      </c>
      <c r="V16527" s="37" t="s">
        <v>926</v>
      </c>
      <c r="W16527" s="37" t="s">
        <v>123</v>
      </c>
      <c r="X16527" s="8" t="str">
        <f>VLOOKUP(C16527,ClassBar!$A:$E,5,0)</f>
        <v>Mídia</v>
      </c>
      <c r="Y16527" s="8" t="str">
        <f>VLOOKUP(B16527,PosicaoBar!$A:$D,4,0)</f>
        <v>MÍDIA</v>
      </c>
    </row>
    <row r="16528" spans="1:25" hidden="1">
      <c r="A16528" s="19">
        <v>45474</v>
      </c>
      <c r="B16528" s="8" t="str">
        <f t="shared" si="516"/>
        <v>MPE01_Viashopping</v>
      </c>
      <c r="C16528" s="17" t="str">
        <f t="shared" si="517"/>
        <v>MPE01_SAFARI EVENTOS_Viashopping</v>
      </c>
      <c r="D16528" s="16" t="s">
        <v>671</v>
      </c>
      <c r="E16528" s="34" t="s">
        <v>457</v>
      </c>
      <c r="F16528" s="34" t="s">
        <v>1739</v>
      </c>
      <c r="G16528" s="35">
        <v>154</v>
      </c>
      <c r="H16528" s="35">
        <v>44954</v>
      </c>
      <c r="I16528" s="35">
        <v>11000</v>
      </c>
      <c r="J16528" s="35">
        <v>0</v>
      </c>
      <c r="K16528" s="35">
        <v>0</v>
      </c>
      <c r="L16528" s="35">
        <v>0</v>
      </c>
      <c r="M16528" s="35">
        <v>0</v>
      </c>
      <c r="N16528" s="35">
        <v>0</v>
      </c>
      <c r="O16528" s="35">
        <v>0</v>
      </c>
      <c r="P16528" s="35">
        <v>0</v>
      </c>
      <c r="Q16528" s="35">
        <v>0</v>
      </c>
      <c r="R16528" s="35">
        <v>51.47</v>
      </c>
      <c r="S16528" s="35">
        <v>0</v>
      </c>
      <c r="T16528" s="35">
        <v>0</v>
      </c>
      <c r="U16528" s="36">
        <v>11051.47</v>
      </c>
      <c r="V16528" s="37" t="s">
        <v>961</v>
      </c>
      <c r="W16528" s="37" t="s">
        <v>132</v>
      </c>
      <c r="X16528" s="8" t="str">
        <f>VLOOKUP(C16528,ClassBar!$A:$E,5,0)</f>
        <v>Mídia</v>
      </c>
      <c r="Y16528" s="8" t="str">
        <f>VLOOKUP(B16528,PosicaoBar!$A:$D,4,0)</f>
        <v>MÍDIA</v>
      </c>
    </row>
    <row r="16529" spans="1:25" hidden="1">
      <c r="A16529" s="19">
        <v>45474</v>
      </c>
      <c r="B16529" s="8" t="str">
        <f t="shared" si="516"/>
        <v>MPE04_Viashopping</v>
      </c>
      <c r="C16529" s="17" t="str">
        <f t="shared" si="517"/>
        <v>MPE04_FEIRA DE LIVROS LETRINHA_Viashopping</v>
      </c>
      <c r="D16529" s="16" t="s">
        <v>671</v>
      </c>
      <c r="E16529" s="34" t="s">
        <v>287</v>
      </c>
      <c r="F16529" s="34" t="s">
        <v>1279</v>
      </c>
      <c r="G16529" s="35">
        <v>104</v>
      </c>
      <c r="H16529" s="35">
        <v>34710</v>
      </c>
      <c r="I16529" s="35">
        <v>8000</v>
      </c>
      <c r="J16529" s="35">
        <v>0</v>
      </c>
      <c r="K16529" s="35">
        <v>0</v>
      </c>
      <c r="L16529" s="35">
        <v>0</v>
      </c>
      <c r="M16529" s="35">
        <v>0</v>
      </c>
      <c r="N16529" s="35">
        <v>0</v>
      </c>
      <c r="O16529" s="35">
        <v>0</v>
      </c>
      <c r="P16529" s="35">
        <v>0</v>
      </c>
      <c r="Q16529" s="35">
        <v>0</v>
      </c>
      <c r="R16529" s="35">
        <v>0</v>
      </c>
      <c r="S16529" s="35">
        <v>0</v>
      </c>
      <c r="T16529" s="35">
        <v>0</v>
      </c>
      <c r="U16529" s="36">
        <v>8000</v>
      </c>
      <c r="V16529" s="37" t="s">
        <v>1014</v>
      </c>
      <c r="W16529" s="37" t="s">
        <v>120</v>
      </c>
      <c r="X16529" s="8" t="str">
        <f>VLOOKUP(C16529,ClassBar!$A:$E,5,0)</f>
        <v>Mídia</v>
      </c>
      <c r="Y16529" s="8" t="str">
        <f>VLOOKUP(B16529,PosicaoBar!$A:$D,4,0)</f>
        <v>MÍDIA</v>
      </c>
    </row>
    <row r="16530" spans="1:25" hidden="1">
      <c r="A16530" s="19">
        <v>45474</v>
      </c>
      <c r="B16530" s="8" t="str">
        <f t="shared" si="516"/>
        <v>MPE05_Viashopping</v>
      </c>
      <c r="C16530" s="17" t="str">
        <f t="shared" si="517"/>
        <v>MPE05_MÁGICA &amp; FESTA_Viashopping</v>
      </c>
      <c r="D16530" s="16" t="s">
        <v>671</v>
      </c>
      <c r="E16530" s="34" t="s">
        <v>442</v>
      </c>
      <c r="F16530" s="34" t="s">
        <v>606</v>
      </c>
      <c r="G16530" s="35">
        <v>90</v>
      </c>
      <c r="H16530" s="35">
        <v>21840</v>
      </c>
      <c r="I16530" s="35">
        <v>5000</v>
      </c>
      <c r="J16530" s="35">
        <v>0</v>
      </c>
      <c r="K16530" s="35">
        <v>0</v>
      </c>
      <c r="L16530" s="35">
        <v>0</v>
      </c>
      <c r="M16530" s="35">
        <v>0</v>
      </c>
      <c r="N16530" s="35">
        <v>0</v>
      </c>
      <c r="O16530" s="35">
        <v>0</v>
      </c>
      <c r="P16530" s="35">
        <v>0</v>
      </c>
      <c r="Q16530" s="35">
        <v>0</v>
      </c>
      <c r="R16530" s="35">
        <v>442.71</v>
      </c>
      <c r="S16530" s="35">
        <v>0</v>
      </c>
      <c r="T16530" s="35">
        <v>0</v>
      </c>
      <c r="U16530" s="36">
        <v>5442.71</v>
      </c>
      <c r="V16530" s="37" t="s">
        <v>961</v>
      </c>
      <c r="W16530" s="37" t="s">
        <v>132</v>
      </c>
      <c r="X16530" s="8" t="str">
        <f>VLOOKUP(C16530,ClassBar!$A:$E,5,0)</f>
        <v>Mídia</v>
      </c>
      <c r="Y16530" s="8" t="str">
        <f>VLOOKUP(B16530,PosicaoBar!$A:$D,4,0)</f>
        <v>MÍDIA</v>
      </c>
    </row>
    <row r="16531" spans="1:25" hidden="1">
      <c r="A16531" s="19">
        <v>45474</v>
      </c>
      <c r="B16531" s="8" t="str">
        <f t="shared" si="516"/>
        <v>MP03_Viashopping</v>
      </c>
      <c r="C16531" s="17" t="str">
        <f t="shared" si="517"/>
        <v>MP03_ADMINISTRADORA CASA GRANDE_Viashopping</v>
      </c>
      <c r="D16531" s="16" t="s">
        <v>671</v>
      </c>
      <c r="E16531" s="34" t="s">
        <v>1223</v>
      </c>
      <c r="F16531" s="34" t="s">
        <v>1344</v>
      </c>
      <c r="G16531" s="35">
        <v>1</v>
      </c>
      <c r="H16531" s="35">
        <v>0</v>
      </c>
      <c r="I16531" s="35">
        <v>5000</v>
      </c>
      <c r="J16531" s="35">
        <v>0</v>
      </c>
      <c r="K16531" s="35">
        <v>0</v>
      </c>
      <c r="L16531" s="35">
        <v>0</v>
      </c>
      <c r="M16531" s="35">
        <v>0</v>
      </c>
      <c r="N16531" s="35">
        <v>0</v>
      </c>
      <c r="O16531" s="35">
        <v>0</v>
      </c>
      <c r="P16531" s="35">
        <v>0</v>
      </c>
      <c r="Q16531" s="35">
        <v>0</v>
      </c>
      <c r="R16531" s="35">
        <v>0</v>
      </c>
      <c r="S16531" s="35">
        <v>0</v>
      </c>
      <c r="T16531" s="35">
        <v>0</v>
      </c>
      <c r="U16531" s="36">
        <v>5000</v>
      </c>
      <c r="V16531" s="37" t="s">
        <v>926</v>
      </c>
      <c r="W16531" s="37" t="s">
        <v>123</v>
      </c>
      <c r="X16531" s="8" t="str">
        <f>VLOOKUP(C16531,ClassBar!$A:$E,5,0)</f>
        <v>Mídia</v>
      </c>
      <c r="Y16531" s="8" t="str">
        <f>VLOOKUP(B16531,PosicaoBar!$A:$D,4,0)</f>
        <v>MÍDIA</v>
      </c>
    </row>
    <row r="16532" spans="1:25" hidden="1">
      <c r="A16532" s="19">
        <v>45474</v>
      </c>
      <c r="B16532" s="8" t="str">
        <f t="shared" si="516"/>
        <v>MP05_Viashopping</v>
      </c>
      <c r="C16532" s="17" t="str">
        <f t="shared" si="517"/>
        <v>MP05_MAXX CONECTADO_Viashopping</v>
      </c>
      <c r="D16532" s="16" t="s">
        <v>671</v>
      </c>
      <c r="E16532" s="34" t="s">
        <v>1282</v>
      </c>
      <c r="F16532" s="34" t="s">
        <v>1252</v>
      </c>
      <c r="G16532" s="35">
        <v>1</v>
      </c>
      <c r="H16532" s="35">
        <v>0</v>
      </c>
      <c r="I16532" s="35">
        <v>1600</v>
      </c>
      <c r="J16532" s="35">
        <v>0</v>
      </c>
      <c r="K16532" s="35">
        <v>0</v>
      </c>
      <c r="L16532" s="35">
        <v>0</v>
      </c>
      <c r="M16532" s="35">
        <v>0</v>
      </c>
      <c r="N16532" s="35">
        <v>0</v>
      </c>
      <c r="O16532" s="35">
        <v>0</v>
      </c>
      <c r="P16532" s="35">
        <v>0</v>
      </c>
      <c r="Q16532" s="35">
        <v>0</v>
      </c>
      <c r="R16532" s="35">
        <v>0</v>
      </c>
      <c r="S16532" s="35">
        <v>0</v>
      </c>
      <c r="T16532" s="35">
        <v>0</v>
      </c>
      <c r="U16532" s="36">
        <v>1600</v>
      </c>
      <c r="V16532" s="37" t="s">
        <v>926</v>
      </c>
      <c r="W16532" s="37" t="s">
        <v>123</v>
      </c>
      <c r="X16532" s="8" t="str">
        <f>VLOOKUP(C16532,ClassBar!$A:$E,5,0)</f>
        <v>Mídia</v>
      </c>
      <c r="Y16532" s="8" t="str">
        <f>VLOOKUP(B16532,PosicaoBar!$A:$D,4,0)</f>
        <v>MÍDIA</v>
      </c>
    </row>
    <row r="16533" spans="1:25" hidden="1">
      <c r="A16533" s="19">
        <v>45474</v>
      </c>
      <c r="B16533" s="8" t="str">
        <f t="shared" si="516"/>
        <v>M001_Viashopping</v>
      </c>
      <c r="C16533" s="17" t="str">
        <f t="shared" si="517"/>
        <v>M001_PUC MINAS_Viashopping</v>
      </c>
      <c r="D16533" s="16" t="s">
        <v>671</v>
      </c>
      <c r="E16533" s="34" t="s">
        <v>742</v>
      </c>
      <c r="F16533" s="34" t="s">
        <v>1750</v>
      </c>
      <c r="G16533" s="35">
        <v>1</v>
      </c>
      <c r="H16533" s="35">
        <v>0</v>
      </c>
      <c r="I16533" s="35">
        <v>1200</v>
      </c>
      <c r="J16533" s="35">
        <v>0</v>
      </c>
      <c r="K16533" s="35">
        <v>0</v>
      </c>
      <c r="L16533" s="35">
        <v>0</v>
      </c>
      <c r="M16533" s="35">
        <v>0</v>
      </c>
      <c r="N16533" s="35">
        <v>0</v>
      </c>
      <c r="O16533" s="35">
        <v>0</v>
      </c>
      <c r="P16533" s="35">
        <v>0</v>
      </c>
      <c r="Q16533" s="35">
        <v>0</v>
      </c>
      <c r="R16533" s="35">
        <v>0</v>
      </c>
      <c r="S16533" s="35">
        <v>0</v>
      </c>
      <c r="T16533" s="35">
        <v>0</v>
      </c>
      <c r="U16533" s="36">
        <v>1200</v>
      </c>
      <c r="V16533" s="37" t="s">
        <v>918</v>
      </c>
      <c r="W16533" s="37" t="s">
        <v>329</v>
      </c>
      <c r="X16533" s="8" t="str">
        <f>VLOOKUP(C16533,ClassBar!$A:$E,5,0)</f>
        <v>Mídia</v>
      </c>
      <c r="Y16533" s="8" t="str">
        <f>VLOOKUP(B16533,PosicaoBar!$A:$D,4,0)</f>
        <v>MÍDIA</v>
      </c>
    </row>
    <row r="16534" spans="1:25" hidden="1">
      <c r="A16534" s="19">
        <v>45474</v>
      </c>
      <c r="B16534" s="8" t="str">
        <f t="shared" si="516"/>
        <v>M0010_Viashopping</v>
      </c>
      <c r="C16534" s="17" t="str">
        <f t="shared" si="517"/>
        <v>M0010_O BOTICARIO - PI 210069 - NAMORADOS_Viashopping</v>
      </c>
      <c r="D16534" s="16" t="s">
        <v>671</v>
      </c>
      <c r="E16534" s="34" t="s">
        <v>1751</v>
      </c>
      <c r="F16534" s="34" t="s">
        <v>1752</v>
      </c>
      <c r="G16534" s="35">
        <v>1</v>
      </c>
      <c r="H16534" s="35">
        <v>0</v>
      </c>
      <c r="I16534" s="35">
        <v>2100</v>
      </c>
      <c r="J16534" s="35">
        <v>0</v>
      </c>
      <c r="K16534" s="35">
        <v>0</v>
      </c>
      <c r="L16534" s="35">
        <v>0</v>
      </c>
      <c r="M16534" s="35">
        <v>0</v>
      </c>
      <c r="N16534" s="35">
        <v>0</v>
      </c>
      <c r="O16534" s="35">
        <v>0</v>
      </c>
      <c r="P16534" s="35">
        <v>0</v>
      </c>
      <c r="Q16534" s="35">
        <v>0</v>
      </c>
      <c r="R16534" s="35">
        <v>0</v>
      </c>
      <c r="S16534" s="35">
        <v>0</v>
      </c>
      <c r="T16534" s="35">
        <v>0</v>
      </c>
      <c r="U16534" s="36">
        <v>2100</v>
      </c>
      <c r="V16534" s="37" t="s">
        <v>945</v>
      </c>
      <c r="W16534" s="37" t="s">
        <v>175</v>
      </c>
      <c r="X16534" s="8" t="str">
        <f>VLOOKUP(C16534,ClassBar!$A:$E,5,0)</f>
        <v>Mídia</v>
      </c>
      <c r="Y16534" s="8" t="str">
        <f>VLOOKUP(B16534,PosicaoBar!$A:$D,4,0)</f>
        <v>MÍDIA</v>
      </c>
    </row>
    <row r="16535" spans="1:25" hidden="1">
      <c r="A16535" s="19">
        <v>45474</v>
      </c>
      <c r="B16535" s="8" t="str">
        <f t="shared" si="516"/>
        <v>M003_Viashopping</v>
      </c>
      <c r="C16535" s="17" t="str">
        <f t="shared" si="517"/>
        <v>M003_SMART FIT - PI 1056.4_Viashopping</v>
      </c>
      <c r="D16535" s="16" t="s">
        <v>671</v>
      </c>
      <c r="E16535" s="34" t="s">
        <v>739</v>
      </c>
      <c r="F16535" s="34" t="s">
        <v>1753</v>
      </c>
      <c r="G16535" s="35">
        <v>1</v>
      </c>
      <c r="H16535" s="35">
        <v>0</v>
      </c>
      <c r="I16535" s="35">
        <v>2125</v>
      </c>
      <c r="J16535" s="35">
        <v>0</v>
      </c>
      <c r="K16535" s="35">
        <v>0</v>
      </c>
      <c r="L16535" s="35">
        <v>0</v>
      </c>
      <c r="M16535" s="35">
        <v>0</v>
      </c>
      <c r="N16535" s="35">
        <v>0</v>
      </c>
      <c r="O16535" s="35">
        <v>0</v>
      </c>
      <c r="P16535" s="35">
        <v>0</v>
      </c>
      <c r="Q16535" s="35">
        <v>0</v>
      </c>
      <c r="R16535" s="35">
        <v>0</v>
      </c>
      <c r="S16535" s="35">
        <v>0</v>
      </c>
      <c r="T16535" s="35">
        <v>0</v>
      </c>
      <c r="U16535" s="36">
        <v>2125</v>
      </c>
      <c r="V16535" s="37" t="s">
        <v>926</v>
      </c>
      <c r="W16535" s="37" t="s">
        <v>123</v>
      </c>
      <c r="X16535" s="8" t="str">
        <f>VLOOKUP(C16535,ClassBar!$A:$E,5,0)</f>
        <v>Mídia</v>
      </c>
      <c r="Y16535" s="8" t="str">
        <f>VLOOKUP(B16535,PosicaoBar!$A:$D,4,0)</f>
        <v>MÍDIA</v>
      </c>
    </row>
    <row r="16536" spans="1:25" hidden="1">
      <c r="A16536" s="19">
        <v>45474</v>
      </c>
      <c r="B16536" s="8" t="str">
        <f t="shared" si="516"/>
        <v>M010B_Viashopping</v>
      </c>
      <c r="C16536" s="17" t="str">
        <f t="shared" si="517"/>
        <v>M010B_BOTICÁRIO REGIONAL SE - PI 209155_Viashopping</v>
      </c>
      <c r="D16536" s="16" t="s">
        <v>671</v>
      </c>
      <c r="E16536" s="34" t="s">
        <v>1754</v>
      </c>
      <c r="F16536" s="34" t="s">
        <v>1755</v>
      </c>
      <c r="G16536" s="35">
        <v>1</v>
      </c>
      <c r="H16536" s="35">
        <v>0</v>
      </c>
      <c r="I16536" s="35">
        <v>960</v>
      </c>
      <c r="J16536" s="35">
        <v>0</v>
      </c>
      <c r="K16536" s="35">
        <v>0</v>
      </c>
      <c r="L16536" s="35">
        <v>0</v>
      </c>
      <c r="M16536" s="35">
        <v>0</v>
      </c>
      <c r="N16536" s="35">
        <v>0</v>
      </c>
      <c r="O16536" s="35">
        <v>0</v>
      </c>
      <c r="P16536" s="35">
        <v>0</v>
      </c>
      <c r="Q16536" s="35">
        <v>0</v>
      </c>
      <c r="R16536" s="35">
        <v>0</v>
      </c>
      <c r="S16536" s="35">
        <v>0</v>
      </c>
      <c r="T16536" s="35">
        <v>0</v>
      </c>
      <c r="U16536" s="36">
        <v>960</v>
      </c>
      <c r="V16536" s="37" t="s">
        <v>945</v>
      </c>
      <c r="W16536" s="37" t="s">
        <v>175</v>
      </c>
      <c r="X16536" s="8" t="str">
        <f>VLOOKUP(C16536,ClassBar!$A:$E,5,0)</f>
        <v>Mídia</v>
      </c>
      <c r="Y16536" s="8" t="str">
        <f>VLOOKUP(B16536,PosicaoBar!$A:$D,4,0)</f>
        <v>MÍDIA</v>
      </c>
    </row>
    <row r="16537" spans="1:25" hidden="1">
      <c r="A16537" s="19">
        <v>45474</v>
      </c>
      <c r="B16537" s="8" t="str">
        <f t="shared" si="516"/>
        <v>M041_Viashopping</v>
      </c>
      <c r="C16537" s="17" t="str">
        <f t="shared" si="517"/>
        <v>M041_PLACA NOVOS HORIZONTES_Viashopping</v>
      </c>
      <c r="D16537" s="16" t="s">
        <v>671</v>
      </c>
      <c r="E16537" s="34" t="s">
        <v>847</v>
      </c>
      <c r="F16537" s="34" t="s">
        <v>848</v>
      </c>
      <c r="G16537" s="35">
        <v>21</v>
      </c>
      <c r="H16537" s="35">
        <v>0</v>
      </c>
      <c r="I16537" s="35">
        <v>1750</v>
      </c>
      <c r="J16537" s="35">
        <v>0</v>
      </c>
      <c r="K16537" s="35">
        <v>0</v>
      </c>
      <c r="L16537" s="35">
        <v>0</v>
      </c>
      <c r="M16537" s="35">
        <v>0</v>
      </c>
      <c r="N16537" s="35">
        <v>0</v>
      </c>
      <c r="O16537" s="35">
        <v>0</v>
      </c>
      <c r="P16537" s="35">
        <v>0</v>
      </c>
      <c r="Q16537" s="35">
        <v>0</v>
      </c>
      <c r="R16537" s="35">
        <v>0</v>
      </c>
      <c r="S16537" s="35">
        <v>0</v>
      </c>
      <c r="T16537" s="35">
        <v>0</v>
      </c>
      <c r="U16537" s="36">
        <v>1750</v>
      </c>
      <c r="V16537" s="37" t="s">
        <v>927</v>
      </c>
      <c r="W16537" s="37" t="s">
        <v>9</v>
      </c>
      <c r="X16537" s="8" t="str">
        <f>VLOOKUP(C16537,ClassBar!$A:$E,5,0)</f>
        <v>Mídia</v>
      </c>
      <c r="Y16537" s="8" t="str">
        <f>VLOOKUP(B16537,PosicaoBar!$A:$D,4,0)</f>
        <v>MÍDIA</v>
      </c>
    </row>
    <row r="16538" spans="1:25" hidden="1">
      <c r="A16538" s="19">
        <v>45474</v>
      </c>
      <c r="B16538" s="8" t="str">
        <f t="shared" si="516"/>
        <v>M052_Viashopping</v>
      </c>
      <c r="C16538" s="17" t="str">
        <f t="shared" si="517"/>
        <v>M052_COLEGIO METROPOLE - AÇÃO DIVULGAÇÃO_Viashopping</v>
      </c>
      <c r="D16538" s="16" t="s">
        <v>671</v>
      </c>
      <c r="E16538" s="34" t="s">
        <v>1163</v>
      </c>
      <c r="F16538" s="34" t="s">
        <v>1756</v>
      </c>
      <c r="G16538" s="35">
        <v>9</v>
      </c>
      <c r="H16538" s="35">
        <v>0</v>
      </c>
      <c r="I16538" s="35">
        <v>250</v>
      </c>
      <c r="J16538" s="35">
        <v>0</v>
      </c>
      <c r="K16538" s="35">
        <v>0</v>
      </c>
      <c r="L16538" s="35">
        <v>0</v>
      </c>
      <c r="M16538" s="35">
        <v>0</v>
      </c>
      <c r="N16538" s="35">
        <v>0</v>
      </c>
      <c r="O16538" s="35">
        <v>0</v>
      </c>
      <c r="P16538" s="35">
        <v>0</v>
      </c>
      <c r="Q16538" s="35">
        <v>0</v>
      </c>
      <c r="R16538" s="35">
        <v>0</v>
      </c>
      <c r="S16538" s="35">
        <v>0</v>
      </c>
      <c r="T16538" s="35">
        <v>0</v>
      </c>
      <c r="U16538" s="36">
        <v>250</v>
      </c>
      <c r="V16538" s="37" t="s">
        <v>918</v>
      </c>
      <c r="W16538" s="37" t="s">
        <v>329</v>
      </c>
      <c r="X16538" s="8" t="str">
        <f>VLOOKUP(C16538,ClassBar!$A:$E,5,0)</f>
        <v>Mídia</v>
      </c>
      <c r="Y16538" s="8" t="str">
        <f>VLOOKUP(B16538,PosicaoBar!$A:$D,4,0)</f>
        <v>MÍDIA</v>
      </c>
    </row>
    <row r="16539" spans="1:25" hidden="1">
      <c r="A16539" s="19">
        <v>45474</v>
      </c>
      <c r="B16539" s="8" t="str">
        <f t="shared" si="516"/>
        <v>M053_Viashopping</v>
      </c>
      <c r="C16539" s="17" t="str">
        <f t="shared" si="517"/>
        <v>M053_COLÉGIO METROPOLE_Viashopping</v>
      </c>
      <c r="D16539" s="16" t="s">
        <v>671</v>
      </c>
      <c r="E16539" s="34" t="s">
        <v>1190</v>
      </c>
      <c r="F16539" s="34" t="s">
        <v>1757</v>
      </c>
      <c r="G16539" s="35">
        <v>1</v>
      </c>
      <c r="H16539" s="35">
        <v>0</v>
      </c>
      <c r="I16539" s="35">
        <v>200</v>
      </c>
      <c r="J16539" s="35">
        <v>0</v>
      </c>
      <c r="K16539" s="35">
        <v>0</v>
      </c>
      <c r="L16539" s="35">
        <v>0</v>
      </c>
      <c r="M16539" s="35">
        <v>0</v>
      </c>
      <c r="N16539" s="35">
        <v>0</v>
      </c>
      <c r="O16539" s="35">
        <v>0</v>
      </c>
      <c r="P16539" s="35">
        <v>0</v>
      </c>
      <c r="Q16539" s="35">
        <v>0</v>
      </c>
      <c r="R16539" s="35">
        <v>0</v>
      </c>
      <c r="S16539" s="35">
        <v>0</v>
      </c>
      <c r="T16539" s="35">
        <v>0</v>
      </c>
      <c r="U16539" s="36">
        <v>200</v>
      </c>
      <c r="V16539" s="37" t="s">
        <v>918</v>
      </c>
      <c r="W16539" s="37" t="s">
        <v>329</v>
      </c>
      <c r="X16539" s="8" t="str">
        <f>VLOOKUP(C16539,ClassBar!$A:$E,5,0)</f>
        <v>Mídia</v>
      </c>
      <c r="Y16539" s="8" t="str">
        <f>VLOOKUP(B16539,PosicaoBar!$A:$D,4,0)</f>
        <v>MÍDIA</v>
      </c>
    </row>
    <row r="16540" spans="1:25" hidden="1">
      <c r="A16540" s="19">
        <v>45474</v>
      </c>
      <c r="B16540" s="8" t="str">
        <f t="shared" si="516"/>
        <v>M500_Viashopping</v>
      </c>
      <c r="C16540" s="17" t="str">
        <f t="shared" si="517"/>
        <v>M500_VIVO MÍDIA_Viashopping</v>
      </c>
      <c r="D16540" s="16" t="s">
        <v>671</v>
      </c>
      <c r="E16540" s="34" t="s">
        <v>852</v>
      </c>
      <c r="F16540" s="34" t="s">
        <v>853</v>
      </c>
      <c r="G16540" s="35">
        <v>1</v>
      </c>
      <c r="H16540" s="35">
        <v>0</v>
      </c>
      <c r="I16540" s="35">
        <v>3736.98</v>
      </c>
      <c r="J16540" s="35">
        <v>0</v>
      </c>
      <c r="K16540" s="35">
        <v>0</v>
      </c>
      <c r="L16540" s="35">
        <v>0</v>
      </c>
      <c r="M16540" s="35">
        <v>0</v>
      </c>
      <c r="N16540" s="35">
        <v>0</v>
      </c>
      <c r="O16540" s="35">
        <v>0</v>
      </c>
      <c r="P16540" s="35">
        <v>0</v>
      </c>
      <c r="Q16540" s="35">
        <v>0</v>
      </c>
      <c r="R16540" s="35">
        <v>0</v>
      </c>
      <c r="S16540" s="35">
        <v>0</v>
      </c>
      <c r="T16540" s="35">
        <v>0</v>
      </c>
      <c r="U16540" s="36">
        <v>3736.98</v>
      </c>
      <c r="V16540" s="37" t="s">
        <v>938</v>
      </c>
      <c r="W16540" s="37" t="s">
        <v>344</v>
      </c>
      <c r="X16540" s="8" t="str">
        <f>VLOOKUP(C16540,ClassBar!$A:$E,5,0)</f>
        <v>Mídia</v>
      </c>
      <c r="Y16540" s="8" t="str">
        <f>VLOOKUP(B16540,PosicaoBar!$A:$D,4,0)</f>
        <v>MÍDIA</v>
      </c>
    </row>
    <row r="16541" spans="1:25" hidden="1">
      <c r="A16541" s="19">
        <v>45474</v>
      </c>
      <c r="B16541" s="8" t="str">
        <f t="shared" si="516"/>
        <v>P201_Viashopping</v>
      </c>
      <c r="C16541" s="17" t="str">
        <f t="shared" si="517"/>
        <v>P201_LE POPPINS PIPOCA GOURMET_Viashopping</v>
      </c>
      <c r="D16541" s="16" t="s">
        <v>671</v>
      </c>
      <c r="E16541" s="34" t="s">
        <v>527</v>
      </c>
      <c r="F16541" s="34" t="s">
        <v>1703</v>
      </c>
      <c r="G16541" s="35">
        <v>3</v>
      </c>
      <c r="H16541" s="35">
        <v>12319.01</v>
      </c>
      <c r="I16541" s="35">
        <v>2000</v>
      </c>
      <c r="J16541" s="35">
        <v>0</v>
      </c>
      <c r="K16541" s="35">
        <v>0</v>
      </c>
      <c r="L16541" s="35">
        <v>500</v>
      </c>
      <c r="M16541" s="35">
        <v>0</v>
      </c>
      <c r="N16541" s="35">
        <v>200</v>
      </c>
      <c r="O16541" s="35">
        <v>0</v>
      </c>
      <c r="P16541" s="35">
        <v>0</v>
      </c>
      <c r="Q16541" s="35">
        <v>0</v>
      </c>
      <c r="R16541" s="35">
        <v>95.74</v>
      </c>
      <c r="S16541" s="35">
        <v>0</v>
      </c>
      <c r="T16541" s="35">
        <v>0</v>
      </c>
      <c r="U16541" s="36">
        <v>2795.74</v>
      </c>
      <c r="V16541" s="37" t="s">
        <v>939</v>
      </c>
      <c r="W16541" s="37" t="s">
        <v>9</v>
      </c>
      <c r="X16541" s="8" t="str">
        <f>VLOOKUP(C16541,ClassBar!$A:$E,5,0)</f>
        <v>Quiosque</v>
      </c>
      <c r="Y16541" s="8" t="str">
        <f>VLOOKUP(B16541,PosicaoBar!$A:$D,4,0)</f>
        <v>PISO 2</v>
      </c>
    </row>
    <row r="16542" spans="1:25" hidden="1">
      <c r="A16542" s="19">
        <v>45474</v>
      </c>
      <c r="B16542" s="8" t="str">
        <f t="shared" si="516"/>
        <v>P202_Viashopping</v>
      </c>
      <c r="C16542" s="17" t="str">
        <f t="shared" si="517"/>
        <v>P202_LP IMPORTS_Viashopping</v>
      </c>
      <c r="D16542" s="16" t="s">
        <v>671</v>
      </c>
      <c r="E16542" s="34" t="s">
        <v>479</v>
      </c>
      <c r="F16542" s="34" t="s">
        <v>1382</v>
      </c>
      <c r="G16542" s="35">
        <v>6</v>
      </c>
      <c r="H16542" s="35">
        <v>0</v>
      </c>
      <c r="I16542" s="35">
        <v>7000</v>
      </c>
      <c r="J16542" s="35">
        <v>0</v>
      </c>
      <c r="K16542" s="35">
        <v>0</v>
      </c>
      <c r="L16542" s="35">
        <v>500</v>
      </c>
      <c r="M16542" s="35">
        <v>0</v>
      </c>
      <c r="N16542" s="35">
        <v>200</v>
      </c>
      <c r="O16542" s="35">
        <v>0</v>
      </c>
      <c r="P16542" s="35">
        <v>0</v>
      </c>
      <c r="Q16542" s="35">
        <v>0</v>
      </c>
      <c r="R16542" s="35">
        <v>83.39</v>
      </c>
      <c r="S16542" s="35">
        <v>0</v>
      </c>
      <c r="T16542" s="35">
        <v>0</v>
      </c>
      <c r="U16542" s="36">
        <v>7783.39</v>
      </c>
      <c r="V16542" s="37" t="s">
        <v>938</v>
      </c>
      <c r="W16542" s="37" t="s">
        <v>344</v>
      </c>
      <c r="X16542" s="8" t="str">
        <f>VLOOKUP(C16542,ClassBar!$A:$E,5,0)</f>
        <v>Quiosque</v>
      </c>
      <c r="Y16542" s="8" t="str">
        <f>VLOOKUP(B16542,PosicaoBar!$A:$D,4,0)</f>
        <v>PISO 2</v>
      </c>
    </row>
    <row r="16543" spans="1:25" hidden="1">
      <c r="A16543" s="19">
        <v>45474</v>
      </c>
      <c r="B16543" s="8" t="str">
        <f t="shared" si="516"/>
        <v>P203_Viashopping</v>
      </c>
      <c r="C16543" s="17" t="str">
        <f t="shared" si="517"/>
        <v>P203_CHURROS DELÍCIA GOURMET_Viashopping</v>
      </c>
      <c r="D16543" s="16" t="s">
        <v>671</v>
      </c>
      <c r="E16543" s="34" t="s">
        <v>413</v>
      </c>
      <c r="F16543" s="34" t="s">
        <v>1271</v>
      </c>
      <c r="G16543" s="35">
        <v>2</v>
      </c>
      <c r="H16543" s="35">
        <v>12156</v>
      </c>
      <c r="I16543" s="35">
        <v>1028.8</v>
      </c>
      <c r="J16543" s="35">
        <v>215.6</v>
      </c>
      <c r="K16543" s="35">
        <v>0</v>
      </c>
      <c r="L16543" s="35">
        <v>0</v>
      </c>
      <c r="M16543" s="35">
        <v>0</v>
      </c>
      <c r="N16543" s="35">
        <v>0</v>
      </c>
      <c r="O16543" s="35">
        <v>0</v>
      </c>
      <c r="P16543" s="35">
        <v>0</v>
      </c>
      <c r="Q16543" s="35">
        <v>0</v>
      </c>
      <c r="R16543" s="35">
        <v>78.239999999999995</v>
      </c>
      <c r="S16543" s="35">
        <v>0</v>
      </c>
      <c r="T16543" s="35">
        <v>0</v>
      </c>
      <c r="U16543" s="36">
        <v>1322.64</v>
      </c>
      <c r="V16543" s="37" t="s">
        <v>939</v>
      </c>
      <c r="W16543" s="37" t="s">
        <v>9</v>
      </c>
      <c r="X16543" s="8" t="str">
        <f>VLOOKUP(C16543,ClassBar!$A:$E,5,0)</f>
        <v>Quiosque</v>
      </c>
      <c r="Y16543" s="8" t="str">
        <f>VLOOKUP(B16543,PosicaoBar!$A:$D,4,0)</f>
        <v>PISO 2</v>
      </c>
    </row>
    <row r="16544" spans="1:25" hidden="1">
      <c r="A16544" s="19">
        <v>45474</v>
      </c>
      <c r="B16544" s="8" t="str">
        <f t="shared" si="516"/>
        <v>P204_Viashopping</v>
      </c>
      <c r="C16544" s="17" t="str">
        <f t="shared" si="517"/>
        <v>P204_LONDRES_Viashopping</v>
      </c>
      <c r="D16544" s="16" t="s">
        <v>671</v>
      </c>
      <c r="E16544" s="34" t="s">
        <v>372</v>
      </c>
      <c r="F16544" s="34" t="s">
        <v>431</v>
      </c>
      <c r="G16544" s="35">
        <v>6</v>
      </c>
      <c r="H16544" s="35">
        <v>21205</v>
      </c>
      <c r="I16544" s="35">
        <v>5500</v>
      </c>
      <c r="J16544" s="35">
        <v>0</v>
      </c>
      <c r="K16544" s="35">
        <v>0</v>
      </c>
      <c r="L16544" s="35">
        <v>500</v>
      </c>
      <c r="M16544" s="35">
        <v>0</v>
      </c>
      <c r="N16544" s="35">
        <v>200</v>
      </c>
      <c r="O16544" s="35">
        <v>0</v>
      </c>
      <c r="P16544" s="35">
        <v>171.02</v>
      </c>
      <c r="Q16544" s="35">
        <v>0</v>
      </c>
      <c r="R16544" s="35">
        <v>471.53</v>
      </c>
      <c r="S16544" s="35">
        <v>0</v>
      </c>
      <c r="T16544" s="35">
        <v>0</v>
      </c>
      <c r="U16544" s="36">
        <v>6842.55</v>
      </c>
      <c r="V16544" s="37" t="s">
        <v>920</v>
      </c>
      <c r="W16544" s="37" t="s">
        <v>168</v>
      </c>
      <c r="X16544" s="8" t="str">
        <f>VLOOKUP(C16544,ClassBar!$A:$E,5,0)</f>
        <v>Quiosque</v>
      </c>
      <c r="Y16544" s="8" t="str">
        <f>VLOOKUP(B16544,PosicaoBar!$A:$D,4,0)</f>
        <v>PISO 2</v>
      </c>
    </row>
    <row r="16545" spans="1:25" hidden="1">
      <c r="A16545" s="19">
        <v>45474</v>
      </c>
      <c r="B16545" s="8" t="str">
        <f t="shared" si="516"/>
        <v>P205_Viashopping</v>
      </c>
      <c r="C16545" s="17" t="str">
        <f t="shared" si="517"/>
        <v>P205_AILLA SHOES_Viashopping</v>
      </c>
      <c r="D16545" s="16" t="s">
        <v>671</v>
      </c>
      <c r="E16545" s="34" t="s">
        <v>345</v>
      </c>
      <c r="F16545" s="34" t="s">
        <v>1758</v>
      </c>
      <c r="G16545" s="35">
        <v>6</v>
      </c>
      <c r="H16545" s="35">
        <v>0</v>
      </c>
      <c r="I16545" s="35">
        <v>3629.03</v>
      </c>
      <c r="J16545" s="35">
        <v>0</v>
      </c>
      <c r="K16545" s="35">
        <v>0</v>
      </c>
      <c r="L16545" s="35">
        <v>403.23</v>
      </c>
      <c r="M16545" s="35">
        <v>0</v>
      </c>
      <c r="N16545" s="35">
        <v>161.29</v>
      </c>
      <c r="O16545" s="35">
        <v>0</v>
      </c>
      <c r="P16545" s="35">
        <v>0</v>
      </c>
      <c r="Q16545" s="35">
        <v>0</v>
      </c>
      <c r="R16545" s="35">
        <v>0</v>
      </c>
      <c r="S16545" s="35">
        <v>0</v>
      </c>
      <c r="T16545" s="35">
        <v>0</v>
      </c>
      <c r="U16545" s="36">
        <v>4193.55</v>
      </c>
      <c r="V16545" s="37" t="s">
        <v>946</v>
      </c>
      <c r="W16545" s="37" t="s">
        <v>66</v>
      </c>
      <c r="X16545" s="8" t="str">
        <f>VLOOKUP(C16545,ClassBar!$A:$E,5,0)</f>
        <v>Quiosque</v>
      </c>
      <c r="Y16545" s="8" t="str">
        <f>VLOOKUP(B16545,PosicaoBar!$A:$D,4,0)</f>
        <v>PISO 2</v>
      </c>
    </row>
    <row r="16546" spans="1:25" hidden="1">
      <c r="A16546" s="19">
        <v>45474</v>
      </c>
      <c r="B16546" s="8" t="str">
        <f t="shared" si="516"/>
        <v>QE500_Viashopping</v>
      </c>
      <c r="C16546" s="17" t="str">
        <f t="shared" si="517"/>
        <v>QE500_VISTORIA VEICULAR_Viashopping</v>
      </c>
      <c r="D16546" s="16" t="s">
        <v>671</v>
      </c>
      <c r="E16546" s="34" t="s">
        <v>1071</v>
      </c>
      <c r="F16546" s="34" t="s">
        <v>1072</v>
      </c>
      <c r="G16546" s="35">
        <v>607</v>
      </c>
      <c r="H16546" s="35">
        <v>58136.800000000003</v>
      </c>
      <c r="I16546" s="35">
        <v>4843.8599999999997</v>
      </c>
      <c r="J16546" s="35">
        <v>969.82</v>
      </c>
      <c r="K16546" s="35">
        <v>0</v>
      </c>
      <c r="L16546" s="35">
        <v>0</v>
      </c>
      <c r="M16546" s="35">
        <v>0</v>
      </c>
      <c r="N16546" s="35">
        <v>0</v>
      </c>
      <c r="O16546" s="35">
        <v>0</v>
      </c>
      <c r="P16546" s="35">
        <v>0</v>
      </c>
      <c r="Q16546" s="35">
        <v>0</v>
      </c>
      <c r="R16546" s="35">
        <v>398.43</v>
      </c>
      <c r="S16546" s="35">
        <v>0</v>
      </c>
      <c r="T16546" s="35">
        <v>0</v>
      </c>
      <c r="U16546" s="36">
        <v>6212.11</v>
      </c>
      <c r="V16546" s="37" t="s">
        <v>926</v>
      </c>
      <c r="W16546" s="37" t="s">
        <v>123</v>
      </c>
      <c r="X16546" s="8" t="str">
        <f>VLOOKUP(C16546,ClassBar!$A:$E,5,0)</f>
        <v>Quiosque</v>
      </c>
      <c r="Y16546" s="8" t="str">
        <f>VLOOKUP(B16546,PosicaoBar!$A:$D,4,0)</f>
        <v>PISO 5</v>
      </c>
    </row>
    <row r="16547" spans="1:25" hidden="1">
      <c r="A16547" s="19">
        <v>45474</v>
      </c>
      <c r="B16547" s="8" t="str">
        <f t="shared" si="516"/>
        <v>QL109_Viashopping</v>
      </c>
      <c r="C16547" s="17" t="str">
        <f t="shared" si="517"/>
        <v>QL109_LOJA DE PELUCIA_Viashopping</v>
      </c>
      <c r="D16547" s="16" t="s">
        <v>671</v>
      </c>
      <c r="E16547" s="34" t="s">
        <v>1345</v>
      </c>
      <c r="F16547" s="34" t="s">
        <v>1346</v>
      </c>
      <c r="G16547" s="35">
        <v>51.5</v>
      </c>
      <c r="H16547" s="35">
        <v>5630</v>
      </c>
      <c r="I16547" s="35">
        <v>3000</v>
      </c>
      <c r="J16547" s="35">
        <v>0</v>
      </c>
      <c r="K16547" s="35">
        <v>0</v>
      </c>
      <c r="L16547" s="35">
        <v>0</v>
      </c>
      <c r="M16547" s="35">
        <v>0</v>
      </c>
      <c r="N16547" s="35">
        <v>0</v>
      </c>
      <c r="O16547" s="35">
        <v>0</v>
      </c>
      <c r="P16547" s="35">
        <v>0</v>
      </c>
      <c r="Q16547" s="35">
        <v>0</v>
      </c>
      <c r="R16547" s="35">
        <v>375.78</v>
      </c>
      <c r="S16547" s="35">
        <v>0</v>
      </c>
      <c r="T16547" s="35">
        <v>0</v>
      </c>
      <c r="U16547" s="36">
        <v>3375.78</v>
      </c>
      <c r="V16547" s="37" t="s">
        <v>961</v>
      </c>
      <c r="W16547" s="37" t="s">
        <v>132</v>
      </c>
      <c r="X16547" s="8" t="str">
        <f>VLOOKUP(C16547,ClassBar!$A:$E,5,0)</f>
        <v>Quiosque</v>
      </c>
      <c r="Y16547" s="8" t="str">
        <f>VLOOKUP(B16547,PosicaoBar!$A:$D,4,0)</f>
        <v>PISO 1</v>
      </c>
    </row>
    <row r="16548" spans="1:25" hidden="1">
      <c r="A16548" s="19">
        <v>45474</v>
      </c>
      <c r="B16548" s="8" t="str">
        <f t="shared" si="516"/>
        <v>QPE04_Viashopping</v>
      </c>
      <c r="C16548" s="17" t="str">
        <f t="shared" si="517"/>
        <v>QPE04_CARACOL ENTRETENIMENTO_Viashopping</v>
      </c>
      <c r="D16548" s="16" t="s">
        <v>671</v>
      </c>
      <c r="E16548" s="34" t="s">
        <v>455</v>
      </c>
      <c r="F16548" s="34" t="s">
        <v>563</v>
      </c>
      <c r="G16548" s="35">
        <v>72</v>
      </c>
      <c r="H16548" s="35">
        <v>29069.200000000001</v>
      </c>
      <c r="I16548" s="35">
        <v>4063.62</v>
      </c>
      <c r="J16548" s="35">
        <v>0</v>
      </c>
      <c r="K16548" s="35">
        <v>0</v>
      </c>
      <c r="L16548" s="35">
        <v>0</v>
      </c>
      <c r="M16548" s="35">
        <v>0</v>
      </c>
      <c r="N16548" s="35">
        <v>0</v>
      </c>
      <c r="O16548" s="35">
        <v>0</v>
      </c>
      <c r="P16548" s="35">
        <v>0</v>
      </c>
      <c r="Q16548" s="35">
        <v>0</v>
      </c>
      <c r="R16548" s="35">
        <v>102.95</v>
      </c>
      <c r="S16548" s="35">
        <v>0</v>
      </c>
      <c r="T16548" s="35">
        <v>0</v>
      </c>
      <c r="U16548" s="36">
        <v>4166.57</v>
      </c>
      <c r="V16548" s="37" t="s">
        <v>961</v>
      </c>
      <c r="W16548" s="37" t="s">
        <v>132</v>
      </c>
      <c r="X16548" s="8" t="str">
        <f>VLOOKUP(C16548,ClassBar!$A:$E,5,0)</f>
        <v>Quiosque</v>
      </c>
      <c r="Y16548" s="8" t="str">
        <f>VLOOKUP(B16548,PosicaoBar!$A:$D,4,0)</f>
        <v>PISO 3</v>
      </c>
    </row>
    <row r="16549" spans="1:25" hidden="1">
      <c r="A16549" s="19">
        <v>45474</v>
      </c>
      <c r="B16549" s="8" t="str">
        <f t="shared" si="516"/>
        <v>QV20_Viashopping</v>
      </c>
      <c r="C16549" s="17" t="str">
        <f t="shared" si="517"/>
        <v>QV20_BOB'S_Viashopping</v>
      </c>
      <c r="D16549" s="16" t="s">
        <v>671</v>
      </c>
      <c r="E16549" s="34" t="s">
        <v>310</v>
      </c>
      <c r="F16549" s="34" t="s">
        <v>308</v>
      </c>
      <c r="G16549" s="35">
        <v>10.8</v>
      </c>
      <c r="H16549" s="35">
        <v>48337.7</v>
      </c>
      <c r="I16549" s="35">
        <v>3560</v>
      </c>
      <c r="J16549" s="35">
        <v>307.02</v>
      </c>
      <c r="K16549" s="35">
        <v>0</v>
      </c>
      <c r="L16549" s="35">
        <v>709.37</v>
      </c>
      <c r="M16549" s="35">
        <v>0</v>
      </c>
      <c r="N16549" s="35">
        <v>177.34</v>
      </c>
      <c r="O16549" s="35">
        <v>0</v>
      </c>
      <c r="P16549" s="35">
        <v>85.51</v>
      </c>
      <c r="Q16549" s="35">
        <v>0</v>
      </c>
      <c r="R16549" s="35">
        <v>2071.4699999999998</v>
      </c>
      <c r="S16549" s="35">
        <v>0</v>
      </c>
      <c r="T16549" s="35">
        <v>0</v>
      </c>
      <c r="U16549" s="36">
        <v>6910.71</v>
      </c>
      <c r="V16549" s="37" t="s">
        <v>966</v>
      </c>
      <c r="W16549" s="37" t="s">
        <v>244</v>
      </c>
      <c r="X16549" s="8" t="str">
        <f>VLOOKUP(C16549,ClassBar!$A:$E,5,0)</f>
        <v>Quiosque</v>
      </c>
      <c r="Y16549" s="8" t="str">
        <f>VLOOKUP(B16549,PosicaoBar!$A:$D,4,0)</f>
        <v>PISO 2</v>
      </c>
    </row>
    <row r="16550" spans="1:25" hidden="1">
      <c r="A16550" s="19">
        <v>45474</v>
      </c>
      <c r="B16550" s="8" t="str">
        <f t="shared" si="516"/>
        <v>Q100_Viashopping</v>
      </c>
      <c r="C16550" s="17" t="str">
        <f t="shared" si="517"/>
        <v>Q100_MINAS CAP_Viashopping</v>
      </c>
      <c r="D16550" s="16" t="s">
        <v>671</v>
      </c>
      <c r="E16550" s="34" t="s">
        <v>2114</v>
      </c>
      <c r="F16550" s="34" t="s">
        <v>613</v>
      </c>
      <c r="G16550" s="35">
        <v>10</v>
      </c>
      <c r="H16550" s="35">
        <v>11100</v>
      </c>
      <c r="I16550" s="35">
        <v>6335.69</v>
      </c>
      <c r="J16550" s="35">
        <v>0</v>
      </c>
      <c r="K16550" s="35">
        <v>0</v>
      </c>
      <c r="L16550" s="35">
        <v>639.36</v>
      </c>
      <c r="M16550" s="35">
        <v>22.38</v>
      </c>
      <c r="N16550" s="35">
        <v>159.85</v>
      </c>
      <c r="O16550" s="35">
        <v>0</v>
      </c>
      <c r="P16550" s="35">
        <v>0</v>
      </c>
      <c r="Q16550" s="35">
        <v>0</v>
      </c>
      <c r="R16550" s="35">
        <v>10.29</v>
      </c>
      <c r="S16550" s="35">
        <v>0</v>
      </c>
      <c r="T16550" s="35">
        <v>0</v>
      </c>
      <c r="U16550" s="36">
        <v>7167.57</v>
      </c>
      <c r="V16550" s="37" t="s">
        <v>926</v>
      </c>
      <c r="W16550" s="37" t="s">
        <v>123</v>
      </c>
      <c r="X16550" s="8" t="str">
        <f>VLOOKUP(C16550,ClassBar!$A:$E,5,0)</f>
        <v>Quiosque</v>
      </c>
      <c r="Y16550" s="8" t="str">
        <f>VLOOKUP(B16550,PosicaoBar!$A:$D,4,0)</f>
        <v>PISO 1</v>
      </c>
    </row>
    <row r="16551" spans="1:25" hidden="1">
      <c r="A16551" s="19">
        <v>45474</v>
      </c>
      <c r="B16551" s="8" t="str">
        <f t="shared" si="516"/>
        <v>Q1006_Viashopping</v>
      </c>
      <c r="C16551" s="17" t="str">
        <f t="shared" si="517"/>
        <v>Q1006_APA DIVERSÕES_Viashopping</v>
      </c>
      <c r="D16551" s="16" t="s">
        <v>671</v>
      </c>
      <c r="E16551" s="34" t="s">
        <v>545</v>
      </c>
      <c r="F16551" s="34" t="s">
        <v>246</v>
      </c>
      <c r="G16551" s="35">
        <v>1</v>
      </c>
      <c r="H16551" s="35">
        <v>4215</v>
      </c>
      <c r="I16551" s="35">
        <v>1266.77</v>
      </c>
      <c r="J16551" s="35">
        <v>0</v>
      </c>
      <c r="K16551" s="35">
        <v>0</v>
      </c>
      <c r="L16551" s="35">
        <v>0</v>
      </c>
      <c r="M16551" s="35">
        <v>0</v>
      </c>
      <c r="N16551" s="35">
        <v>0</v>
      </c>
      <c r="O16551" s="35">
        <v>0</v>
      </c>
      <c r="P16551" s="35">
        <v>0</v>
      </c>
      <c r="Q16551" s="35">
        <v>0</v>
      </c>
      <c r="R16551" s="35">
        <v>51.47</v>
      </c>
      <c r="S16551" s="35">
        <v>0</v>
      </c>
      <c r="T16551" s="35">
        <v>0</v>
      </c>
      <c r="U16551" s="36">
        <v>1318.24</v>
      </c>
      <c r="V16551" s="37" t="s">
        <v>961</v>
      </c>
      <c r="W16551" s="37" t="s">
        <v>132</v>
      </c>
      <c r="X16551" s="8" t="str">
        <f>VLOOKUP(C16551,ClassBar!$A:$E,5,0)</f>
        <v>Quiosque</v>
      </c>
      <c r="Y16551" s="8" t="str">
        <f>VLOOKUP(B16551,PosicaoBar!$A:$D,4,0)</f>
        <v>PISO 1</v>
      </c>
    </row>
    <row r="16552" spans="1:25" hidden="1">
      <c r="A16552" s="19">
        <v>45474</v>
      </c>
      <c r="B16552" s="8" t="str">
        <f t="shared" si="516"/>
        <v>Q101_Viashopping</v>
      </c>
      <c r="C16552" s="17" t="str">
        <f t="shared" si="517"/>
        <v>Q101_CONSÓRCIO FEDERALLE_Viashopping</v>
      </c>
      <c r="D16552" s="16" t="s">
        <v>671</v>
      </c>
      <c r="E16552" s="34" t="s">
        <v>350</v>
      </c>
      <c r="F16552" s="34" t="s">
        <v>261</v>
      </c>
      <c r="G16552" s="35">
        <v>15</v>
      </c>
      <c r="H16552" s="35">
        <v>4026.26</v>
      </c>
      <c r="I16552" s="35">
        <v>4303.3999999999996</v>
      </c>
      <c r="J16552" s="35">
        <v>0</v>
      </c>
      <c r="K16552" s="35">
        <v>0</v>
      </c>
      <c r="L16552" s="35">
        <v>573.79</v>
      </c>
      <c r="M16552" s="35">
        <v>0</v>
      </c>
      <c r="N16552" s="35">
        <v>143.44999999999999</v>
      </c>
      <c r="O16552" s="35">
        <v>0</v>
      </c>
      <c r="P16552" s="35">
        <v>0</v>
      </c>
      <c r="Q16552" s="35">
        <v>0</v>
      </c>
      <c r="R16552" s="35">
        <v>30.88</v>
      </c>
      <c r="S16552" s="35">
        <v>0</v>
      </c>
      <c r="T16552" s="35">
        <v>0</v>
      </c>
      <c r="U16552" s="36">
        <v>5051.5200000000004</v>
      </c>
      <c r="V16552" s="37" t="s">
        <v>926</v>
      </c>
      <c r="W16552" s="37" t="s">
        <v>123</v>
      </c>
      <c r="X16552" s="8" t="str">
        <f>VLOOKUP(C16552,ClassBar!$A:$E,5,0)</f>
        <v>Quiosque</v>
      </c>
      <c r="Y16552" s="8" t="str">
        <f>VLOOKUP(B16552,PosicaoBar!$A:$D,4,0)</f>
        <v>PISO 1</v>
      </c>
    </row>
    <row r="16553" spans="1:25" hidden="1">
      <c r="A16553" s="19">
        <v>45474</v>
      </c>
      <c r="B16553" s="8" t="str">
        <f t="shared" si="516"/>
        <v>Q199_Viashopping</v>
      </c>
      <c r="C16553" s="17" t="str">
        <f t="shared" si="517"/>
        <v>Q199_BOB'S_Viashopping</v>
      </c>
      <c r="D16553" s="16" t="s">
        <v>671</v>
      </c>
      <c r="E16553" s="34" t="s">
        <v>2115</v>
      </c>
      <c r="F16553" s="34" t="s">
        <v>308</v>
      </c>
      <c r="G16553" s="35">
        <v>7.95</v>
      </c>
      <c r="H16553" s="35">
        <v>20507.509999999998</v>
      </c>
      <c r="I16553" s="35">
        <v>5912</v>
      </c>
      <c r="J16553" s="35">
        <v>0</v>
      </c>
      <c r="K16553" s="35">
        <v>0</v>
      </c>
      <c r="L16553" s="35">
        <v>709.37</v>
      </c>
      <c r="M16553" s="35">
        <v>0</v>
      </c>
      <c r="N16553" s="35">
        <v>177.34</v>
      </c>
      <c r="O16553" s="35">
        <v>0</v>
      </c>
      <c r="P16553" s="35">
        <v>85.51</v>
      </c>
      <c r="Q16553" s="35">
        <v>0</v>
      </c>
      <c r="R16553" s="35">
        <v>808.2</v>
      </c>
      <c r="S16553" s="35">
        <v>0</v>
      </c>
      <c r="T16553" s="35">
        <v>0</v>
      </c>
      <c r="U16553" s="36">
        <v>7692.42</v>
      </c>
      <c r="V16553" s="37" t="s">
        <v>966</v>
      </c>
      <c r="W16553" s="37" t="s">
        <v>244</v>
      </c>
      <c r="X16553" s="8" t="str">
        <f>VLOOKUP(C16553,ClassBar!$A:$E,5,0)</f>
        <v>Quiosque</v>
      </c>
      <c r="Y16553" s="8" t="str">
        <f>VLOOKUP(B16553,PosicaoBar!$A:$D,4,0)</f>
        <v>PISO 1</v>
      </c>
    </row>
    <row r="16554" spans="1:25" hidden="1">
      <c r="A16554" s="19">
        <v>45474</v>
      </c>
      <c r="B16554" s="8" t="str">
        <f t="shared" si="516"/>
        <v>Q102_Viashopping</v>
      </c>
      <c r="C16554" s="17" t="str">
        <f t="shared" si="517"/>
        <v>Q102_BURGER KING_Viashopping</v>
      </c>
      <c r="D16554" s="16" t="s">
        <v>671</v>
      </c>
      <c r="E16554" s="34" t="s">
        <v>476</v>
      </c>
      <c r="F16554" s="34" t="s">
        <v>24</v>
      </c>
      <c r="G16554" s="35">
        <v>6</v>
      </c>
      <c r="H16554" s="35">
        <v>0</v>
      </c>
      <c r="I16554" s="35">
        <v>7260.34</v>
      </c>
      <c r="J16554" s="35">
        <v>0</v>
      </c>
      <c r="K16554" s="35">
        <v>0</v>
      </c>
      <c r="L16554" s="35">
        <v>774.44</v>
      </c>
      <c r="M16554" s="35">
        <v>27.11</v>
      </c>
      <c r="N16554" s="35">
        <v>193.61</v>
      </c>
      <c r="O16554" s="35">
        <v>0</v>
      </c>
      <c r="P16554" s="35">
        <v>85.51</v>
      </c>
      <c r="Q16554" s="35">
        <v>0</v>
      </c>
      <c r="R16554" s="35">
        <v>0</v>
      </c>
      <c r="S16554" s="35">
        <v>7260.34</v>
      </c>
      <c r="T16554" s="35">
        <v>0</v>
      </c>
      <c r="U16554" s="36">
        <v>15601.35</v>
      </c>
      <c r="V16554" s="37" t="s">
        <v>966</v>
      </c>
      <c r="W16554" s="37" t="s">
        <v>244</v>
      </c>
      <c r="X16554" s="8" t="str">
        <f>VLOOKUP(C16554,ClassBar!$A:$E,5,0)</f>
        <v>Quiosque</v>
      </c>
      <c r="Y16554" s="8" t="str">
        <f>VLOOKUP(B16554,PosicaoBar!$A:$D,4,0)</f>
        <v>PISO 1</v>
      </c>
    </row>
    <row r="16555" spans="1:25" hidden="1">
      <c r="A16555" s="19">
        <v>45474</v>
      </c>
      <c r="B16555" s="8" t="str">
        <f t="shared" si="516"/>
        <v>Q103_Viashopping</v>
      </c>
      <c r="C16555" s="17" t="str">
        <f t="shared" si="517"/>
        <v>Q103_REI DAS CAPAS_Viashopping</v>
      </c>
      <c r="D16555" s="16" t="s">
        <v>671</v>
      </c>
      <c r="E16555" s="34" t="s">
        <v>133</v>
      </c>
      <c r="F16555" s="34" t="s">
        <v>1200</v>
      </c>
      <c r="G16555" s="35">
        <v>10</v>
      </c>
      <c r="H16555" s="35">
        <v>13230</v>
      </c>
      <c r="I16555" s="35">
        <v>9000</v>
      </c>
      <c r="J16555" s="35">
        <v>0</v>
      </c>
      <c r="K16555" s="35">
        <v>0</v>
      </c>
      <c r="L16555" s="35">
        <v>800</v>
      </c>
      <c r="M16555" s="35">
        <v>0</v>
      </c>
      <c r="N16555" s="35">
        <v>200</v>
      </c>
      <c r="O16555" s="35">
        <v>0</v>
      </c>
      <c r="P16555" s="35">
        <v>0</v>
      </c>
      <c r="Q16555" s="35">
        <v>0</v>
      </c>
      <c r="R16555" s="35">
        <v>109.13</v>
      </c>
      <c r="S16555" s="35">
        <v>0</v>
      </c>
      <c r="T16555" s="35">
        <v>0</v>
      </c>
      <c r="U16555" s="36">
        <v>10109.129999999999</v>
      </c>
      <c r="V16555" s="37" t="s">
        <v>938</v>
      </c>
      <c r="W16555" s="37" t="s">
        <v>344</v>
      </c>
      <c r="X16555" s="8" t="str">
        <f>VLOOKUP(C16555,ClassBar!$A:$E,5,0)</f>
        <v>Quiosque</v>
      </c>
      <c r="Y16555" s="8" t="str">
        <f>VLOOKUP(B16555,PosicaoBar!$A:$D,4,0)</f>
        <v>PISO 1</v>
      </c>
    </row>
    <row r="16556" spans="1:25" hidden="1">
      <c r="A16556" s="19">
        <v>45474</v>
      </c>
      <c r="B16556" s="8" t="str">
        <f t="shared" si="516"/>
        <v>Q104_Viashopping</v>
      </c>
      <c r="C16556" s="17" t="str">
        <f t="shared" si="517"/>
        <v>Q104_BENDITA EMPADA_Viashopping</v>
      </c>
      <c r="D16556" s="16" t="s">
        <v>671</v>
      </c>
      <c r="E16556" s="34" t="s">
        <v>240</v>
      </c>
      <c r="F16556" s="34" t="s">
        <v>304</v>
      </c>
      <c r="G16556" s="35">
        <v>6</v>
      </c>
      <c r="H16556" s="35">
        <v>44596.57</v>
      </c>
      <c r="I16556" s="35">
        <v>6000</v>
      </c>
      <c r="J16556" s="35">
        <v>0</v>
      </c>
      <c r="K16556" s="35">
        <v>0</v>
      </c>
      <c r="L16556" s="35">
        <v>755.27</v>
      </c>
      <c r="M16556" s="35">
        <v>0</v>
      </c>
      <c r="N16556" s="35">
        <v>188.82</v>
      </c>
      <c r="O16556" s="35">
        <v>0</v>
      </c>
      <c r="P16556" s="35">
        <v>34.200000000000003</v>
      </c>
      <c r="Q16556" s="35">
        <v>0</v>
      </c>
      <c r="R16556" s="35">
        <v>900.86</v>
      </c>
      <c r="S16556" s="35">
        <v>0</v>
      </c>
      <c r="T16556" s="35">
        <v>0</v>
      </c>
      <c r="U16556" s="36">
        <v>7879.15</v>
      </c>
      <c r="V16556" s="37" t="s">
        <v>939</v>
      </c>
      <c r="W16556" s="37" t="s">
        <v>9</v>
      </c>
      <c r="X16556" s="8" t="str">
        <f>VLOOKUP(C16556,ClassBar!$A:$E,5,0)</f>
        <v>Quiosque</v>
      </c>
      <c r="Y16556" s="8" t="str">
        <f>VLOOKUP(B16556,PosicaoBar!$A:$D,4,0)</f>
        <v>PISO 1</v>
      </c>
    </row>
    <row r="16557" spans="1:25" hidden="1">
      <c r="A16557" s="19">
        <v>45474</v>
      </c>
      <c r="B16557" s="8" t="str">
        <f t="shared" si="516"/>
        <v>Q108_Viashopping</v>
      </c>
      <c r="C16557" s="17" t="str">
        <f t="shared" si="517"/>
        <v>Q108_JAH DO AÇAÍ_Viashopping</v>
      </c>
      <c r="D16557" s="16" t="s">
        <v>671</v>
      </c>
      <c r="E16557" s="34" t="s">
        <v>139</v>
      </c>
      <c r="F16557" s="34" t="s">
        <v>162</v>
      </c>
      <c r="G16557" s="35">
        <v>7</v>
      </c>
      <c r="H16557" s="35">
        <v>32268.71</v>
      </c>
      <c r="I16557" s="35">
        <v>4584.45</v>
      </c>
      <c r="J16557" s="35">
        <v>0</v>
      </c>
      <c r="K16557" s="35">
        <v>0</v>
      </c>
      <c r="L16557" s="35">
        <v>666.83</v>
      </c>
      <c r="M16557" s="35">
        <v>0</v>
      </c>
      <c r="N16557" s="35">
        <v>166.7</v>
      </c>
      <c r="O16557" s="35">
        <v>0</v>
      </c>
      <c r="P16557" s="35">
        <v>136.81</v>
      </c>
      <c r="Q16557" s="35">
        <v>0</v>
      </c>
      <c r="R16557" s="35">
        <v>1446.53</v>
      </c>
      <c r="S16557" s="35">
        <v>0</v>
      </c>
      <c r="T16557" s="35">
        <v>0</v>
      </c>
      <c r="U16557" s="36">
        <v>7001.32</v>
      </c>
      <c r="V16557" s="37" t="s">
        <v>966</v>
      </c>
      <c r="W16557" s="37" t="s">
        <v>244</v>
      </c>
      <c r="X16557" s="8" t="str">
        <f>VLOOKUP(C16557,ClassBar!$A:$E,5,0)</f>
        <v>Quiosque</v>
      </c>
      <c r="Y16557" s="8" t="str">
        <f>VLOOKUP(B16557,PosicaoBar!$A:$D,4,0)</f>
        <v>PISO 1</v>
      </c>
    </row>
    <row r="16558" spans="1:25" hidden="1">
      <c r="A16558" s="19">
        <v>45474</v>
      </c>
      <c r="B16558" s="8" t="str">
        <f t="shared" si="516"/>
        <v>Q109_Viashopping</v>
      </c>
      <c r="C16558" s="17" t="str">
        <f t="shared" si="517"/>
        <v>Q109_PRAÇAÍ_Viashopping</v>
      </c>
      <c r="D16558" s="16" t="s">
        <v>671</v>
      </c>
      <c r="E16558" s="34" t="s">
        <v>143</v>
      </c>
      <c r="F16558" s="34" t="s">
        <v>489</v>
      </c>
      <c r="G16558" s="35">
        <v>8</v>
      </c>
      <c r="H16558" s="35">
        <v>14985</v>
      </c>
      <c r="I16558" s="35">
        <v>2926.61</v>
      </c>
      <c r="J16558" s="35">
        <v>0</v>
      </c>
      <c r="K16558" s="35">
        <v>0</v>
      </c>
      <c r="L16558" s="35">
        <v>811.64</v>
      </c>
      <c r="M16558" s="35">
        <v>0</v>
      </c>
      <c r="N16558" s="35">
        <v>249.74</v>
      </c>
      <c r="O16558" s="35">
        <v>0</v>
      </c>
      <c r="P16558" s="35">
        <v>171.02</v>
      </c>
      <c r="Q16558" s="35">
        <v>0</v>
      </c>
      <c r="R16558" s="35">
        <v>121.48</v>
      </c>
      <c r="S16558" s="35">
        <v>0</v>
      </c>
      <c r="T16558" s="35">
        <v>0</v>
      </c>
      <c r="U16558" s="36">
        <v>4280.49</v>
      </c>
      <c r="V16558" s="37" t="s">
        <v>968</v>
      </c>
      <c r="W16558" s="37" t="s">
        <v>9</v>
      </c>
      <c r="X16558" s="8" t="str">
        <f>VLOOKUP(C16558,ClassBar!$A:$E,5,0)</f>
        <v>Quiosque</v>
      </c>
      <c r="Y16558" s="8" t="str">
        <f>VLOOKUP(B16558,PosicaoBar!$A:$D,4,0)</f>
        <v>PISO 1</v>
      </c>
    </row>
    <row r="16559" spans="1:25" hidden="1">
      <c r="A16559" s="19">
        <v>45474</v>
      </c>
      <c r="B16559" s="8" t="str">
        <f t="shared" si="516"/>
        <v>Q110_Viashopping</v>
      </c>
      <c r="C16559" s="17" t="str">
        <f t="shared" si="517"/>
        <v>Q110_LONDRES_Viashopping</v>
      </c>
      <c r="D16559" s="16" t="s">
        <v>671</v>
      </c>
      <c r="E16559" s="34" t="s">
        <v>149</v>
      </c>
      <c r="F16559" s="34" t="s">
        <v>431</v>
      </c>
      <c r="G16559" s="35">
        <v>6</v>
      </c>
      <c r="H16559" s="35">
        <v>51330</v>
      </c>
      <c r="I16559" s="35">
        <v>6902.28</v>
      </c>
      <c r="J16559" s="35">
        <v>0</v>
      </c>
      <c r="K16559" s="35">
        <v>0</v>
      </c>
      <c r="L16559" s="35">
        <v>736.24</v>
      </c>
      <c r="M16559" s="35">
        <v>25.77</v>
      </c>
      <c r="N16559" s="35">
        <v>184.06</v>
      </c>
      <c r="O16559" s="35">
        <v>0</v>
      </c>
      <c r="P16559" s="35">
        <v>171.02</v>
      </c>
      <c r="Q16559" s="35">
        <v>0</v>
      </c>
      <c r="R16559" s="35">
        <v>938.95</v>
      </c>
      <c r="S16559" s="35">
        <v>0</v>
      </c>
      <c r="T16559" s="35">
        <v>0</v>
      </c>
      <c r="U16559" s="36">
        <v>8958.32</v>
      </c>
      <c r="V16559" s="37" t="s">
        <v>935</v>
      </c>
      <c r="W16559" s="37" t="s">
        <v>20</v>
      </c>
      <c r="X16559" s="8" t="str">
        <f>VLOOKUP(C16559,ClassBar!$A:$E,5,0)</f>
        <v>Quiosque</v>
      </c>
      <c r="Y16559" s="8" t="str">
        <f>VLOOKUP(B16559,PosicaoBar!$A:$D,4,0)</f>
        <v>PISO 1</v>
      </c>
    </row>
    <row r="16560" spans="1:25" hidden="1">
      <c r="A16560" s="19">
        <v>45474</v>
      </c>
      <c r="B16560" s="8" t="str">
        <f t="shared" si="516"/>
        <v>Q112_Viashopping</v>
      </c>
      <c r="C16560" s="17" t="str">
        <f t="shared" si="517"/>
        <v>Q112_KI DELÍCIA SANDUICHES_Viashopping</v>
      </c>
      <c r="D16560" s="16" t="s">
        <v>671</v>
      </c>
      <c r="E16560" s="34" t="s">
        <v>159</v>
      </c>
      <c r="F16560" s="34" t="s">
        <v>417</v>
      </c>
      <c r="G16560" s="35">
        <v>6</v>
      </c>
      <c r="H16560" s="35">
        <v>16645</v>
      </c>
      <c r="I16560" s="35">
        <v>2100</v>
      </c>
      <c r="J16560" s="35">
        <v>0</v>
      </c>
      <c r="K16560" s="35">
        <v>0</v>
      </c>
      <c r="L16560" s="35">
        <v>751.72</v>
      </c>
      <c r="M16560" s="35">
        <v>0</v>
      </c>
      <c r="N16560" s="35">
        <v>181.58</v>
      </c>
      <c r="O16560" s="35">
        <v>0</v>
      </c>
      <c r="P16560" s="35">
        <v>85.51</v>
      </c>
      <c r="Q16560" s="35">
        <v>0</v>
      </c>
      <c r="R16560" s="35">
        <v>169.87</v>
      </c>
      <c r="S16560" s="35">
        <v>0</v>
      </c>
      <c r="T16560" s="35">
        <v>0</v>
      </c>
      <c r="U16560" s="36">
        <v>3288.68</v>
      </c>
      <c r="V16560" s="37" t="s">
        <v>935</v>
      </c>
      <c r="W16560" s="37" t="s">
        <v>20</v>
      </c>
      <c r="X16560" s="8" t="str">
        <f>VLOOKUP(C16560,ClassBar!$A:$E,5,0)</f>
        <v>Quiosque</v>
      </c>
      <c r="Y16560" s="8" t="str">
        <f>VLOOKUP(B16560,PosicaoBar!$A:$D,4,0)</f>
        <v>PISO 1</v>
      </c>
    </row>
    <row r="16561" spans="1:25" hidden="1">
      <c r="A16561" s="19">
        <v>45474</v>
      </c>
      <c r="B16561" s="8" t="str">
        <f t="shared" si="516"/>
        <v>Q113_Viashopping</v>
      </c>
      <c r="C16561" s="17" t="str">
        <f t="shared" si="517"/>
        <v>Q113_ESTAÇÃO HOT DOG_Viashopping</v>
      </c>
      <c r="D16561" s="16" t="s">
        <v>671</v>
      </c>
      <c r="E16561" s="34" t="s">
        <v>381</v>
      </c>
      <c r="F16561" s="34" t="s">
        <v>382</v>
      </c>
      <c r="G16561" s="35">
        <v>6</v>
      </c>
      <c r="H16561" s="35">
        <v>18255</v>
      </c>
      <c r="I16561" s="35">
        <v>2500</v>
      </c>
      <c r="J16561" s="35">
        <v>0</v>
      </c>
      <c r="K16561" s="35">
        <v>0</v>
      </c>
      <c r="L16561" s="35">
        <v>826.54</v>
      </c>
      <c r="M16561" s="35">
        <v>0</v>
      </c>
      <c r="N16561" s="35">
        <v>206.63</v>
      </c>
      <c r="O16561" s="35">
        <v>0</v>
      </c>
      <c r="P16561" s="35">
        <v>85.51</v>
      </c>
      <c r="Q16561" s="35">
        <v>0</v>
      </c>
      <c r="R16561" s="35">
        <v>437.56</v>
      </c>
      <c r="S16561" s="35">
        <v>0</v>
      </c>
      <c r="T16561" s="35">
        <v>0</v>
      </c>
      <c r="U16561" s="36">
        <v>4056.24</v>
      </c>
      <c r="V16561" s="37" t="s">
        <v>935</v>
      </c>
      <c r="W16561" s="37" t="s">
        <v>20</v>
      </c>
      <c r="X16561" s="8" t="str">
        <f>VLOOKUP(C16561,ClassBar!$A:$E,5,0)</f>
        <v>Quiosque</v>
      </c>
      <c r="Y16561" s="8" t="str">
        <f>VLOOKUP(B16561,PosicaoBar!$A:$D,4,0)</f>
        <v>PISO 1</v>
      </c>
    </row>
    <row r="16562" spans="1:25" hidden="1">
      <c r="A16562" s="19">
        <v>45474</v>
      </c>
      <c r="B16562" s="8" t="str">
        <f t="shared" si="516"/>
        <v>Q124_Viashopping</v>
      </c>
      <c r="C16562" s="17" t="str">
        <f t="shared" si="517"/>
        <v>Q124_PRAÇAÍ_Viashopping</v>
      </c>
      <c r="D16562" s="16" t="s">
        <v>671</v>
      </c>
      <c r="E16562" s="34" t="s">
        <v>181</v>
      </c>
      <c r="F16562" s="34" t="s">
        <v>489</v>
      </c>
      <c r="G16562" s="35">
        <v>10</v>
      </c>
      <c r="H16562" s="35">
        <v>10745</v>
      </c>
      <c r="I16562" s="35">
        <v>2702.44</v>
      </c>
      <c r="J16562" s="35">
        <v>0</v>
      </c>
      <c r="K16562" s="35">
        <v>0</v>
      </c>
      <c r="L16562" s="35">
        <v>811.65</v>
      </c>
      <c r="M16562" s="35">
        <v>28.41</v>
      </c>
      <c r="N16562" s="35">
        <v>249.74</v>
      </c>
      <c r="O16562" s="35">
        <v>0</v>
      </c>
      <c r="P16562" s="35">
        <v>85.51</v>
      </c>
      <c r="Q16562" s="35">
        <v>0</v>
      </c>
      <c r="R16562" s="35">
        <v>151.34</v>
      </c>
      <c r="S16562" s="35">
        <v>0</v>
      </c>
      <c r="T16562" s="35">
        <v>0</v>
      </c>
      <c r="U16562" s="36">
        <v>4029.09</v>
      </c>
      <c r="V16562" s="37" t="s">
        <v>939</v>
      </c>
      <c r="W16562" s="37" t="s">
        <v>9</v>
      </c>
      <c r="X16562" s="8" t="str">
        <f>VLOOKUP(C16562,ClassBar!$A:$E,5,0)</f>
        <v>Quiosque</v>
      </c>
      <c r="Y16562" s="8" t="str">
        <f>VLOOKUP(B16562,PosicaoBar!$A:$D,4,0)</f>
        <v>PISO 1</v>
      </c>
    </row>
    <row r="16563" spans="1:25" hidden="1">
      <c r="A16563" s="19">
        <v>45474</v>
      </c>
      <c r="B16563" s="8" t="str">
        <f t="shared" si="516"/>
        <v>Q125_Viashopping</v>
      </c>
      <c r="C16563" s="17" t="str">
        <f t="shared" si="517"/>
        <v>Q125_KIDELICIA CHURROS_Viashopping</v>
      </c>
      <c r="D16563" s="16" t="s">
        <v>671</v>
      </c>
      <c r="E16563" s="34" t="s">
        <v>182</v>
      </c>
      <c r="F16563" s="34" t="s">
        <v>419</v>
      </c>
      <c r="G16563" s="35">
        <v>6</v>
      </c>
      <c r="H16563" s="35">
        <v>8556</v>
      </c>
      <c r="I16563" s="35">
        <v>1500</v>
      </c>
      <c r="J16563" s="35">
        <v>0</v>
      </c>
      <c r="K16563" s="35">
        <v>0</v>
      </c>
      <c r="L16563" s="35">
        <v>682.72</v>
      </c>
      <c r="M16563" s="35">
        <v>23.9</v>
      </c>
      <c r="N16563" s="35">
        <v>170.68</v>
      </c>
      <c r="O16563" s="35">
        <v>0</v>
      </c>
      <c r="P16563" s="35">
        <v>85.51</v>
      </c>
      <c r="Q16563" s="35">
        <v>0</v>
      </c>
      <c r="R16563" s="35">
        <v>314.01</v>
      </c>
      <c r="S16563" s="35">
        <v>0</v>
      </c>
      <c r="T16563" s="35">
        <v>0</v>
      </c>
      <c r="U16563" s="36">
        <v>2776.82</v>
      </c>
      <c r="V16563" s="37" t="s">
        <v>939</v>
      </c>
      <c r="W16563" s="37" t="s">
        <v>9</v>
      </c>
      <c r="X16563" s="8" t="str">
        <f>VLOOKUP(C16563,ClassBar!$A:$E,5,0)</f>
        <v>Quiosque</v>
      </c>
      <c r="Y16563" s="8" t="str">
        <f>VLOOKUP(B16563,PosicaoBar!$A:$D,4,0)</f>
        <v>PISO 1</v>
      </c>
    </row>
    <row r="16564" spans="1:25" hidden="1">
      <c r="A16564" s="19">
        <v>45474</v>
      </c>
      <c r="B16564" s="8" t="str">
        <f t="shared" si="516"/>
        <v>Q128_Viashopping</v>
      </c>
      <c r="C16564" s="17" t="str">
        <f t="shared" si="517"/>
        <v>Q128_M &amp; CREPES_Viashopping</v>
      </c>
      <c r="D16564" s="16" t="s">
        <v>671</v>
      </c>
      <c r="E16564" s="34" t="s">
        <v>340</v>
      </c>
      <c r="F16564" s="34" t="s">
        <v>605</v>
      </c>
      <c r="G16564" s="35">
        <v>6</v>
      </c>
      <c r="H16564" s="35">
        <v>9694</v>
      </c>
      <c r="I16564" s="35">
        <v>4606.5</v>
      </c>
      <c r="J16564" s="35">
        <v>0</v>
      </c>
      <c r="K16564" s="35">
        <v>0</v>
      </c>
      <c r="L16564" s="35">
        <v>650.34</v>
      </c>
      <c r="M16564" s="35">
        <v>22.76</v>
      </c>
      <c r="N16564" s="35">
        <v>162.58000000000001</v>
      </c>
      <c r="O16564" s="35">
        <v>0</v>
      </c>
      <c r="P16564" s="35">
        <v>34.200000000000003</v>
      </c>
      <c r="Q16564" s="35">
        <v>0</v>
      </c>
      <c r="R16564" s="35">
        <v>306.8</v>
      </c>
      <c r="S16564" s="35">
        <v>0</v>
      </c>
      <c r="T16564" s="35">
        <v>0</v>
      </c>
      <c r="U16564" s="36">
        <v>5783.18</v>
      </c>
      <c r="V16564" s="37" t="s">
        <v>935</v>
      </c>
      <c r="W16564" s="37" t="s">
        <v>20</v>
      </c>
      <c r="X16564" s="8" t="str">
        <f>VLOOKUP(C16564,ClassBar!$A:$E,5,0)</f>
        <v>Quiosque</v>
      </c>
      <c r="Y16564" s="8" t="str">
        <f>VLOOKUP(B16564,PosicaoBar!$A:$D,4,0)</f>
        <v>PISO 1</v>
      </c>
    </row>
    <row r="16565" spans="1:25" hidden="1">
      <c r="A16565" s="19">
        <v>45474</v>
      </c>
      <c r="B16565" s="8" t="str">
        <f t="shared" si="516"/>
        <v>Q129_Viashopping</v>
      </c>
      <c r="C16565" s="17" t="str">
        <f t="shared" si="517"/>
        <v>Q129_PÃO DE QUEIJO RECHEADO_Viashopping</v>
      </c>
      <c r="D16565" s="16" t="s">
        <v>671</v>
      </c>
      <c r="E16565" s="34" t="s">
        <v>473</v>
      </c>
      <c r="F16565" s="34" t="s">
        <v>474</v>
      </c>
      <c r="G16565" s="35">
        <v>4</v>
      </c>
      <c r="H16565" s="35">
        <v>19339.650000000001</v>
      </c>
      <c r="I16565" s="35">
        <v>4115.1899999999996</v>
      </c>
      <c r="J16565" s="35">
        <v>0</v>
      </c>
      <c r="K16565" s="35">
        <v>0</v>
      </c>
      <c r="L16565" s="35">
        <v>561.04999999999995</v>
      </c>
      <c r="M16565" s="35">
        <v>19.64</v>
      </c>
      <c r="N16565" s="35">
        <v>140.26</v>
      </c>
      <c r="O16565" s="35">
        <v>0</v>
      </c>
      <c r="P16565" s="35">
        <v>85.51</v>
      </c>
      <c r="Q16565" s="35">
        <v>0</v>
      </c>
      <c r="R16565" s="35">
        <v>932.78</v>
      </c>
      <c r="S16565" s="35">
        <v>0</v>
      </c>
      <c r="T16565" s="35">
        <v>0</v>
      </c>
      <c r="U16565" s="36">
        <v>5854.43</v>
      </c>
      <c r="V16565" s="37" t="s">
        <v>935</v>
      </c>
      <c r="W16565" s="37" t="s">
        <v>20</v>
      </c>
      <c r="X16565" s="8" t="str">
        <f>VLOOKUP(C16565,ClassBar!$A:$E,5,0)</f>
        <v>Quiosque</v>
      </c>
      <c r="Y16565" s="8" t="str">
        <f>VLOOKUP(B16565,PosicaoBar!$A:$D,4,0)</f>
        <v>PISO 1</v>
      </c>
    </row>
    <row r="16566" spans="1:25" hidden="1">
      <c r="A16566" s="19">
        <v>45474</v>
      </c>
      <c r="B16566" s="8" t="str">
        <f t="shared" si="516"/>
        <v>Q202_Viashopping</v>
      </c>
      <c r="C16566" s="17" t="str">
        <f t="shared" si="517"/>
        <v>Q202_SUPER CARROS_Viashopping</v>
      </c>
      <c r="D16566" s="16" t="s">
        <v>671</v>
      </c>
      <c r="E16566" s="34" t="s">
        <v>622</v>
      </c>
      <c r="F16566" s="34" t="s">
        <v>138</v>
      </c>
      <c r="G16566" s="35">
        <v>6</v>
      </c>
      <c r="H16566" s="35">
        <v>29850</v>
      </c>
      <c r="I16566" s="35">
        <v>3237.59</v>
      </c>
      <c r="J16566" s="35">
        <v>0</v>
      </c>
      <c r="K16566" s="35">
        <v>0</v>
      </c>
      <c r="L16566" s="35">
        <v>0</v>
      </c>
      <c r="M16566" s="35">
        <v>0</v>
      </c>
      <c r="N16566" s="35">
        <v>0</v>
      </c>
      <c r="O16566" s="35">
        <v>0</v>
      </c>
      <c r="P16566" s="35">
        <v>0</v>
      </c>
      <c r="Q16566" s="35">
        <v>0</v>
      </c>
      <c r="R16566" s="35">
        <v>61.77</v>
      </c>
      <c r="S16566" s="35">
        <v>0</v>
      </c>
      <c r="T16566" s="35">
        <v>0</v>
      </c>
      <c r="U16566" s="36">
        <v>3299.36</v>
      </c>
      <c r="V16566" s="37" t="s">
        <v>961</v>
      </c>
      <c r="W16566" s="37" t="s">
        <v>132</v>
      </c>
      <c r="X16566" s="8" t="str">
        <f>VLOOKUP(C16566,ClassBar!$A:$E,5,0)</f>
        <v>Quiosque</v>
      </c>
      <c r="Y16566" s="8" t="str">
        <f>VLOOKUP(B16566,PosicaoBar!$A:$D,4,0)</f>
        <v>PISO 2</v>
      </c>
    </row>
    <row r="16567" spans="1:25" hidden="1">
      <c r="A16567" s="19">
        <v>45474</v>
      </c>
      <c r="B16567" s="8" t="str">
        <f t="shared" si="516"/>
        <v>Q205_Viashopping</v>
      </c>
      <c r="C16567" s="17" t="str">
        <f t="shared" si="517"/>
        <v>Q205_BUNNY ACESSÓRIOS_Viashopping</v>
      </c>
      <c r="D16567" s="16" t="s">
        <v>671</v>
      </c>
      <c r="E16567" s="34" t="s">
        <v>435</v>
      </c>
      <c r="F16567" s="34" t="s">
        <v>558</v>
      </c>
      <c r="G16567" s="35">
        <v>6</v>
      </c>
      <c r="H16567" s="35">
        <v>11019</v>
      </c>
      <c r="I16567" s="35">
        <v>1666.6</v>
      </c>
      <c r="J16567" s="35">
        <v>0</v>
      </c>
      <c r="K16567" s="35">
        <v>0</v>
      </c>
      <c r="L16567" s="35">
        <v>533.30999999999995</v>
      </c>
      <c r="M16567" s="35">
        <v>18.670000000000002</v>
      </c>
      <c r="N16567" s="35">
        <v>133.33000000000001</v>
      </c>
      <c r="O16567" s="35">
        <v>0</v>
      </c>
      <c r="P16567" s="35">
        <v>0</v>
      </c>
      <c r="Q16567" s="35">
        <v>0</v>
      </c>
      <c r="R16567" s="35">
        <v>56.62</v>
      </c>
      <c r="S16567" s="35">
        <v>0</v>
      </c>
      <c r="T16567" s="35">
        <v>0</v>
      </c>
      <c r="U16567" s="36">
        <v>2408.5300000000002</v>
      </c>
      <c r="V16567" s="37" t="s">
        <v>958</v>
      </c>
      <c r="W16567" s="37" t="s">
        <v>75</v>
      </c>
      <c r="X16567" s="8" t="str">
        <f>VLOOKUP(C16567,ClassBar!$A:$E,5,0)</f>
        <v>Quiosque</v>
      </c>
      <c r="Y16567" s="8" t="str">
        <f>VLOOKUP(B16567,PosicaoBar!$A:$D,4,0)</f>
        <v>PISO 2</v>
      </c>
    </row>
    <row r="16568" spans="1:25" hidden="1">
      <c r="A16568" s="19">
        <v>45474</v>
      </c>
      <c r="B16568" s="8" t="str">
        <f t="shared" si="516"/>
        <v>Q209_Viashopping</v>
      </c>
      <c r="C16568" s="17" t="str">
        <f t="shared" si="517"/>
        <v>Q209_SUNSHINE CRANE_Viashopping</v>
      </c>
      <c r="D16568" s="16" t="s">
        <v>671</v>
      </c>
      <c r="E16568" s="34" t="s">
        <v>517</v>
      </c>
      <c r="F16568" s="34" t="s">
        <v>631</v>
      </c>
      <c r="G16568" s="35">
        <v>6</v>
      </c>
      <c r="H16568" s="35">
        <v>8568</v>
      </c>
      <c r="I16568" s="35">
        <v>4838.28</v>
      </c>
      <c r="J16568" s="35">
        <v>0</v>
      </c>
      <c r="K16568" s="35">
        <v>0</v>
      </c>
      <c r="L16568" s="35">
        <v>0</v>
      </c>
      <c r="M16568" s="35">
        <v>0</v>
      </c>
      <c r="N16568" s="35">
        <v>0</v>
      </c>
      <c r="O16568" s="35">
        <v>0</v>
      </c>
      <c r="P16568" s="35">
        <v>0</v>
      </c>
      <c r="Q16568" s="35">
        <v>0</v>
      </c>
      <c r="R16568" s="35">
        <v>175.02</v>
      </c>
      <c r="S16568" s="35">
        <v>0</v>
      </c>
      <c r="T16568" s="35">
        <v>0</v>
      </c>
      <c r="U16568" s="36">
        <v>5013.3</v>
      </c>
      <c r="V16568" s="37" t="s">
        <v>927</v>
      </c>
      <c r="W16568" s="37" t="s">
        <v>9</v>
      </c>
      <c r="X16568" s="8" t="str">
        <f>VLOOKUP(C16568,ClassBar!$A:$E,5,0)</f>
        <v>Quiosque</v>
      </c>
      <c r="Y16568" s="8" t="str">
        <f>VLOOKUP(B16568,PosicaoBar!$A:$D,4,0)</f>
        <v>PISO 2</v>
      </c>
    </row>
    <row r="16569" spans="1:25" hidden="1">
      <c r="A16569" s="19">
        <v>45474</v>
      </c>
      <c r="B16569" s="8" t="str">
        <f t="shared" si="516"/>
        <v>Q211_Viashopping</v>
      </c>
      <c r="C16569" s="17" t="str">
        <f t="shared" si="517"/>
        <v>Q211_MR. BLACK_Viashopping</v>
      </c>
      <c r="D16569" s="16" t="s">
        <v>671</v>
      </c>
      <c r="E16569" s="34" t="s">
        <v>540</v>
      </c>
      <c r="F16569" s="34" t="s">
        <v>167</v>
      </c>
      <c r="G16569" s="35">
        <v>15</v>
      </c>
      <c r="H16569" s="35">
        <v>26085.34</v>
      </c>
      <c r="I16569" s="35">
        <v>2500</v>
      </c>
      <c r="J16569" s="35">
        <v>0</v>
      </c>
      <c r="K16569" s="35">
        <v>0</v>
      </c>
      <c r="L16569" s="35">
        <v>593.58000000000004</v>
      </c>
      <c r="M16569" s="35">
        <v>0</v>
      </c>
      <c r="N16569" s="35">
        <v>148.38999999999999</v>
      </c>
      <c r="O16569" s="35">
        <v>0</v>
      </c>
      <c r="P16569" s="35">
        <v>68.400000000000006</v>
      </c>
      <c r="Q16569" s="35">
        <v>0</v>
      </c>
      <c r="R16569" s="35">
        <v>1091.33</v>
      </c>
      <c r="S16569" s="35">
        <v>0</v>
      </c>
      <c r="T16569" s="35">
        <v>0</v>
      </c>
      <c r="U16569" s="36">
        <v>4401.7</v>
      </c>
      <c r="V16569" s="37" t="s">
        <v>920</v>
      </c>
      <c r="W16569" s="37" t="s">
        <v>168</v>
      </c>
      <c r="X16569" s="8" t="str">
        <f>VLOOKUP(C16569,ClassBar!$A:$E,5,0)</f>
        <v>Quiosque</v>
      </c>
      <c r="Y16569" s="8" t="str">
        <f>VLOOKUP(B16569,PosicaoBar!$A:$D,4,0)</f>
        <v>PISO 2</v>
      </c>
    </row>
    <row r="16570" spans="1:25" hidden="1">
      <c r="A16570" s="19">
        <v>45474</v>
      </c>
      <c r="B16570" s="8" t="str">
        <f t="shared" si="516"/>
        <v>Q212_Viashopping</v>
      </c>
      <c r="C16570" s="17" t="str">
        <f t="shared" si="517"/>
        <v>Q212_TECH FORCE_Viashopping</v>
      </c>
      <c r="D16570" s="16" t="s">
        <v>671</v>
      </c>
      <c r="E16570" s="34" t="s">
        <v>405</v>
      </c>
      <c r="F16570" s="34" t="s">
        <v>511</v>
      </c>
      <c r="G16570" s="35">
        <v>6</v>
      </c>
      <c r="H16570" s="35">
        <v>20150</v>
      </c>
      <c r="I16570" s="35">
        <v>3694.75</v>
      </c>
      <c r="J16570" s="35">
        <v>0</v>
      </c>
      <c r="K16570" s="35">
        <v>0</v>
      </c>
      <c r="L16570" s="35">
        <v>795.95</v>
      </c>
      <c r="M16570" s="35">
        <v>0</v>
      </c>
      <c r="N16570" s="35">
        <v>199.22</v>
      </c>
      <c r="O16570" s="35">
        <v>0</v>
      </c>
      <c r="P16570" s="35">
        <v>0</v>
      </c>
      <c r="Q16570" s="35">
        <v>0</v>
      </c>
      <c r="R16570" s="35">
        <v>144.13</v>
      </c>
      <c r="S16570" s="35">
        <v>0</v>
      </c>
      <c r="T16570" s="35">
        <v>0</v>
      </c>
      <c r="U16570" s="36">
        <v>4834.05</v>
      </c>
      <c r="V16570" s="37" t="s">
        <v>932</v>
      </c>
      <c r="W16570" s="37" t="s">
        <v>429</v>
      </c>
      <c r="X16570" s="8" t="str">
        <f>VLOOKUP(C16570,ClassBar!$A:$E,5,0)</f>
        <v>Quiosque</v>
      </c>
      <c r="Y16570" s="8" t="str">
        <f>VLOOKUP(B16570,PosicaoBar!$A:$D,4,0)</f>
        <v>PISO 2</v>
      </c>
    </row>
    <row r="16571" spans="1:25" hidden="1">
      <c r="A16571" s="19">
        <v>45474</v>
      </c>
      <c r="B16571" s="8" t="str">
        <f t="shared" si="516"/>
        <v>Q213_Viashopping</v>
      </c>
      <c r="C16571" s="17" t="str">
        <f t="shared" si="517"/>
        <v>Q213_MCDONALD'S_Viashopping</v>
      </c>
      <c r="D16571" s="16" t="s">
        <v>671</v>
      </c>
      <c r="E16571" s="34" t="s">
        <v>452</v>
      </c>
      <c r="F16571" s="4" t="s">
        <v>170</v>
      </c>
      <c r="G16571" s="35">
        <v>9</v>
      </c>
      <c r="H16571" s="35">
        <v>56300.9</v>
      </c>
      <c r="I16571" s="35">
        <v>3806.8</v>
      </c>
      <c r="J16571" s="35">
        <v>0</v>
      </c>
      <c r="K16571" s="35">
        <v>0</v>
      </c>
      <c r="L16571" s="35">
        <v>960.21</v>
      </c>
      <c r="M16571" s="35">
        <v>33.61</v>
      </c>
      <c r="N16571" s="35">
        <v>164.61</v>
      </c>
      <c r="O16571" s="35">
        <v>0</v>
      </c>
      <c r="P16571" s="35">
        <v>0</v>
      </c>
      <c r="Q16571" s="35">
        <v>0</v>
      </c>
      <c r="R16571" s="35">
        <v>1561.84</v>
      </c>
      <c r="S16571" s="35">
        <v>0</v>
      </c>
      <c r="T16571" s="35">
        <v>0</v>
      </c>
      <c r="U16571" s="36">
        <v>6527.07</v>
      </c>
      <c r="V16571" s="37" t="s">
        <v>939</v>
      </c>
      <c r="W16571" s="37" t="s">
        <v>9</v>
      </c>
      <c r="X16571" s="8" t="str">
        <f>VLOOKUP(C16571,ClassBar!$A:$E,5,0)</f>
        <v>Quiosque</v>
      </c>
      <c r="Y16571" s="8" t="str">
        <f>VLOOKUP(B16571,PosicaoBar!$A:$D,4,0)</f>
        <v>PISO 2</v>
      </c>
    </row>
    <row r="16572" spans="1:25" hidden="1">
      <c r="A16572" s="19">
        <v>45474</v>
      </c>
      <c r="B16572" s="8" t="str">
        <f t="shared" si="516"/>
        <v>Q214_Viashopping</v>
      </c>
      <c r="C16572" s="17" t="str">
        <f t="shared" si="517"/>
        <v>Q214_TÔ BONITA COSMÉTICOS_Viashopping</v>
      </c>
      <c r="D16572" s="16" t="s">
        <v>671</v>
      </c>
      <c r="E16572" s="34" t="s">
        <v>510</v>
      </c>
      <c r="F16572" s="34" t="s">
        <v>640</v>
      </c>
      <c r="G16572" s="35">
        <v>6</v>
      </c>
      <c r="H16572" s="35">
        <v>39380.78</v>
      </c>
      <c r="I16572" s="35">
        <v>4222.57</v>
      </c>
      <c r="J16572" s="35">
        <v>0</v>
      </c>
      <c r="K16572" s="35">
        <v>0</v>
      </c>
      <c r="L16572" s="35">
        <v>527.82000000000005</v>
      </c>
      <c r="M16572" s="35">
        <v>0</v>
      </c>
      <c r="N16572" s="35">
        <v>211.13</v>
      </c>
      <c r="O16572" s="35">
        <v>0</v>
      </c>
      <c r="P16572" s="35">
        <v>0</v>
      </c>
      <c r="Q16572" s="35">
        <v>0</v>
      </c>
      <c r="R16572" s="35">
        <v>70.010000000000005</v>
      </c>
      <c r="S16572" s="35">
        <v>0</v>
      </c>
      <c r="T16572" s="35">
        <v>0</v>
      </c>
      <c r="U16572" s="36">
        <v>5031.53</v>
      </c>
      <c r="V16572" s="37" t="s">
        <v>923</v>
      </c>
      <c r="W16572" s="37" t="s">
        <v>347</v>
      </c>
      <c r="X16572" s="8" t="str">
        <f>VLOOKUP(C16572,ClassBar!$A:$E,5,0)</f>
        <v>Quiosque</v>
      </c>
      <c r="Y16572" s="8" t="str">
        <f>VLOOKUP(B16572,PosicaoBar!$A:$D,4,0)</f>
        <v>PISO 2</v>
      </c>
    </row>
    <row r="16573" spans="1:25" hidden="1">
      <c r="A16573" s="19">
        <v>45474</v>
      </c>
      <c r="B16573" s="8" t="str">
        <f t="shared" si="516"/>
        <v>Q215_Viashopping</v>
      </c>
      <c r="C16573" s="17" t="str">
        <f t="shared" si="517"/>
        <v>Q215_CHILLI BEANS_Viashopping</v>
      </c>
      <c r="D16573" s="16" t="s">
        <v>671</v>
      </c>
      <c r="E16573" s="34" t="s">
        <v>335</v>
      </c>
      <c r="F16573" s="34" t="s">
        <v>160</v>
      </c>
      <c r="G16573" s="35">
        <v>7</v>
      </c>
      <c r="H16573" s="35">
        <v>42835.15</v>
      </c>
      <c r="I16573" s="35">
        <v>3777.29</v>
      </c>
      <c r="J16573" s="35">
        <v>506.23</v>
      </c>
      <c r="K16573" s="35">
        <v>0</v>
      </c>
      <c r="L16573" s="35">
        <v>783.01</v>
      </c>
      <c r="M16573" s="35">
        <v>27.41</v>
      </c>
      <c r="N16573" s="35">
        <v>195.75</v>
      </c>
      <c r="O16573" s="35">
        <v>0</v>
      </c>
      <c r="P16573" s="35">
        <v>0</v>
      </c>
      <c r="Q16573" s="35">
        <v>0</v>
      </c>
      <c r="R16573" s="35">
        <v>154.43</v>
      </c>
      <c r="S16573" s="35">
        <v>0</v>
      </c>
      <c r="T16573" s="35">
        <v>0</v>
      </c>
      <c r="U16573" s="36">
        <v>5444.12</v>
      </c>
      <c r="V16573" s="37" t="s">
        <v>969</v>
      </c>
      <c r="W16573" s="37" t="s">
        <v>336</v>
      </c>
      <c r="X16573" s="8" t="str">
        <f>VLOOKUP(C16573,ClassBar!$A:$E,5,0)</f>
        <v>Quiosque</v>
      </c>
      <c r="Y16573" s="8" t="str">
        <f>VLOOKUP(B16573,PosicaoBar!$A:$D,4,0)</f>
        <v>PISO 2</v>
      </c>
    </row>
    <row r="16574" spans="1:25" hidden="1">
      <c r="A16574" s="19">
        <v>45474</v>
      </c>
      <c r="B16574" s="8" t="str">
        <f t="shared" si="516"/>
        <v>Q216_Viashopping</v>
      </c>
      <c r="C16574" s="17" t="str">
        <f t="shared" si="517"/>
        <v>Q216_HAVAIANAS_Viashopping</v>
      </c>
      <c r="D16574" s="16" t="s">
        <v>671</v>
      </c>
      <c r="E16574" s="34" t="s">
        <v>407</v>
      </c>
      <c r="F16574" s="34" t="s">
        <v>408</v>
      </c>
      <c r="G16574" s="35">
        <v>8</v>
      </c>
      <c r="H16574" s="35">
        <v>63270.04</v>
      </c>
      <c r="I16574" s="35">
        <v>5825.94</v>
      </c>
      <c r="J16574" s="35">
        <v>664.14</v>
      </c>
      <c r="K16574" s="35">
        <v>0</v>
      </c>
      <c r="L16574" s="35">
        <v>858.56</v>
      </c>
      <c r="M16574" s="35">
        <v>30.05</v>
      </c>
      <c r="N16574" s="35">
        <v>214.64</v>
      </c>
      <c r="O16574" s="35">
        <v>0</v>
      </c>
      <c r="P16574" s="35">
        <v>0</v>
      </c>
      <c r="Q16574" s="35">
        <v>0</v>
      </c>
      <c r="R16574" s="35">
        <v>154.43</v>
      </c>
      <c r="S16574" s="35">
        <v>0</v>
      </c>
      <c r="T16574" s="35">
        <v>0</v>
      </c>
      <c r="U16574" s="36">
        <v>7747.76</v>
      </c>
      <c r="V16574" s="37" t="s">
        <v>955</v>
      </c>
      <c r="W16574" s="37" t="s">
        <v>292</v>
      </c>
      <c r="X16574" s="8" t="str">
        <f>VLOOKUP(C16574,ClassBar!$A:$E,5,0)</f>
        <v>Quiosque</v>
      </c>
      <c r="Y16574" s="8" t="str">
        <f>VLOOKUP(B16574,PosicaoBar!$A:$D,4,0)</f>
        <v>PISO 2</v>
      </c>
    </row>
    <row r="16575" spans="1:25" hidden="1">
      <c r="A16575" s="19">
        <v>45474</v>
      </c>
      <c r="B16575" s="8" t="str">
        <f t="shared" si="516"/>
        <v>Q218_Viashopping</v>
      </c>
      <c r="C16575" s="17" t="str">
        <f t="shared" si="517"/>
        <v>Q218_ROMMANEL_Viashopping</v>
      </c>
      <c r="D16575" s="16" t="s">
        <v>671</v>
      </c>
      <c r="E16575" s="34" t="s">
        <v>504</v>
      </c>
      <c r="F16575" s="34" t="s">
        <v>644</v>
      </c>
      <c r="G16575" s="35">
        <v>6</v>
      </c>
      <c r="H16575" s="35">
        <v>35146.230000000003</v>
      </c>
      <c r="I16575" s="35">
        <v>3500</v>
      </c>
      <c r="J16575" s="35">
        <v>14.62</v>
      </c>
      <c r="K16575" s="35">
        <v>0</v>
      </c>
      <c r="L16575" s="35">
        <v>500</v>
      </c>
      <c r="M16575" s="35">
        <v>0</v>
      </c>
      <c r="N16575" s="35">
        <v>200</v>
      </c>
      <c r="O16575" s="35">
        <v>0</v>
      </c>
      <c r="P16575" s="35">
        <v>0</v>
      </c>
      <c r="Q16575" s="35">
        <v>0</v>
      </c>
      <c r="R16575" s="35">
        <v>179.14</v>
      </c>
      <c r="S16575" s="35">
        <v>0</v>
      </c>
      <c r="T16575" s="35">
        <v>0</v>
      </c>
      <c r="U16575" s="36">
        <v>4393.76</v>
      </c>
      <c r="V16575" s="37" t="s">
        <v>951</v>
      </c>
      <c r="W16575" s="37" t="s">
        <v>265</v>
      </c>
      <c r="X16575" s="8" t="str">
        <f>VLOOKUP(C16575,ClassBar!$A:$E,5,0)</f>
        <v>Quiosque</v>
      </c>
      <c r="Y16575" s="8" t="str">
        <f>VLOOKUP(B16575,PosicaoBar!$A:$D,4,0)</f>
        <v>PISO 2</v>
      </c>
    </row>
    <row r="16576" spans="1:25" hidden="1">
      <c r="A16576" s="19">
        <v>45474</v>
      </c>
      <c r="B16576" s="8" t="str">
        <f t="shared" si="516"/>
        <v>Q220_Viashopping</v>
      </c>
      <c r="C16576" s="17" t="str">
        <f t="shared" si="517"/>
        <v>Q220_TOUTI_Viashopping</v>
      </c>
      <c r="D16576" s="16" t="s">
        <v>671</v>
      </c>
      <c r="E16576" s="34" t="s">
        <v>650</v>
      </c>
      <c r="F16576" s="34" t="s">
        <v>279</v>
      </c>
      <c r="G16576" s="35">
        <v>6</v>
      </c>
      <c r="H16576" s="35">
        <v>56017.42</v>
      </c>
      <c r="I16576" s="35">
        <v>5548.4</v>
      </c>
      <c r="J16576" s="35">
        <v>53.34</v>
      </c>
      <c r="K16576" s="35">
        <v>0</v>
      </c>
      <c r="L16576" s="35">
        <v>504.4</v>
      </c>
      <c r="M16576" s="35">
        <v>0</v>
      </c>
      <c r="N16576" s="35">
        <v>201.76</v>
      </c>
      <c r="O16576" s="35">
        <v>0</v>
      </c>
      <c r="P16576" s="35">
        <v>0</v>
      </c>
      <c r="Q16576" s="35">
        <v>0</v>
      </c>
      <c r="R16576" s="35">
        <v>203.85</v>
      </c>
      <c r="S16576" s="35">
        <v>0</v>
      </c>
      <c r="T16576" s="35">
        <v>0</v>
      </c>
      <c r="U16576" s="36">
        <v>6511.75</v>
      </c>
      <c r="V16576" s="37" t="s">
        <v>923</v>
      </c>
      <c r="W16576" s="37" t="s">
        <v>347</v>
      </c>
      <c r="X16576" s="8" t="str">
        <f>VLOOKUP(C16576,ClassBar!$A:$E,5,0)</f>
        <v>Quiosque</v>
      </c>
      <c r="Y16576" s="8" t="str">
        <f>VLOOKUP(B16576,PosicaoBar!$A:$D,4,0)</f>
        <v>PISO 2</v>
      </c>
    </row>
    <row r="16577" spans="1:25" hidden="1">
      <c r="A16577" s="19">
        <v>45474</v>
      </c>
      <c r="B16577" s="8" t="str">
        <f t="shared" si="516"/>
        <v>Q221_Viashopping</v>
      </c>
      <c r="C16577" s="17" t="str">
        <f t="shared" si="517"/>
        <v>Q221_BEM VOCÊ COSMÉTICOS_Viashopping</v>
      </c>
      <c r="D16577" s="16" t="s">
        <v>671</v>
      </c>
      <c r="E16577" s="34" t="s">
        <v>634</v>
      </c>
      <c r="F16577" s="34" t="s">
        <v>1179</v>
      </c>
      <c r="G16577" s="35">
        <v>6</v>
      </c>
      <c r="H16577" s="35">
        <v>32509.53</v>
      </c>
      <c r="I16577" s="35">
        <v>3800</v>
      </c>
      <c r="J16577" s="35">
        <v>0</v>
      </c>
      <c r="K16577" s="35">
        <v>0</v>
      </c>
      <c r="L16577" s="35">
        <v>500</v>
      </c>
      <c r="M16577" s="35">
        <v>0</v>
      </c>
      <c r="N16577" s="35">
        <v>200</v>
      </c>
      <c r="O16577" s="35">
        <v>0</v>
      </c>
      <c r="P16577" s="35">
        <v>0</v>
      </c>
      <c r="Q16577" s="35">
        <v>0</v>
      </c>
      <c r="R16577" s="35">
        <v>111.19</v>
      </c>
      <c r="S16577" s="35">
        <v>0</v>
      </c>
      <c r="T16577" s="35">
        <v>0</v>
      </c>
      <c r="U16577" s="36">
        <v>4611.1899999999996</v>
      </c>
      <c r="V16577" s="37" t="s">
        <v>923</v>
      </c>
      <c r="W16577" s="37" t="s">
        <v>347</v>
      </c>
      <c r="X16577" s="8" t="str">
        <f>VLOOKUP(C16577,ClassBar!$A:$E,5,0)</f>
        <v>Quiosque</v>
      </c>
      <c r="Y16577" s="8" t="str">
        <f>VLOOKUP(B16577,PosicaoBar!$A:$D,4,0)</f>
        <v>PISO 2</v>
      </c>
    </row>
    <row r="16578" spans="1:25" hidden="1">
      <c r="A16578" s="19">
        <v>45474</v>
      </c>
      <c r="B16578" s="8" t="str">
        <f t="shared" ref="B16578:B16641" si="518">E16578&amp;"_"&amp;D16578</f>
        <v>Q222_Viashopping</v>
      </c>
      <c r="C16578" s="17" t="str">
        <f t="shared" ref="C16578:C16641" si="519">E16578&amp;"_"&amp;F16578&amp;"_"&amp;D16578</f>
        <v>Q222_SOLK EYEWEAR_Viashopping</v>
      </c>
      <c r="D16578" s="16" t="s">
        <v>671</v>
      </c>
      <c r="E16578" s="34" t="s">
        <v>636</v>
      </c>
      <c r="F16578" s="34" t="s">
        <v>1272</v>
      </c>
      <c r="G16578" s="35">
        <v>6</v>
      </c>
      <c r="H16578" s="35">
        <v>32199.599999999999</v>
      </c>
      <c r="I16578" s="35">
        <v>3800</v>
      </c>
      <c r="J16578" s="35">
        <v>0</v>
      </c>
      <c r="K16578" s="35">
        <v>0</v>
      </c>
      <c r="L16578" s="35">
        <v>500</v>
      </c>
      <c r="M16578" s="35">
        <v>0</v>
      </c>
      <c r="N16578" s="35">
        <v>200</v>
      </c>
      <c r="O16578" s="35">
        <v>0</v>
      </c>
      <c r="P16578" s="35">
        <v>0</v>
      </c>
      <c r="Q16578" s="35">
        <v>0</v>
      </c>
      <c r="R16578" s="35">
        <v>0</v>
      </c>
      <c r="S16578" s="35">
        <v>0</v>
      </c>
      <c r="T16578" s="35">
        <v>0</v>
      </c>
      <c r="U16578" s="36">
        <v>4500</v>
      </c>
      <c r="V16578" s="37" t="s">
        <v>969</v>
      </c>
      <c r="W16578" s="37" t="s">
        <v>336</v>
      </c>
      <c r="X16578" s="8" t="str">
        <f>VLOOKUP(C16578,ClassBar!$A:$E,5,0)</f>
        <v>Quiosque</v>
      </c>
      <c r="Y16578" s="8" t="str">
        <f>VLOOKUP(B16578,PosicaoBar!$A:$D,4,0)</f>
        <v>PISO 2</v>
      </c>
    </row>
    <row r="16579" spans="1:25" hidden="1">
      <c r="A16579" s="19">
        <v>45474</v>
      </c>
      <c r="B16579" s="8" t="str">
        <f t="shared" si="518"/>
        <v>Q228_Viashopping</v>
      </c>
      <c r="C16579" s="17" t="str">
        <f t="shared" si="519"/>
        <v>Q228_CARRUAGEM ENCANTADA_Viashopping</v>
      </c>
      <c r="D16579" s="16" t="s">
        <v>671</v>
      </c>
      <c r="E16579" s="34" t="s">
        <v>890</v>
      </c>
      <c r="F16579" s="34" t="s">
        <v>1285</v>
      </c>
      <c r="G16579" s="35">
        <v>1</v>
      </c>
      <c r="H16579" s="35">
        <v>4370</v>
      </c>
      <c r="I16579" s="35">
        <v>2000</v>
      </c>
      <c r="J16579" s="35">
        <v>0</v>
      </c>
      <c r="K16579" s="35">
        <v>0</v>
      </c>
      <c r="L16579" s="35">
        <v>0</v>
      </c>
      <c r="M16579" s="35">
        <v>0</v>
      </c>
      <c r="N16579" s="35">
        <v>0</v>
      </c>
      <c r="O16579" s="35">
        <v>0</v>
      </c>
      <c r="P16579" s="35">
        <v>0</v>
      </c>
      <c r="Q16579" s="35">
        <v>0</v>
      </c>
      <c r="R16579" s="35">
        <v>74.12</v>
      </c>
      <c r="S16579" s="35">
        <v>0</v>
      </c>
      <c r="T16579" s="35">
        <v>0</v>
      </c>
      <c r="U16579" s="36">
        <v>2074.12</v>
      </c>
      <c r="V16579" s="37" t="s">
        <v>961</v>
      </c>
      <c r="W16579" s="37" t="s">
        <v>132</v>
      </c>
      <c r="X16579" s="8" t="str">
        <f>VLOOKUP(C16579,ClassBar!$A:$E,5,0)</f>
        <v>Quiosque</v>
      </c>
      <c r="Y16579" s="8" t="str">
        <f>VLOOKUP(B16579,PosicaoBar!$A:$D,4,0)</f>
        <v>PISO 2</v>
      </c>
    </row>
    <row r="16580" spans="1:25" hidden="1">
      <c r="A16580" s="19">
        <v>45474</v>
      </c>
      <c r="B16580" s="8" t="str">
        <f t="shared" si="518"/>
        <v>Q229_Viashopping</v>
      </c>
      <c r="C16580" s="17" t="str">
        <f t="shared" si="519"/>
        <v>Q229_FINI_Viashopping</v>
      </c>
      <c r="D16580" s="16" t="s">
        <v>671</v>
      </c>
      <c r="E16580" s="34" t="s">
        <v>1327</v>
      </c>
      <c r="F16580" s="34" t="s">
        <v>1328</v>
      </c>
      <c r="G16580" s="35">
        <v>7</v>
      </c>
      <c r="H16580" s="35">
        <v>57900.800000000003</v>
      </c>
      <c r="I16580" s="35">
        <v>1500</v>
      </c>
      <c r="J16580" s="35">
        <v>237.02</v>
      </c>
      <c r="K16580" s="35">
        <v>0</v>
      </c>
      <c r="L16580" s="35">
        <v>500</v>
      </c>
      <c r="M16580" s="35">
        <v>0</v>
      </c>
      <c r="N16580" s="35">
        <v>200</v>
      </c>
      <c r="O16580" s="35">
        <v>0</v>
      </c>
      <c r="P16580" s="35">
        <v>0</v>
      </c>
      <c r="Q16580" s="35">
        <v>0</v>
      </c>
      <c r="R16580" s="35">
        <v>137.96</v>
      </c>
      <c r="S16580" s="35">
        <v>0</v>
      </c>
      <c r="T16580" s="35">
        <v>0</v>
      </c>
      <c r="U16580" s="36">
        <v>2574.98</v>
      </c>
      <c r="V16580" s="37" t="s">
        <v>939</v>
      </c>
      <c r="W16580" s="37" t="s">
        <v>9</v>
      </c>
      <c r="X16580" s="8" t="str">
        <f>VLOOKUP(C16580,ClassBar!$A:$E,5,0)</f>
        <v>Quiosque</v>
      </c>
      <c r="Y16580" s="8" t="str">
        <f>VLOOKUP(B16580,PosicaoBar!$A:$D,4,0)</f>
        <v>PISO 2</v>
      </c>
    </row>
    <row r="16581" spans="1:25" hidden="1">
      <c r="A16581" s="19">
        <v>45474</v>
      </c>
      <c r="B16581" s="8" t="str">
        <f t="shared" si="518"/>
        <v>Q313_Viashopping</v>
      </c>
      <c r="C16581" s="17" t="str">
        <f t="shared" si="519"/>
        <v>Q313_SUNSHINE CRANE_Viashopping</v>
      </c>
      <c r="D16581" s="16" t="s">
        <v>671</v>
      </c>
      <c r="E16581" s="34" t="s">
        <v>892</v>
      </c>
      <c r="F16581" s="34" t="s">
        <v>631</v>
      </c>
      <c r="G16581" s="35">
        <v>6</v>
      </c>
      <c r="H16581" s="35">
        <v>6724</v>
      </c>
      <c r="I16581" s="35">
        <v>4984.8900000000003</v>
      </c>
      <c r="J16581" s="35">
        <v>0</v>
      </c>
      <c r="K16581" s="35">
        <v>0</v>
      </c>
      <c r="L16581" s="35">
        <v>0</v>
      </c>
      <c r="M16581" s="35">
        <v>0</v>
      </c>
      <c r="N16581" s="35">
        <v>0</v>
      </c>
      <c r="O16581" s="35">
        <v>0</v>
      </c>
      <c r="P16581" s="35">
        <v>0</v>
      </c>
      <c r="Q16581" s="35">
        <v>0</v>
      </c>
      <c r="R16581" s="35">
        <v>182.23</v>
      </c>
      <c r="S16581" s="35">
        <v>0</v>
      </c>
      <c r="T16581" s="35">
        <v>0</v>
      </c>
      <c r="U16581" s="36">
        <v>5167.12</v>
      </c>
      <c r="V16581" s="37" t="s">
        <v>961</v>
      </c>
      <c r="W16581" s="37" t="s">
        <v>132</v>
      </c>
      <c r="X16581" s="8" t="str">
        <f>VLOOKUP(C16581,ClassBar!$A:$E,5,0)</f>
        <v>Quiosque</v>
      </c>
      <c r="Y16581" s="8" t="str">
        <f>VLOOKUP(B16581,PosicaoBar!$A:$D,4,0)</f>
        <v>PISO 3</v>
      </c>
    </row>
    <row r="16582" spans="1:25" hidden="1">
      <c r="A16582" s="19">
        <v>45474</v>
      </c>
      <c r="B16582" s="8" t="str">
        <f t="shared" si="518"/>
        <v>Q314_Viashopping</v>
      </c>
      <c r="C16582" s="17" t="str">
        <f t="shared" si="519"/>
        <v>Q314_BURGER KING_Viashopping</v>
      </c>
      <c r="D16582" s="16" t="s">
        <v>671</v>
      </c>
      <c r="E16582" s="34" t="s">
        <v>559</v>
      </c>
      <c r="F16582" s="34" t="s">
        <v>24</v>
      </c>
      <c r="G16582" s="35">
        <v>6</v>
      </c>
      <c r="H16582" s="35">
        <v>21807.1</v>
      </c>
      <c r="I16582" s="35">
        <v>5485.59</v>
      </c>
      <c r="J16582" s="35">
        <v>0</v>
      </c>
      <c r="K16582" s="35">
        <v>0</v>
      </c>
      <c r="L16582" s="35">
        <v>774.44</v>
      </c>
      <c r="M16582" s="35">
        <v>27.11</v>
      </c>
      <c r="N16582" s="35">
        <v>193.61</v>
      </c>
      <c r="O16582" s="35">
        <v>0</v>
      </c>
      <c r="P16582" s="35">
        <v>85.51</v>
      </c>
      <c r="Q16582" s="35">
        <v>0</v>
      </c>
      <c r="R16582" s="35">
        <v>632.14</v>
      </c>
      <c r="S16582" s="35">
        <v>5485.59</v>
      </c>
      <c r="T16582" s="35">
        <v>0</v>
      </c>
      <c r="U16582" s="36">
        <v>12683.99</v>
      </c>
      <c r="V16582" s="37" t="s">
        <v>966</v>
      </c>
      <c r="W16582" s="37" t="s">
        <v>244</v>
      </c>
      <c r="X16582" s="8" t="str">
        <f>VLOOKUP(C16582,ClassBar!$A:$E,5,0)</f>
        <v>Quiosque</v>
      </c>
      <c r="Y16582" s="8" t="str">
        <f>VLOOKUP(B16582,PosicaoBar!$A:$D,4,0)</f>
        <v>PISO 3</v>
      </c>
    </row>
    <row r="16583" spans="1:25" hidden="1">
      <c r="A16583" s="19">
        <v>45474</v>
      </c>
      <c r="B16583" s="8" t="str">
        <f t="shared" si="518"/>
        <v>Q315_Viashopping</v>
      </c>
      <c r="C16583" s="17" t="str">
        <f t="shared" si="519"/>
        <v>Q315_G-EMOTION_Viashopping</v>
      </c>
      <c r="D16583" s="16" t="s">
        <v>671</v>
      </c>
      <c r="E16583" s="34" t="s">
        <v>514</v>
      </c>
      <c r="F16583" s="34" t="s">
        <v>399</v>
      </c>
      <c r="G16583" s="35">
        <v>6</v>
      </c>
      <c r="H16583" s="35">
        <v>17701.05</v>
      </c>
      <c r="I16583" s="35">
        <v>3000</v>
      </c>
      <c r="J16583" s="35">
        <v>0</v>
      </c>
      <c r="K16583" s="35">
        <v>0</v>
      </c>
      <c r="L16583" s="35">
        <v>0</v>
      </c>
      <c r="M16583" s="35">
        <v>0</v>
      </c>
      <c r="N16583" s="35">
        <v>0</v>
      </c>
      <c r="O16583" s="35">
        <v>0</v>
      </c>
      <c r="P16583" s="35">
        <v>0</v>
      </c>
      <c r="Q16583" s="35">
        <v>0</v>
      </c>
      <c r="R16583" s="35">
        <v>158.55000000000001</v>
      </c>
      <c r="S16583" s="35">
        <v>0</v>
      </c>
      <c r="T16583" s="35">
        <v>0</v>
      </c>
      <c r="U16583" s="36">
        <v>3158.55</v>
      </c>
      <c r="V16583" s="37" t="s">
        <v>961</v>
      </c>
      <c r="W16583" s="37" t="s">
        <v>132</v>
      </c>
      <c r="X16583" s="8" t="str">
        <f>VLOOKUP(C16583,ClassBar!$A:$E,5,0)</f>
        <v>Quiosque</v>
      </c>
      <c r="Y16583" s="8" t="str">
        <f>VLOOKUP(B16583,PosicaoBar!$A:$D,4,0)</f>
        <v>PISO 3</v>
      </c>
    </row>
    <row r="16584" spans="1:25" hidden="1">
      <c r="A16584" s="19">
        <v>45474</v>
      </c>
      <c r="B16584" s="8" t="str">
        <f t="shared" si="518"/>
        <v>Q320_Viashopping</v>
      </c>
      <c r="C16584" s="17" t="str">
        <f t="shared" si="519"/>
        <v>Q320_PLUSH KIDS_Viashopping</v>
      </c>
      <c r="D16584" s="16" t="s">
        <v>671</v>
      </c>
      <c r="E16584" s="34" t="s">
        <v>1125</v>
      </c>
      <c r="F16584" s="34" t="s">
        <v>1126</v>
      </c>
      <c r="G16584" s="35">
        <v>8</v>
      </c>
      <c r="H16584" s="35">
        <v>27442</v>
      </c>
      <c r="I16584" s="35">
        <v>3500</v>
      </c>
      <c r="J16584" s="35">
        <v>0</v>
      </c>
      <c r="K16584" s="35">
        <v>0</v>
      </c>
      <c r="L16584" s="35">
        <v>0</v>
      </c>
      <c r="M16584" s="35">
        <v>0</v>
      </c>
      <c r="N16584" s="35">
        <v>0</v>
      </c>
      <c r="O16584" s="35">
        <v>0</v>
      </c>
      <c r="P16584" s="35">
        <v>0</v>
      </c>
      <c r="Q16584" s="35">
        <v>0</v>
      </c>
      <c r="R16584" s="35">
        <v>154.43</v>
      </c>
      <c r="S16584" s="35">
        <v>0</v>
      </c>
      <c r="T16584" s="35">
        <v>0</v>
      </c>
      <c r="U16584" s="36">
        <v>3654.43</v>
      </c>
      <c r="V16584" s="37" t="s">
        <v>961</v>
      </c>
      <c r="W16584" s="37" t="s">
        <v>132</v>
      </c>
      <c r="X16584" s="8" t="str">
        <f>VLOOKUP(C16584,ClassBar!$A:$E,5,0)</f>
        <v>Quiosque</v>
      </c>
      <c r="Y16584" s="8" t="str">
        <f>VLOOKUP(B16584,PosicaoBar!$A:$D,4,0)</f>
        <v>PISO 3</v>
      </c>
    </row>
    <row r="16585" spans="1:25" hidden="1">
      <c r="A16585" s="19">
        <v>45474</v>
      </c>
      <c r="B16585" s="8" t="str">
        <f t="shared" si="518"/>
        <v>Q321_Viashopping</v>
      </c>
      <c r="C16585" s="17" t="str">
        <f t="shared" si="519"/>
        <v>Q321_TOP MACHINE_Viashopping</v>
      </c>
      <c r="D16585" s="16" t="s">
        <v>671</v>
      </c>
      <c r="E16585" s="34" t="s">
        <v>1203</v>
      </c>
      <c r="F16585" s="34" t="s">
        <v>1204</v>
      </c>
      <c r="G16585" s="35">
        <v>1</v>
      </c>
      <c r="H16585" s="35">
        <v>0</v>
      </c>
      <c r="I16585" s="35">
        <v>1000</v>
      </c>
      <c r="J16585" s="35">
        <v>0</v>
      </c>
      <c r="K16585" s="35">
        <v>0</v>
      </c>
      <c r="L16585" s="35">
        <v>0</v>
      </c>
      <c r="M16585" s="35">
        <v>0</v>
      </c>
      <c r="N16585" s="35">
        <v>0</v>
      </c>
      <c r="O16585" s="35">
        <v>0</v>
      </c>
      <c r="P16585" s="35">
        <v>0</v>
      </c>
      <c r="Q16585" s="35">
        <v>0</v>
      </c>
      <c r="R16585" s="35">
        <v>102.95</v>
      </c>
      <c r="S16585" s="35">
        <v>0</v>
      </c>
      <c r="T16585" s="35">
        <v>0</v>
      </c>
      <c r="U16585" s="36">
        <v>1102.95</v>
      </c>
      <c r="V16585" s="37" t="s">
        <v>961</v>
      </c>
      <c r="W16585" s="37" t="s">
        <v>132</v>
      </c>
      <c r="X16585" s="8" t="str">
        <f>VLOOKUP(C16585,ClassBar!$A:$E,5,0)</f>
        <v>Quiosque</v>
      </c>
      <c r="Y16585" s="8" t="str">
        <f>VLOOKUP(B16585,PosicaoBar!$A:$D,4,0)</f>
        <v>PISO 2</v>
      </c>
    </row>
    <row r="16586" spans="1:25" hidden="1">
      <c r="A16586" s="19">
        <v>45474</v>
      </c>
      <c r="B16586" s="8" t="str">
        <f t="shared" si="518"/>
        <v>Q322_Viashopping</v>
      </c>
      <c r="C16586" s="17" t="str">
        <f t="shared" si="519"/>
        <v>Q322_EASY PIC_Viashopping</v>
      </c>
      <c r="D16586" s="16" t="s">
        <v>671</v>
      </c>
      <c r="E16586" s="34" t="s">
        <v>1273</v>
      </c>
      <c r="F16586" s="34" t="s">
        <v>1274</v>
      </c>
      <c r="G16586" s="35">
        <v>1</v>
      </c>
      <c r="H16586" s="35">
        <v>3403.6</v>
      </c>
      <c r="I16586" s="35">
        <v>1300</v>
      </c>
      <c r="J16586" s="35">
        <v>0</v>
      </c>
      <c r="K16586" s="35">
        <v>0</v>
      </c>
      <c r="L16586" s="35">
        <v>0</v>
      </c>
      <c r="M16586" s="35">
        <v>0</v>
      </c>
      <c r="N16586" s="35">
        <v>0</v>
      </c>
      <c r="O16586" s="35">
        <v>0</v>
      </c>
      <c r="P16586" s="35">
        <v>0</v>
      </c>
      <c r="Q16586" s="35">
        <v>0</v>
      </c>
      <c r="R16586" s="35">
        <v>3.08</v>
      </c>
      <c r="S16586" s="35">
        <v>0</v>
      </c>
      <c r="T16586" s="35">
        <v>0</v>
      </c>
      <c r="U16586" s="36">
        <v>1303.08</v>
      </c>
      <c r="V16586" s="37" t="s">
        <v>1137</v>
      </c>
      <c r="W16586" s="37" t="s">
        <v>384</v>
      </c>
      <c r="X16586" s="8" t="str">
        <f>VLOOKUP(C16586,ClassBar!$A:$E,5,0)</f>
        <v>Quiosque</v>
      </c>
      <c r="Y16586" s="8" t="str">
        <f>VLOOKUP(B16586,PosicaoBar!$A:$D,4,0)</f>
        <v>PISO 3</v>
      </c>
    </row>
    <row r="16587" spans="1:25" hidden="1">
      <c r="A16587" s="19">
        <v>45474</v>
      </c>
      <c r="B16587" s="8" t="str">
        <f t="shared" si="518"/>
        <v>Q323_Viashopping</v>
      </c>
      <c r="C16587" s="17" t="str">
        <f t="shared" si="519"/>
        <v>Q323_MBOX_Viashopping</v>
      </c>
      <c r="D16587" s="16" t="s">
        <v>671</v>
      </c>
      <c r="E16587" s="34" t="s">
        <v>1286</v>
      </c>
      <c r="F16587" s="34" t="s">
        <v>1287</v>
      </c>
      <c r="G16587" s="35">
        <v>2</v>
      </c>
      <c r="H16587" s="35">
        <v>9196.32</v>
      </c>
      <c r="I16587" s="35">
        <v>3000</v>
      </c>
      <c r="J16587" s="35">
        <v>0</v>
      </c>
      <c r="K16587" s="35">
        <v>0</v>
      </c>
      <c r="L16587" s="35">
        <v>0</v>
      </c>
      <c r="M16587" s="35">
        <v>0</v>
      </c>
      <c r="N16587" s="35">
        <v>0</v>
      </c>
      <c r="O16587" s="35">
        <v>0</v>
      </c>
      <c r="P16587" s="35">
        <v>0</v>
      </c>
      <c r="Q16587" s="35">
        <v>0</v>
      </c>
      <c r="R16587" s="35">
        <v>102.95</v>
      </c>
      <c r="S16587" s="35">
        <v>0</v>
      </c>
      <c r="T16587" s="35">
        <v>0</v>
      </c>
      <c r="U16587" s="36">
        <v>3102.95</v>
      </c>
      <c r="V16587" s="37" t="s">
        <v>961</v>
      </c>
      <c r="W16587" s="37" t="s">
        <v>132</v>
      </c>
      <c r="X16587" s="8" t="str">
        <f>VLOOKUP(C16587,ClassBar!$A:$E,5,0)</f>
        <v>Quiosque</v>
      </c>
      <c r="Y16587" s="8" t="str">
        <f>VLOOKUP(B16587,PosicaoBar!$A:$D,4,0)</f>
        <v>PISO 3</v>
      </c>
    </row>
    <row r="16588" spans="1:25" hidden="1">
      <c r="A16588" s="19">
        <v>45474</v>
      </c>
      <c r="B16588" s="8" t="str">
        <f t="shared" si="518"/>
        <v>Q234_Viashopping</v>
      </c>
      <c r="C16588" s="17" t="str">
        <f t="shared" si="519"/>
        <v>Q234_FUN PHOTO BOOTH BRAZIL_Viashopping</v>
      </c>
      <c r="D16588" s="16" t="s">
        <v>671</v>
      </c>
      <c r="E16588" s="34" t="s">
        <v>2116</v>
      </c>
      <c r="F16588" s="34" t="s">
        <v>1715</v>
      </c>
      <c r="G16588" s="35">
        <v>3</v>
      </c>
      <c r="H16588" s="35">
        <v>9300</v>
      </c>
      <c r="I16588" s="35">
        <v>1500</v>
      </c>
      <c r="J16588" s="35">
        <v>0</v>
      </c>
      <c r="K16588" s="35">
        <v>0</v>
      </c>
      <c r="L16588" s="35">
        <v>0</v>
      </c>
      <c r="M16588" s="35">
        <v>0</v>
      </c>
      <c r="N16588" s="35">
        <v>0</v>
      </c>
      <c r="O16588" s="35">
        <v>0</v>
      </c>
      <c r="P16588" s="35">
        <v>0</v>
      </c>
      <c r="Q16588" s="35">
        <v>0</v>
      </c>
      <c r="R16588" s="35">
        <v>102.95</v>
      </c>
      <c r="S16588" s="35">
        <v>0</v>
      </c>
      <c r="T16588" s="35">
        <v>0</v>
      </c>
      <c r="U16588" s="36">
        <v>1602.95</v>
      </c>
      <c r="V16588" s="37" t="s">
        <v>1137</v>
      </c>
      <c r="W16588" s="37" t="s">
        <v>384</v>
      </c>
      <c r="X16588" s="8" t="str">
        <f>VLOOKUP(C16588,ClassBar!$A:$E,5,0)</f>
        <v>Quiosque</v>
      </c>
      <c r="Y16588" s="8" t="str">
        <f>VLOOKUP(B16588,PosicaoBar!$A:$D,4,0)</f>
        <v>PISO 3</v>
      </c>
    </row>
    <row r="16589" spans="1:25" hidden="1">
      <c r="A16589" s="19">
        <v>45474</v>
      </c>
      <c r="B16589" s="8" t="str">
        <f t="shared" si="518"/>
        <v>Q503_Viashopping</v>
      </c>
      <c r="C16589" s="17" t="str">
        <f t="shared" si="519"/>
        <v>Q503_BIG TRUCK_Viashopping</v>
      </c>
      <c r="D16589" s="16" t="s">
        <v>671</v>
      </c>
      <c r="E16589" s="34" t="s">
        <v>627</v>
      </c>
      <c r="F16589" s="34" t="s">
        <v>553</v>
      </c>
      <c r="G16589" s="35">
        <v>12</v>
      </c>
      <c r="H16589" s="35">
        <v>3740</v>
      </c>
      <c r="I16589" s="35">
        <v>2000</v>
      </c>
      <c r="J16589" s="35">
        <v>0</v>
      </c>
      <c r="K16589" s="35">
        <v>0</v>
      </c>
      <c r="L16589" s="35">
        <v>0</v>
      </c>
      <c r="M16589" s="35">
        <v>0</v>
      </c>
      <c r="N16589" s="35">
        <v>0</v>
      </c>
      <c r="O16589" s="35">
        <v>0</v>
      </c>
      <c r="P16589" s="35">
        <v>0</v>
      </c>
      <c r="Q16589" s="35">
        <v>0</v>
      </c>
      <c r="R16589" s="35">
        <v>51.47</v>
      </c>
      <c r="S16589" s="35">
        <v>0</v>
      </c>
      <c r="T16589" s="35">
        <v>0</v>
      </c>
      <c r="U16589" s="36">
        <v>2051.4699999999998</v>
      </c>
      <c r="V16589" s="37" t="s">
        <v>961</v>
      </c>
      <c r="W16589" s="37" t="s">
        <v>132</v>
      </c>
      <c r="X16589" s="8" t="str">
        <f>VLOOKUP(C16589,ClassBar!$A:$E,5,0)</f>
        <v>Quiosque</v>
      </c>
      <c r="Y16589" s="8" t="str">
        <f>VLOOKUP(B16589,PosicaoBar!$A:$D,4,0)</f>
        <v>PISO 1</v>
      </c>
    </row>
    <row r="16590" spans="1:25" hidden="1">
      <c r="A16590" s="19">
        <v>45474</v>
      </c>
      <c r="B16590" s="8" t="str">
        <f t="shared" si="518"/>
        <v>Q533_Viashopping</v>
      </c>
      <c r="C16590" s="17" t="str">
        <f t="shared" si="519"/>
        <v>Q533_PRAÇAÍ_Viashopping</v>
      </c>
      <c r="D16590" s="16" t="s">
        <v>671</v>
      </c>
      <c r="E16590" s="34" t="s">
        <v>2118</v>
      </c>
      <c r="F16590" s="34" t="s">
        <v>489</v>
      </c>
      <c r="G16590" s="35">
        <v>7</v>
      </c>
      <c r="H16590" s="35">
        <v>18993</v>
      </c>
      <c r="I16590" s="35">
        <v>3163.88</v>
      </c>
      <c r="J16590" s="35">
        <v>0</v>
      </c>
      <c r="K16590" s="35">
        <v>0</v>
      </c>
      <c r="L16590" s="35">
        <v>799.3</v>
      </c>
      <c r="M16590" s="35">
        <v>27.98</v>
      </c>
      <c r="N16590" s="35">
        <v>199.82</v>
      </c>
      <c r="O16590" s="35">
        <v>0</v>
      </c>
      <c r="P16590" s="35">
        <v>0</v>
      </c>
      <c r="Q16590" s="35">
        <v>0</v>
      </c>
      <c r="R16590" s="35">
        <v>411.82</v>
      </c>
      <c r="S16590" s="35">
        <v>0</v>
      </c>
      <c r="T16590" s="35">
        <v>0</v>
      </c>
      <c r="U16590" s="36">
        <v>4602.8</v>
      </c>
      <c r="V16590" s="37" t="s">
        <v>939</v>
      </c>
      <c r="W16590" s="37" t="s">
        <v>9</v>
      </c>
      <c r="X16590" s="8" t="str">
        <f>VLOOKUP(C16590,ClassBar!$A:$E,5,0)</f>
        <v>Quiosque</v>
      </c>
      <c r="Y16590" s="8" t="str">
        <f>VLOOKUP(B16590,PosicaoBar!$A:$D,4,0)</f>
        <v>PISO 1</v>
      </c>
    </row>
    <row r="16591" spans="1:25" hidden="1">
      <c r="A16591" s="19">
        <v>45474</v>
      </c>
      <c r="B16591" s="8" t="str">
        <f t="shared" si="518"/>
        <v>Q504_Viashopping</v>
      </c>
      <c r="C16591" s="17" t="str">
        <f t="shared" si="519"/>
        <v>Q504_SALGADOLANDIA_Viashopping</v>
      </c>
      <c r="D16591" s="16" t="s">
        <v>671</v>
      </c>
      <c r="E16591" s="34" t="s">
        <v>632</v>
      </c>
      <c r="F16591" s="34" t="s">
        <v>653</v>
      </c>
      <c r="G16591" s="35">
        <v>6</v>
      </c>
      <c r="H16591" s="35">
        <v>65408.15</v>
      </c>
      <c r="I16591" s="35">
        <v>3600.79</v>
      </c>
      <c r="J16591" s="35">
        <v>3040.82</v>
      </c>
      <c r="K16591" s="35">
        <v>0</v>
      </c>
      <c r="L16591" s="35">
        <v>514.4</v>
      </c>
      <c r="M16591" s="35">
        <v>0</v>
      </c>
      <c r="N16591" s="35">
        <v>205.76</v>
      </c>
      <c r="O16591" s="35">
        <v>0</v>
      </c>
      <c r="P16591" s="35">
        <v>205.22</v>
      </c>
      <c r="Q16591" s="35">
        <v>0</v>
      </c>
      <c r="R16591" s="35">
        <v>2003.52</v>
      </c>
      <c r="S16591" s="35">
        <v>0</v>
      </c>
      <c r="T16591" s="35">
        <v>0</v>
      </c>
      <c r="U16591" s="36">
        <v>9570.51</v>
      </c>
      <c r="V16591" s="37" t="s">
        <v>920</v>
      </c>
      <c r="W16591" s="37" t="s">
        <v>168</v>
      </c>
      <c r="X16591" s="8" t="str">
        <f>VLOOKUP(C16591,ClassBar!$A:$E,5,0)</f>
        <v>Quiosque</v>
      </c>
      <c r="Y16591" s="8" t="str">
        <f>VLOOKUP(B16591,PosicaoBar!$A:$D,4,0)</f>
        <v>PISO 1</v>
      </c>
    </row>
    <row r="16592" spans="1:25" hidden="1">
      <c r="A16592" s="19">
        <v>45474</v>
      </c>
      <c r="B16592" s="8" t="str">
        <f t="shared" si="518"/>
        <v>Q505_Viashopping</v>
      </c>
      <c r="C16592" s="17" t="str">
        <f t="shared" si="519"/>
        <v>Q505_MOSTRA MINAS_Viashopping</v>
      </c>
      <c r="D16592" s="16" t="s">
        <v>671</v>
      </c>
      <c r="E16592" s="34" t="s">
        <v>303</v>
      </c>
      <c r="F16592" s="34" t="s">
        <v>250</v>
      </c>
      <c r="G16592" s="35">
        <v>12</v>
      </c>
      <c r="H16592" s="35">
        <v>8275.77</v>
      </c>
      <c r="I16592" s="35">
        <v>2585.6</v>
      </c>
      <c r="J16592" s="35">
        <v>0</v>
      </c>
      <c r="K16592" s="35">
        <v>0</v>
      </c>
      <c r="L16592" s="35">
        <v>543.27</v>
      </c>
      <c r="M16592" s="35">
        <v>0</v>
      </c>
      <c r="N16592" s="35">
        <v>217.31</v>
      </c>
      <c r="O16592" s="35">
        <v>0</v>
      </c>
      <c r="P16592" s="35">
        <v>0</v>
      </c>
      <c r="Q16592" s="35">
        <v>0</v>
      </c>
      <c r="R16592" s="35">
        <v>102.95</v>
      </c>
      <c r="S16592" s="35">
        <v>0</v>
      </c>
      <c r="T16592" s="35">
        <v>0</v>
      </c>
      <c r="U16592" s="36">
        <v>3449.13</v>
      </c>
      <c r="V16592" s="37" t="s">
        <v>926</v>
      </c>
      <c r="W16592" s="37" t="s">
        <v>123</v>
      </c>
      <c r="X16592" s="8" t="str">
        <f>VLOOKUP(C16592,ClassBar!$A:$E,5,0)</f>
        <v>Quiosque</v>
      </c>
      <c r="Y16592" s="8" t="str">
        <f>VLOOKUP(B16592,PosicaoBar!$A:$D,4,0)</f>
        <v>PISO 1</v>
      </c>
    </row>
    <row r="16593" spans="1:25" hidden="1">
      <c r="A16593" s="19">
        <v>45474</v>
      </c>
      <c r="B16593" s="8" t="str">
        <f t="shared" si="518"/>
        <v>Q508_Viashopping</v>
      </c>
      <c r="C16593" s="17" t="str">
        <f t="shared" si="519"/>
        <v>Q508_VIA CAFÉ_Viashopping</v>
      </c>
      <c r="D16593" s="16" t="s">
        <v>671</v>
      </c>
      <c r="E16593" s="34" t="s">
        <v>360</v>
      </c>
      <c r="F16593" s="34" t="s">
        <v>166</v>
      </c>
      <c r="G16593" s="35">
        <v>6</v>
      </c>
      <c r="H16593" s="35">
        <v>30858.799999999999</v>
      </c>
      <c r="I16593" s="35">
        <v>4500</v>
      </c>
      <c r="J16593" s="35">
        <v>0</v>
      </c>
      <c r="K16593" s="35">
        <v>0</v>
      </c>
      <c r="L16593" s="35">
        <v>756.46</v>
      </c>
      <c r="M16593" s="35">
        <v>26.48</v>
      </c>
      <c r="N16593" s="35">
        <v>162.1</v>
      </c>
      <c r="O16593" s="35">
        <v>0</v>
      </c>
      <c r="P16593" s="35">
        <v>34.200000000000003</v>
      </c>
      <c r="Q16593" s="35">
        <v>0</v>
      </c>
      <c r="R16593" s="35">
        <v>1029.56</v>
      </c>
      <c r="S16593" s="35">
        <v>0</v>
      </c>
      <c r="T16593" s="35">
        <v>0</v>
      </c>
      <c r="U16593" s="36">
        <v>6508.8</v>
      </c>
      <c r="V16593" s="37" t="s">
        <v>920</v>
      </c>
      <c r="W16593" s="37" t="s">
        <v>168</v>
      </c>
      <c r="X16593" s="8" t="str">
        <f>VLOOKUP(C16593,ClassBar!$A:$E,5,0)</f>
        <v>Quiosque</v>
      </c>
      <c r="Y16593" s="8" t="str">
        <f>VLOOKUP(B16593,PosicaoBar!$A:$D,4,0)</f>
        <v>PISO 1</v>
      </c>
    </row>
    <row r="16594" spans="1:25" hidden="1">
      <c r="A16594" s="19">
        <v>45474</v>
      </c>
      <c r="B16594" s="8" t="str">
        <f t="shared" si="518"/>
        <v>Q507_Viashopping</v>
      </c>
      <c r="C16594" s="17" t="str">
        <f t="shared" si="519"/>
        <v>Q507_MINAS CAP_Viashopping</v>
      </c>
      <c r="D16594" s="16" t="s">
        <v>671</v>
      </c>
      <c r="E16594" s="34" t="s">
        <v>2117</v>
      </c>
      <c r="F16594" s="34" t="s">
        <v>613</v>
      </c>
      <c r="G16594" s="35">
        <v>1</v>
      </c>
      <c r="H16594" s="35">
        <v>31600</v>
      </c>
      <c r="I16594" s="35">
        <v>1650</v>
      </c>
      <c r="J16594" s="35">
        <v>0</v>
      </c>
      <c r="K16594" s="35">
        <v>0</v>
      </c>
      <c r="L16594" s="35">
        <v>0</v>
      </c>
      <c r="M16594" s="35">
        <v>0</v>
      </c>
      <c r="N16594" s="35">
        <v>0</v>
      </c>
      <c r="O16594" s="35">
        <v>0</v>
      </c>
      <c r="P16594" s="35">
        <v>0</v>
      </c>
      <c r="Q16594" s="35">
        <v>0</v>
      </c>
      <c r="R16594" s="35">
        <v>30.88</v>
      </c>
      <c r="S16594" s="35">
        <v>0</v>
      </c>
      <c r="T16594" s="35">
        <v>0</v>
      </c>
      <c r="U16594" s="36">
        <v>1680.88</v>
      </c>
      <c r="V16594" s="37" t="s">
        <v>926</v>
      </c>
      <c r="W16594" s="37" t="s">
        <v>123</v>
      </c>
      <c r="X16594" s="8" t="str">
        <f>VLOOKUP(C16594,ClassBar!$A:$E,5,0)</f>
        <v>Quiosque</v>
      </c>
      <c r="Y16594" s="8" t="str">
        <f>VLOOKUP(B16594,PosicaoBar!$A:$D,4,0)</f>
        <v>PISO 1</v>
      </c>
    </row>
    <row r="16595" spans="1:25" hidden="1">
      <c r="A16595" s="19">
        <v>45474</v>
      </c>
      <c r="B16595" s="8" t="str">
        <f t="shared" si="518"/>
        <v>Q509_Viashopping</v>
      </c>
      <c r="C16595" s="17" t="str">
        <f t="shared" si="519"/>
        <v>Q509_BOX MANIA_Viashopping</v>
      </c>
      <c r="D16595" s="16" t="s">
        <v>671</v>
      </c>
      <c r="E16595" s="34" t="s">
        <v>571</v>
      </c>
      <c r="F16595" s="34" t="s">
        <v>1694</v>
      </c>
      <c r="G16595" s="35">
        <v>2</v>
      </c>
      <c r="H16595" s="35">
        <v>15868.71</v>
      </c>
      <c r="I16595" s="35">
        <v>2000</v>
      </c>
      <c r="J16595" s="35">
        <v>0</v>
      </c>
      <c r="K16595" s="35">
        <v>0</v>
      </c>
      <c r="L16595" s="35">
        <v>0</v>
      </c>
      <c r="M16595" s="35">
        <v>0</v>
      </c>
      <c r="N16595" s="35">
        <v>0</v>
      </c>
      <c r="O16595" s="35">
        <v>0</v>
      </c>
      <c r="P16595" s="35">
        <v>0</v>
      </c>
      <c r="Q16595" s="35">
        <v>0</v>
      </c>
      <c r="R16595" s="35">
        <v>30.88</v>
      </c>
      <c r="S16595" s="35">
        <v>0</v>
      </c>
      <c r="T16595" s="35">
        <v>0</v>
      </c>
      <c r="U16595" s="36">
        <v>2030.88</v>
      </c>
      <c r="V16595" s="37" t="s">
        <v>961</v>
      </c>
      <c r="W16595" s="37" t="s">
        <v>132</v>
      </c>
      <c r="X16595" s="8" t="str">
        <f>VLOOKUP(C16595,ClassBar!$A:$E,5,0)</f>
        <v>Quiosque</v>
      </c>
      <c r="Y16595" s="8" t="str">
        <f>VLOOKUP(B16595,PosicaoBar!$A:$D,4,0)</f>
        <v>PISO 1</v>
      </c>
    </row>
    <row r="16596" spans="1:25" hidden="1">
      <c r="A16596" s="19">
        <v>45474</v>
      </c>
      <c r="B16596" s="8" t="str">
        <f t="shared" si="518"/>
        <v>Q510_Viashopping</v>
      </c>
      <c r="C16596" s="17" t="str">
        <f t="shared" si="519"/>
        <v>Q510_BOB'S_Viashopping</v>
      </c>
      <c r="D16596" s="16" t="s">
        <v>671</v>
      </c>
      <c r="E16596" s="34" t="s">
        <v>309</v>
      </c>
      <c r="F16596" s="34" t="s">
        <v>308</v>
      </c>
      <c r="G16596" s="35">
        <v>8.6</v>
      </c>
      <c r="H16596" s="35">
        <v>29669.27</v>
      </c>
      <c r="I16596" s="35">
        <v>3745</v>
      </c>
      <c r="J16596" s="35">
        <v>0</v>
      </c>
      <c r="K16596" s="35">
        <v>0</v>
      </c>
      <c r="L16596" s="35">
        <v>1198.26</v>
      </c>
      <c r="M16596" s="35">
        <v>0</v>
      </c>
      <c r="N16596" s="35">
        <v>305.92</v>
      </c>
      <c r="O16596" s="35">
        <v>0</v>
      </c>
      <c r="P16596" s="35">
        <v>85.51</v>
      </c>
      <c r="Q16596" s="35">
        <v>0</v>
      </c>
      <c r="R16596" s="35">
        <v>643.47</v>
      </c>
      <c r="S16596" s="35">
        <v>0</v>
      </c>
      <c r="T16596" s="35">
        <v>0</v>
      </c>
      <c r="U16596" s="36">
        <v>5978.16</v>
      </c>
      <c r="V16596" s="37" t="s">
        <v>966</v>
      </c>
      <c r="W16596" s="37" t="s">
        <v>244</v>
      </c>
      <c r="X16596" s="8" t="str">
        <f>VLOOKUP(C16596,ClassBar!$A:$E,5,0)</f>
        <v>Quiosque</v>
      </c>
      <c r="Y16596" s="8" t="str">
        <f>VLOOKUP(B16596,PosicaoBar!$A:$D,4,0)</f>
        <v>PISO 1</v>
      </c>
    </row>
    <row r="16597" spans="1:25" hidden="1">
      <c r="A16597" s="19">
        <v>45474</v>
      </c>
      <c r="B16597" s="8" t="str">
        <f t="shared" si="518"/>
        <v>Q511_Viashopping</v>
      </c>
      <c r="C16597" s="17" t="str">
        <f t="shared" si="519"/>
        <v>Q511_ESTAÇÃO DO HOT DOG_Viashopping</v>
      </c>
      <c r="D16597" s="16" t="s">
        <v>671</v>
      </c>
      <c r="E16597" s="34" t="s">
        <v>379</v>
      </c>
      <c r="F16597" s="34" t="s">
        <v>380</v>
      </c>
      <c r="G16597" s="35">
        <v>7</v>
      </c>
      <c r="H16597" s="35">
        <v>17136</v>
      </c>
      <c r="I16597" s="35">
        <v>3541.47</v>
      </c>
      <c r="J16597" s="35">
        <v>0</v>
      </c>
      <c r="K16597" s="35">
        <v>0</v>
      </c>
      <c r="L16597" s="35">
        <v>653.82000000000005</v>
      </c>
      <c r="M16597" s="35">
        <v>22.88</v>
      </c>
      <c r="N16597" s="35">
        <v>163.46</v>
      </c>
      <c r="O16597" s="35">
        <v>0</v>
      </c>
      <c r="P16597" s="35">
        <v>34.200000000000003</v>
      </c>
      <c r="Q16597" s="35">
        <v>0</v>
      </c>
      <c r="R16597" s="35">
        <v>411.82</v>
      </c>
      <c r="S16597" s="35">
        <v>0</v>
      </c>
      <c r="T16597" s="35">
        <v>0</v>
      </c>
      <c r="U16597" s="36">
        <v>4827.6499999999996</v>
      </c>
      <c r="V16597" s="37" t="s">
        <v>935</v>
      </c>
      <c r="W16597" s="37" t="s">
        <v>20</v>
      </c>
      <c r="X16597" s="8" t="str">
        <f>VLOOKUP(C16597,ClassBar!$A:$E,5,0)</f>
        <v>Quiosque</v>
      </c>
      <c r="Y16597" s="8" t="str">
        <f>VLOOKUP(B16597,PosicaoBar!$A:$D,4,0)</f>
        <v>PISO 1</v>
      </c>
    </row>
    <row r="16598" spans="1:25" hidden="1">
      <c r="A16598" s="19">
        <v>45474</v>
      </c>
      <c r="B16598" s="8" t="str">
        <f t="shared" si="518"/>
        <v>Q512_Viashopping</v>
      </c>
      <c r="C16598" s="17" t="str">
        <f t="shared" si="519"/>
        <v>Q512_KI DELICIA CHURROS_Viashopping</v>
      </c>
      <c r="D16598" s="16" t="s">
        <v>671</v>
      </c>
      <c r="E16598" s="34" t="s">
        <v>333</v>
      </c>
      <c r="F16598" s="34" t="s">
        <v>662</v>
      </c>
      <c r="G16598" s="35">
        <v>4</v>
      </c>
      <c r="H16598" s="35">
        <v>6307.99</v>
      </c>
      <c r="I16598" s="35">
        <v>1800</v>
      </c>
      <c r="J16598" s="35">
        <v>0</v>
      </c>
      <c r="K16598" s="35">
        <v>0</v>
      </c>
      <c r="L16598" s="35">
        <v>330</v>
      </c>
      <c r="M16598" s="35">
        <v>0</v>
      </c>
      <c r="N16598" s="35">
        <v>135</v>
      </c>
      <c r="O16598" s="35">
        <v>0</v>
      </c>
      <c r="P16598" s="35">
        <v>34.200000000000003</v>
      </c>
      <c r="Q16598" s="35">
        <v>0</v>
      </c>
      <c r="R16598" s="35">
        <v>154.43</v>
      </c>
      <c r="S16598" s="35">
        <v>0</v>
      </c>
      <c r="T16598" s="35">
        <v>0</v>
      </c>
      <c r="U16598" s="36">
        <v>2453.63</v>
      </c>
      <c r="V16598" s="37" t="s">
        <v>939</v>
      </c>
      <c r="W16598" s="37" t="s">
        <v>9</v>
      </c>
      <c r="X16598" s="8" t="str">
        <f>VLOOKUP(C16598,ClassBar!$A:$E,5,0)</f>
        <v>Quiosque</v>
      </c>
      <c r="Y16598" s="8" t="str">
        <f>VLOOKUP(B16598,PosicaoBar!$A:$D,4,0)</f>
        <v>PISO 1</v>
      </c>
    </row>
    <row r="16599" spans="1:25" hidden="1">
      <c r="A16599" s="19">
        <v>45474</v>
      </c>
      <c r="B16599" s="8" t="str">
        <f t="shared" si="518"/>
        <v>Q517_Viashopping</v>
      </c>
      <c r="C16599" s="17" t="str">
        <f t="shared" si="519"/>
        <v>Q517_VIP ELETRÔNICOS_Viashopping</v>
      </c>
      <c r="D16599" s="16" t="s">
        <v>671</v>
      </c>
      <c r="E16599" s="34" t="s">
        <v>289</v>
      </c>
      <c r="F16599" s="34" t="s">
        <v>1167</v>
      </c>
      <c r="G16599" s="35">
        <v>10</v>
      </c>
      <c r="H16599" s="35">
        <v>41186.35</v>
      </c>
      <c r="I16599" s="35">
        <v>5500</v>
      </c>
      <c r="J16599" s="35">
        <v>0</v>
      </c>
      <c r="K16599" s="35">
        <v>0</v>
      </c>
      <c r="L16599" s="35">
        <v>830</v>
      </c>
      <c r="M16599" s="35">
        <v>0</v>
      </c>
      <c r="N16599" s="35">
        <v>200</v>
      </c>
      <c r="O16599" s="35">
        <v>0</v>
      </c>
      <c r="P16599" s="35">
        <v>0</v>
      </c>
      <c r="Q16599" s="35">
        <v>0</v>
      </c>
      <c r="R16599" s="35">
        <v>272.83</v>
      </c>
      <c r="S16599" s="35">
        <v>0</v>
      </c>
      <c r="T16599" s="35">
        <v>0</v>
      </c>
      <c r="U16599" s="36">
        <v>6802.83</v>
      </c>
      <c r="V16599" s="37" t="s">
        <v>932</v>
      </c>
      <c r="W16599" s="37" t="s">
        <v>429</v>
      </c>
      <c r="X16599" s="8" t="str">
        <f>VLOOKUP(C16599,ClassBar!$A:$E,5,0)</f>
        <v>Quiosque</v>
      </c>
      <c r="Y16599" s="8" t="str">
        <f>VLOOKUP(B16599,PosicaoBar!$A:$D,4,0)</f>
        <v>PISO 1</v>
      </c>
    </row>
    <row r="16600" spans="1:25" hidden="1">
      <c r="A16600" s="19">
        <v>45474</v>
      </c>
      <c r="B16600" s="8" t="str">
        <f t="shared" si="518"/>
        <v>Q54_Viashopping</v>
      </c>
      <c r="C16600" s="17" t="str">
        <f t="shared" si="519"/>
        <v>Q54_TRICAMPEÃO LOTERIAS_Viashopping</v>
      </c>
      <c r="D16600" s="16" t="s">
        <v>671</v>
      </c>
      <c r="E16600" s="34" t="s">
        <v>2119</v>
      </c>
      <c r="F16600" s="34" t="s">
        <v>525</v>
      </c>
      <c r="G16600" s="35">
        <v>30</v>
      </c>
      <c r="H16600" s="35">
        <v>47139.68</v>
      </c>
      <c r="I16600" s="35">
        <v>4999.26</v>
      </c>
      <c r="J16600" s="35">
        <v>0</v>
      </c>
      <c r="K16600" s="35">
        <v>0</v>
      </c>
      <c r="L16600" s="35">
        <v>4586.21</v>
      </c>
      <c r="M16600" s="35">
        <v>160.52000000000001</v>
      </c>
      <c r="N16600" s="35">
        <v>1433.4</v>
      </c>
      <c r="O16600" s="35">
        <v>176.99</v>
      </c>
      <c r="P16600" s="35">
        <v>17.100000000000001</v>
      </c>
      <c r="Q16600" s="35">
        <v>0</v>
      </c>
      <c r="R16600" s="35">
        <v>897.77</v>
      </c>
      <c r="S16600" s="35">
        <v>0</v>
      </c>
      <c r="T16600" s="35">
        <v>9.6300000000000008</v>
      </c>
      <c r="U16600" s="36">
        <v>12280.88</v>
      </c>
      <c r="V16600" s="37" t="s">
        <v>970</v>
      </c>
      <c r="W16600" s="37" t="s">
        <v>526</v>
      </c>
      <c r="X16600" s="8" t="str">
        <f>VLOOKUP(C16600,ClassBar!$A:$E,5,0)</f>
        <v>Conveniência / Serviços</v>
      </c>
      <c r="Y16600" s="8" t="str">
        <f>VLOOKUP(B16600,PosicaoBar!$A:$D,4,0)</f>
        <v>PISO 1</v>
      </c>
    </row>
    <row r="16601" spans="1:25" hidden="1">
      <c r="A16601" s="19">
        <v>45474</v>
      </c>
      <c r="B16601" s="8" t="str">
        <f t="shared" si="518"/>
        <v>Q603_Viashopping</v>
      </c>
      <c r="C16601" s="17" t="str">
        <f t="shared" si="519"/>
        <v>Q603_MCDONALD'S_Viashopping</v>
      </c>
      <c r="D16601" s="16" t="s">
        <v>671</v>
      </c>
      <c r="E16601" s="34" t="s">
        <v>490</v>
      </c>
      <c r="F16601" s="4" t="s">
        <v>170</v>
      </c>
      <c r="G16601" s="35">
        <v>7</v>
      </c>
      <c r="H16601" s="35">
        <v>39236.5</v>
      </c>
      <c r="I16601" s="35">
        <v>4000</v>
      </c>
      <c r="J16601" s="35">
        <v>0</v>
      </c>
      <c r="K16601" s="35">
        <v>0</v>
      </c>
      <c r="L16601" s="35">
        <v>0</v>
      </c>
      <c r="M16601" s="35">
        <v>0</v>
      </c>
      <c r="N16601" s="35">
        <v>0</v>
      </c>
      <c r="O16601" s="35">
        <v>0</v>
      </c>
      <c r="P16601" s="35">
        <v>0</v>
      </c>
      <c r="Q16601" s="35">
        <v>0</v>
      </c>
      <c r="R16601" s="35">
        <v>1647.29</v>
      </c>
      <c r="S16601" s="35">
        <v>0</v>
      </c>
      <c r="T16601" s="35">
        <v>0</v>
      </c>
      <c r="U16601" s="36">
        <v>5647.29</v>
      </c>
      <c r="V16601" s="37" t="s">
        <v>966</v>
      </c>
      <c r="W16601" s="37" t="s">
        <v>244</v>
      </c>
      <c r="X16601" s="8" t="str">
        <f>VLOOKUP(C16601,ClassBar!$A:$E,5,0)</f>
        <v>Quiosque</v>
      </c>
      <c r="Y16601" s="8" t="str">
        <f>VLOOKUP(B16601,PosicaoBar!$A:$D,4,0)</f>
        <v>PISO 2</v>
      </c>
    </row>
    <row r="16602" spans="1:25" hidden="1">
      <c r="A16602" s="19">
        <v>45474</v>
      </c>
      <c r="B16602" s="8" t="str">
        <f t="shared" si="518"/>
        <v>Q604B_Viashopping</v>
      </c>
      <c r="C16602" s="17" t="str">
        <f t="shared" si="519"/>
        <v>Q604B_APA DIVERSÕES_Viashopping</v>
      </c>
      <c r="D16602" s="16" t="s">
        <v>671</v>
      </c>
      <c r="E16602" s="34" t="s">
        <v>645</v>
      </c>
      <c r="F16602" s="34" t="s">
        <v>246</v>
      </c>
      <c r="G16602" s="35">
        <v>6</v>
      </c>
      <c r="H16602" s="35">
        <v>3450</v>
      </c>
      <c r="I16602" s="35">
        <v>2000</v>
      </c>
      <c r="J16602" s="35">
        <v>0</v>
      </c>
      <c r="K16602" s="35">
        <v>0</v>
      </c>
      <c r="L16602" s="35">
        <v>0</v>
      </c>
      <c r="M16602" s="35">
        <v>0</v>
      </c>
      <c r="N16602" s="35">
        <v>0</v>
      </c>
      <c r="O16602" s="35">
        <v>0</v>
      </c>
      <c r="P16602" s="35">
        <v>0</v>
      </c>
      <c r="Q16602" s="35">
        <v>0</v>
      </c>
      <c r="R16602" s="35">
        <v>51.47</v>
      </c>
      <c r="S16602" s="35">
        <v>0</v>
      </c>
      <c r="T16602" s="35">
        <v>0</v>
      </c>
      <c r="U16602" s="36">
        <v>2051.4699999999998</v>
      </c>
      <c r="V16602" s="37" t="s">
        <v>961</v>
      </c>
      <c r="W16602" s="37" t="s">
        <v>132</v>
      </c>
      <c r="X16602" s="8" t="str">
        <f>VLOOKUP(C16602,ClassBar!$A:$E,5,0)</f>
        <v>Quiosque</v>
      </c>
      <c r="Y16602" s="8" t="str">
        <f>VLOOKUP(B16602,PosicaoBar!$A:$D,4,0)</f>
        <v>PISO 2</v>
      </c>
    </row>
    <row r="16603" spans="1:25" hidden="1">
      <c r="A16603" s="19">
        <v>45474</v>
      </c>
      <c r="B16603" s="8" t="str">
        <f t="shared" si="518"/>
        <v>Q608_Viashopping</v>
      </c>
      <c r="C16603" s="17" t="str">
        <f t="shared" si="519"/>
        <v>Q608_IMPRESSÃO SUA_Viashopping</v>
      </c>
      <c r="D16603" s="16" t="s">
        <v>671</v>
      </c>
      <c r="E16603" s="34" t="s">
        <v>588</v>
      </c>
      <c r="F16603" s="34" t="s">
        <v>589</v>
      </c>
      <c r="G16603" s="35">
        <v>8</v>
      </c>
      <c r="H16603" s="35">
        <v>12338.16</v>
      </c>
      <c r="I16603" s="35">
        <v>1401.29</v>
      </c>
      <c r="J16603" s="35">
        <v>0</v>
      </c>
      <c r="K16603" s="35">
        <v>0</v>
      </c>
      <c r="L16603" s="35">
        <v>378.35</v>
      </c>
      <c r="M16603" s="35">
        <v>13.24</v>
      </c>
      <c r="N16603" s="35">
        <v>112.11</v>
      </c>
      <c r="O16603" s="35">
        <v>0</v>
      </c>
      <c r="P16603" s="35">
        <v>0</v>
      </c>
      <c r="Q16603" s="35">
        <v>0</v>
      </c>
      <c r="R16603" s="35">
        <v>93.68</v>
      </c>
      <c r="S16603" s="35">
        <v>0</v>
      </c>
      <c r="T16603" s="35">
        <v>0</v>
      </c>
      <c r="U16603" s="36">
        <v>1998.67</v>
      </c>
      <c r="V16603" s="37" t="s">
        <v>971</v>
      </c>
      <c r="W16603" s="37" t="s">
        <v>590</v>
      </c>
      <c r="X16603" s="8" t="str">
        <f>VLOOKUP(C16603,ClassBar!$A:$E,5,0)</f>
        <v>Quiosque</v>
      </c>
      <c r="Y16603" s="8" t="str">
        <f>VLOOKUP(B16603,PosicaoBar!$A:$D,4,0)</f>
        <v>PISO 2</v>
      </c>
    </row>
    <row r="16604" spans="1:25" hidden="1">
      <c r="A16604" s="19">
        <v>45474</v>
      </c>
      <c r="B16604" s="8" t="str">
        <f t="shared" si="518"/>
        <v>Q609_Viashopping</v>
      </c>
      <c r="C16604" s="17" t="str">
        <f t="shared" si="519"/>
        <v>Q609_TOP MACHINE_Viashopping</v>
      </c>
      <c r="D16604" s="16" t="s">
        <v>671</v>
      </c>
      <c r="E16604" s="34" t="s">
        <v>531</v>
      </c>
      <c r="F16604" s="34" t="s">
        <v>1204</v>
      </c>
      <c r="G16604" s="35">
        <v>1</v>
      </c>
      <c r="H16604" s="35">
        <v>3850</v>
      </c>
      <c r="I16604" s="35">
        <v>1000</v>
      </c>
      <c r="J16604" s="35">
        <v>0</v>
      </c>
      <c r="K16604" s="35">
        <v>0</v>
      </c>
      <c r="L16604" s="35">
        <v>0</v>
      </c>
      <c r="M16604" s="35">
        <v>0</v>
      </c>
      <c r="N16604" s="35">
        <v>0</v>
      </c>
      <c r="O16604" s="35">
        <v>0</v>
      </c>
      <c r="P16604" s="35">
        <v>0</v>
      </c>
      <c r="Q16604" s="35">
        <v>0</v>
      </c>
      <c r="R16604" s="35">
        <v>0</v>
      </c>
      <c r="S16604" s="35">
        <v>0</v>
      </c>
      <c r="T16604" s="35">
        <v>0</v>
      </c>
      <c r="U16604" s="36">
        <v>1000</v>
      </c>
      <c r="V16604" s="37" t="s">
        <v>961</v>
      </c>
      <c r="W16604" s="37" t="s">
        <v>132</v>
      </c>
      <c r="X16604" s="8" t="str">
        <f>VLOOKUP(C16604,ClassBar!$A:$E,5,0)</f>
        <v>Quiosque</v>
      </c>
      <c r="Y16604" s="8" t="str">
        <f>VLOOKUP(B16604,PosicaoBar!$A:$D,4,0)</f>
        <v>PISO 2</v>
      </c>
    </row>
    <row r="16605" spans="1:25" hidden="1">
      <c r="A16605" s="19">
        <v>45474</v>
      </c>
      <c r="B16605" s="8" t="str">
        <f t="shared" si="518"/>
        <v>1000_Viashopping</v>
      </c>
      <c r="C16605" s="17" t="str">
        <f t="shared" si="519"/>
        <v>1000_SUPERMERCADOS BH_Viashopping</v>
      </c>
      <c r="D16605" s="16" t="s">
        <v>671</v>
      </c>
      <c r="E16605" s="34">
        <v>1000</v>
      </c>
      <c r="F16605" s="34" t="s">
        <v>5</v>
      </c>
      <c r="G16605" s="35">
        <v>6560</v>
      </c>
      <c r="H16605" s="35">
        <v>15061783.880000001</v>
      </c>
      <c r="I16605" s="35">
        <v>217644.32</v>
      </c>
      <c r="J16605" s="35">
        <v>0</v>
      </c>
      <c r="K16605" s="35">
        <v>0</v>
      </c>
      <c r="L16605" s="35">
        <v>44343.26</v>
      </c>
      <c r="M16605" s="35">
        <v>1552.01</v>
      </c>
      <c r="N16605" s="35">
        <v>739.06</v>
      </c>
      <c r="O16605" s="35">
        <v>90186.8</v>
      </c>
      <c r="P16605" s="35">
        <v>4959.62</v>
      </c>
      <c r="Q16605" s="35">
        <v>0</v>
      </c>
      <c r="R16605" s="35">
        <v>0</v>
      </c>
      <c r="S16605" s="35">
        <v>0</v>
      </c>
      <c r="T16605" s="35">
        <v>2108.8200000000002</v>
      </c>
      <c r="U16605" s="36">
        <v>361533.89</v>
      </c>
      <c r="V16605" s="37" t="s">
        <v>917</v>
      </c>
      <c r="W16605" s="37" t="s">
        <v>508</v>
      </c>
      <c r="X16605" s="8" t="str">
        <f>VLOOKUP(C16605,ClassBar!$A:$E,5,0)</f>
        <v>Âncoras</v>
      </c>
      <c r="Y16605" s="8" t="str">
        <f>VLOOKUP(B16605,PosicaoBar!$A:$D,4,0)</f>
        <v>PISO 1</v>
      </c>
    </row>
    <row r="16606" spans="1:25" hidden="1">
      <c r="A16606" s="19">
        <v>45474</v>
      </c>
      <c r="B16606" s="8" t="str">
        <f t="shared" si="518"/>
        <v>1001_Viashopping</v>
      </c>
      <c r="C16606" s="17" t="str">
        <f t="shared" si="519"/>
        <v>1001_CENTRO UNIVERSITÁRIO UNIHORIZONTES_Viashopping</v>
      </c>
      <c r="D16606" s="16" t="s">
        <v>671</v>
      </c>
      <c r="E16606" s="34">
        <v>1001</v>
      </c>
      <c r="F16606" s="34" t="s">
        <v>773</v>
      </c>
      <c r="G16606" s="35">
        <v>1684.28</v>
      </c>
      <c r="H16606" s="35">
        <v>0</v>
      </c>
      <c r="I16606" s="35">
        <v>11188.31</v>
      </c>
      <c r="J16606" s="35">
        <v>0</v>
      </c>
      <c r="K16606" s="35">
        <v>0</v>
      </c>
      <c r="L16606" s="35">
        <v>9356.5499999999993</v>
      </c>
      <c r="M16606" s="35">
        <v>0</v>
      </c>
      <c r="N16606" s="35">
        <v>1455.14</v>
      </c>
      <c r="O16606" s="35">
        <v>23154.41</v>
      </c>
      <c r="P16606" s="35">
        <v>68.400000000000006</v>
      </c>
      <c r="Q16606" s="35">
        <v>0</v>
      </c>
      <c r="R16606" s="35">
        <v>1841.88</v>
      </c>
      <c r="S16606" s="35">
        <v>0</v>
      </c>
      <c r="T16606" s="35">
        <v>0</v>
      </c>
      <c r="U16606" s="36">
        <v>47064.69</v>
      </c>
      <c r="V16606" s="37" t="s">
        <v>918</v>
      </c>
      <c r="W16606" s="37" t="s">
        <v>329</v>
      </c>
      <c r="X16606" s="8" t="str">
        <f>VLOOKUP(C16606,ClassBar!$A:$E,5,0)</f>
        <v>Âncoras</v>
      </c>
      <c r="Y16606" s="8" t="str">
        <f>VLOOKUP(B16606,PosicaoBar!$A:$D,4,0)</f>
        <v>PISO 1</v>
      </c>
    </row>
    <row r="16607" spans="1:25" hidden="1">
      <c r="A16607" s="19">
        <v>45474</v>
      </c>
      <c r="B16607" s="8" t="str">
        <f t="shared" si="518"/>
        <v>1002_Viashopping</v>
      </c>
      <c r="C16607" s="17" t="str">
        <f t="shared" si="519"/>
        <v>1002_FACULDADE NOVOS HORIZONTES_Viashopping</v>
      </c>
      <c r="D16607" s="16" t="s">
        <v>671</v>
      </c>
      <c r="E16607" s="34">
        <v>1002</v>
      </c>
      <c r="F16607" s="34" t="s">
        <v>775</v>
      </c>
      <c r="G16607" s="35">
        <v>50</v>
      </c>
      <c r="H16607" s="35">
        <v>0</v>
      </c>
      <c r="I16607" s="35">
        <v>0</v>
      </c>
      <c r="J16607" s="35">
        <v>0</v>
      </c>
      <c r="K16607" s="35">
        <v>0</v>
      </c>
      <c r="L16607" s="35">
        <v>0</v>
      </c>
      <c r="M16607" s="35">
        <v>0</v>
      </c>
      <c r="N16607" s="35">
        <v>0</v>
      </c>
      <c r="O16607" s="35">
        <v>688.48</v>
      </c>
      <c r="P16607" s="35">
        <v>0</v>
      </c>
      <c r="Q16607" s="35">
        <v>0</v>
      </c>
      <c r="R16607" s="35">
        <v>0</v>
      </c>
      <c r="S16607" s="35">
        <v>0</v>
      </c>
      <c r="T16607" s="35">
        <v>0</v>
      </c>
      <c r="U16607" s="36">
        <v>688.48</v>
      </c>
      <c r="V16607" s="37" t="s">
        <v>918</v>
      </c>
      <c r="W16607" s="37" t="s">
        <v>329</v>
      </c>
      <c r="X16607" s="8" t="str">
        <f>VLOOKUP(C16607,ClassBar!$A:$E,5,0)</f>
        <v>Conveniência / Serviços</v>
      </c>
      <c r="Y16607" s="8" t="str">
        <f>VLOOKUP(B16607,PosicaoBar!$A:$D,4,0)</f>
        <v>PISO 1</v>
      </c>
    </row>
    <row r="16608" spans="1:25" hidden="1">
      <c r="A16608" s="19">
        <v>45474</v>
      </c>
      <c r="B16608" s="8" t="str">
        <f t="shared" si="518"/>
        <v>1003_Viashopping</v>
      </c>
      <c r="C16608" s="17" t="str">
        <f t="shared" si="519"/>
        <v>1003_EMPÓRIO DOS PET'S_Viashopping</v>
      </c>
      <c r="D16608" s="16" t="s">
        <v>671</v>
      </c>
      <c r="E16608" s="34">
        <v>1003</v>
      </c>
      <c r="F16608" s="34" t="s">
        <v>2152</v>
      </c>
      <c r="G16608" s="35">
        <v>125</v>
      </c>
      <c r="H16608" s="35">
        <v>61498.7</v>
      </c>
      <c r="I16608" s="35">
        <v>6113.56</v>
      </c>
      <c r="J16608" s="35">
        <v>0</v>
      </c>
      <c r="K16608" s="35">
        <v>0</v>
      </c>
      <c r="L16608" s="35">
        <v>593.79999999999995</v>
      </c>
      <c r="M16608" s="35">
        <v>20.78</v>
      </c>
      <c r="N16608" s="35">
        <v>0</v>
      </c>
      <c r="O16608" s="35">
        <v>1719.27</v>
      </c>
      <c r="P16608" s="35">
        <v>222.32</v>
      </c>
      <c r="Q16608" s="35">
        <v>0</v>
      </c>
      <c r="R16608" s="35">
        <v>832.91</v>
      </c>
      <c r="S16608" s="35">
        <v>0</v>
      </c>
      <c r="T16608" s="35">
        <v>40.159999999999997</v>
      </c>
      <c r="U16608" s="36">
        <v>9542.7999999999993</v>
      </c>
      <c r="V16608" s="37" t="s">
        <v>919</v>
      </c>
      <c r="W16608" s="37" t="s">
        <v>375</v>
      </c>
      <c r="X16608" s="8" t="str">
        <f>VLOOKUP(C16608,ClassBar!$A:$E,5,0)</f>
        <v>Conveniência / Serviços</v>
      </c>
      <c r="Y16608" s="8" t="str">
        <f>VLOOKUP(B16608,PosicaoBar!$A:$D,4,0)</f>
        <v>PISO 1</v>
      </c>
    </row>
    <row r="16609" spans="1:25" hidden="1">
      <c r="A16609" s="19">
        <v>45474</v>
      </c>
      <c r="B16609" s="8" t="str">
        <f t="shared" si="518"/>
        <v>1004_Viashopping</v>
      </c>
      <c r="C16609" s="17" t="str">
        <f t="shared" si="519"/>
        <v>1004_A PASTELANDIA_Viashopping</v>
      </c>
      <c r="D16609" s="16" t="s">
        <v>671</v>
      </c>
      <c r="E16609" s="34">
        <v>1004</v>
      </c>
      <c r="F16609" s="34" t="s">
        <v>1772</v>
      </c>
      <c r="G16609" s="35">
        <v>28</v>
      </c>
      <c r="H16609" s="35">
        <v>82892.600000000006</v>
      </c>
      <c r="I16609" s="35">
        <v>4819.49</v>
      </c>
      <c r="J16609" s="35">
        <v>0</v>
      </c>
      <c r="K16609" s="35">
        <v>0</v>
      </c>
      <c r="L16609" s="35">
        <v>1835.93</v>
      </c>
      <c r="M16609" s="35">
        <v>64.260000000000005</v>
      </c>
      <c r="N16609" s="35">
        <v>722.92</v>
      </c>
      <c r="O16609" s="35">
        <v>381.23</v>
      </c>
      <c r="P16609" s="35">
        <v>222.32</v>
      </c>
      <c r="Q16609" s="35">
        <v>0</v>
      </c>
      <c r="R16609" s="35">
        <v>2319.59</v>
      </c>
      <c r="S16609" s="35">
        <v>0</v>
      </c>
      <c r="T16609" s="35">
        <v>8.98</v>
      </c>
      <c r="U16609" s="36">
        <v>10374.719999999999</v>
      </c>
      <c r="V16609" s="37" t="s">
        <v>920</v>
      </c>
      <c r="W16609" s="37" t="s">
        <v>168</v>
      </c>
      <c r="X16609" s="8" t="str">
        <f>VLOOKUP(C16609,ClassBar!$A:$E,5,0)</f>
        <v>Satélites</v>
      </c>
      <c r="Y16609" s="8" t="str">
        <f>VLOOKUP(B16609,PosicaoBar!$A:$D,4,0)</f>
        <v>PISO 1</v>
      </c>
    </row>
    <row r="16610" spans="1:25" hidden="1">
      <c r="A16610" s="19">
        <v>45474</v>
      </c>
      <c r="B16610" s="8" t="str">
        <f t="shared" si="518"/>
        <v>1005_Viashopping</v>
      </c>
      <c r="C16610" s="17" t="str">
        <f t="shared" si="519"/>
        <v>1005_IBR TURISMO_Viashopping</v>
      </c>
      <c r="D16610" s="16" t="s">
        <v>671</v>
      </c>
      <c r="E16610" s="34">
        <v>1005</v>
      </c>
      <c r="F16610" s="34" t="s">
        <v>585</v>
      </c>
      <c r="G16610" s="35">
        <v>24</v>
      </c>
      <c r="H16610" s="35">
        <v>32851.089999999997</v>
      </c>
      <c r="I16610" s="35">
        <v>2568</v>
      </c>
      <c r="J16610" s="35">
        <v>0</v>
      </c>
      <c r="K16610" s="35">
        <v>0</v>
      </c>
      <c r="L16610" s="35">
        <v>1710.83</v>
      </c>
      <c r="M16610" s="35">
        <v>59.88</v>
      </c>
      <c r="N16610" s="35">
        <v>385.2</v>
      </c>
      <c r="O16610" s="35">
        <v>326.77</v>
      </c>
      <c r="P16610" s="35">
        <v>0</v>
      </c>
      <c r="Q16610" s="35">
        <v>0</v>
      </c>
      <c r="R16610" s="35">
        <v>316.07</v>
      </c>
      <c r="S16610" s="35">
        <v>0</v>
      </c>
      <c r="T16610" s="35">
        <v>7.68</v>
      </c>
      <c r="U16610" s="36">
        <v>5374.43</v>
      </c>
      <c r="V16610" s="37" t="s">
        <v>921</v>
      </c>
      <c r="W16610" s="37" t="s">
        <v>401</v>
      </c>
      <c r="X16610" s="8" t="str">
        <f>VLOOKUP(C16610,ClassBar!$A:$E,5,0)</f>
        <v>Conveniência / Serviços</v>
      </c>
      <c r="Y16610" s="8" t="str">
        <f>VLOOKUP(B16610,PosicaoBar!$A:$D,4,0)</f>
        <v>PISO 1</v>
      </c>
    </row>
    <row r="16611" spans="1:25" hidden="1">
      <c r="A16611" s="19">
        <v>45474</v>
      </c>
      <c r="B16611" s="8" t="str">
        <f t="shared" si="518"/>
        <v>1006_Viashopping</v>
      </c>
      <c r="C16611" s="17" t="str">
        <f t="shared" si="519"/>
        <v>1006_ORTOBOM_Viashopping</v>
      </c>
      <c r="D16611" s="16" t="s">
        <v>671</v>
      </c>
      <c r="E16611" s="34">
        <v>1006</v>
      </c>
      <c r="F16611" s="34" t="s">
        <v>8</v>
      </c>
      <c r="G16611" s="35">
        <v>50</v>
      </c>
      <c r="H16611" s="35">
        <v>24879.5</v>
      </c>
      <c r="I16611" s="35">
        <v>1854.74</v>
      </c>
      <c r="J16611" s="35">
        <v>0</v>
      </c>
      <c r="K16611" s="35">
        <v>0</v>
      </c>
      <c r="L16611" s="35">
        <v>1576.53</v>
      </c>
      <c r="M16611" s="35">
        <v>55.18</v>
      </c>
      <c r="N16611" s="35">
        <v>278.20999999999998</v>
      </c>
      <c r="O16611" s="35">
        <v>688.48</v>
      </c>
      <c r="P16611" s="35">
        <v>0</v>
      </c>
      <c r="Q16611" s="35">
        <v>0</v>
      </c>
      <c r="R16611" s="35">
        <v>421.09</v>
      </c>
      <c r="S16611" s="35">
        <v>0</v>
      </c>
      <c r="T16611" s="35">
        <v>16.12</v>
      </c>
      <c r="U16611" s="36">
        <v>4890.3500000000004</v>
      </c>
      <c r="V16611" s="37" t="s">
        <v>922</v>
      </c>
      <c r="W16611" s="37" t="s">
        <v>595</v>
      </c>
      <c r="X16611" s="8" t="str">
        <f>VLOOKUP(C16611,ClassBar!$A:$E,5,0)</f>
        <v>Satélites</v>
      </c>
      <c r="Y16611" s="8" t="str">
        <f>VLOOKUP(B16611,PosicaoBar!$A:$D,4,0)</f>
        <v>PISO 1</v>
      </c>
    </row>
    <row r="16612" spans="1:25" hidden="1">
      <c r="A16612" s="19">
        <v>45474</v>
      </c>
      <c r="B16612" s="8" t="str">
        <f t="shared" si="518"/>
        <v>1007_Viashopping</v>
      </c>
      <c r="C16612" s="17" t="str">
        <f t="shared" si="519"/>
        <v>1007_EMPÓRIO DA TERRA_Viashopping</v>
      </c>
      <c r="D16612" s="16" t="s">
        <v>671</v>
      </c>
      <c r="E16612" s="34">
        <v>1007</v>
      </c>
      <c r="F16612" s="34" t="s">
        <v>1294</v>
      </c>
      <c r="G16612" s="35">
        <v>48.11</v>
      </c>
      <c r="H16612" s="35">
        <v>88839.41</v>
      </c>
      <c r="I16612" s="35">
        <v>2405.5</v>
      </c>
      <c r="J16612" s="35">
        <v>259.68</v>
      </c>
      <c r="K16612" s="35">
        <v>0</v>
      </c>
      <c r="L16612" s="35">
        <v>3147.79</v>
      </c>
      <c r="M16612" s="35">
        <v>110.17</v>
      </c>
      <c r="N16612" s="35">
        <v>360.83</v>
      </c>
      <c r="O16612" s="35">
        <v>673.09</v>
      </c>
      <c r="P16612" s="35">
        <v>0</v>
      </c>
      <c r="Q16612" s="35">
        <v>0</v>
      </c>
      <c r="R16612" s="35">
        <v>747.46</v>
      </c>
      <c r="S16612" s="35">
        <v>0</v>
      </c>
      <c r="T16612" s="35">
        <v>15.47</v>
      </c>
      <c r="U16612" s="36">
        <v>7719.99</v>
      </c>
      <c r="V16612" s="37" t="s">
        <v>937</v>
      </c>
      <c r="W16612" s="37" t="s">
        <v>230</v>
      </c>
      <c r="X16612" s="8" t="str">
        <f>VLOOKUP(C16612,ClassBar!$A:$E,5,0)</f>
        <v>Conveniência / Serviços</v>
      </c>
      <c r="Y16612" s="8" t="str">
        <f>VLOOKUP(B16612,PosicaoBar!$A:$D,4,0)</f>
        <v>PISO 1</v>
      </c>
    </row>
    <row r="16613" spans="1:25" hidden="1">
      <c r="A16613" s="19">
        <v>45474</v>
      </c>
      <c r="B16613" s="8" t="str">
        <f t="shared" si="518"/>
        <v>1008_Viashopping</v>
      </c>
      <c r="C16613" s="17" t="str">
        <f t="shared" si="519"/>
        <v>1008_LAVATERIA FAST_Viashopping</v>
      </c>
      <c r="D16613" s="16" t="s">
        <v>671</v>
      </c>
      <c r="E16613" s="34">
        <v>1008</v>
      </c>
      <c r="F16613" s="34" t="s">
        <v>1153</v>
      </c>
      <c r="G16613" s="35">
        <v>30.63</v>
      </c>
      <c r="H16613" s="35">
        <v>25381.31</v>
      </c>
      <c r="I16613" s="35">
        <v>850.8</v>
      </c>
      <c r="J16613" s="35">
        <v>0</v>
      </c>
      <c r="K16613" s="35">
        <v>0</v>
      </c>
      <c r="L16613" s="35">
        <v>2004.98</v>
      </c>
      <c r="M16613" s="35">
        <v>70.17</v>
      </c>
      <c r="N16613" s="35">
        <v>127.62</v>
      </c>
      <c r="O16613" s="35">
        <v>426.93</v>
      </c>
      <c r="P16613" s="35">
        <v>974.82</v>
      </c>
      <c r="Q16613" s="35">
        <v>0</v>
      </c>
      <c r="R16613" s="35">
        <v>1954.1</v>
      </c>
      <c r="S16613" s="35">
        <v>0</v>
      </c>
      <c r="T16613" s="35">
        <v>9.89</v>
      </c>
      <c r="U16613" s="36">
        <v>6419.31</v>
      </c>
      <c r="V16613" s="37" t="s">
        <v>1154</v>
      </c>
      <c r="W16613" s="37" t="s">
        <v>770</v>
      </c>
      <c r="X16613" s="8" t="str">
        <f>VLOOKUP(C16613,ClassBar!$A:$E,5,0)</f>
        <v>Conveniência / Serviços</v>
      </c>
      <c r="Y16613" s="8" t="str">
        <f>VLOOKUP(B16613,PosicaoBar!$A:$D,4,0)</f>
        <v>PISO 1</v>
      </c>
    </row>
    <row r="16614" spans="1:25" hidden="1">
      <c r="A16614" s="19">
        <v>45474</v>
      </c>
      <c r="B16614" s="8" t="str">
        <f t="shared" si="518"/>
        <v>1009_Viashopping</v>
      </c>
      <c r="C16614" s="17" t="str">
        <f t="shared" si="519"/>
        <v>1009_HINODE CENTER_Viashopping</v>
      </c>
      <c r="D16614" s="16" t="s">
        <v>671</v>
      </c>
      <c r="E16614" s="34">
        <v>1009</v>
      </c>
      <c r="F16614" s="34" t="s">
        <v>584</v>
      </c>
      <c r="G16614" s="35">
        <v>100</v>
      </c>
      <c r="H16614" s="35">
        <v>146084.14000000001</v>
      </c>
      <c r="I16614" s="35">
        <v>3688.38</v>
      </c>
      <c r="J16614" s="35">
        <v>0</v>
      </c>
      <c r="K16614" s="35">
        <v>0</v>
      </c>
      <c r="L16614" s="35">
        <v>1229.46</v>
      </c>
      <c r="M16614" s="35">
        <v>43.03</v>
      </c>
      <c r="N16614" s="35">
        <v>0</v>
      </c>
      <c r="O16614" s="35">
        <v>1373.11</v>
      </c>
      <c r="P16614" s="35">
        <v>34.200000000000003</v>
      </c>
      <c r="Q16614" s="35">
        <v>0</v>
      </c>
      <c r="R16614" s="35">
        <v>456.09</v>
      </c>
      <c r="S16614" s="35">
        <v>0</v>
      </c>
      <c r="T16614" s="35">
        <v>32.11</v>
      </c>
      <c r="U16614" s="36">
        <v>6856.38</v>
      </c>
      <c r="V16614" s="37" t="s">
        <v>923</v>
      </c>
      <c r="W16614" s="37" t="s">
        <v>347</v>
      </c>
      <c r="X16614" s="8" t="str">
        <f>VLOOKUP(C16614,ClassBar!$A:$E,5,0)</f>
        <v>Conveniência / Serviços</v>
      </c>
      <c r="Y16614" s="8" t="str">
        <f>VLOOKUP(B16614,PosicaoBar!$A:$D,4,0)</f>
        <v>PISO 1</v>
      </c>
    </row>
    <row r="16615" spans="1:25" hidden="1">
      <c r="A16615" s="19">
        <v>45474</v>
      </c>
      <c r="B16615" s="8" t="str">
        <f t="shared" si="518"/>
        <v>1010_Viashopping</v>
      </c>
      <c r="C16615" s="17" t="str">
        <f t="shared" si="519"/>
        <v>1010_ATACAREJÃO DO LAR_Viashopping</v>
      </c>
      <c r="D16615" s="16" t="s">
        <v>671</v>
      </c>
      <c r="E16615" s="34">
        <v>1010</v>
      </c>
      <c r="F16615" s="34" t="s">
        <v>547</v>
      </c>
      <c r="G16615" s="35">
        <v>806</v>
      </c>
      <c r="H16615" s="35">
        <v>635754.89</v>
      </c>
      <c r="I16615" s="35">
        <v>18245.560000000001</v>
      </c>
      <c r="J16615" s="35">
        <v>12715.1</v>
      </c>
      <c r="K16615" s="35">
        <v>0</v>
      </c>
      <c r="L16615" s="35">
        <v>2407.48</v>
      </c>
      <c r="M16615" s="35">
        <v>0</v>
      </c>
      <c r="N16615" s="35">
        <v>0</v>
      </c>
      <c r="O16615" s="35">
        <v>11081.03</v>
      </c>
      <c r="P16615" s="35">
        <v>17.100000000000001</v>
      </c>
      <c r="Q16615" s="35">
        <v>0</v>
      </c>
      <c r="R16615" s="35">
        <v>3379.01</v>
      </c>
      <c r="S16615" s="35">
        <v>0</v>
      </c>
      <c r="T16615" s="35">
        <v>259.13</v>
      </c>
      <c r="U16615" s="36">
        <v>48104.41</v>
      </c>
      <c r="V16615" s="37" t="s">
        <v>924</v>
      </c>
      <c r="W16615" s="37" t="s">
        <v>6</v>
      </c>
      <c r="X16615" s="8" t="str">
        <f>VLOOKUP(C16615,ClassBar!$A:$E,5,0)</f>
        <v>Semi Âncoras</v>
      </c>
      <c r="Y16615" s="8" t="str">
        <f>VLOOKUP(B16615,PosicaoBar!$A:$D,4,0)</f>
        <v>PISO 1</v>
      </c>
    </row>
    <row r="16616" spans="1:25" hidden="1">
      <c r="A16616" s="19">
        <v>45474</v>
      </c>
      <c r="B16616" s="8" t="str">
        <f t="shared" si="518"/>
        <v>1011_Viashopping</v>
      </c>
      <c r="C16616" s="17" t="str">
        <f t="shared" si="519"/>
        <v>1011_OPTICA VISAR_Viashopping</v>
      </c>
      <c r="D16616" s="16" t="s">
        <v>671</v>
      </c>
      <c r="E16616" s="34">
        <v>1011</v>
      </c>
      <c r="F16616" s="34" t="s">
        <v>1716</v>
      </c>
      <c r="G16616" s="35">
        <v>40.5</v>
      </c>
      <c r="H16616" s="35">
        <v>7168</v>
      </c>
      <c r="I16616" s="35">
        <v>2430</v>
      </c>
      <c r="J16616" s="35">
        <v>0</v>
      </c>
      <c r="K16616" s="35">
        <v>0</v>
      </c>
      <c r="L16616" s="35">
        <v>2650.77</v>
      </c>
      <c r="M16616" s="35">
        <v>92.78</v>
      </c>
      <c r="N16616" s="35">
        <v>364.5</v>
      </c>
      <c r="O16616" s="35">
        <v>542.32000000000005</v>
      </c>
      <c r="P16616" s="35">
        <v>17.100000000000001</v>
      </c>
      <c r="Q16616" s="35">
        <v>0</v>
      </c>
      <c r="R16616" s="35">
        <v>95.74</v>
      </c>
      <c r="S16616" s="35">
        <v>0</v>
      </c>
      <c r="T16616" s="35">
        <v>13</v>
      </c>
      <c r="U16616" s="36">
        <v>6206.21</v>
      </c>
      <c r="V16616" s="37" t="s">
        <v>947</v>
      </c>
      <c r="W16616" s="37" t="s">
        <v>467</v>
      </c>
      <c r="X16616" s="8" t="str">
        <f>VLOOKUP(C16616,ClassBar!$A:$E,5,0)</f>
        <v>Satélites</v>
      </c>
      <c r="Y16616" s="8" t="str">
        <f>VLOOKUP(B16616,PosicaoBar!$A:$D,4,0)</f>
        <v>PISO 1</v>
      </c>
    </row>
    <row r="16617" spans="1:25" hidden="1">
      <c r="A16617" s="19">
        <v>45474</v>
      </c>
      <c r="B16617" s="8" t="str">
        <f t="shared" si="518"/>
        <v>101_Viashopping</v>
      </c>
      <c r="C16617" s="17" t="str">
        <f t="shared" si="519"/>
        <v>101_BANCO DO BRASIL_Viashopping</v>
      </c>
      <c r="D16617" s="16" t="s">
        <v>671</v>
      </c>
      <c r="E16617" s="34">
        <v>101</v>
      </c>
      <c r="F16617" s="34" t="s">
        <v>777</v>
      </c>
      <c r="G16617" s="35">
        <v>466.91</v>
      </c>
      <c r="H16617" s="35">
        <v>0</v>
      </c>
      <c r="I16617" s="35">
        <v>48972.24</v>
      </c>
      <c r="J16617" s="35">
        <v>0</v>
      </c>
      <c r="K16617" s="35">
        <v>0</v>
      </c>
      <c r="L16617" s="35">
        <v>14516.53</v>
      </c>
      <c r="M16617" s="35">
        <v>508.08</v>
      </c>
      <c r="N16617" s="35">
        <v>143.49</v>
      </c>
      <c r="O16617" s="35">
        <v>2731.29</v>
      </c>
      <c r="P16617" s="35">
        <v>102.61</v>
      </c>
      <c r="Q16617" s="35">
        <v>4505.07</v>
      </c>
      <c r="R16617" s="35">
        <v>4160.45</v>
      </c>
      <c r="S16617" s="35">
        <v>0</v>
      </c>
      <c r="T16617" s="35">
        <v>0</v>
      </c>
      <c r="U16617" s="36">
        <v>75639.759999999995</v>
      </c>
      <c r="V16617" s="37" t="s">
        <v>925</v>
      </c>
      <c r="W16617" s="37" t="s">
        <v>666</v>
      </c>
      <c r="X16617" s="8" t="str">
        <f>VLOOKUP(C16617,ClassBar!$A:$E,5,0)</f>
        <v>Conveniência / Serviços</v>
      </c>
      <c r="Y16617" s="8" t="str">
        <f>VLOOKUP(B16617,PosicaoBar!$A:$D,4,0)</f>
        <v>PISO 1</v>
      </c>
    </row>
    <row r="16618" spans="1:25" hidden="1">
      <c r="A16618" s="19">
        <v>45474</v>
      </c>
      <c r="B16618" s="8" t="str">
        <f t="shared" si="518"/>
        <v>1012_Viashopping</v>
      </c>
      <c r="C16618" s="17" t="str">
        <f t="shared" si="519"/>
        <v>1012_MERCANTIL DO BRASIL_Viashopping</v>
      </c>
      <c r="D16618" s="16" t="s">
        <v>671</v>
      </c>
      <c r="E16618" s="34">
        <v>1012</v>
      </c>
      <c r="F16618" s="34" t="s">
        <v>720</v>
      </c>
      <c r="G16618" s="35">
        <v>500</v>
      </c>
      <c r="H16618" s="35">
        <v>0</v>
      </c>
      <c r="I16618" s="35">
        <v>18021.11</v>
      </c>
      <c r="J16618" s="35">
        <v>0</v>
      </c>
      <c r="K16618" s="35">
        <v>0</v>
      </c>
      <c r="L16618" s="35">
        <v>4478.8900000000003</v>
      </c>
      <c r="M16618" s="35">
        <v>156.76</v>
      </c>
      <c r="N16618" s="35">
        <v>0</v>
      </c>
      <c r="O16618" s="35">
        <v>6874.54</v>
      </c>
      <c r="P16618" s="35">
        <v>171.02</v>
      </c>
      <c r="Q16618" s="35">
        <v>0</v>
      </c>
      <c r="R16618" s="35">
        <v>3031.02</v>
      </c>
      <c r="S16618" s="35">
        <v>0</v>
      </c>
      <c r="T16618" s="35">
        <v>160.76</v>
      </c>
      <c r="U16618" s="36">
        <v>32894.1</v>
      </c>
      <c r="V16618" s="37" t="s">
        <v>926</v>
      </c>
      <c r="W16618" s="37" t="s">
        <v>123</v>
      </c>
      <c r="X16618" s="8" t="str">
        <f>VLOOKUP(C16618,ClassBar!$A:$E,5,0)</f>
        <v>Conveniência / Serviços</v>
      </c>
      <c r="Y16618" s="8" t="str">
        <f>VLOOKUP(B16618,PosicaoBar!$A:$D,4,0)</f>
        <v>PISO 1</v>
      </c>
    </row>
    <row r="16619" spans="1:25" hidden="1">
      <c r="A16619" s="19">
        <v>45474</v>
      </c>
      <c r="B16619" s="8" t="str">
        <f t="shared" si="518"/>
        <v>1015_Viashopping</v>
      </c>
      <c r="C16619" s="17" t="str">
        <f t="shared" si="519"/>
        <v>1015_LASER FAST DEPILAÇÃO_Viashopping</v>
      </c>
      <c r="D16619" s="16" t="s">
        <v>671</v>
      </c>
      <c r="E16619" s="34">
        <v>1015</v>
      </c>
      <c r="F16619" s="34" t="s">
        <v>601</v>
      </c>
      <c r="G16619" s="35">
        <v>52.75</v>
      </c>
      <c r="H16619" s="35">
        <v>81075.570000000007</v>
      </c>
      <c r="I16619" s="35">
        <v>4236.17</v>
      </c>
      <c r="J16619" s="35">
        <v>0</v>
      </c>
      <c r="K16619" s="35">
        <v>0</v>
      </c>
      <c r="L16619" s="35">
        <v>3452.09</v>
      </c>
      <c r="M16619" s="35">
        <v>120.82</v>
      </c>
      <c r="N16619" s="35">
        <v>635.42999999999995</v>
      </c>
      <c r="O16619" s="35">
        <v>718.22</v>
      </c>
      <c r="P16619" s="35">
        <v>17.100000000000001</v>
      </c>
      <c r="Q16619" s="35">
        <v>0</v>
      </c>
      <c r="R16619" s="35">
        <v>650.67999999999995</v>
      </c>
      <c r="S16619" s="35">
        <v>0</v>
      </c>
      <c r="T16619" s="35">
        <v>16.899999999999999</v>
      </c>
      <c r="U16619" s="36">
        <v>9847.41</v>
      </c>
      <c r="V16619" s="37" t="s">
        <v>926</v>
      </c>
      <c r="W16619" s="37" t="s">
        <v>123</v>
      </c>
      <c r="X16619" s="8" t="str">
        <f>VLOOKUP(C16619,ClassBar!$A:$E,5,0)</f>
        <v>Conveniência / Serviços</v>
      </c>
      <c r="Y16619" s="8" t="str">
        <f>VLOOKUP(B16619,PosicaoBar!$A:$D,4,0)</f>
        <v>PISO 1</v>
      </c>
    </row>
    <row r="16620" spans="1:25" hidden="1">
      <c r="A16620" s="19">
        <v>45474</v>
      </c>
      <c r="B16620" s="8" t="str">
        <f t="shared" si="518"/>
        <v>1016_Viashopping</v>
      </c>
      <c r="C16620" s="17" t="str">
        <f t="shared" si="519"/>
        <v>1016_1001 FESTAS_Viashopping</v>
      </c>
      <c r="D16620" s="16" t="s">
        <v>671</v>
      </c>
      <c r="E16620" s="34">
        <v>1016</v>
      </c>
      <c r="F16620" s="34" t="s">
        <v>252</v>
      </c>
      <c r="G16620" s="35">
        <v>1243</v>
      </c>
      <c r="H16620" s="35">
        <v>1993382.25</v>
      </c>
      <c r="I16620" s="35">
        <v>25474.18</v>
      </c>
      <c r="J16620" s="35">
        <v>29900.73</v>
      </c>
      <c r="K16620" s="35">
        <v>0</v>
      </c>
      <c r="L16620" s="35">
        <v>2830.47</v>
      </c>
      <c r="M16620" s="35">
        <v>0</v>
      </c>
      <c r="N16620" s="35">
        <v>0</v>
      </c>
      <c r="O16620" s="35">
        <v>17088.88</v>
      </c>
      <c r="P16620" s="35">
        <v>102.61</v>
      </c>
      <c r="Q16620" s="35">
        <v>0</v>
      </c>
      <c r="R16620" s="35">
        <v>6342.08</v>
      </c>
      <c r="S16620" s="35">
        <v>0</v>
      </c>
      <c r="T16620" s="35">
        <v>399.6</v>
      </c>
      <c r="U16620" s="36">
        <v>82138.55</v>
      </c>
      <c r="V16620" s="37" t="s">
        <v>927</v>
      </c>
      <c r="W16620" s="37" t="s">
        <v>9</v>
      </c>
      <c r="X16620" s="8" t="str">
        <f>VLOOKUP(C16620,ClassBar!$A:$E,5,0)</f>
        <v>Âncoras</v>
      </c>
      <c r="Y16620" s="8" t="str">
        <f>VLOOKUP(B16620,PosicaoBar!$A:$D,4,0)</f>
        <v>PISO 1</v>
      </c>
    </row>
    <row r="16621" spans="1:25" hidden="1">
      <c r="A16621" s="19">
        <v>45474</v>
      </c>
      <c r="B16621" s="8" t="str">
        <f t="shared" si="518"/>
        <v>102_Viashopping</v>
      </c>
      <c r="C16621" s="17" t="str">
        <f t="shared" si="519"/>
        <v>102_CHIQUINHO SORVETES_Viashopping</v>
      </c>
      <c r="D16621" s="16" t="s">
        <v>671</v>
      </c>
      <c r="E16621" s="34">
        <v>102</v>
      </c>
      <c r="F16621" s="34" t="s">
        <v>275</v>
      </c>
      <c r="G16621" s="35">
        <v>32.5</v>
      </c>
      <c r="H16621" s="35">
        <v>60347.18</v>
      </c>
      <c r="I16621" s="35">
        <v>3250</v>
      </c>
      <c r="J16621" s="35">
        <v>0</v>
      </c>
      <c r="K16621" s="35">
        <v>0</v>
      </c>
      <c r="L16621" s="35">
        <v>4253.41</v>
      </c>
      <c r="M16621" s="35">
        <v>148.87</v>
      </c>
      <c r="N16621" s="35">
        <v>487.5</v>
      </c>
      <c r="O16621" s="35">
        <v>189.63</v>
      </c>
      <c r="P16621" s="35">
        <v>188.12</v>
      </c>
      <c r="Q16621" s="35">
        <v>360.84</v>
      </c>
      <c r="R16621" s="35">
        <v>1222.08</v>
      </c>
      <c r="S16621" s="35">
        <v>0</v>
      </c>
      <c r="T16621" s="35">
        <v>10.41</v>
      </c>
      <c r="U16621" s="36">
        <v>10110.86</v>
      </c>
      <c r="V16621" s="37" t="s">
        <v>966</v>
      </c>
      <c r="W16621" s="37" t="s">
        <v>244</v>
      </c>
      <c r="X16621" s="8" t="str">
        <f>VLOOKUP(C16621,ClassBar!$A:$E,5,0)</f>
        <v>Satélites</v>
      </c>
      <c r="Y16621" s="8" t="str">
        <f>VLOOKUP(B16621,PosicaoBar!$A:$D,4,0)</f>
        <v>PISO 1</v>
      </c>
    </row>
    <row r="16622" spans="1:25" hidden="1">
      <c r="A16622" s="19">
        <v>45474</v>
      </c>
      <c r="B16622" s="8" t="str">
        <f t="shared" si="518"/>
        <v>1025_Viashopping</v>
      </c>
      <c r="C16622" s="17" t="str">
        <f t="shared" si="519"/>
        <v>1025_CAEDU_Viashopping</v>
      </c>
      <c r="D16622" s="16" t="s">
        <v>671</v>
      </c>
      <c r="E16622" s="34">
        <v>1025</v>
      </c>
      <c r="F16622" s="34" t="s">
        <v>1134</v>
      </c>
      <c r="G16622" s="35">
        <v>1340.57</v>
      </c>
      <c r="H16622" s="35">
        <v>981569.04</v>
      </c>
      <c r="I16622" s="35">
        <v>25982.51</v>
      </c>
      <c r="J16622" s="35">
        <v>1501.42</v>
      </c>
      <c r="K16622" s="35">
        <v>0</v>
      </c>
      <c r="L16622" s="35">
        <v>14185</v>
      </c>
      <c r="M16622" s="35">
        <v>496.48</v>
      </c>
      <c r="N16622" s="35">
        <v>0</v>
      </c>
      <c r="O16622" s="35">
        <v>18432.48</v>
      </c>
      <c r="P16622" s="35">
        <v>393.34</v>
      </c>
      <c r="Q16622" s="35">
        <v>0</v>
      </c>
      <c r="R16622" s="35">
        <v>15340.44</v>
      </c>
      <c r="S16622" s="35">
        <v>0</v>
      </c>
      <c r="T16622" s="35">
        <v>430.92</v>
      </c>
      <c r="U16622" s="36">
        <v>76762.59</v>
      </c>
      <c r="V16622" s="37" t="s">
        <v>924</v>
      </c>
      <c r="W16622" s="37" t="s">
        <v>6</v>
      </c>
      <c r="X16622" s="8" t="str">
        <f>VLOOKUP(C16622,ClassBar!$A:$E,5,0)</f>
        <v>Âncoras</v>
      </c>
      <c r="Y16622" s="8" t="str">
        <f>VLOOKUP(B16622,PosicaoBar!$A:$D,4,0)</f>
        <v>PISO 1</v>
      </c>
    </row>
    <row r="16623" spans="1:25" hidden="1">
      <c r="A16623" s="19">
        <v>45474</v>
      </c>
      <c r="B16623" s="8" t="str">
        <f t="shared" si="518"/>
        <v>1027_Viashopping</v>
      </c>
      <c r="C16623" s="17" t="str">
        <f t="shared" si="519"/>
        <v>1027_SAÚDE COM VOCÊ_Viashopping</v>
      </c>
      <c r="D16623" s="16" t="s">
        <v>671</v>
      </c>
      <c r="E16623" s="34">
        <v>1027</v>
      </c>
      <c r="F16623" s="34" t="s">
        <v>780</v>
      </c>
      <c r="G16623" s="35">
        <v>373</v>
      </c>
      <c r="H16623" s="35">
        <v>0</v>
      </c>
      <c r="I16623" s="35">
        <v>19819.53</v>
      </c>
      <c r="J16623" s="35">
        <v>0</v>
      </c>
      <c r="K16623" s="35">
        <v>0</v>
      </c>
      <c r="L16623" s="35">
        <v>2202.12</v>
      </c>
      <c r="M16623" s="35">
        <v>77.069999999999993</v>
      </c>
      <c r="N16623" s="35">
        <v>0</v>
      </c>
      <c r="O16623" s="35">
        <v>5127.05</v>
      </c>
      <c r="P16623" s="35">
        <v>495.95</v>
      </c>
      <c r="Q16623" s="35">
        <v>0</v>
      </c>
      <c r="R16623" s="35">
        <v>1619.49</v>
      </c>
      <c r="S16623" s="35">
        <v>0</v>
      </c>
      <c r="T16623" s="35">
        <v>119.95</v>
      </c>
      <c r="U16623" s="36">
        <v>29461.16</v>
      </c>
      <c r="V16623" s="37" t="s">
        <v>928</v>
      </c>
      <c r="W16623" s="37" t="s">
        <v>567</v>
      </c>
      <c r="X16623" s="8" t="str">
        <f>VLOOKUP(C16623,ClassBar!$A:$E,5,0)</f>
        <v>Conveniência / Serviços</v>
      </c>
      <c r="Y16623" s="8" t="str">
        <f>VLOOKUP(B16623,PosicaoBar!$A:$D,4,0)</f>
        <v>PISO 1</v>
      </c>
    </row>
    <row r="16624" spans="1:25" hidden="1">
      <c r="A16624" s="19">
        <v>45474</v>
      </c>
      <c r="B16624" s="8" t="str">
        <f t="shared" si="518"/>
        <v>1029_Viashopping</v>
      </c>
      <c r="C16624" s="17" t="str">
        <f t="shared" si="519"/>
        <v>1029_BELLAS UNHAS_Viashopping</v>
      </c>
      <c r="D16624" s="16" t="s">
        <v>671</v>
      </c>
      <c r="E16624" s="34">
        <v>1029</v>
      </c>
      <c r="F16624" s="34" t="s">
        <v>1276</v>
      </c>
      <c r="G16624" s="35">
        <v>42</v>
      </c>
      <c r="H16624" s="35">
        <v>18774.41</v>
      </c>
      <c r="I16624" s="35">
        <v>1797.26</v>
      </c>
      <c r="J16624" s="35">
        <v>0</v>
      </c>
      <c r="K16624" s="35">
        <v>0</v>
      </c>
      <c r="L16624" s="35">
        <v>2748.82</v>
      </c>
      <c r="M16624" s="35">
        <v>96.21</v>
      </c>
      <c r="N16624" s="35">
        <v>269.58999999999997</v>
      </c>
      <c r="O16624" s="35">
        <v>577.49</v>
      </c>
      <c r="P16624" s="35">
        <v>0</v>
      </c>
      <c r="Q16624" s="35">
        <v>0</v>
      </c>
      <c r="R16624" s="35">
        <v>241.94</v>
      </c>
      <c r="S16624" s="35">
        <v>0</v>
      </c>
      <c r="T16624" s="35">
        <v>13.52</v>
      </c>
      <c r="U16624" s="36">
        <v>5744.83</v>
      </c>
      <c r="V16624" s="37" t="s">
        <v>936</v>
      </c>
      <c r="W16624" s="37" t="s">
        <v>389</v>
      </c>
      <c r="X16624" s="8" t="str">
        <f>VLOOKUP(C16624,ClassBar!$A:$E,5,0)</f>
        <v>Conveniência / Serviços</v>
      </c>
      <c r="Y16624" s="8" t="str">
        <f>VLOOKUP(B16624,PosicaoBar!$A:$D,4,0)</f>
        <v>PISO 1</v>
      </c>
    </row>
    <row r="16625" spans="1:25" hidden="1">
      <c r="A16625" s="19">
        <v>45474</v>
      </c>
      <c r="B16625" s="8" t="str">
        <f t="shared" si="518"/>
        <v>106_Viashopping</v>
      </c>
      <c r="C16625" s="17" t="str">
        <f t="shared" si="519"/>
        <v>106_TUDO DELAS MAKEUP_Viashopping</v>
      </c>
      <c r="D16625" s="16" t="s">
        <v>671</v>
      </c>
      <c r="E16625" s="34">
        <v>106</v>
      </c>
      <c r="F16625" s="34" t="s">
        <v>637</v>
      </c>
      <c r="G16625" s="35">
        <v>39</v>
      </c>
      <c r="H16625" s="35">
        <v>65297.37</v>
      </c>
      <c r="I16625" s="35">
        <v>6018.47</v>
      </c>
      <c r="J16625" s="35">
        <v>0</v>
      </c>
      <c r="K16625" s="35">
        <v>0</v>
      </c>
      <c r="L16625" s="35">
        <v>5791.8</v>
      </c>
      <c r="M16625" s="35">
        <v>202.71</v>
      </c>
      <c r="N16625" s="35">
        <v>902.77</v>
      </c>
      <c r="O16625" s="35">
        <v>228.84</v>
      </c>
      <c r="P16625" s="35">
        <v>0</v>
      </c>
      <c r="Q16625" s="35">
        <v>0</v>
      </c>
      <c r="R16625" s="35">
        <v>315.04000000000002</v>
      </c>
      <c r="S16625" s="35">
        <v>0</v>
      </c>
      <c r="T16625" s="35">
        <v>12.49</v>
      </c>
      <c r="U16625" s="36">
        <v>13472.12</v>
      </c>
      <c r="V16625" s="37" t="s">
        <v>929</v>
      </c>
      <c r="W16625" s="37" t="s">
        <v>40</v>
      </c>
      <c r="X16625" s="8" t="str">
        <f>VLOOKUP(C16625,ClassBar!$A:$E,5,0)</f>
        <v>Satélites</v>
      </c>
      <c r="Y16625" s="8" t="str">
        <f>VLOOKUP(B16625,PosicaoBar!$A:$D,4,0)</f>
        <v>PISO 1</v>
      </c>
    </row>
    <row r="16626" spans="1:25" hidden="1">
      <c r="A16626" s="19">
        <v>45474</v>
      </c>
      <c r="B16626" s="8" t="str">
        <f t="shared" si="518"/>
        <v>110_Viashopping</v>
      </c>
      <c r="C16626" s="17" t="str">
        <f t="shared" si="519"/>
        <v>110_DROGARIA BRASILEIRA_Viashopping</v>
      </c>
      <c r="D16626" s="16" t="s">
        <v>671</v>
      </c>
      <c r="E16626" s="34">
        <v>110</v>
      </c>
      <c r="F16626" s="34" t="s">
        <v>364</v>
      </c>
      <c r="G16626" s="35">
        <v>164.04</v>
      </c>
      <c r="H16626" s="35">
        <v>364220.69</v>
      </c>
      <c r="I16626" s="35">
        <v>18980</v>
      </c>
      <c r="J16626" s="35">
        <v>0</v>
      </c>
      <c r="K16626" s="35">
        <v>0</v>
      </c>
      <c r="L16626" s="35">
        <v>8500</v>
      </c>
      <c r="M16626" s="35">
        <v>297.5</v>
      </c>
      <c r="N16626" s="35">
        <v>1522.5</v>
      </c>
      <c r="O16626" s="35">
        <v>960.41</v>
      </c>
      <c r="P16626" s="35">
        <v>17.100000000000001</v>
      </c>
      <c r="Q16626" s="35">
        <v>0</v>
      </c>
      <c r="R16626" s="35">
        <v>1450.65</v>
      </c>
      <c r="S16626" s="35">
        <v>0</v>
      </c>
      <c r="T16626" s="35">
        <v>52.77</v>
      </c>
      <c r="U16626" s="36">
        <v>31780.93</v>
      </c>
      <c r="V16626" s="37" t="s">
        <v>930</v>
      </c>
      <c r="W16626" s="37" t="s">
        <v>109</v>
      </c>
      <c r="X16626" s="8" t="str">
        <f>VLOOKUP(C16626,ClassBar!$A:$E,5,0)</f>
        <v>Conveniência / Serviços</v>
      </c>
      <c r="Y16626" s="8" t="str">
        <f>VLOOKUP(B16626,PosicaoBar!$A:$D,4,0)</f>
        <v>PISO 1</v>
      </c>
    </row>
    <row r="16627" spans="1:25" hidden="1">
      <c r="A16627" s="19">
        <v>45474</v>
      </c>
      <c r="B16627" s="8" t="str">
        <f t="shared" si="518"/>
        <v>111_Viashopping</v>
      </c>
      <c r="C16627" s="17" t="str">
        <f t="shared" si="519"/>
        <v>111_LINDAS E CHIC'S_Viashopping</v>
      </c>
      <c r="D16627" s="16" t="s">
        <v>671</v>
      </c>
      <c r="E16627" s="34">
        <v>111</v>
      </c>
      <c r="F16627" s="34" t="s">
        <v>427</v>
      </c>
      <c r="G16627" s="35">
        <v>31.7</v>
      </c>
      <c r="H16627" s="35">
        <v>24222</v>
      </c>
      <c r="I16627" s="35">
        <v>1424.57</v>
      </c>
      <c r="J16627" s="35">
        <v>0</v>
      </c>
      <c r="K16627" s="35">
        <v>0</v>
      </c>
      <c r="L16627" s="35">
        <v>8004.87</v>
      </c>
      <c r="M16627" s="35">
        <v>280.17</v>
      </c>
      <c r="N16627" s="35">
        <v>0</v>
      </c>
      <c r="O16627" s="35">
        <v>186</v>
      </c>
      <c r="P16627" s="35">
        <v>0</v>
      </c>
      <c r="Q16627" s="35">
        <v>0</v>
      </c>
      <c r="R16627" s="35">
        <v>168.84</v>
      </c>
      <c r="S16627" s="35">
        <v>0</v>
      </c>
      <c r="T16627" s="35">
        <v>10.15</v>
      </c>
      <c r="U16627" s="36">
        <v>10074.6</v>
      </c>
      <c r="V16627" s="37" t="s">
        <v>931</v>
      </c>
      <c r="W16627" s="37" t="s">
        <v>69</v>
      </c>
      <c r="X16627" s="8" t="str">
        <f>VLOOKUP(C16627,ClassBar!$A:$E,5,0)</f>
        <v>Satélites</v>
      </c>
      <c r="Y16627" s="8" t="str">
        <f>VLOOKUP(B16627,PosicaoBar!$A:$D,4,0)</f>
        <v>PISO 1</v>
      </c>
    </row>
    <row r="16628" spans="1:25" hidden="1">
      <c r="A16628" s="19">
        <v>45474</v>
      </c>
      <c r="B16628" s="8" t="str">
        <f t="shared" si="518"/>
        <v>112_Viashopping</v>
      </c>
      <c r="C16628" s="17" t="str">
        <f t="shared" si="519"/>
        <v>112_A PASTELÂNDIA_Viashopping</v>
      </c>
      <c r="D16628" s="16" t="s">
        <v>671</v>
      </c>
      <c r="E16628" s="34">
        <v>112</v>
      </c>
      <c r="F16628" s="34" t="s">
        <v>282</v>
      </c>
      <c r="G16628" s="35">
        <v>95.05</v>
      </c>
      <c r="H16628" s="35">
        <v>0</v>
      </c>
      <c r="I16628" s="35">
        <v>0</v>
      </c>
      <c r="J16628" s="35">
        <v>0</v>
      </c>
      <c r="K16628" s="35">
        <v>0</v>
      </c>
      <c r="L16628" s="35">
        <v>0</v>
      </c>
      <c r="M16628" s="35">
        <v>0</v>
      </c>
      <c r="N16628" s="35">
        <v>0</v>
      </c>
      <c r="O16628" s="35">
        <v>431.74</v>
      </c>
      <c r="P16628" s="35">
        <v>0</v>
      </c>
      <c r="Q16628" s="35">
        <v>0</v>
      </c>
      <c r="R16628" s="35">
        <v>0</v>
      </c>
      <c r="S16628" s="35">
        <v>0</v>
      </c>
      <c r="T16628" s="35">
        <v>52.59</v>
      </c>
      <c r="U16628" s="36">
        <v>484.33</v>
      </c>
      <c r="V16628" s="37" t="s">
        <v>939</v>
      </c>
      <c r="W16628" s="37" t="s">
        <v>9</v>
      </c>
      <c r="X16628" s="8" t="str">
        <f>VLOOKUP(C16628,ClassBar!$A:$E,5,0)</f>
        <v>Satélites</v>
      </c>
      <c r="Y16628" s="8" t="str">
        <f>VLOOKUP(B16628,PosicaoBar!$A:$D,4,0)</f>
        <v>PISO 1</v>
      </c>
    </row>
    <row r="16629" spans="1:25" hidden="1">
      <c r="A16629" s="19">
        <v>45474</v>
      </c>
      <c r="B16629" s="8" t="str">
        <f t="shared" si="518"/>
        <v>114_Viashopping</v>
      </c>
      <c r="C16629" s="17" t="str">
        <f t="shared" si="519"/>
        <v>114_LANCHONETE LONDRES_Viashopping</v>
      </c>
      <c r="D16629" s="16" t="s">
        <v>671</v>
      </c>
      <c r="E16629" s="34">
        <v>114</v>
      </c>
      <c r="F16629" s="34" t="s">
        <v>420</v>
      </c>
      <c r="G16629" s="35">
        <v>46</v>
      </c>
      <c r="H16629" s="35">
        <v>86225</v>
      </c>
      <c r="I16629" s="35">
        <v>3245.71</v>
      </c>
      <c r="J16629" s="35">
        <v>0</v>
      </c>
      <c r="K16629" s="35">
        <v>0</v>
      </c>
      <c r="L16629" s="35">
        <v>8324.4599999999991</v>
      </c>
      <c r="M16629" s="35">
        <v>291.36</v>
      </c>
      <c r="N16629" s="35">
        <v>1029.83</v>
      </c>
      <c r="O16629" s="35">
        <v>270.55</v>
      </c>
      <c r="P16629" s="35">
        <v>940.61</v>
      </c>
      <c r="Q16629" s="35">
        <v>0</v>
      </c>
      <c r="R16629" s="35">
        <v>4124.41</v>
      </c>
      <c r="S16629" s="35">
        <v>0</v>
      </c>
      <c r="T16629" s="35">
        <v>14.82</v>
      </c>
      <c r="U16629" s="36">
        <v>18241.75</v>
      </c>
      <c r="V16629" s="37" t="s">
        <v>920</v>
      </c>
      <c r="W16629" s="37" t="s">
        <v>168</v>
      </c>
      <c r="X16629" s="8" t="str">
        <f>VLOOKUP(C16629,ClassBar!$A:$E,5,0)</f>
        <v>Satélites</v>
      </c>
      <c r="Y16629" s="8" t="str">
        <f>VLOOKUP(B16629,PosicaoBar!$A:$D,4,0)</f>
        <v>PISO 1</v>
      </c>
    </row>
    <row r="16630" spans="1:25" hidden="1">
      <c r="A16630" s="19">
        <v>45474</v>
      </c>
      <c r="B16630" s="8" t="str">
        <f t="shared" si="518"/>
        <v>116_Viashopping</v>
      </c>
      <c r="C16630" s="17" t="str">
        <f t="shared" si="519"/>
        <v>116_CACAU FESTAS_Viashopping</v>
      </c>
      <c r="D16630" s="16" t="s">
        <v>671</v>
      </c>
      <c r="E16630" s="34">
        <v>116</v>
      </c>
      <c r="F16630" s="34" t="s">
        <v>318</v>
      </c>
      <c r="G16630" s="35">
        <v>64</v>
      </c>
      <c r="H16630" s="35">
        <v>42454.82</v>
      </c>
      <c r="I16630" s="35">
        <v>0</v>
      </c>
      <c r="J16630" s="35">
        <v>0</v>
      </c>
      <c r="K16630" s="35">
        <v>0</v>
      </c>
      <c r="L16630" s="35">
        <v>6690.97</v>
      </c>
      <c r="M16630" s="35">
        <v>380.75</v>
      </c>
      <c r="N16630" s="35">
        <v>0</v>
      </c>
      <c r="O16630" s="35">
        <v>375.38</v>
      </c>
      <c r="P16630" s="35">
        <v>17.100000000000001</v>
      </c>
      <c r="Q16630" s="35">
        <v>0</v>
      </c>
      <c r="R16630" s="35">
        <v>733.04</v>
      </c>
      <c r="S16630" s="35">
        <v>0</v>
      </c>
      <c r="T16630" s="35">
        <v>11.71</v>
      </c>
      <c r="U16630" s="36">
        <v>8208.9500000000007</v>
      </c>
      <c r="V16630" s="37" t="s">
        <v>927</v>
      </c>
      <c r="W16630" s="37" t="s">
        <v>9</v>
      </c>
      <c r="X16630" s="8" t="str">
        <f>VLOOKUP(C16630,ClassBar!$A:$E,5,0)</f>
        <v>Satélites</v>
      </c>
      <c r="Y16630" s="8" t="str">
        <f>VLOOKUP(B16630,PosicaoBar!$A:$D,4,0)</f>
        <v>PISO 1</v>
      </c>
    </row>
    <row r="16631" spans="1:25" hidden="1">
      <c r="A16631" s="19">
        <v>45474</v>
      </c>
      <c r="B16631" s="8" t="str">
        <f t="shared" si="518"/>
        <v>121BE_Viashopping</v>
      </c>
      <c r="C16631" s="17" t="str">
        <f t="shared" si="519"/>
        <v>121BE_CLARO S.A - RE 11.282_Viashopping</v>
      </c>
      <c r="D16631" s="16" t="s">
        <v>671</v>
      </c>
      <c r="E16631" s="34" t="s">
        <v>783</v>
      </c>
      <c r="F16631" s="34" t="s">
        <v>784</v>
      </c>
      <c r="G16631" s="35">
        <v>16</v>
      </c>
      <c r="H16631" s="35">
        <v>0</v>
      </c>
      <c r="I16631" s="35">
        <v>5541</v>
      </c>
      <c r="J16631" s="35">
        <v>0</v>
      </c>
      <c r="K16631" s="35">
        <v>0</v>
      </c>
      <c r="L16631" s="35">
        <v>0</v>
      </c>
      <c r="M16631" s="35">
        <v>0</v>
      </c>
      <c r="N16631" s="35">
        <v>0</v>
      </c>
      <c r="O16631" s="35">
        <v>0</v>
      </c>
      <c r="P16631" s="35">
        <v>0</v>
      </c>
      <c r="Q16631" s="35">
        <v>0</v>
      </c>
      <c r="R16631" s="35">
        <v>995.58</v>
      </c>
      <c r="S16631" s="35">
        <v>0</v>
      </c>
      <c r="T16631" s="35">
        <v>0</v>
      </c>
      <c r="U16631" s="36">
        <v>6536.58</v>
      </c>
      <c r="V16631" s="37" t="s">
        <v>933</v>
      </c>
      <c r="W16631" s="37" t="s">
        <v>781</v>
      </c>
      <c r="X16631" s="8" t="str">
        <f>VLOOKUP(C16631,ClassBar!$A:$E,5,0)</f>
        <v>Satélites</v>
      </c>
      <c r="Y16631" s="8" t="str">
        <f>VLOOKUP(B16631,PosicaoBar!$A:$D,4,0)</f>
        <v>EXTERNO</v>
      </c>
    </row>
    <row r="16632" spans="1:25" hidden="1">
      <c r="A16632" s="19">
        <v>45474</v>
      </c>
      <c r="B16632" s="8" t="str">
        <f t="shared" si="518"/>
        <v>125_Viashopping</v>
      </c>
      <c r="C16632" s="17" t="str">
        <f t="shared" si="519"/>
        <v>125_INSTITUTO GOURMET_Viashopping</v>
      </c>
      <c r="D16632" s="16" t="s">
        <v>671</v>
      </c>
      <c r="E16632" s="34">
        <v>125</v>
      </c>
      <c r="F16632" s="34" t="s">
        <v>593</v>
      </c>
      <c r="G16632" s="35">
        <v>248</v>
      </c>
      <c r="H16632" s="35">
        <v>39115</v>
      </c>
      <c r="I16632" s="35">
        <v>285.99</v>
      </c>
      <c r="J16632" s="35">
        <v>0</v>
      </c>
      <c r="K16632" s="35">
        <v>0</v>
      </c>
      <c r="L16632" s="35">
        <v>2287.92</v>
      </c>
      <c r="M16632" s="35">
        <v>80.08</v>
      </c>
      <c r="N16632" s="35">
        <v>0</v>
      </c>
      <c r="O16632" s="35">
        <v>1449.4</v>
      </c>
      <c r="P16632" s="35">
        <v>307.83</v>
      </c>
      <c r="Q16632" s="35">
        <v>2703.58</v>
      </c>
      <c r="R16632" s="35">
        <v>1156.19</v>
      </c>
      <c r="S16632" s="35">
        <v>0</v>
      </c>
      <c r="T16632" s="35">
        <v>79.8</v>
      </c>
      <c r="U16632" s="36">
        <v>8350.7900000000009</v>
      </c>
      <c r="V16632" s="37" t="s">
        <v>918</v>
      </c>
      <c r="W16632" s="37" t="s">
        <v>329</v>
      </c>
      <c r="X16632" s="8" t="str">
        <f>VLOOKUP(C16632,ClassBar!$A:$E,5,0)</f>
        <v>Conveniência / Serviços</v>
      </c>
      <c r="Y16632" s="8" t="str">
        <f>VLOOKUP(B16632,PosicaoBar!$A:$D,4,0)</f>
        <v>PISO 1</v>
      </c>
    </row>
    <row r="16633" spans="1:25" hidden="1">
      <c r="A16633" s="19">
        <v>45474</v>
      </c>
      <c r="B16633" s="8" t="str">
        <f t="shared" si="518"/>
        <v>128_Viashopping</v>
      </c>
      <c r="C16633" s="17" t="str">
        <f t="shared" si="519"/>
        <v>128_POLO WEAR_Viashopping</v>
      </c>
      <c r="D16633" s="16" t="s">
        <v>671</v>
      </c>
      <c r="E16633" s="34">
        <v>128</v>
      </c>
      <c r="F16633" s="34" t="s">
        <v>487</v>
      </c>
      <c r="G16633" s="35">
        <v>690.96</v>
      </c>
      <c r="H16633" s="35">
        <v>377936.44</v>
      </c>
      <c r="I16633" s="35">
        <v>56029.79</v>
      </c>
      <c r="J16633" s="35">
        <v>0</v>
      </c>
      <c r="K16633" s="35">
        <v>0</v>
      </c>
      <c r="L16633" s="35">
        <v>16945.3</v>
      </c>
      <c r="M16633" s="35">
        <v>593.09</v>
      </c>
      <c r="N16633" s="35">
        <v>2178.36</v>
      </c>
      <c r="O16633" s="35">
        <v>4042.27</v>
      </c>
      <c r="P16633" s="35">
        <v>0</v>
      </c>
      <c r="Q16633" s="35">
        <v>5405.83</v>
      </c>
      <c r="R16633" s="35">
        <v>3865.99</v>
      </c>
      <c r="S16633" s="35">
        <v>0</v>
      </c>
      <c r="T16633" s="35">
        <v>222.09</v>
      </c>
      <c r="U16633" s="36">
        <v>89282.72</v>
      </c>
      <c r="V16633" s="37" t="s">
        <v>934</v>
      </c>
      <c r="W16633" s="37" t="s">
        <v>83</v>
      </c>
      <c r="X16633" s="8" t="str">
        <f>VLOOKUP(C16633,ClassBar!$A:$E,5,0)</f>
        <v>Semi Âncoras</v>
      </c>
      <c r="Y16633" s="8" t="str">
        <f>VLOOKUP(B16633,PosicaoBar!$A:$D,4,0)</f>
        <v>PISO 1</v>
      </c>
    </row>
    <row r="16634" spans="1:25" hidden="1">
      <c r="A16634" s="19">
        <v>45474</v>
      </c>
      <c r="B16634" s="8" t="str">
        <f t="shared" si="518"/>
        <v>138_Viashopping</v>
      </c>
      <c r="C16634" s="17" t="str">
        <f t="shared" si="519"/>
        <v>138_CREPERIA_Viashopping</v>
      </c>
      <c r="D16634" s="16" t="s">
        <v>671</v>
      </c>
      <c r="E16634" s="34">
        <v>138</v>
      </c>
      <c r="F16634" s="34" t="s">
        <v>1155</v>
      </c>
      <c r="G16634" s="35">
        <v>9</v>
      </c>
      <c r="H16634" s="35">
        <v>16300.4</v>
      </c>
      <c r="I16634" s="35">
        <v>3000</v>
      </c>
      <c r="J16634" s="35">
        <v>0</v>
      </c>
      <c r="K16634" s="35">
        <v>0</v>
      </c>
      <c r="L16634" s="35">
        <v>1176.6199999999999</v>
      </c>
      <c r="M16634" s="35">
        <v>41.18</v>
      </c>
      <c r="N16634" s="35">
        <v>450</v>
      </c>
      <c r="O16634" s="35">
        <v>54.12</v>
      </c>
      <c r="P16634" s="35">
        <v>68.400000000000006</v>
      </c>
      <c r="Q16634" s="35">
        <v>0</v>
      </c>
      <c r="R16634" s="35">
        <v>797.9</v>
      </c>
      <c r="S16634" s="35">
        <v>0</v>
      </c>
      <c r="T16634" s="35">
        <v>2.87</v>
      </c>
      <c r="U16634" s="36">
        <v>5591.09</v>
      </c>
      <c r="V16634" s="37" t="s">
        <v>939</v>
      </c>
      <c r="W16634" s="37" t="s">
        <v>9</v>
      </c>
      <c r="X16634" s="8" t="str">
        <f>VLOOKUP(C16634,ClassBar!$A:$E,5,0)</f>
        <v>Satélites</v>
      </c>
      <c r="Y16634" s="8" t="str">
        <f>VLOOKUP(B16634,PosicaoBar!$A:$D,4,0)</f>
        <v>PISO 1</v>
      </c>
    </row>
    <row r="16635" spans="1:25" hidden="1">
      <c r="A16635" s="19">
        <v>45474</v>
      </c>
      <c r="B16635" s="8" t="str">
        <f t="shared" si="518"/>
        <v>139_Viashopping</v>
      </c>
      <c r="C16635" s="17" t="str">
        <f t="shared" si="519"/>
        <v>139_A PASTELÂNDIA_Viashopping</v>
      </c>
      <c r="D16635" s="16" t="s">
        <v>671</v>
      </c>
      <c r="E16635" s="34">
        <v>139</v>
      </c>
      <c r="F16635" s="34" t="s">
        <v>282</v>
      </c>
      <c r="G16635" s="35">
        <v>20.05</v>
      </c>
      <c r="H16635" s="35">
        <v>79049.649999999994</v>
      </c>
      <c r="I16635" s="35">
        <v>2873.68</v>
      </c>
      <c r="J16635" s="35">
        <v>0</v>
      </c>
      <c r="K16635" s="35">
        <v>0</v>
      </c>
      <c r="L16635" s="35">
        <v>3561.74</v>
      </c>
      <c r="M16635" s="35">
        <v>124.66</v>
      </c>
      <c r="N16635" s="35">
        <v>958.91</v>
      </c>
      <c r="O16635" s="35">
        <v>118.37</v>
      </c>
      <c r="P16635" s="35">
        <v>85.51</v>
      </c>
      <c r="Q16635" s="35">
        <v>0</v>
      </c>
      <c r="R16635" s="35">
        <v>1289</v>
      </c>
      <c r="S16635" s="35">
        <v>0</v>
      </c>
      <c r="T16635" s="35">
        <v>6.51</v>
      </c>
      <c r="U16635" s="36">
        <v>9018.3799999999992</v>
      </c>
      <c r="V16635" s="37" t="s">
        <v>935</v>
      </c>
      <c r="W16635" s="37" t="s">
        <v>20</v>
      </c>
      <c r="X16635" s="8" t="str">
        <f>VLOOKUP(C16635,ClassBar!$A:$E,5,0)</f>
        <v>Satélites</v>
      </c>
      <c r="Y16635" s="8" t="str">
        <f>VLOOKUP(B16635,PosicaoBar!$A:$D,4,0)</f>
        <v>PISO 1</v>
      </c>
    </row>
    <row r="16636" spans="1:25" hidden="1">
      <c r="A16636" s="19">
        <v>45474</v>
      </c>
      <c r="B16636" s="8" t="str">
        <f t="shared" si="518"/>
        <v>2001_Viashopping</v>
      </c>
      <c r="C16636" s="17" t="str">
        <f t="shared" si="519"/>
        <v>2001_SMART FIT_Viashopping</v>
      </c>
      <c r="D16636" s="16" t="s">
        <v>671</v>
      </c>
      <c r="E16636" s="34">
        <v>2001</v>
      </c>
      <c r="F16636" s="34" t="s">
        <v>501</v>
      </c>
      <c r="G16636" s="35">
        <v>1281</v>
      </c>
      <c r="H16636" s="35">
        <v>176000</v>
      </c>
      <c r="I16636" s="35">
        <v>22000</v>
      </c>
      <c r="J16636" s="35">
        <v>0</v>
      </c>
      <c r="K16636" s="35">
        <v>0</v>
      </c>
      <c r="L16636" s="35">
        <v>21102.93</v>
      </c>
      <c r="M16636" s="35">
        <v>738.6</v>
      </c>
      <c r="N16636" s="35">
        <v>3724.04</v>
      </c>
      <c r="O16636" s="35">
        <v>17611.97</v>
      </c>
      <c r="P16636" s="35">
        <v>2548.2199999999998</v>
      </c>
      <c r="Q16636" s="35">
        <v>0</v>
      </c>
      <c r="R16636" s="35">
        <v>13178.36</v>
      </c>
      <c r="S16636" s="35">
        <v>0</v>
      </c>
      <c r="T16636" s="35">
        <v>411.82</v>
      </c>
      <c r="U16636" s="36">
        <v>81315.94</v>
      </c>
      <c r="V16636" s="37" t="s">
        <v>927</v>
      </c>
      <c r="W16636" s="37" t="s">
        <v>9</v>
      </c>
      <c r="X16636" s="8" t="str">
        <f>VLOOKUP(C16636,ClassBar!$A:$E,5,0)</f>
        <v>Âncoras</v>
      </c>
      <c r="Y16636" s="8" t="str">
        <f>VLOOKUP(B16636,PosicaoBar!$A:$D,4,0)</f>
        <v>PISO 2</v>
      </c>
    </row>
    <row r="16637" spans="1:25" hidden="1">
      <c r="A16637" s="19">
        <v>45474</v>
      </c>
      <c r="B16637" s="8" t="str">
        <f t="shared" si="518"/>
        <v>2002_Viashopping</v>
      </c>
      <c r="C16637" s="17" t="str">
        <f t="shared" si="519"/>
        <v>2002_CARTÓRIO DE REGISTRO CIVIL_Viashopping</v>
      </c>
      <c r="D16637" s="16" t="s">
        <v>671</v>
      </c>
      <c r="E16637" s="34">
        <v>2002</v>
      </c>
      <c r="F16637" s="34" t="s">
        <v>787</v>
      </c>
      <c r="G16637" s="35">
        <v>977.68</v>
      </c>
      <c r="H16637" s="35">
        <v>0</v>
      </c>
      <c r="I16637" s="35">
        <v>26019.79</v>
      </c>
      <c r="J16637" s="35">
        <v>0</v>
      </c>
      <c r="K16637" s="35">
        <v>0</v>
      </c>
      <c r="L16637" s="35">
        <v>2891.09</v>
      </c>
      <c r="M16637" s="35">
        <v>0</v>
      </c>
      <c r="N16637" s="35">
        <v>0</v>
      </c>
      <c r="O16637" s="35">
        <v>2543.86</v>
      </c>
      <c r="P16637" s="35">
        <v>632.78</v>
      </c>
      <c r="Q16637" s="35">
        <v>0</v>
      </c>
      <c r="R16637" s="35">
        <v>2625.37</v>
      </c>
      <c r="S16637" s="35">
        <v>0</v>
      </c>
      <c r="T16637" s="35">
        <v>0</v>
      </c>
      <c r="U16637" s="36">
        <v>34712.89</v>
      </c>
      <c r="V16637" s="37" t="s">
        <v>926</v>
      </c>
      <c r="W16637" s="37" t="s">
        <v>123</v>
      </c>
      <c r="X16637" s="8" t="str">
        <f>VLOOKUP(C16637,ClassBar!$A:$E,5,0)</f>
        <v>Conveniência / Serviços</v>
      </c>
      <c r="Y16637" s="8" t="str">
        <f>VLOOKUP(B16637,PosicaoBar!$A:$D,4,0)</f>
        <v>PISO 2</v>
      </c>
    </row>
    <row r="16638" spans="1:25" hidden="1">
      <c r="A16638" s="19">
        <v>45474</v>
      </c>
      <c r="B16638" s="8" t="str">
        <f t="shared" si="518"/>
        <v>2004_Viashopping</v>
      </c>
      <c r="C16638" s="17" t="str">
        <f t="shared" si="519"/>
        <v>2004_CARTÓRIO DE REGISTRO CIVIL_Viashopping</v>
      </c>
      <c r="D16638" s="16" t="s">
        <v>671</v>
      </c>
      <c r="E16638" s="34">
        <v>2004</v>
      </c>
      <c r="F16638" s="34" t="s">
        <v>787</v>
      </c>
      <c r="G16638" s="35">
        <v>50.32</v>
      </c>
      <c r="H16638" s="35">
        <v>0</v>
      </c>
      <c r="I16638" s="35">
        <v>0</v>
      </c>
      <c r="J16638" s="35">
        <v>0</v>
      </c>
      <c r="K16638" s="35">
        <v>0</v>
      </c>
      <c r="L16638" s="35">
        <v>0</v>
      </c>
      <c r="M16638" s="35">
        <v>0</v>
      </c>
      <c r="N16638" s="35">
        <v>0</v>
      </c>
      <c r="O16638" s="35">
        <v>0</v>
      </c>
      <c r="P16638" s="35">
        <v>0</v>
      </c>
      <c r="Q16638" s="35">
        <v>0</v>
      </c>
      <c r="R16638" s="35">
        <v>107.07</v>
      </c>
      <c r="S16638" s="35">
        <v>0</v>
      </c>
      <c r="T16638" s="35">
        <v>0</v>
      </c>
      <c r="U16638" s="36">
        <v>107.07</v>
      </c>
      <c r="V16638" s="37" t="s">
        <v>926</v>
      </c>
      <c r="W16638" s="37" t="s">
        <v>123</v>
      </c>
      <c r="X16638" s="8" t="str">
        <f>VLOOKUP(C16638,ClassBar!$A:$E,5,0)</f>
        <v>Conveniência / Serviços</v>
      </c>
      <c r="Y16638" s="8" t="str">
        <f>VLOOKUP(B16638,PosicaoBar!$A:$D,4,0)</f>
        <v>PISO 2</v>
      </c>
    </row>
    <row r="16639" spans="1:25" hidden="1">
      <c r="A16639" s="19">
        <v>45474</v>
      </c>
      <c r="B16639" s="8" t="str">
        <f t="shared" si="518"/>
        <v>2003_Viashopping</v>
      </c>
      <c r="C16639" s="17" t="str">
        <f t="shared" si="519"/>
        <v>2003_SPACE FAMILY OFFICE_Viashopping</v>
      </c>
      <c r="D16639" s="16" t="s">
        <v>671</v>
      </c>
      <c r="E16639" s="34">
        <v>2003</v>
      </c>
      <c r="F16639" s="34" t="s">
        <v>789</v>
      </c>
      <c r="G16639" s="35">
        <v>154</v>
      </c>
      <c r="H16639" s="35">
        <v>0</v>
      </c>
      <c r="I16639" s="35">
        <v>3687.2</v>
      </c>
      <c r="J16639" s="35">
        <v>0</v>
      </c>
      <c r="K16639" s="35">
        <v>0</v>
      </c>
      <c r="L16639" s="35">
        <v>1459.27</v>
      </c>
      <c r="M16639" s="35">
        <v>0</v>
      </c>
      <c r="N16639" s="35">
        <v>0</v>
      </c>
      <c r="O16639" s="35">
        <v>0</v>
      </c>
      <c r="P16639" s="35">
        <v>0</v>
      </c>
      <c r="Q16639" s="35">
        <v>0</v>
      </c>
      <c r="R16639" s="35">
        <v>0</v>
      </c>
      <c r="S16639" s="35">
        <v>0</v>
      </c>
      <c r="T16639" s="35">
        <v>0</v>
      </c>
      <c r="U16639" s="36">
        <v>5146.47</v>
      </c>
      <c r="V16639" s="37" t="s">
        <v>927</v>
      </c>
      <c r="W16639" s="37" t="s">
        <v>9</v>
      </c>
      <c r="X16639" s="8" t="str">
        <f>VLOOKUP(C16639,ClassBar!$A:$E,5,0)</f>
        <v>Conveniência / Serviços</v>
      </c>
      <c r="Y16639" s="8" t="str">
        <f>VLOOKUP(B16639,PosicaoBar!$A:$D,4,0)</f>
        <v>PISO 2</v>
      </c>
    </row>
    <row r="16640" spans="1:25" hidden="1">
      <c r="A16640" s="19">
        <v>45474</v>
      </c>
      <c r="B16640" s="8" t="str">
        <f t="shared" si="518"/>
        <v>2006_Viashopping</v>
      </c>
      <c r="C16640" s="17" t="str">
        <f t="shared" si="519"/>
        <v>2006_CAFÉ IMPERIAL_Viashopping</v>
      </c>
      <c r="D16640" s="16" t="s">
        <v>671</v>
      </c>
      <c r="E16640" s="34">
        <v>2006</v>
      </c>
      <c r="F16640" s="34" t="s">
        <v>319</v>
      </c>
      <c r="G16640" s="35">
        <v>35</v>
      </c>
      <c r="H16640" s="35">
        <v>19743</v>
      </c>
      <c r="I16640" s="35">
        <v>6984.26</v>
      </c>
      <c r="J16640" s="35">
        <v>0</v>
      </c>
      <c r="K16640" s="35">
        <v>0</v>
      </c>
      <c r="L16640" s="35">
        <v>525.69000000000005</v>
      </c>
      <c r="M16640" s="35">
        <v>18.399999999999999</v>
      </c>
      <c r="N16640" s="35">
        <v>0</v>
      </c>
      <c r="O16640" s="35">
        <v>480.78</v>
      </c>
      <c r="P16640" s="35">
        <v>102.61</v>
      </c>
      <c r="Q16640" s="35">
        <v>0</v>
      </c>
      <c r="R16640" s="35">
        <v>1475.35</v>
      </c>
      <c r="S16640" s="35">
        <v>0</v>
      </c>
      <c r="T16640" s="35">
        <v>11.32</v>
      </c>
      <c r="U16640" s="36">
        <v>9598.41</v>
      </c>
      <c r="V16640" s="37" t="s">
        <v>920</v>
      </c>
      <c r="W16640" s="37" t="s">
        <v>168</v>
      </c>
      <c r="X16640" s="8" t="str">
        <f>VLOOKUP(C16640,ClassBar!$A:$E,5,0)</f>
        <v>Satélites</v>
      </c>
      <c r="Y16640" s="8" t="str">
        <f>VLOOKUP(B16640,PosicaoBar!$A:$D,4,0)</f>
        <v>PISO 2</v>
      </c>
    </row>
    <row r="16641" spans="1:25" hidden="1">
      <c r="A16641" s="19">
        <v>45474</v>
      </c>
      <c r="B16641" s="8" t="str">
        <f t="shared" si="518"/>
        <v>2007_Viashopping</v>
      </c>
      <c r="C16641" s="17" t="str">
        <f t="shared" si="519"/>
        <v>2007_BRUNA ALMEIDA CENTRO DE ESTÉTICA_Viashopping</v>
      </c>
      <c r="D16641" s="16" t="s">
        <v>671</v>
      </c>
      <c r="E16641" s="34">
        <v>2007</v>
      </c>
      <c r="F16641" s="34" t="s">
        <v>557</v>
      </c>
      <c r="G16641" s="35">
        <v>31</v>
      </c>
      <c r="H16641" s="35">
        <v>5674.54</v>
      </c>
      <c r="I16641" s="35">
        <v>2734.92</v>
      </c>
      <c r="J16641" s="35">
        <v>0</v>
      </c>
      <c r="K16641" s="35">
        <v>0</v>
      </c>
      <c r="L16641" s="35">
        <v>354.95</v>
      </c>
      <c r="M16641" s="35">
        <v>12.42</v>
      </c>
      <c r="N16641" s="35">
        <v>0</v>
      </c>
      <c r="O16641" s="35">
        <v>422.09</v>
      </c>
      <c r="P16641" s="35">
        <v>102.61</v>
      </c>
      <c r="Q16641" s="35">
        <v>0</v>
      </c>
      <c r="R16641" s="35">
        <v>129.72</v>
      </c>
      <c r="S16641" s="35">
        <v>0</v>
      </c>
      <c r="T16641" s="35">
        <v>10.02</v>
      </c>
      <c r="U16641" s="36">
        <v>3766.73</v>
      </c>
      <c r="V16641" s="37" t="s">
        <v>936</v>
      </c>
      <c r="W16641" s="37" t="s">
        <v>389</v>
      </c>
      <c r="X16641" s="8" t="str">
        <f>VLOOKUP(C16641,ClassBar!$A:$E,5,0)</f>
        <v>Conveniência / Serviços</v>
      </c>
      <c r="Y16641" s="8" t="str">
        <f>VLOOKUP(B16641,PosicaoBar!$A:$D,4,0)</f>
        <v>PISO 2</v>
      </c>
    </row>
    <row r="16642" spans="1:25" hidden="1">
      <c r="A16642" s="19">
        <v>45474</v>
      </c>
      <c r="B16642" s="8" t="str">
        <f t="shared" ref="B16642:B16705" si="520">E16642&amp;"_"&amp;D16642</f>
        <v>2008_Viashopping</v>
      </c>
      <c r="C16642" s="17" t="str">
        <f t="shared" ref="C16642:C16705" si="521">E16642&amp;"_"&amp;F16642&amp;"_"&amp;D16642</f>
        <v>2008_GRUPO APF EMPRESARIAL_Viashopping</v>
      </c>
      <c r="D16642" s="16" t="s">
        <v>671</v>
      </c>
      <c r="E16642" s="34">
        <v>2008</v>
      </c>
      <c r="F16642" s="34" t="s">
        <v>665</v>
      </c>
      <c r="G16642" s="35">
        <v>24.3</v>
      </c>
      <c r="H16642" s="35">
        <v>3871</v>
      </c>
      <c r="I16642" s="35">
        <v>0</v>
      </c>
      <c r="J16642" s="35">
        <v>0</v>
      </c>
      <c r="K16642" s="35">
        <v>0</v>
      </c>
      <c r="L16642" s="35">
        <v>1589.11</v>
      </c>
      <c r="M16642" s="35">
        <v>55.62</v>
      </c>
      <c r="N16642" s="35">
        <v>147.96</v>
      </c>
      <c r="O16642" s="35">
        <v>334.62</v>
      </c>
      <c r="P16642" s="35">
        <v>17.100000000000001</v>
      </c>
      <c r="Q16642" s="35">
        <v>0</v>
      </c>
      <c r="R16642" s="35">
        <v>108.1</v>
      </c>
      <c r="S16642" s="35">
        <v>0</v>
      </c>
      <c r="T16642" s="35">
        <v>7.81</v>
      </c>
      <c r="U16642" s="36">
        <v>2260.3200000000002</v>
      </c>
      <c r="V16642" s="37" t="s">
        <v>925</v>
      </c>
      <c r="W16642" s="37" t="s">
        <v>666</v>
      </c>
      <c r="X16642" s="8" t="str">
        <f>VLOOKUP(C16642,ClassBar!$A:$E,5,0)</f>
        <v>Conveniência / Serviços</v>
      </c>
      <c r="Y16642" s="8" t="str">
        <f>VLOOKUP(B16642,PosicaoBar!$A:$D,4,0)</f>
        <v>PISO 2</v>
      </c>
    </row>
    <row r="16643" spans="1:25" hidden="1">
      <c r="A16643" s="19">
        <v>45474</v>
      </c>
      <c r="B16643" s="8" t="str">
        <f t="shared" si="520"/>
        <v>2009_Viashopping</v>
      </c>
      <c r="C16643" s="17" t="str">
        <f t="shared" si="521"/>
        <v>2009_MULTICAPAS_Viashopping</v>
      </c>
      <c r="D16643" s="16" t="s">
        <v>671</v>
      </c>
      <c r="E16643" s="34">
        <v>2009</v>
      </c>
      <c r="F16643" s="34" t="s">
        <v>614</v>
      </c>
      <c r="G16643" s="35">
        <v>43</v>
      </c>
      <c r="H16643" s="35">
        <v>6703</v>
      </c>
      <c r="I16643" s="35">
        <v>5389.96</v>
      </c>
      <c r="J16643" s="35">
        <v>0</v>
      </c>
      <c r="K16643" s="35">
        <v>0</v>
      </c>
      <c r="L16643" s="35">
        <v>712.27</v>
      </c>
      <c r="M16643" s="35">
        <v>24.93</v>
      </c>
      <c r="N16643" s="35">
        <v>0</v>
      </c>
      <c r="O16643" s="35">
        <v>592.32000000000005</v>
      </c>
      <c r="P16643" s="35">
        <v>0</v>
      </c>
      <c r="Q16643" s="35">
        <v>0</v>
      </c>
      <c r="R16643" s="35">
        <v>1395.04</v>
      </c>
      <c r="S16643" s="35">
        <v>0</v>
      </c>
      <c r="T16643" s="35">
        <v>13.78</v>
      </c>
      <c r="U16643" s="36">
        <v>8128.3</v>
      </c>
      <c r="V16643" s="37" t="s">
        <v>932</v>
      </c>
      <c r="W16643" s="37" t="s">
        <v>429</v>
      </c>
      <c r="X16643" s="8" t="str">
        <f>VLOOKUP(C16643,ClassBar!$A:$E,5,0)</f>
        <v>Satélites</v>
      </c>
      <c r="Y16643" s="8" t="str">
        <f>VLOOKUP(B16643,PosicaoBar!$A:$D,4,0)</f>
        <v>PISO 2</v>
      </c>
    </row>
    <row r="16644" spans="1:25" hidden="1">
      <c r="A16644" s="19">
        <v>45474</v>
      </c>
      <c r="B16644" s="8" t="str">
        <f t="shared" si="520"/>
        <v>2010_Viashopping</v>
      </c>
      <c r="C16644" s="17" t="str">
        <f t="shared" si="521"/>
        <v>2010_ZP DESPACHANTE_Viashopping</v>
      </c>
      <c r="D16644" s="16" t="s">
        <v>671</v>
      </c>
      <c r="E16644" s="34">
        <v>2010</v>
      </c>
      <c r="F16644" s="34" t="s">
        <v>652</v>
      </c>
      <c r="G16644" s="35">
        <v>32</v>
      </c>
      <c r="H16644" s="35">
        <v>14322</v>
      </c>
      <c r="I16644" s="35">
        <v>0</v>
      </c>
      <c r="J16644" s="35">
        <v>0</v>
      </c>
      <c r="K16644" s="35">
        <v>0</v>
      </c>
      <c r="L16644" s="35">
        <v>1500</v>
      </c>
      <c r="M16644" s="35">
        <v>73.25</v>
      </c>
      <c r="N16644" s="35">
        <v>0</v>
      </c>
      <c r="O16644" s="35">
        <v>435.7</v>
      </c>
      <c r="P16644" s="35">
        <v>0</v>
      </c>
      <c r="Q16644" s="35">
        <v>0</v>
      </c>
      <c r="R16644" s="35">
        <v>109.13</v>
      </c>
      <c r="S16644" s="35">
        <v>0</v>
      </c>
      <c r="T16644" s="35">
        <v>10.28</v>
      </c>
      <c r="U16644" s="36">
        <v>2128.36</v>
      </c>
      <c r="V16644" s="37" t="s">
        <v>926</v>
      </c>
      <c r="W16644" s="37" t="s">
        <v>123</v>
      </c>
      <c r="X16644" s="8" t="str">
        <f>VLOOKUP(C16644,ClassBar!$A:$E,5,0)</f>
        <v>Conveniência / Serviços</v>
      </c>
      <c r="Y16644" s="8" t="str">
        <f>VLOOKUP(B16644,PosicaoBar!$A:$D,4,0)</f>
        <v>PISO 2</v>
      </c>
    </row>
    <row r="16645" spans="1:25" hidden="1">
      <c r="A16645" s="19">
        <v>45474</v>
      </c>
      <c r="B16645" s="8" t="str">
        <f t="shared" si="520"/>
        <v>201_Viashopping</v>
      </c>
      <c r="C16645" s="17" t="str">
        <f t="shared" si="521"/>
        <v>201_MAIS MAKE_Viashopping</v>
      </c>
      <c r="D16645" s="16" t="s">
        <v>671</v>
      </c>
      <c r="E16645" s="34">
        <v>201</v>
      </c>
      <c r="F16645" s="34" t="s">
        <v>2173</v>
      </c>
      <c r="G16645" s="35">
        <v>40.799999999999997</v>
      </c>
      <c r="H16645" s="35">
        <v>121588</v>
      </c>
      <c r="I16645" s="35">
        <v>3900</v>
      </c>
      <c r="J16645" s="35">
        <v>1571.46</v>
      </c>
      <c r="K16645" s="35">
        <v>0</v>
      </c>
      <c r="L16645" s="35">
        <v>5551.74</v>
      </c>
      <c r="M16645" s="35">
        <v>194.31</v>
      </c>
      <c r="N16645" s="35">
        <v>585</v>
      </c>
      <c r="O16645" s="35">
        <v>238.46</v>
      </c>
      <c r="P16645" s="35">
        <v>0</v>
      </c>
      <c r="Q16645" s="35">
        <v>451.05</v>
      </c>
      <c r="R16645" s="35">
        <v>446.82</v>
      </c>
      <c r="S16645" s="35">
        <v>0</v>
      </c>
      <c r="T16645" s="35">
        <v>13.13</v>
      </c>
      <c r="U16645" s="36">
        <v>12951.97</v>
      </c>
      <c r="V16645" s="37" t="s">
        <v>929</v>
      </c>
      <c r="W16645" s="37" t="s">
        <v>40</v>
      </c>
      <c r="X16645" s="8" t="str">
        <f>VLOOKUP(C16645,ClassBar!$A:$E,5,0)</f>
        <v>Satélites</v>
      </c>
      <c r="Y16645" s="8" t="str">
        <f>VLOOKUP(B16645,PosicaoBar!$A:$D,4,0)</f>
        <v>PISO 2</v>
      </c>
    </row>
    <row r="16646" spans="1:25" hidden="1">
      <c r="A16646" s="19">
        <v>45474</v>
      </c>
      <c r="B16646" s="8" t="str">
        <f t="shared" si="520"/>
        <v>2013_Viashopping</v>
      </c>
      <c r="C16646" s="17" t="str">
        <f t="shared" si="521"/>
        <v>2013_HELP MULTAS_Viashopping</v>
      </c>
      <c r="D16646" s="16" t="s">
        <v>671</v>
      </c>
      <c r="E16646" s="34">
        <v>2013</v>
      </c>
      <c r="F16646" s="34" t="s">
        <v>1239</v>
      </c>
      <c r="G16646" s="35">
        <v>25</v>
      </c>
      <c r="H16646" s="35">
        <v>20655</v>
      </c>
      <c r="I16646" s="35">
        <v>1146.6099999999999</v>
      </c>
      <c r="J16646" s="35">
        <v>0</v>
      </c>
      <c r="K16646" s="35">
        <v>0</v>
      </c>
      <c r="L16646" s="35">
        <v>1636.45</v>
      </c>
      <c r="M16646" s="35">
        <v>57.28</v>
      </c>
      <c r="N16646" s="35">
        <v>171.99</v>
      </c>
      <c r="O16646" s="35">
        <v>350</v>
      </c>
      <c r="P16646" s="35">
        <v>0</v>
      </c>
      <c r="Q16646" s="35">
        <v>0</v>
      </c>
      <c r="R16646" s="35">
        <v>134.87</v>
      </c>
      <c r="S16646" s="35">
        <v>0</v>
      </c>
      <c r="T16646" s="35">
        <v>8.07</v>
      </c>
      <c r="U16646" s="36">
        <v>3505.27</v>
      </c>
      <c r="V16646" s="37" t="s">
        <v>926</v>
      </c>
      <c r="W16646" s="37" t="s">
        <v>123</v>
      </c>
      <c r="X16646" s="8" t="str">
        <f>VLOOKUP(C16646,ClassBar!$A:$E,5,0)</f>
        <v>Conveniência / Serviços</v>
      </c>
      <c r="Y16646" s="8" t="str">
        <f>VLOOKUP(B16646,PosicaoBar!$A:$D,4,0)</f>
        <v>PISO 2</v>
      </c>
    </row>
    <row r="16647" spans="1:25" hidden="1">
      <c r="A16647" s="19">
        <v>45474</v>
      </c>
      <c r="B16647" s="8" t="str">
        <f t="shared" si="520"/>
        <v>2016_Viashopping</v>
      </c>
      <c r="C16647" s="17" t="str">
        <f t="shared" si="521"/>
        <v>2016_INFINITY CENTRO DE EVENTOS_Viashopping</v>
      </c>
      <c r="D16647" s="16" t="s">
        <v>671</v>
      </c>
      <c r="E16647" s="34">
        <v>2016</v>
      </c>
      <c r="F16647" s="34" t="s">
        <v>792</v>
      </c>
      <c r="G16647" s="35">
        <v>191</v>
      </c>
      <c r="H16647" s="35">
        <v>0</v>
      </c>
      <c r="I16647" s="35">
        <v>2062.8000000000002</v>
      </c>
      <c r="J16647" s="35">
        <v>0</v>
      </c>
      <c r="K16647" s="35">
        <v>0</v>
      </c>
      <c r="L16647" s="35">
        <v>229.2</v>
      </c>
      <c r="M16647" s="35">
        <v>8.02</v>
      </c>
      <c r="N16647" s="35">
        <v>0</v>
      </c>
      <c r="O16647" s="35">
        <v>2600.6</v>
      </c>
      <c r="P16647" s="35">
        <v>136.81</v>
      </c>
      <c r="Q16647" s="35">
        <v>0</v>
      </c>
      <c r="R16647" s="35">
        <v>722.75</v>
      </c>
      <c r="S16647" s="35">
        <v>0</v>
      </c>
      <c r="T16647" s="35">
        <v>61.48</v>
      </c>
      <c r="U16647" s="36">
        <v>5821.66</v>
      </c>
      <c r="V16647" s="37" t="s">
        <v>926</v>
      </c>
      <c r="W16647" s="37" t="s">
        <v>123</v>
      </c>
      <c r="X16647" s="8" t="str">
        <f>VLOOKUP(C16647,ClassBar!$A:$E,5,0)</f>
        <v>Conveniência / Serviços</v>
      </c>
      <c r="Y16647" s="8" t="str">
        <f>VLOOKUP(B16647,PosicaoBar!$A:$D,4,0)</f>
        <v>PISO 2</v>
      </c>
    </row>
    <row r="16648" spans="1:25" hidden="1">
      <c r="A16648" s="19">
        <v>45474</v>
      </c>
      <c r="B16648" s="8" t="str">
        <f t="shared" si="520"/>
        <v>202_Viashopping</v>
      </c>
      <c r="C16648" s="17" t="str">
        <f t="shared" si="521"/>
        <v>202_CLARO_Viashopping</v>
      </c>
      <c r="D16648" s="16" t="s">
        <v>671</v>
      </c>
      <c r="E16648" s="34">
        <v>202</v>
      </c>
      <c r="F16648" s="34" t="s">
        <v>58</v>
      </c>
      <c r="G16648" s="35">
        <v>40.799999999999997</v>
      </c>
      <c r="H16648" s="35">
        <v>159066.46</v>
      </c>
      <c r="I16648" s="35">
        <v>9700</v>
      </c>
      <c r="J16648" s="35">
        <v>0</v>
      </c>
      <c r="K16648" s="35">
        <v>0</v>
      </c>
      <c r="L16648" s="35">
        <v>5551.74</v>
      </c>
      <c r="M16648" s="35">
        <v>194.31</v>
      </c>
      <c r="N16648" s="35">
        <v>1455</v>
      </c>
      <c r="O16648" s="35">
        <v>240.11</v>
      </c>
      <c r="P16648" s="35">
        <v>0</v>
      </c>
      <c r="Q16648" s="35">
        <v>721.67</v>
      </c>
      <c r="R16648" s="35">
        <v>866.88</v>
      </c>
      <c r="S16648" s="35">
        <v>0</v>
      </c>
      <c r="T16648" s="35">
        <v>13.13</v>
      </c>
      <c r="U16648" s="36">
        <v>18742.84</v>
      </c>
      <c r="V16648" s="37" t="s">
        <v>938</v>
      </c>
      <c r="W16648" s="37" t="s">
        <v>344</v>
      </c>
      <c r="X16648" s="8" t="str">
        <f>VLOOKUP(C16648,ClassBar!$A:$E,5,0)</f>
        <v>Satélites</v>
      </c>
      <c r="Y16648" s="8" t="str">
        <f>VLOOKUP(B16648,PosicaoBar!$A:$D,4,0)</f>
        <v>PISO 2</v>
      </c>
    </row>
    <row r="16649" spans="1:25" hidden="1">
      <c r="A16649" s="19">
        <v>45474</v>
      </c>
      <c r="B16649" s="8" t="str">
        <f t="shared" si="520"/>
        <v>2023_Viashopping</v>
      </c>
      <c r="C16649" s="17" t="str">
        <f t="shared" si="521"/>
        <v>2023_SER ORIGINAL_Viashopping</v>
      </c>
      <c r="D16649" s="16" t="s">
        <v>671</v>
      </c>
      <c r="E16649" s="34">
        <v>2023</v>
      </c>
      <c r="F16649" s="34" t="s">
        <v>1717</v>
      </c>
      <c r="G16649" s="35">
        <v>60</v>
      </c>
      <c r="H16649" s="35">
        <v>0</v>
      </c>
      <c r="I16649" s="35">
        <v>1401.02</v>
      </c>
      <c r="J16649" s="35">
        <v>0</v>
      </c>
      <c r="K16649" s="35">
        <v>0</v>
      </c>
      <c r="L16649" s="35">
        <v>3925.44</v>
      </c>
      <c r="M16649" s="35">
        <v>137.38999999999999</v>
      </c>
      <c r="N16649" s="35">
        <v>210.15</v>
      </c>
      <c r="O16649" s="35">
        <v>816.92</v>
      </c>
      <c r="P16649" s="35">
        <v>0</v>
      </c>
      <c r="Q16649" s="35">
        <v>0</v>
      </c>
      <c r="R16649" s="35">
        <v>0</v>
      </c>
      <c r="S16649" s="35">
        <v>0</v>
      </c>
      <c r="T16649" s="35">
        <v>19.239999999999998</v>
      </c>
      <c r="U16649" s="36">
        <v>6510.16</v>
      </c>
      <c r="V16649" s="37" t="s">
        <v>934</v>
      </c>
      <c r="W16649" s="37" t="s">
        <v>83</v>
      </c>
      <c r="X16649" s="8" t="str">
        <f>VLOOKUP(C16649,ClassBar!$A:$E,5,0)</f>
        <v>Satélites</v>
      </c>
      <c r="Y16649" s="8" t="str">
        <f>VLOOKUP(B16649,PosicaoBar!$A:$D,4,0)</f>
        <v>PISO 2</v>
      </c>
    </row>
    <row r="16650" spans="1:25" hidden="1">
      <c r="A16650" s="19">
        <v>45474</v>
      </c>
      <c r="B16650" s="8" t="str">
        <f t="shared" si="520"/>
        <v>2024_Viashopping</v>
      </c>
      <c r="C16650" s="17" t="str">
        <f t="shared" si="521"/>
        <v>2024_CAKES MARY CONFEITARIA_Viashopping</v>
      </c>
      <c r="D16650" s="16" t="s">
        <v>671</v>
      </c>
      <c r="E16650" s="34">
        <v>2024</v>
      </c>
      <c r="F16650" s="34" t="s">
        <v>1761</v>
      </c>
      <c r="G16650" s="35">
        <v>38</v>
      </c>
      <c r="H16650" s="35">
        <v>0</v>
      </c>
      <c r="I16650" s="35">
        <v>0</v>
      </c>
      <c r="J16650" s="35">
        <v>0</v>
      </c>
      <c r="K16650" s="35">
        <v>0</v>
      </c>
      <c r="L16650" s="35">
        <v>0</v>
      </c>
      <c r="M16650" s="35">
        <v>0</v>
      </c>
      <c r="N16650" s="35">
        <v>0</v>
      </c>
      <c r="O16650" s="35">
        <v>0</v>
      </c>
      <c r="P16650" s="35">
        <v>0</v>
      </c>
      <c r="Q16650" s="35">
        <v>0</v>
      </c>
      <c r="R16650" s="35">
        <v>0</v>
      </c>
      <c r="S16650" s="35">
        <v>0</v>
      </c>
      <c r="T16650" s="35">
        <v>12.23</v>
      </c>
      <c r="U16650" s="36">
        <v>12.23</v>
      </c>
      <c r="V16650" s="37" t="s">
        <v>939</v>
      </c>
      <c r="W16650" s="37" t="s">
        <v>9</v>
      </c>
      <c r="X16650" s="8" t="str">
        <f>VLOOKUP(C16650,ClassBar!$A:$E,5,0)</f>
        <v>Satélites</v>
      </c>
      <c r="Y16650" s="8" t="str">
        <f>VLOOKUP(B16650,PosicaoBar!$A:$D,4,0)</f>
        <v>PISO 2</v>
      </c>
    </row>
    <row r="16651" spans="1:25" hidden="1">
      <c r="A16651" s="19">
        <v>45474</v>
      </c>
      <c r="B16651" s="8" t="str">
        <f t="shared" si="520"/>
        <v>2025_Viashopping</v>
      </c>
      <c r="C16651" s="17" t="str">
        <f t="shared" si="521"/>
        <v>2025_JA SUPLEMENTOS E MODA FITNESS_Viashopping</v>
      </c>
      <c r="D16651" s="16" t="s">
        <v>671</v>
      </c>
      <c r="E16651" s="34">
        <v>2025</v>
      </c>
      <c r="F16651" s="34" t="s">
        <v>1185</v>
      </c>
      <c r="G16651" s="35">
        <v>32.5</v>
      </c>
      <c r="H16651" s="35">
        <v>17077.669999999998</v>
      </c>
      <c r="I16651" s="35">
        <v>1000</v>
      </c>
      <c r="J16651" s="35">
        <v>0</v>
      </c>
      <c r="K16651" s="35">
        <v>0</v>
      </c>
      <c r="L16651" s="35">
        <v>850</v>
      </c>
      <c r="M16651" s="35">
        <v>29.75</v>
      </c>
      <c r="N16651" s="35">
        <v>150</v>
      </c>
      <c r="O16651" s="35">
        <v>446.16</v>
      </c>
      <c r="P16651" s="35">
        <v>0</v>
      </c>
      <c r="Q16651" s="35">
        <v>0</v>
      </c>
      <c r="R16651" s="35">
        <v>252.24</v>
      </c>
      <c r="S16651" s="35">
        <v>0</v>
      </c>
      <c r="T16651" s="35">
        <v>10.41</v>
      </c>
      <c r="U16651" s="36">
        <v>2738.56</v>
      </c>
      <c r="V16651" s="37" t="s">
        <v>937</v>
      </c>
      <c r="W16651" s="37" t="s">
        <v>230</v>
      </c>
      <c r="X16651" s="8" t="str">
        <f>VLOOKUP(C16651,ClassBar!$A:$E,5,0)</f>
        <v>Satélites</v>
      </c>
      <c r="Y16651" s="8" t="str">
        <f>VLOOKUP(B16651,PosicaoBar!$A:$D,4,0)</f>
        <v>PISO 2</v>
      </c>
    </row>
    <row r="16652" spans="1:25" hidden="1">
      <c r="A16652" s="19">
        <v>45474</v>
      </c>
      <c r="B16652" s="8" t="str">
        <f t="shared" si="520"/>
        <v>2039_Viashopping</v>
      </c>
      <c r="C16652" s="17" t="str">
        <f t="shared" si="521"/>
        <v>2039_DOMINO'S PIZZA_Viashopping</v>
      </c>
      <c r="D16652" s="16" t="s">
        <v>671</v>
      </c>
      <c r="E16652" s="34">
        <v>2039</v>
      </c>
      <c r="F16652" s="34" t="s">
        <v>256</v>
      </c>
      <c r="G16652" s="35">
        <v>161</v>
      </c>
      <c r="H16652" s="35">
        <v>98490.47</v>
      </c>
      <c r="I16652" s="35">
        <v>2595.5500000000002</v>
      </c>
      <c r="J16652" s="35">
        <v>0</v>
      </c>
      <c r="K16652" s="35">
        <v>0</v>
      </c>
      <c r="L16652" s="35">
        <v>851.62</v>
      </c>
      <c r="M16652" s="35">
        <v>0</v>
      </c>
      <c r="N16652" s="35">
        <v>0</v>
      </c>
      <c r="O16652" s="35">
        <v>2192.11</v>
      </c>
      <c r="P16652" s="35">
        <v>256.52999999999997</v>
      </c>
      <c r="Q16652" s="35">
        <v>0</v>
      </c>
      <c r="R16652" s="35">
        <v>3280.17</v>
      </c>
      <c r="S16652" s="35">
        <v>0</v>
      </c>
      <c r="T16652" s="35">
        <v>51.73</v>
      </c>
      <c r="U16652" s="36">
        <v>9227.7099999999991</v>
      </c>
      <c r="V16652" s="37" t="s">
        <v>939</v>
      </c>
      <c r="W16652" s="37" t="s">
        <v>9</v>
      </c>
      <c r="X16652" s="8" t="str">
        <f>VLOOKUP(C16652,ClassBar!$A:$E,5,0)</f>
        <v>Satélites</v>
      </c>
      <c r="Y16652" s="8" t="str">
        <f>VLOOKUP(B16652,PosicaoBar!$A:$D,4,0)</f>
        <v>PISO 2</v>
      </c>
    </row>
    <row r="16653" spans="1:25" hidden="1">
      <c r="A16653" s="19">
        <v>45474</v>
      </c>
      <c r="B16653" s="8" t="str">
        <f t="shared" si="520"/>
        <v>2040_Viashopping</v>
      </c>
      <c r="C16653" s="17" t="str">
        <f t="shared" si="521"/>
        <v>2040_THALES FOTOGRAFIA_Viashopping</v>
      </c>
      <c r="D16653" s="16" t="s">
        <v>671</v>
      </c>
      <c r="E16653" s="34">
        <v>2040</v>
      </c>
      <c r="F16653" s="34" t="s">
        <v>1136</v>
      </c>
      <c r="G16653" s="35">
        <v>22.28</v>
      </c>
      <c r="H16653" s="35">
        <v>2376.5</v>
      </c>
      <c r="I16653" s="35">
        <v>630</v>
      </c>
      <c r="J16653" s="35">
        <v>0</v>
      </c>
      <c r="K16653" s="35">
        <v>0</v>
      </c>
      <c r="L16653" s="35">
        <v>1457.25</v>
      </c>
      <c r="M16653" s="35">
        <v>51</v>
      </c>
      <c r="N16653" s="35">
        <v>94.5</v>
      </c>
      <c r="O16653" s="35">
        <v>303.35000000000002</v>
      </c>
      <c r="P16653" s="35">
        <v>0</v>
      </c>
      <c r="Q16653" s="35">
        <v>0</v>
      </c>
      <c r="R16653" s="35">
        <v>79.27</v>
      </c>
      <c r="S16653" s="35">
        <v>0</v>
      </c>
      <c r="T16653" s="35">
        <v>7.16</v>
      </c>
      <c r="U16653" s="36">
        <v>2622.53</v>
      </c>
      <c r="V16653" s="37" t="s">
        <v>1137</v>
      </c>
      <c r="W16653" s="37" t="s">
        <v>384</v>
      </c>
      <c r="X16653" s="8" t="str">
        <f>VLOOKUP(C16653,ClassBar!$A:$E,5,0)</f>
        <v>Conveniência / Serviços</v>
      </c>
      <c r="Y16653" s="8" t="str">
        <f>VLOOKUP(B16653,PosicaoBar!$A:$D,4,0)</f>
        <v>PISO 2</v>
      </c>
    </row>
    <row r="16654" spans="1:25" hidden="1">
      <c r="A16654" s="19">
        <v>45474</v>
      </c>
      <c r="B16654" s="8" t="str">
        <f t="shared" si="520"/>
        <v>204_Viashopping</v>
      </c>
      <c r="C16654" s="17" t="str">
        <f t="shared" si="521"/>
        <v>204_C&amp;A_Viashopping</v>
      </c>
      <c r="D16654" s="16" t="s">
        <v>671</v>
      </c>
      <c r="E16654" s="34">
        <v>204</v>
      </c>
      <c r="F16654" s="34" t="s">
        <v>317</v>
      </c>
      <c r="G16654" s="35">
        <v>2001.48</v>
      </c>
      <c r="H16654" s="35">
        <v>1677042.16</v>
      </c>
      <c r="I16654" s="35">
        <v>0</v>
      </c>
      <c r="J16654" s="35">
        <v>0</v>
      </c>
      <c r="K16654" s="35">
        <v>38457.18</v>
      </c>
      <c r="L16654" s="35">
        <v>8500</v>
      </c>
      <c r="M16654" s="35">
        <v>297.5</v>
      </c>
      <c r="N16654" s="35">
        <v>561.05999999999995</v>
      </c>
      <c r="O16654" s="35">
        <v>11706.32</v>
      </c>
      <c r="P16654" s="35">
        <v>410.45</v>
      </c>
      <c r="Q16654" s="35">
        <v>10538.75</v>
      </c>
      <c r="R16654" s="35">
        <v>20116.560000000001</v>
      </c>
      <c r="S16654" s="35">
        <v>0</v>
      </c>
      <c r="T16654" s="35">
        <v>643.39</v>
      </c>
      <c r="U16654" s="36">
        <v>91231.21</v>
      </c>
      <c r="V16654" s="37" t="s">
        <v>924</v>
      </c>
      <c r="W16654" s="37" t="s">
        <v>6</v>
      </c>
      <c r="X16654" s="8" t="str">
        <f>VLOOKUP(C16654,ClassBar!$A:$E,5,0)</f>
        <v>Âncoras</v>
      </c>
      <c r="Y16654" s="8" t="str">
        <f>VLOOKUP(B16654,PosicaoBar!$A:$D,4,0)</f>
        <v>PISO 2</v>
      </c>
    </row>
    <row r="16655" spans="1:25" hidden="1">
      <c r="A16655" s="19">
        <v>45474</v>
      </c>
      <c r="B16655" s="8" t="str">
        <f t="shared" si="520"/>
        <v>208_Viashopping</v>
      </c>
      <c r="C16655" s="17" t="str">
        <f t="shared" si="521"/>
        <v>208_MARVILLE_Viashopping</v>
      </c>
      <c r="D16655" s="16" t="s">
        <v>671</v>
      </c>
      <c r="E16655" s="34">
        <v>208</v>
      </c>
      <c r="F16655" s="34" t="s">
        <v>447</v>
      </c>
      <c r="G16655" s="35">
        <v>51.98</v>
      </c>
      <c r="H16655" s="35">
        <v>99857.14</v>
      </c>
      <c r="I16655" s="35">
        <v>7500</v>
      </c>
      <c r="J16655" s="35">
        <v>0</v>
      </c>
      <c r="K16655" s="35">
        <v>0</v>
      </c>
      <c r="L16655" s="35">
        <v>7134.09</v>
      </c>
      <c r="M16655" s="35">
        <v>249.69</v>
      </c>
      <c r="N16655" s="35">
        <v>1125</v>
      </c>
      <c r="O16655" s="35">
        <v>305.49</v>
      </c>
      <c r="P16655" s="35">
        <v>0</v>
      </c>
      <c r="Q16655" s="35">
        <v>541.25</v>
      </c>
      <c r="R16655" s="35">
        <v>481.83</v>
      </c>
      <c r="S16655" s="35">
        <v>0</v>
      </c>
      <c r="T16655" s="35">
        <v>16.899999999999999</v>
      </c>
      <c r="U16655" s="36">
        <v>17354.25</v>
      </c>
      <c r="V16655" s="37" t="s">
        <v>940</v>
      </c>
      <c r="W16655" s="37" t="s">
        <v>297</v>
      </c>
      <c r="X16655" s="8" t="str">
        <f>VLOOKUP(C16655,ClassBar!$A:$E,5,0)</f>
        <v>Satélites</v>
      </c>
      <c r="Y16655" s="8" t="str">
        <f>VLOOKUP(B16655,PosicaoBar!$A:$D,4,0)</f>
        <v>PISO 2</v>
      </c>
    </row>
    <row r="16656" spans="1:25" hidden="1">
      <c r="A16656" s="19">
        <v>45474</v>
      </c>
      <c r="B16656" s="8" t="str">
        <f t="shared" si="520"/>
        <v>209_Viashopping</v>
      </c>
      <c r="C16656" s="17" t="str">
        <f t="shared" si="521"/>
        <v>209_CENTAURO_Viashopping</v>
      </c>
      <c r="D16656" s="16" t="s">
        <v>671</v>
      </c>
      <c r="E16656" s="34">
        <v>209</v>
      </c>
      <c r="F16656" s="34" t="s">
        <v>326</v>
      </c>
      <c r="G16656" s="35">
        <v>753.42</v>
      </c>
      <c r="H16656" s="35">
        <v>631591.28</v>
      </c>
      <c r="I16656" s="35">
        <v>19638.52</v>
      </c>
      <c r="J16656" s="35">
        <v>0</v>
      </c>
      <c r="K16656" s="35">
        <v>0</v>
      </c>
      <c r="L16656" s="35">
        <v>6768.32</v>
      </c>
      <c r="M16656" s="35">
        <v>236.89</v>
      </c>
      <c r="N16656" s="35">
        <v>498.4</v>
      </c>
      <c r="O16656" s="35">
        <v>4407.49</v>
      </c>
      <c r="P16656" s="35">
        <v>0</v>
      </c>
      <c r="Q16656" s="35">
        <v>11715.08</v>
      </c>
      <c r="R16656" s="35">
        <v>3855.7</v>
      </c>
      <c r="S16656" s="35">
        <v>0</v>
      </c>
      <c r="T16656" s="35">
        <v>242.23</v>
      </c>
      <c r="U16656" s="36">
        <v>47362.63</v>
      </c>
      <c r="V16656" s="37" t="s">
        <v>941</v>
      </c>
      <c r="W16656" s="37" t="s">
        <v>91</v>
      </c>
      <c r="X16656" s="8" t="str">
        <f>VLOOKUP(C16656,ClassBar!$A:$E,5,0)</f>
        <v>Semi Âncoras</v>
      </c>
      <c r="Y16656" s="8" t="str">
        <f>VLOOKUP(B16656,PosicaoBar!$A:$D,4,0)</f>
        <v>PISO 2</v>
      </c>
    </row>
    <row r="16657" spans="1:25" hidden="1">
      <c r="A16657" s="19">
        <v>45474</v>
      </c>
      <c r="B16657" s="8" t="str">
        <f t="shared" si="520"/>
        <v>214_Viashopping</v>
      </c>
      <c r="C16657" s="17" t="str">
        <f t="shared" si="521"/>
        <v>214_CASAS BAHIA_Viashopping</v>
      </c>
      <c r="D16657" s="16" t="s">
        <v>671</v>
      </c>
      <c r="E16657" s="34">
        <v>214</v>
      </c>
      <c r="F16657" s="34" t="s">
        <v>323</v>
      </c>
      <c r="G16657" s="35">
        <v>859.93</v>
      </c>
      <c r="H16657" s="35">
        <v>1183307.73</v>
      </c>
      <c r="I16657" s="35">
        <v>26999.8</v>
      </c>
      <c r="J16657" s="35">
        <v>0</v>
      </c>
      <c r="K16657" s="35">
        <v>0</v>
      </c>
      <c r="L16657" s="35">
        <v>20029.759999999998</v>
      </c>
      <c r="M16657" s="35">
        <v>701.04</v>
      </c>
      <c r="N16657" s="35">
        <v>320.22000000000003</v>
      </c>
      <c r="O16657" s="35">
        <v>5030.8500000000004</v>
      </c>
      <c r="P16657" s="35">
        <v>0</v>
      </c>
      <c r="Q16657" s="35">
        <v>6307.92</v>
      </c>
      <c r="R16657" s="35">
        <v>6001.29</v>
      </c>
      <c r="S16657" s="35">
        <v>0</v>
      </c>
      <c r="T16657" s="35">
        <v>276.41000000000003</v>
      </c>
      <c r="U16657" s="36">
        <v>65667.289999999994</v>
      </c>
      <c r="V16657" s="37" t="s">
        <v>942</v>
      </c>
      <c r="W16657" s="37" t="s">
        <v>324</v>
      </c>
      <c r="X16657" s="8" t="str">
        <f>VLOOKUP(C16657,ClassBar!$A:$E,5,0)</f>
        <v>Semi Âncoras</v>
      </c>
      <c r="Y16657" s="8" t="str">
        <f>VLOOKUP(B16657,PosicaoBar!$A:$D,4,0)</f>
        <v>PISO 2</v>
      </c>
    </row>
    <row r="16658" spans="1:25" hidden="1">
      <c r="A16658" s="19">
        <v>45474</v>
      </c>
      <c r="B16658" s="8" t="str">
        <f t="shared" si="520"/>
        <v>218_Viashopping</v>
      </c>
      <c r="C16658" s="17" t="str">
        <f t="shared" si="521"/>
        <v>218_RIACHUELO_Viashopping</v>
      </c>
      <c r="D16658" s="16" t="s">
        <v>671</v>
      </c>
      <c r="E16658" s="34">
        <v>218</v>
      </c>
      <c r="F16658" s="34" t="s">
        <v>1172</v>
      </c>
      <c r="G16658" s="35">
        <v>1989.46</v>
      </c>
      <c r="H16658" s="35">
        <v>991751.21</v>
      </c>
      <c r="I16658" s="35">
        <v>0</v>
      </c>
      <c r="J16658" s="35">
        <v>0</v>
      </c>
      <c r="K16658" s="35">
        <v>27769.03</v>
      </c>
      <c r="L16658" s="35">
        <v>19026.78</v>
      </c>
      <c r="M16658" s="35">
        <v>0</v>
      </c>
      <c r="N16658" s="35">
        <v>1434.58</v>
      </c>
      <c r="O16658" s="35">
        <v>11666.83</v>
      </c>
      <c r="P16658" s="35">
        <v>359.14</v>
      </c>
      <c r="Q16658" s="35">
        <v>17122.240000000002</v>
      </c>
      <c r="R16658" s="35">
        <v>24165.83</v>
      </c>
      <c r="S16658" s="35">
        <v>0</v>
      </c>
      <c r="T16658" s="35">
        <v>639.62</v>
      </c>
      <c r="U16658" s="36">
        <v>102184.05</v>
      </c>
      <c r="V16658" s="37" t="s">
        <v>924</v>
      </c>
      <c r="W16658" s="37" t="s">
        <v>6</v>
      </c>
      <c r="X16658" s="8" t="str">
        <f>VLOOKUP(C16658,ClassBar!$A:$E,5,0)</f>
        <v>Âncoras</v>
      </c>
      <c r="Y16658" s="8" t="str">
        <f>VLOOKUP(B16658,PosicaoBar!$A:$D,4,0)</f>
        <v>PISO 2</v>
      </c>
    </row>
    <row r="16659" spans="1:25" hidden="1">
      <c r="A16659" s="19">
        <v>45474</v>
      </c>
      <c r="B16659" s="8" t="str">
        <f t="shared" si="520"/>
        <v>223_Viashopping</v>
      </c>
      <c r="C16659" s="17" t="str">
        <f t="shared" si="521"/>
        <v>223_ALPHABETO_Viashopping</v>
      </c>
      <c r="D16659" s="16" t="s">
        <v>671</v>
      </c>
      <c r="E16659" s="34">
        <v>223</v>
      </c>
      <c r="F16659" s="34" t="s">
        <v>544</v>
      </c>
      <c r="G16659" s="35">
        <v>68</v>
      </c>
      <c r="H16659" s="35">
        <v>47379.76</v>
      </c>
      <c r="I16659" s="35">
        <v>0</v>
      </c>
      <c r="J16659" s="35">
        <v>0</v>
      </c>
      <c r="K16659" s="35">
        <v>0</v>
      </c>
      <c r="L16659" s="35">
        <v>5935.73</v>
      </c>
      <c r="M16659" s="35">
        <v>207.75</v>
      </c>
      <c r="N16659" s="35">
        <v>0</v>
      </c>
      <c r="O16659" s="35">
        <v>399.05</v>
      </c>
      <c r="P16659" s="35">
        <v>0</v>
      </c>
      <c r="Q16659" s="35">
        <v>451.05</v>
      </c>
      <c r="R16659" s="35">
        <v>433.44</v>
      </c>
      <c r="S16659" s="35">
        <v>0</v>
      </c>
      <c r="T16659" s="35">
        <v>21.84</v>
      </c>
      <c r="U16659" s="36">
        <v>7448.86</v>
      </c>
      <c r="V16659" s="37" t="s">
        <v>944</v>
      </c>
      <c r="W16659" s="37" t="s">
        <v>80</v>
      </c>
      <c r="X16659" s="8" t="str">
        <f>VLOOKUP(C16659,ClassBar!$A:$E,5,0)</f>
        <v>Satélites</v>
      </c>
      <c r="Y16659" s="8" t="str">
        <f>VLOOKUP(B16659,PosicaoBar!$A:$D,4,0)</f>
        <v>PISO 2</v>
      </c>
    </row>
    <row r="16660" spans="1:25" hidden="1">
      <c r="A16660" s="19">
        <v>45474</v>
      </c>
      <c r="B16660" s="8" t="str">
        <f t="shared" si="520"/>
        <v>224_Viashopping</v>
      </c>
      <c r="C16660" s="17" t="str">
        <f t="shared" si="521"/>
        <v>224_CACAU SHOW_Viashopping</v>
      </c>
      <c r="D16660" s="16" t="s">
        <v>671</v>
      </c>
      <c r="E16660" s="34">
        <v>224</v>
      </c>
      <c r="F16660" s="34" t="s">
        <v>36</v>
      </c>
      <c r="G16660" s="35">
        <v>48.03</v>
      </c>
      <c r="H16660" s="35">
        <v>122065</v>
      </c>
      <c r="I16660" s="35">
        <v>9558.2199999999993</v>
      </c>
      <c r="J16660" s="35">
        <v>0</v>
      </c>
      <c r="K16660" s="35">
        <v>0</v>
      </c>
      <c r="L16660" s="35">
        <v>6326.01</v>
      </c>
      <c r="M16660" s="35">
        <v>221.41</v>
      </c>
      <c r="N16660" s="35">
        <v>1433.73</v>
      </c>
      <c r="O16660" s="35">
        <v>285.39</v>
      </c>
      <c r="P16660" s="35">
        <v>34.200000000000003</v>
      </c>
      <c r="Q16660" s="35">
        <v>900.74</v>
      </c>
      <c r="R16660" s="35">
        <v>1120.1600000000001</v>
      </c>
      <c r="S16660" s="35">
        <v>0</v>
      </c>
      <c r="T16660" s="35">
        <v>15.47</v>
      </c>
      <c r="U16660" s="36">
        <v>19895.330000000002</v>
      </c>
      <c r="V16660" s="37" t="s">
        <v>939</v>
      </c>
      <c r="W16660" s="37" t="s">
        <v>9</v>
      </c>
      <c r="X16660" s="8" t="str">
        <f>VLOOKUP(C16660,ClassBar!$A:$E,5,0)</f>
        <v>Satélites</v>
      </c>
      <c r="Y16660" s="8" t="str">
        <f>VLOOKUP(B16660,PosicaoBar!$A:$D,4,0)</f>
        <v>PISO 2</v>
      </c>
    </row>
    <row r="16661" spans="1:25" hidden="1">
      <c r="A16661" s="19">
        <v>45474</v>
      </c>
      <c r="B16661" s="8" t="str">
        <f t="shared" si="520"/>
        <v>226_Viashopping</v>
      </c>
      <c r="C16661" s="17" t="str">
        <f t="shared" si="521"/>
        <v>226_PAVILHÃO 3_Viashopping</v>
      </c>
      <c r="D16661" s="16" t="s">
        <v>671</v>
      </c>
      <c r="E16661" s="34">
        <v>226</v>
      </c>
      <c r="F16661" s="34" t="s">
        <v>478</v>
      </c>
      <c r="G16661" s="35">
        <v>41.05</v>
      </c>
      <c r="H16661" s="35">
        <v>140607.70000000001</v>
      </c>
      <c r="I16661" s="35">
        <v>5293.51</v>
      </c>
      <c r="J16661" s="35">
        <v>3142.95</v>
      </c>
      <c r="K16661" s="35">
        <v>0</v>
      </c>
      <c r="L16661" s="35">
        <v>5636.27</v>
      </c>
      <c r="M16661" s="35">
        <v>197.27</v>
      </c>
      <c r="N16661" s="35">
        <v>794.03</v>
      </c>
      <c r="O16661" s="35">
        <v>241.24</v>
      </c>
      <c r="P16661" s="35">
        <v>0</v>
      </c>
      <c r="Q16661" s="35">
        <v>541.25</v>
      </c>
      <c r="R16661" s="35">
        <v>520.95000000000005</v>
      </c>
      <c r="S16661" s="35">
        <v>0</v>
      </c>
      <c r="T16661" s="35">
        <v>13.26</v>
      </c>
      <c r="U16661" s="36">
        <v>16380.73</v>
      </c>
      <c r="V16661" s="37" t="s">
        <v>940</v>
      </c>
      <c r="W16661" s="37" t="s">
        <v>297</v>
      </c>
      <c r="X16661" s="8" t="str">
        <f>VLOOKUP(C16661,ClassBar!$A:$E,5,0)</f>
        <v>Satélites</v>
      </c>
      <c r="Y16661" s="8" t="str">
        <f>VLOOKUP(B16661,PosicaoBar!$A:$D,4,0)</f>
        <v>PISO 2</v>
      </c>
    </row>
    <row r="16662" spans="1:25" hidden="1">
      <c r="A16662" s="19">
        <v>45474</v>
      </c>
      <c r="B16662" s="8" t="str">
        <f t="shared" si="520"/>
        <v>227_Viashopping</v>
      </c>
      <c r="C16662" s="17" t="str">
        <f t="shared" si="521"/>
        <v>227_THE CLOSET FITNESS E MODA PRAIA_Viashopping</v>
      </c>
      <c r="D16662" s="16" t="s">
        <v>671</v>
      </c>
      <c r="E16662" s="34">
        <v>227</v>
      </c>
      <c r="F16662" s="34" t="s">
        <v>1156</v>
      </c>
      <c r="G16662" s="35">
        <v>34.299999999999997</v>
      </c>
      <c r="H16662" s="35">
        <v>33902</v>
      </c>
      <c r="I16662" s="35">
        <v>2923.15</v>
      </c>
      <c r="J16662" s="35">
        <v>0</v>
      </c>
      <c r="K16662" s="35">
        <v>0</v>
      </c>
      <c r="L16662" s="35">
        <v>4669.28</v>
      </c>
      <c r="M16662" s="35">
        <v>163.41999999999999</v>
      </c>
      <c r="N16662" s="35">
        <v>438.47</v>
      </c>
      <c r="O16662" s="35">
        <v>201.58</v>
      </c>
      <c r="P16662" s="35">
        <v>0</v>
      </c>
      <c r="Q16662" s="35">
        <v>360.84</v>
      </c>
      <c r="R16662" s="35">
        <v>228.56</v>
      </c>
      <c r="S16662" s="35">
        <v>0</v>
      </c>
      <c r="T16662" s="35">
        <v>11.06</v>
      </c>
      <c r="U16662" s="36">
        <v>8996.36</v>
      </c>
      <c r="V16662" s="37" t="s">
        <v>1144</v>
      </c>
      <c r="W16662" s="37" t="s">
        <v>1157</v>
      </c>
      <c r="X16662" s="8" t="str">
        <f>VLOOKUP(C16662,ClassBar!$A:$E,5,0)</f>
        <v>Satélites</v>
      </c>
      <c r="Y16662" s="8" t="str">
        <f>VLOOKUP(B16662,PosicaoBar!$A:$D,4,0)</f>
        <v>PISO 2</v>
      </c>
    </row>
    <row r="16663" spans="1:25" hidden="1">
      <c r="A16663" s="19">
        <v>45474</v>
      </c>
      <c r="B16663" s="8" t="str">
        <f t="shared" si="520"/>
        <v>230_Viashopping</v>
      </c>
      <c r="C16663" s="17" t="str">
        <f t="shared" si="521"/>
        <v>230_LEALTEX_Viashopping</v>
      </c>
      <c r="D16663" s="16" t="s">
        <v>671</v>
      </c>
      <c r="E16663" s="34">
        <v>230</v>
      </c>
      <c r="F16663" s="34" t="s">
        <v>422</v>
      </c>
      <c r="G16663" s="35">
        <v>143</v>
      </c>
      <c r="H16663" s="35">
        <v>90155.15</v>
      </c>
      <c r="I16663" s="35">
        <v>0</v>
      </c>
      <c r="J16663" s="35">
        <v>0</v>
      </c>
      <c r="K16663" s="35">
        <v>0</v>
      </c>
      <c r="L16663" s="35">
        <v>4507.76</v>
      </c>
      <c r="M16663" s="35">
        <v>343.89</v>
      </c>
      <c r="N16663" s="35">
        <v>0</v>
      </c>
      <c r="O16663" s="35">
        <v>842.08</v>
      </c>
      <c r="P16663" s="35">
        <v>0</v>
      </c>
      <c r="Q16663" s="35">
        <v>1893.05</v>
      </c>
      <c r="R16663" s="35">
        <v>931.75</v>
      </c>
      <c r="S16663" s="35">
        <v>0</v>
      </c>
      <c r="T16663" s="35">
        <v>57.58</v>
      </c>
      <c r="U16663" s="36">
        <v>8576.11</v>
      </c>
      <c r="V16663" s="37" t="s">
        <v>927</v>
      </c>
      <c r="W16663" s="37" t="s">
        <v>9</v>
      </c>
      <c r="X16663" s="8" t="str">
        <f>VLOOKUP(C16663,ClassBar!$A:$E,5,0)</f>
        <v>Satélites</v>
      </c>
      <c r="Y16663" s="8" t="str">
        <f>VLOOKUP(B16663,PosicaoBar!$A:$D,4,0)</f>
        <v>PISO 2</v>
      </c>
    </row>
    <row r="16664" spans="1:25" hidden="1">
      <c r="A16664" s="19">
        <v>45474</v>
      </c>
      <c r="B16664" s="8" t="str">
        <f t="shared" si="520"/>
        <v>234_Viashopping</v>
      </c>
      <c r="C16664" s="17" t="str">
        <f t="shared" si="521"/>
        <v>234_ESPAÇO LASER_Viashopping</v>
      </c>
      <c r="D16664" s="16" t="s">
        <v>671</v>
      </c>
      <c r="E16664" s="34">
        <v>234</v>
      </c>
      <c r="F16664" s="34" t="s">
        <v>376</v>
      </c>
      <c r="G16664" s="35">
        <v>50.43</v>
      </c>
      <c r="H16664" s="35">
        <v>80841.13</v>
      </c>
      <c r="I16664" s="35">
        <v>6000</v>
      </c>
      <c r="J16664" s="35">
        <v>0</v>
      </c>
      <c r="K16664" s="35">
        <v>0</v>
      </c>
      <c r="L16664" s="35">
        <v>6954.9</v>
      </c>
      <c r="M16664" s="35">
        <v>243.42</v>
      </c>
      <c r="N16664" s="35">
        <v>900</v>
      </c>
      <c r="O16664" s="35">
        <v>296.47000000000003</v>
      </c>
      <c r="P16664" s="35">
        <v>17.100000000000001</v>
      </c>
      <c r="Q16664" s="35">
        <v>541.25</v>
      </c>
      <c r="R16664" s="35">
        <v>887.48</v>
      </c>
      <c r="S16664" s="35">
        <v>0</v>
      </c>
      <c r="T16664" s="35">
        <v>16.25</v>
      </c>
      <c r="U16664" s="36">
        <v>15856.87</v>
      </c>
      <c r="V16664" s="37" t="s">
        <v>926</v>
      </c>
      <c r="W16664" s="37" t="s">
        <v>123</v>
      </c>
      <c r="X16664" s="8" t="str">
        <f>VLOOKUP(C16664,ClassBar!$A:$E,5,0)</f>
        <v>Conveniência / Serviços</v>
      </c>
      <c r="Y16664" s="8" t="str">
        <f>VLOOKUP(B16664,PosicaoBar!$A:$D,4,0)</f>
        <v>PISO 2</v>
      </c>
    </row>
    <row r="16665" spans="1:25" hidden="1">
      <c r="A16665" s="19">
        <v>45474</v>
      </c>
      <c r="B16665" s="8" t="str">
        <f t="shared" si="520"/>
        <v>235_Viashopping</v>
      </c>
      <c r="C16665" s="17" t="str">
        <f t="shared" si="521"/>
        <v>235_MARISA_Viashopping</v>
      </c>
      <c r="D16665" s="16" t="s">
        <v>671</v>
      </c>
      <c r="E16665" s="34">
        <v>235</v>
      </c>
      <c r="F16665" s="34" t="s">
        <v>446</v>
      </c>
      <c r="G16665" s="35">
        <v>1395.15</v>
      </c>
      <c r="H16665" s="35">
        <v>830878.28</v>
      </c>
      <c r="I16665" s="35">
        <v>47987.39</v>
      </c>
      <c r="J16665" s="35">
        <v>0</v>
      </c>
      <c r="K16665" s="35">
        <v>0</v>
      </c>
      <c r="L16665" s="35">
        <v>22996.16</v>
      </c>
      <c r="M16665" s="35">
        <v>804.87</v>
      </c>
      <c r="N16665" s="35">
        <v>302.52</v>
      </c>
      <c r="O16665" s="35">
        <v>8162.31</v>
      </c>
      <c r="P16665" s="35">
        <v>205.22</v>
      </c>
      <c r="Q16665" s="35">
        <v>0</v>
      </c>
      <c r="R16665" s="35">
        <v>24417.03</v>
      </c>
      <c r="S16665" s="35">
        <v>0</v>
      </c>
      <c r="T16665" s="35">
        <v>448.46</v>
      </c>
      <c r="U16665" s="36">
        <v>105323.96</v>
      </c>
      <c r="V16665" s="37" t="s">
        <v>924</v>
      </c>
      <c r="W16665" s="37" t="s">
        <v>6</v>
      </c>
      <c r="X16665" s="8" t="str">
        <f>VLOOKUP(C16665,ClassBar!$A:$E,5,0)</f>
        <v>Âncoras</v>
      </c>
      <c r="Y16665" s="8" t="str">
        <f>VLOOKUP(B16665,PosicaoBar!$A:$D,4,0)</f>
        <v>PISO 2</v>
      </c>
    </row>
    <row r="16666" spans="1:25" hidden="1">
      <c r="A16666" s="19">
        <v>45474</v>
      </c>
      <c r="B16666" s="8" t="str">
        <f t="shared" si="520"/>
        <v>236_Viashopping</v>
      </c>
      <c r="C16666" s="17" t="str">
        <f t="shared" si="521"/>
        <v>236_ÓPTICA CLÁSSICO OLHAR_Viashopping</v>
      </c>
      <c r="D16666" s="16" t="s">
        <v>671</v>
      </c>
      <c r="E16666" s="34">
        <v>236</v>
      </c>
      <c r="F16666" s="34" t="s">
        <v>469</v>
      </c>
      <c r="G16666" s="35">
        <v>31.9</v>
      </c>
      <c r="H16666" s="35">
        <v>100226</v>
      </c>
      <c r="I16666" s="35">
        <v>8420.01</v>
      </c>
      <c r="J16666" s="35">
        <v>0</v>
      </c>
      <c r="K16666" s="35">
        <v>0</v>
      </c>
      <c r="L16666" s="35">
        <v>4463.03</v>
      </c>
      <c r="M16666" s="35">
        <v>156.21</v>
      </c>
      <c r="N16666" s="35">
        <v>1263</v>
      </c>
      <c r="O16666" s="35">
        <v>188.26</v>
      </c>
      <c r="P16666" s="35">
        <v>51.3</v>
      </c>
      <c r="Q16666" s="35">
        <v>541.25</v>
      </c>
      <c r="R16666" s="35">
        <v>447.85</v>
      </c>
      <c r="S16666" s="35">
        <v>0</v>
      </c>
      <c r="T16666" s="35">
        <v>10.28</v>
      </c>
      <c r="U16666" s="36">
        <v>15541.19</v>
      </c>
      <c r="V16666" s="37" t="s">
        <v>947</v>
      </c>
      <c r="W16666" s="37" t="s">
        <v>467</v>
      </c>
      <c r="X16666" s="8" t="str">
        <f>VLOOKUP(C16666,ClassBar!$A:$E,5,0)</f>
        <v>Satélites</v>
      </c>
      <c r="Y16666" s="8" t="str">
        <f>VLOOKUP(B16666,PosicaoBar!$A:$D,4,0)</f>
        <v>PISO 2</v>
      </c>
    </row>
    <row r="16667" spans="1:25" hidden="1">
      <c r="A16667" s="19">
        <v>45474</v>
      </c>
      <c r="B16667" s="8" t="str">
        <f t="shared" si="520"/>
        <v>237_Viashopping</v>
      </c>
      <c r="C16667" s="17" t="str">
        <f t="shared" si="521"/>
        <v>237_JD SKATE_Viashopping</v>
      </c>
      <c r="D16667" s="16" t="s">
        <v>671</v>
      </c>
      <c r="E16667" s="34">
        <v>237</v>
      </c>
      <c r="F16667" s="34" t="s">
        <v>1718</v>
      </c>
      <c r="G16667" s="35">
        <v>31.56</v>
      </c>
      <c r="H16667" s="35">
        <v>0</v>
      </c>
      <c r="I16667" s="35">
        <v>0</v>
      </c>
      <c r="J16667" s="35">
        <v>0</v>
      </c>
      <c r="K16667" s="35">
        <v>0</v>
      </c>
      <c r="L16667" s="35">
        <v>3190.87</v>
      </c>
      <c r="M16667" s="35">
        <v>111.68</v>
      </c>
      <c r="N16667" s="35">
        <v>0</v>
      </c>
      <c r="O16667" s="35">
        <v>186</v>
      </c>
      <c r="P16667" s="35">
        <v>0</v>
      </c>
      <c r="Q16667" s="35">
        <v>0</v>
      </c>
      <c r="R16667" s="35">
        <v>15.44</v>
      </c>
      <c r="S16667" s="35">
        <v>0</v>
      </c>
      <c r="T16667" s="35">
        <v>10.15</v>
      </c>
      <c r="U16667" s="36">
        <v>3514.14</v>
      </c>
      <c r="V16667" s="37" t="s">
        <v>1074</v>
      </c>
      <c r="W16667" s="37" t="s">
        <v>1362</v>
      </c>
      <c r="X16667" s="8" t="str">
        <f>VLOOKUP(C16667,ClassBar!$A:$E,5,0)</f>
        <v>Satélites</v>
      </c>
      <c r="Y16667" s="8" t="str">
        <f>VLOOKUP(B16667,PosicaoBar!$A:$D,4,0)</f>
        <v>PISO 2</v>
      </c>
    </row>
    <row r="16668" spans="1:25" hidden="1">
      <c r="A16668" s="19">
        <v>45474</v>
      </c>
      <c r="B16668" s="8" t="str">
        <f t="shared" si="520"/>
        <v>240_Viashopping</v>
      </c>
      <c r="C16668" s="17" t="str">
        <f t="shared" si="521"/>
        <v>240_FAT PÉ_Viashopping</v>
      </c>
      <c r="D16668" s="16" t="s">
        <v>671</v>
      </c>
      <c r="E16668" s="34">
        <v>240</v>
      </c>
      <c r="F16668" s="34" t="s">
        <v>388</v>
      </c>
      <c r="G16668" s="35">
        <v>78.680000000000007</v>
      </c>
      <c r="H16668" s="35">
        <v>26313.1</v>
      </c>
      <c r="I16668" s="35">
        <v>0</v>
      </c>
      <c r="J16668" s="35">
        <v>0</v>
      </c>
      <c r="K16668" s="35">
        <v>0</v>
      </c>
      <c r="L16668" s="35">
        <v>7094.15</v>
      </c>
      <c r="M16668" s="35">
        <v>0</v>
      </c>
      <c r="N16668" s="35">
        <v>0</v>
      </c>
      <c r="O16668" s="35">
        <v>0</v>
      </c>
      <c r="P16668" s="35">
        <v>17.100000000000001</v>
      </c>
      <c r="Q16668" s="35">
        <v>541.25</v>
      </c>
      <c r="R16668" s="35">
        <v>441.68</v>
      </c>
      <c r="S16668" s="35">
        <v>0</v>
      </c>
      <c r="T16668" s="35">
        <v>0</v>
      </c>
      <c r="U16668" s="36">
        <v>8094.18</v>
      </c>
      <c r="V16668" s="37" t="s">
        <v>936</v>
      </c>
      <c r="W16668" s="37" t="s">
        <v>389</v>
      </c>
      <c r="X16668" s="8" t="str">
        <f>VLOOKUP(C16668,ClassBar!$A:$E,5,0)</f>
        <v>Conveniência / Serviços</v>
      </c>
      <c r="Y16668" s="8" t="str">
        <f>VLOOKUP(B16668,PosicaoBar!$A:$D,4,0)</f>
        <v>PISO 2</v>
      </c>
    </row>
    <row r="16669" spans="1:25" hidden="1">
      <c r="A16669" s="19">
        <v>45474</v>
      </c>
      <c r="B16669" s="8" t="str">
        <f t="shared" si="520"/>
        <v>242_Viashopping</v>
      </c>
      <c r="C16669" s="17" t="str">
        <f t="shared" si="521"/>
        <v>242_LAQUA DI FIORI_Viashopping</v>
      </c>
      <c r="D16669" s="16" t="s">
        <v>671</v>
      </c>
      <c r="E16669" s="34">
        <v>242</v>
      </c>
      <c r="F16669" s="34" t="s">
        <v>1899</v>
      </c>
      <c r="G16669" s="35">
        <v>16</v>
      </c>
      <c r="H16669" s="35">
        <v>33366.94</v>
      </c>
      <c r="I16669" s="35">
        <v>19.39</v>
      </c>
      <c r="J16669" s="35">
        <v>0</v>
      </c>
      <c r="K16669" s="35">
        <v>0</v>
      </c>
      <c r="L16669" s="35">
        <v>2584.16</v>
      </c>
      <c r="M16669" s="35">
        <v>90.45</v>
      </c>
      <c r="N16669" s="35">
        <v>371.14</v>
      </c>
      <c r="O16669" s="35">
        <v>94.7</v>
      </c>
      <c r="P16669" s="35">
        <v>0</v>
      </c>
      <c r="Q16669" s="35">
        <v>0</v>
      </c>
      <c r="R16669" s="35">
        <v>136.93</v>
      </c>
      <c r="S16669" s="35">
        <v>0</v>
      </c>
      <c r="T16669" s="35">
        <v>5.21</v>
      </c>
      <c r="U16669" s="36">
        <v>3301.98</v>
      </c>
      <c r="V16669" s="37" t="s">
        <v>945</v>
      </c>
      <c r="W16669" s="37" t="s">
        <v>175</v>
      </c>
      <c r="X16669" s="8" t="str">
        <f>VLOOKUP(C16669,ClassBar!$A:$E,5,0)</f>
        <v>Satélites</v>
      </c>
      <c r="Y16669" s="8" t="str">
        <f>VLOOKUP(B16669,PosicaoBar!$A:$D,4,0)</f>
        <v>PISO 2</v>
      </c>
    </row>
    <row r="16670" spans="1:25" hidden="1">
      <c r="A16670" s="19">
        <v>45474</v>
      </c>
      <c r="B16670" s="8" t="str">
        <f t="shared" si="520"/>
        <v>245_Viashopping</v>
      </c>
      <c r="C16670" s="17" t="str">
        <f t="shared" si="521"/>
        <v>245_TECBAN PC 7187_Viashopping</v>
      </c>
      <c r="D16670" s="16" t="s">
        <v>671</v>
      </c>
      <c r="E16670" s="34">
        <v>245</v>
      </c>
      <c r="F16670" s="34" t="s">
        <v>795</v>
      </c>
      <c r="G16670" s="35">
        <v>17.53</v>
      </c>
      <c r="H16670" s="35">
        <v>0</v>
      </c>
      <c r="I16670" s="35">
        <v>9815.6299999999992</v>
      </c>
      <c r="J16670" s="35">
        <v>0</v>
      </c>
      <c r="K16670" s="35">
        <v>0</v>
      </c>
      <c r="L16670" s="35">
        <v>0</v>
      </c>
      <c r="M16670" s="35">
        <v>0</v>
      </c>
      <c r="N16670" s="35">
        <v>0</v>
      </c>
      <c r="O16670" s="35">
        <v>103.72</v>
      </c>
      <c r="P16670" s="35">
        <v>0</v>
      </c>
      <c r="Q16670" s="35">
        <v>0</v>
      </c>
      <c r="R16670" s="35">
        <v>413.67</v>
      </c>
      <c r="S16670" s="35">
        <v>0</v>
      </c>
      <c r="T16670" s="35">
        <v>5.6</v>
      </c>
      <c r="U16670" s="36">
        <v>10338.620000000001</v>
      </c>
      <c r="V16670" s="37" t="s">
        <v>925</v>
      </c>
      <c r="W16670" s="37" t="s">
        <v>666</v>
      </c>
      <c r="X16670" s="8" t="str">
        <f>VLOOKUP(C16670,ClassBar!$A:$E,5,0)</f>
        <v>Conveniência / Serviços</v>
      </c>
      <c r="Y16670" s="8" t="str">
        <f>VLOOKUP(B16670,PosicaoBar!$A:$D,4,0)</f>
        <v>PISO 2</v>
      </c>
    </row>
    <row r="16671" spans="1:25" hidden="1">
      <c r="A16671" s="19">
        <v>45474</v>
      </c>
      <c r="B16671" s="8" t="str">
        <f t="shared" si="520"/>
        <v>246_Viashopping</v>
      </c>
      <c r="C16671" s="17" t="str">
        <f t="shared" si="521"/>
        <v>246_AMERICANAS_Viashopping</v>
      </c>
      <c r="D16671" s="16" t="s">
        <v>671</v>
      </c>
      <c r="E16671" s="34">
        <v>246</v>
      </c>
      <c r="F16671" s="34" t="s">
        <v>125</v>
      </c>
      <c r="G16671" s="35">
        <v>1141.29</v>
      </c>
      <c r="H16671" s="35">
        <v>987614.31</v>
      </c>
      <c r="I16671" s="35">
        <v>0</v>
      </c>
      <c r="J16671" s="35">
        <v>0</v>
      </c>
      <c r="K16671" s="35">
        <v>21727.51</v>
      </c>
      <c r="L16671" s="35">
        <v>2962.84</v>
      </c>
      <c r="M16671" s="35">
        <v>0</v>
      </c>
      <c r="N16671" s="35">
        <v>0</v>
      </c>
      <c r="O16671" s="35">
        <v>6681.16</v>
      </c>
      <c r="P16671" s="35">
        <v>85.51</v>
      </c>
      <c r="Q16671" s="35">
        <v>9224.32</v>
      </c>
      <c r="R16671" s="35">
        <v>7376.78</v>
      </c>
      <c r="S16671" s="35">
        <v>0</v>
      </c>
      <c r="T16671" s="35">
        <v>366.86</v>
      </c>
      <c r="U16671" s="36">
        <v>48424.98</v>
      </c>
      <c r="V16671" s="37" t="s">
        <v>924</v>
      </c>
      <c r="W16671" s="37" t="s">
        <v>6</v>
      </c>
      <c r="X16671" s="8" t="str">
        <f>VLOOKUP(C16671,ClassBar!$A:$E,5,0)</f>
        <v>Âncoras</v>
      </c>
      <c r="Y16671" s="8" t="str">
        <f>VLOOKUP(B16671,PosicaoBar!$A:$D,4,0)</f>
        <v>PISO 2</v>
      </c>
    </row>
    <row r="16672" spans="1:25" hidden="1">
      <c r="A16672" s="19">
        <v>45474</v>
      </c>
      <c r="B16672" s="8" t="str">
        <f t="shared" si="520"/>
        <v>252_Viashopping</v>
      </c>
      <c r="C16672" s="17" t="str">
        <f t="shared" si="521"/>
        <v>252_CVC_Viashopping</v>
      </c>
      <c r="D16672" s="16" t="s">
        <v>671</v>
      </c>
      <c r="E16672" s="34">
        <v>252</v>
      </c>
      <c r="F16672" s="34" t="s">
        <v>53</v>
      </c>
      <c r="G16672" s="35">
        <v>38.53</v>
      </c>
      <c r="H16672" s="35">
        <v>26819.87</v>
      </c>
      <c r="I16672" s="35">
        <v>5394.2</v>
      </c>
      <c r="J16672" s="35">
        <v>0</v>
      </c>
      <c r="K16672" s="35">
        <v>0</v>
      </c>
      <c r="L16672" s="35">
        <v>1582.21</v>
      </c>
      <c r="M16672" s="35">
        <v>55.38</v>
      </c>
      <c r="N16672" s="35">
        <v>809.13</v>
      </c>
      <c r="O16672" s="35">
        <v>226.58</v>
      </c>
      <c r="P16672" s="35">
        <v>0</v>
      </c>
      <c r="Q16672" s="35">
        <v>541.25</v>
      </c>
      <c r="R16672" s="35">
        <v>419.03</v>
      </c>
      <c r="S16672" s="35">
        <v>0</v>
      </c>
      <c r="T16672" s="35">
        <v>12.36</v>
      </c>
      <c r="U16672" s="36">
        <v>9040.14</v>
      </c>
      <c r="V16672" s="37" t="s">
        <v>921</v>
      </c>
      <c r="W16672" s="37" t="s">
        <v>401</v>
      </c>
      <c r="X16672" s="8" t="str">
        <f>VLOOKUP(C16672,ClassBar!$A:$E,5,0)</f>
        <v>Conveniência / Serviços</v>
      </c>
      <c r="Y16672" s="8" t="str">
        <f>VLOOKUP(B16672,PosicaoBar!$A:$D,4,0)</f>
        <v>PISO 2</v>
      </c>
    </row>
    <row r="16673" spans="1:25" hidden="1">
      <c r="A16673" s="19">
        <v>45474</v>
      </c>
      <c r="B16673" s="8" t="str">
        <f t="shared" si="520"/>
        <v>253_Viashopping</v>
      </c>
      <c r="C16673" s="17" t="str">
        <f t="shared" si="521"/>
        <v>253_CRUZEIRO OFFICIAL STORE_Viashopping</v>
      </c>
      <c r="D16673" s="16" t="s">
        <v>671</v>
      </c>
      <c r="E16673" s="34">
        <v>253</v>
      </c>
      <c r="F16673" s="34" t="s">
        <v>1704</v>
      </c>
      <c r="G16673" s="35">
        <v>41.99</v>
      </c>
      <c r="H16673" s="35">
        <v>124166.32</v>
      </c>
      <c r="I16673" s="35">
        <v>3581.05</v>
      </c>
      <c r="J16673" s="35">
        <v>2627.27</v>
      </c>
      <c r="K16673" s="35">
        <v>0</v>
      </c>
      <c r="L16673" s="35">
        <v>5771.51</v>
      </c>
      <c r="M16673" s="35">
        <v>202</v>
      </c>
      <c r="N16673" s="35">
        <v>537.16</v>
      </c>
      <c r="O16673" s="35">
        <v>246.87</v>
      </c>
      <c r="P16673" s="35">
        <v>0</v>
      </c>
      <c r="Q16673" s="35">
        <v>541.25</v>
      </c>
      <c r="R16673" s="35">
        <v>516.83000000000004</v>
      </c>
      <c r="S16673" s="35">
        <v>0</v>
      </c>
      <c r="T16673" s="35">
        <v>13.52</v>
      </c>
      <c r="U16673" s="36">
        <v>14037.46</v>
      </c>
      <c r="V16673" s="37" t="s">
        <v>941</v>
      </c>
      <c r="W16673" s="37" t="s">
        <v>91</v>
      </c>
      <c r="X16673" s="8" t="str">
        <f>VLOOKUP(C16673,ClassBar!$A:$E,5,0)</f>
        <v>Satélites</v>
      </c>
      <c r="Y16673" s="8" t="str">
        <f>VLOOKUP(B16673,PosicaoBar!$A:$D,4,0)</f>
        <v>PISO 2</v>
      </c>
    </row>
    <row r="16674" spans="1:25" hidden="1">
      <c r="A16674" s="19">
        <v>45474</v>
      </c>
      <c r="B16674" s="8" t="str">
        <f t="shared" si="520"/>
        <v>254_Viashopping</v>
      </c>
      <c r="C16674" s="17" t="str">
        <f t="shared" si="521"/>
        <v>254_SOBRANCELHAS_Viashopping</v>
      </c>
      <c r="D16674" s="16" t="s">
        <v>671</v>
      </c>
      <c r="E16674" s="34">
        <v>254</v>
      </c>
      <c r="F16674" s="34" t="s">
        <v>630</v>
      </c>
      <c r="G16674" s="35">
        <v>36</v>
      </c>
      <c r="H16674" s="35">
        <v>43974.78</v>
      </c>
      <c r="I16674" s="35">
        <v>4023.81</v>
      </c>
      <c r="J16674" s="35">
        <v>0</v>
      </c>
      <c r="K16674" s="35">
        <v>0</v>
      </c>
      <c r="L16674" s="35">
        <v>4943.1499999999996</v>
      </c>
      <c r="M16674" s="35">
        <v>173.01</v>
      </c>
      <c r="N16674" s="35">
        <v>603.57000000000005</v>
      </c>
      <c r="O16674" s="35">
        <v>211.93</v>
      </c>
      <c r="P16674" s="35">
        <v>0</v>
      </c>
      <c r="Q16674" s="35">
        <v>900.74</v>
      </c>
      <c r="R16674" s="35">
        <v>237.82</v>
      </c>
      <c r="S16674" s="35">
        <v>0</v>
      </c>
      <c r="T16674" s="35">
        <v>11.58</v>
      </c>
      <c r="U16674" s="36">
        <v>11105.61</v>
      </c>
      <c r="V16674" s="37" t="s">
        <v>936</v>
      </c>
      <c r="W16674" s="37" t="s">
        <v>389</v>
      </c>
      <c r="X16674" s="8" t="str">
        <f>VLOOKUP(C16674,ClassBar!$A:$E,5,0)</f>
        <v>Conveniência / Serviços</v>
      </c>
      <c r="Y16674" s="8" t="str">
        <f>VLOOKUP(B16674,PosicaoBar!$A:$D,4,0)</f>
        <v>PISO 2</v>
      </c>
    </row>
    <row r="16675" spans="1:25" hidden="1">
      <c r="A16675" s="19">
        <v>45474</v>
      </c>
      <c r="B16675" s="8" t="str">
        <f t="shared" si="520"/>
        <v>255_Viashopping</v>
      </c>
      <c r="C16675" s="17" t="str">
        <f t="shared" si="521"/>
        <v>255_NATURA_Viashopping</v>
      </c>
      <c r="D16675" s="16" t="s">
        <v>671</v>
      </c>
      <c r="E16675" s="34">
        <v>255</v>
      </c>
      <c r="F16675" s="34" t="s">
        <v>88</v>
      </c>
      <c r="G16675" s="35">
        <v>47</v>
      </c>
      <c r="H16675" s="35">
        <v>118657.06</v>
      </c>
      <c r="I16675" s="35">
        <v>4700</v>
      </c>
      <c r="J16675" s="35">
        <v>1232.8499999999999</v>
      </c>
      <c r="K16675" s="35">
        <v>0</v>
      </c>
      <c r="L16675" s="35">
        <v>4567.8500000000004</v>
      </c>
      <c r="M16675" s="35">
        <v>159.87</v>
      </c>
      <c r="N16675" s="35">
        <v>705</v>
      </c>
      <c r="O16675" s="35">
        <v>276.18</v>
      </c>
      <c r="P16675" s="35">
        <v>0</v>
      </c>
      <c r="Q16675" s="35">
        <v>360.84</v>
      </c>
      <c r="R16675" s="35">
        <v>637.29</v>
      </c>
      <c r="S16675" s="35">
        <v>0</v>
      </c>
      <c r="T16675" s="35">
        <v>15.08</v>
      </c>
      <c r="U16675" s="36">
        <v>12654.96</v>
      </c>
      <c r="V16675" s="37" t="s">
        <v>945</v>
      </c>
      <c r="W16675" s="37" t="s">
        <v>175</v>
      </c>
      <c r="X16675" s="8" t="str">
        <f>VLOOKUP(C16675,ClassBar!$A:$E,5,0)</f>
        <v>Satélites</v>
      </c>
      <c r="Y16675" s="8" t="str">
        <f>VLOOKUP(B16675,PosicaoBar!$A:$D,4,0)</f>
        <v>PISO 2</v>
      </c>
    </row>
    <row r="16676" spans="1:25" hidden="1">
      <c r="A16676" s="19">
        <v>45474</v>
      </c>
      <c r="B16676" s="8" t="str">
        <f t="shared" si="520"/>
        <v>257_Viashopping</v>
      </c>
      <c r="C16676" s="17" t="str">
        <f t="shared" si="521"/>
        <v>257_LEITURA_Viashopping</v>
      </c>
      <c r="D16676" s="16" t="s">
        <v>671</v>
      </c>
      <c r="E16676" s="34">
        <v>257</v>
      </c>
      <c r="F16676" s="34" t="s">
        <v>423</v>
      </c>
      <c r="G16676" s="35">
        <v>429.24</v>
      </c>
      <c r="H16676" s="35">
        <v>320352.27</v>
      </c>
      <c r="I16676" s="35">
        <v>17521.400000000001</v>
      </c>
      <c r="J16676" s="35">
        <v>0</v>
      </c>
      <c r="K16676" s="35">
        <v>0</v>
      </c>
      <c r="L16676" s="35">
        <v>15435.47</v>
      </c>
      <c r="M16676" s="35">
        <v>540.24</v>
      </c>
      <c r="N16676" s="35">
        <v>329.58</v>
      </c>
      <c r="O16676" s="35">
        <v>2511.48</v>
      </c>
      <c r="P16676" s="35">
        <v>0</v>
      </c>
      <c r="Q16676" s="35">
        <v>4956.13</v>
      </c>
      <c r="R16676" s="35">
        <v>2912.62</v>
      </c>
      <c r="S16676" s="35">
        <v>0</v>
      </c>
      <c r="T16676" s="35">
        <v>138.02000000000001</v>
      </c>
      <c r="U16676" s="36">
        <v>44344.94</v>
      </c>
      <c r="V16676" s="37" t="s">
        <v>949</v>
      </c>
      <c r="W16676" s="37" t="s">
        <v>120</v>
      </c>
      <c r="X16676" s="8" t="str">
        <f>VLOOKUP(C16676,ClassBar!$A:$E,5,0)</f>
        <v>Mega Lojas</v>
      </c>
      <c r="Y16676" s="8" t="str">
        <f>VLOOKUP(B16676,PosicaoBar!$A:$D,4,0)</f>
        <v>PISO 2</v>
      </c>
    </row>
    <row r="16677" spans="1:25" hidden="1">
      <c r="A16677" s="19">
        <v>45474</v>
      </c>
      <c r="B16677" s="8" t="str">
        <f t="shared" si="520"/>
        <v>258_Viashopping</v>
      </c>
      <c r="C16677" s="17" t="str">
        <f t="shared" si="521"/>
        <v>258_BAGAGGIO_Viashopping</v>
      </c>
      <c r="D16677" s="16" t="s">
        <v>671</v>
      </c>
      <c r="E16677" s="34">
        <v>258</v>
      </c>
      <c r="F16677" s="34" t="s">
        <v>300</v>
      </c>
      <c r="G16677" s="35">
        <v>64.05</v>
      </c>
      <c r="H16677" s="35">
        <v>136962.51999999999</v>
      </c>
      <c r="I16677" s="35">
        <v>0</v>
      </c>
      <c r="J16677" s="35">
        <v>0</v>
      </c>
      <c r="K16677" s="35">
        <v>4530.95</v>
      </c>
      <c r="L16677" s="35">
        <v>8922.69</v>
      </c>
      <c r="M16677" s="35">
        <v>312.29000000000002</v>
      </c>
      <c r="N16677" s="35">
        <v>0</v>
      </c>
      <c r="O16677" s="35">
        <v>376.52</v>
      </c>
      <c r="P16677" s="35">
        <v>0</v>
      </c>
      <c r="Q16677" s="35">
        <v>648.97</v>
      </c>
      <c r="R16677" s="35">
        <v>785.55</v>
      </c>
      <c r="S16677" s="35">
        <v>0</v>
      </c>
      <c r="T16677" s="35">
        <v>20.67</v>
      </c>
      <c r="U16677" s="36">
        <v>15597.64</v>
      </c>
      <c r="V16677" s="37" t="s">
        <v>948</v>
      </c>
      <c r="W16677" s="37" t="s">
        <v>301</v>
      </c>
      <c r="X16677" s="8" t="str">
        <f>VLOOKUP(C16677,ClassBar!$A:$E,5,0)</f>
        <v>Satélites</v>
      </c>
      <c r="Y16677" s="8" t="str">
        <f>VLOOKUP(B16677,PosicaoBar!$A:$D,4,0)</f>
        <v>PISO 2</v>
      </c>
    </row>
    <row r="16678" spans="1:25" hidden="1">
      <c r="A16678" s="19">
        <v>45474</v>
      </c>
      <c r="B16678" s="8" t="str">
        <f t="shared" si="520"/>
        <v>260_Viashopping</v>
      </c>
      <c r="C16678" s="17" t="str">
        <f t="shared" si="521"/>
        <v>260_NEO JÓIAS_Viashopping</v>
      </c>
      <c r="D16678" s="16" t="s">
        <v>671</v>
      </c>
      <c r="E16678" s="34">
        <v>260</v>
      </c>
      <c r="F16678" s="34" t="s">
        <v>465</v>
      </c>
      <c r="G16678" s="35">
        <v>31.8</v>
      </c>
      <c r="H16678" s="35">
        <v>156142.95000000001</v>
      </c>
      <c r="I16678" s="35">
        <v>4564.33</v>
      </c>
      <c r="J16678" s="35">
        <v>1681.39</v>
      </c>
      <c r="K16678" s="35">
        <v>0</v>
      </c>
      <c r="L16678" s="35">
        <v>4385.2700000000004</v>
      </c>
      <c r="M16678" s="35">
        <v>153.47999999999999</v>
      </c>
      <c r="N16678" s="35">
        <v>684.65</v>
      </c>
      <c r="O16678" s="35">
        <v>187.13</v>
      </c>
      <c r="P16678" s="35">
        <v>0</v>
      </c>
      <c r="Q16678" s="35">
        <v>541.25</v>
      </c>
      <c r="R16678" s="35">
        <v>386.08</v>
      </c>
      <c r="S16678" s="35">
        <v>0</v>
      </c>
      <c r="T16678" s="35">
        <v>10.28</v>
      </c>
      <c r="U16678" s="36">
        <v>12593.86</v>
      </c>
      <c r="V16678" s="37" t="s">
        <v>950</v>
      </c>
      <c r="W16678" s="37" t="s">
        <v>416</v>
      </c>
      <c r="X16678" s="8" t="str">
        <f>VLOOKUP(C16678,ClassBar!$A:$E,5,0)</f>
        <v>Satélites</v>
      </c>
      <c r="Y16678" s="8" t="str">
        <f>VLOOKUP(B16678,PosicaoBar!$A:$D,4,0)</f>
        <v>PISO 2</v>
      </c>
    </row>
    <row r="16679" spans="1:25" hidden="1">
      <c r="A16679" s="19">
        <v>45474</v>
      </c>
      <c r="B16679" s="8" t="str">
        <f t="shared" si="520"/>
        <v>261_Viashopping</v>
      </c>
      <c r="C16679" s="17" t="str">
        <f t="shared" si="521"/>
        <v>261_MORANA_Viashopping</v>
      </c>
      <c r="D16679" s="16" t="s">
        <v>671</v>
      </c>
      <c r="E16679" s="34">
        <v>261</v>
      </c>
      <c r="F16679" s="34" t="s">
        <v>461</v>
      </c>
      <c r="G16679" s="35">
        <v>31.8</v>
      </c>
      <c r="H16679" s="35">
        <v>67720.66</v>
      </c>
      <c r="I16679" s="35">
        <v>1248.07</v>
      </c>
      <c r="J16679" s="35">
        <v>242.74</v>
      </c>
      <c r="K16679" s="35">
        <v>0</v>
      </c>
      <c r="L16679" s="35">
        <v>4760.97</v>
      </c>
      <c r="M16679" s="35">
        <v>166.63</v>
      </c>
      <c r="N16679" s="35">
        <v>520.29</v>
      </c>
      <c r="O16679" s="35">
        <v>187.13</v>
      </c>
      <c r="P16679" s="35">
        <v>0</v>
      </c>
      <c r="Q16679" s="35">
        <v>541.25</v>
      </c>
      <c r="R16679" s="35">
        <v>484.92</v>
      </c>
      <c r="S16679" s="35">
        <v>0</v>
      </c>
      <c r="T16679" s="35">
        <v>10.28</v>
      </c>
      <c r="U16679" s="36">
        <v>8162.28</v>
      </c>
      <c r="V16679" s="37" t="s">
        <v>951</v>
      </c>
      <c r="W16679" s="37" t="s">
        <v>265</v>
      </c>
      <c r="X16679" s="8" t="str">
        <f>VLOOKUP(C16679,ClassBar!$A:$E,5,0)</f>
        <v>Satélites</v>
      </c>
      <c r="Y16679" s="8" t="str">
        <f>VLOOKUP(B16679,PosicaoBar!$A:$D,4,0)</f>
        <v>PISO 2</v>
      </c>
    </row>
    <row r="16680" spans="1:25" hidden="1">
      <c r="A16680" s="19">
        <v>45474</v>
      </c>
      <c r="B16680" s="8" t="str">
        <f t="shared" si="520"/>
        <v>262_Viashopping</v>
      </c>
      <c r="C16680" s="17" t="str">
        <f t="shared" si="521"/>
        <v>262_LOJA DO GALO_Viashopping</v>
      </c>
      <c r="D16680" s="16" t="s">
        <v>671</v>
      </c>
      <c r="E16680" s="34">
        <v>262</v>
      </c>
      <c r="F16680" s="34" t="s">
        <v>430</v>
      </c>
      <c r="G16680" s="35">
        <v>31.8</v>
      </c>
      <c r="H16680" s="35">
        <v>80329.77</v>
      </c>
      <c r="I16680" s="35">
        <v>7902.84</v>
      </c>
      <c r="J16680" s="35">
        <v>0</v>
      </c>
      <c r="K16680" s="35">
        <v>0</v>
      </c>
      <c r="L16680" s="35">
        <v>1143.81</v>
      </c>
      <c r="M16680" s="35">
        <v>40.03</v>
      </c>
      <c r="N16680" s="35">
        <v>482.36</v>
      </c>
      <c r="O16680" s="35">
        <v>187.13</v>
      </c>
      <c r="P16680" s="35">
        <v>0</v>
      </c>
      <c r="Q16680" s="35">
        <v>541.25</v>
      </c>
      <c r="R16680" s="35">
        <v>321.22000000000003</v>
      </c>
      <c r="S16680" s="35">
        <v>0</v>
      </c>
      <c r="T16680" s="35">
        <v>10.28</v>
      </c>
      <c r="U16680" s="36">
        <v>10628.92</v>
      </c>
      <c r="V16680" s="37" t="s">
        <v>952</v>
      </c>
      <c r="W16680" s="37" t="s">
        <v>91</v>
      </c>
      <c r="X16680" s="8" t="str">
        <f>VLOOKUP(C16680,ClassBar!$A:$E,5,0)</f>
        <v>Satélites</v>
      </c>
      <c r="Y16680" s="8" t="str">
        <f>VLOOKUP(B16680,PosicaoBar!$A:$D,4,0)</f>
        <v>PISO 2</v>
      </c>
    </row>
    <row r="16681" spans="1:25" hidden="1">
      <c r="A16681" s="19">
        <v>45474</v>
      </c>
      <c r="B16681" s="8" t="str">
        <f t="shared" si="520"/>
        <v>263_Viashopping</v>
      </c>
      <c r="C16681" s="17" t="str">
        <f t="shared" si="521"/>
        <v>263_VIVO_Viashopping</v>
      </c>
      <c r="D16681" s="16" t="s">
        <v>671</v>
      </c>
      <c r="E16681" s="34">
        <v>263</v>
      </c>
      <c r="F16681" s="34" t="s">
        <v>539</v>
      </c>
      <c r="G16681" s="35">
        <v>111.6</v>
      </c>
      <c r="H16681" s="35">
        <v>172018.78</v>
      </c>
      <c r="I16681" s="35">
        <v>10264.14</v>
      </c>
      <c r="J16681" s="35">
        <v>0</v>
      </c>
      <c r="K16681" s="35">
        <v>0</v>
      </c>
      <c r="L16681" s="35">
        <v>14721.26</v>
      </c>
      <c r="M16681" s="35">
        <v>515.24</v>
      </c>
      <c r="N16681" s="35">
        <v>1539.62</v>
      </c>
      <c r="O16681" s="35">
        <v>653.79999999999995</v>
      </c>
      <c r="P16681" s="35">
        <v>0</v>
      </c>
      <c r="Q16681" s="35">
        <v>1983.25</v>
      </c>
      <c r="R16681" s="35">
        <v>713.48</v>
      </c>
      <c r="S16681" s="35">
        <v>0</v>
      </c>
      <c r="T16681" s="35">
        <v>35.880000000000003</v>
      </c>
      <c r="U16681" s="36">
        <v>30426.67</v>
      </c>
      <c r="V16681" s="37" t="s">
        <v>938</v>
      </c>
      <c r="W16681" s="37" t="s">
        <v>344</v>
      </c>
      <c r="X16681" s="8" t="str">
        <f>VLOOKUP(C16681,ClassBar!$A:$E,5,0)</f>
        <v>Satélites</v>
      </c>
      <c r="Y16681" s="8" t="str">
        <f>VLOOKUP(B16681,PosicaoBar!$A:$D,4,0)</f>
        <v>PISO 2</v>
      </c>
    </row>
    <row r="16682" spans="1:25" hidden="1">
      <c r="A16682" s="19">
        <v>45474</v>
      </c>
      <c r="B16682" s="8" t="str">
        <f t="shared" si="520"/>
        <v>264_Viashopping</v>
      </c>
      <c r="C16682" s="17" t="str">
        <f t="shared" si="521"/>
        <v>264_CIA DO TERNO_Viashopping</v>
      </c>
      <c r="D16682" s="16" t="s">
        <v>671</v>
      </c>
      <c r="E16682" s="34">
        <v>264</v>
      </c>
      <c r="F16682" s="34" t="s">
        <v>341</v>
      </c>
      <c r="G16682" s="35">
        <v>32.1</v>
      </c>
      <c r="H16682" s="35">
        <v>101912.6</v>
      </c>
      <c r="I16682" s="35">
        <v>4815</v>
      </c>
      <c r="J16682" s="35">
        <v>280.63</v>
      </c>
      <c r="K16682" s="35">
        <v>0</v>
      </c>
      <c r="L16682" s="35">
        <v>3786.82</v>
      </c>
      <c r="M16682" s="35">
        <v>132.54</v>
      </c>
      <c r="N16682" s="35">
        <v>722.25</v>
      </c>
      <c r="O16682" s="35">
        <v>189.39</v>
      </c>
      <c r="P16682" s="35">
        <v>0</v>
      </c>
      <c r="Q16682" s="35">
        <v>541.25</v>
      </c>
      <c r="R16682" s="35">
        <v>303.72000000000003</v>
      </c>
      <c r="S16682" s="35">
        <v>0</v>
      </c>
      <c r="T16682" s="35">
        <v>10.28</v>
      </c>
      <c r="U16682" s="36">
        <v>10781.88</v>
      </c>
      <c r="V16682" s="37" t="s">
        <v>953</v>
      </c>
      <c r="W16682" s="37" t="s">
        <v>46</v>
      </c>
      <c r="X16682" s="8" t="str">
        <f>VLOOKUP(C16682,ClassBar!$A:$E,5,0)</f>
        <v>Satélites</v>
      </c>
      <c r="Y16682" s="8" t="str">
        <f>VLOOKUP(B16682,PosicaoBar!$A:$D,4,0)</f>
        <v>PISO 2</v>
      </c>
    </row>
    <row r="16683" spans="1:25" hidden="1">
      <c r="A16683" s="19">
        <v>45474</v>
      </c>
      <c r="B16683" s="8" t="str">
        <f t="shared" si="520"/>
        <v>265_Viashopping</v>
      </c>
      <c r="C16683" s="17" t="str">
        <f t="shared" si="521"/>
        <v>265_MILKYMOO_Viashopping</v>
      </c>
      <c r="D16683" s="16" t="s">
        <v>671</v>
      </c>
      <c r="E16683" s="34">
        <v>265</v>
      </c>
      <c r="F16683" s="34" t="s">
        <v>1138</v>
      </c>
      <c r="G16683" s="35">
        <v>31.96</v>
      </c>
      <c r="H16683" s="35">
        <v>83859.5</v>
      </c>
      <c r="I16683" s="35">
        <v>3835.2</v>
      </c>
      <c r="J16683" s="35">
        <v>1196.3699999999999</v>
      </c>
      <c r="K16683" s="35">
        <v>0</v>
      </c>
      <c r="L16683" s="35">
        <v>4351.46</v>
      </c>
      <c r="M16683" s="35">
        <v>152.30000000000001</v>
      </c>
      <c r="N16683" s="35">
        <v>575.28</v>
      </c>
      <c r="O16683" s="35">
        <v>188.26</v>
      </c>
      <c r="P16683" s="35">
        <v>34.200000000000003</v>
      </c>
      <c r="Q16683" s="35">
        <v>360.84</v>
      </c>
      <c r="R16683" s="35">
        <v>1043.97</v>
      </c>
      <c r="S16683" s="35">
        <v>0</v>
      </c>
      <c r="T16683" s="35">
        <v>10.28</v>
      </c>
      <c r="U16683" s="36">
        <v>11748.16</v>
      </c>
      <c r="V16683" s="37" t="s">
        <v>966</v>
      </c>
      <c r="W16683" s="37" t="s">
        <v>244</v>
      </c>
      <c r="X16683" s="8" t="str">
        <f>VLOOKUP(C16683,ClassBar!$A:$E,5,0)</f>
        <v>Satélites</v>
      </c>
      <c r="Y16683" s="8" t="str">
        <f>VLOOKUP(B16683,PosicaoBar!$A:$D,4,0)</f>
        <v>PISO 2</v>
      </c>
    </row>
    <row r="16684" spans="1:25" hidden="1">
      <c r="A16684" s="19">
        <v>45474</v>
      </c>
      <c r="B16684" s="8" t="str">
        <f t="shared" si="520"/>
        <v>266_Viashopping</v>
      </c>
      <c r="C16684" s="17" t="str">
        <f t="shared" si="521"/>
        <v>266_WORLD TENNIS_Viashopping</v>
      </c>
      <c r="D16684" s="16" t="s">
        <v>671</v>
      </c>
      <c r="E16684" s="34">
        <v>266</v>
      </c>
      <c r="F16684" s="34" t="s">
        <v>1297</v>
      </c>
      <c r="G16684" s="35">
        <v>65</v>
      </c>
      <c r="H16684" s="35">
        <v>184743.99</v>
      </c>
      <c r="I16684" s="35">
        <v>1340</v>
      </c>
      <c r="J16684" s="35">
        <v>507.44</v>
      </c>
      <c r="K16684" s="35">
        <v>0</v>
      </c>
      <c r="L16684" s="35">
        <v>8506.81</v>
      </c>
      <c r="M16684" s="35">
        <v>297.74</v>
      </c>
      <c r="N16684" s="35">
        <v>201</v>
      </c>
      <c r="O16684" s="35">
        <v>381.01</v>
      </c>
      <c r="P16684" s="35">
        <v>0</v>
      </c>
      <c r="Q16684" s="35">
        <v>1081.1600000000001</v>
      </c>
      <c r="R16684" s="35">
        <v>1116.04</v>
      </c>
      <c r="S16684" s="35">
        <v>0</v>
      </c>
      <c r="T16684" s="35">
        <v>20.93</v>
      </c>
      <c r="U16684" s="36">
        <v>13452.13</v>
      </c>
      <c r="V16684" s="37" t="s">
        <v>1208</v>
      </c>
      <c r="W16684" s="37" t="s">
        <v>701</v>
      </c>
      <c r="X16684" s="8" t="str">
        <f>VLOOKUP(C16684,ClassBar!$A:$E,5,0)</f>
        <v>Satélites</v>
      </c>
      <c r="Y16684" s="8" t="str">
        <f>VLOOKUP(B16684,PosicaoBar!$A:$D,4,0)</f>
        <v>PISO 2</v>
      </c>
    </row>
    <row r="16685" spans="1:25" hidden="1">
      <c r="A16685" s="19">
        <v>45474</v>
      </c>
      <c r="B16685" s="8" t="str">
        <f t="shared" si="520"/>
        <v>267_Viashopping</v>
      </c>
      <c r="C16685" s="17" t="str">
        <f t="shared" si="521"/>
        <v>267_ESTRIPULIA_Viashopping</v>
      </c>
      <c r="D16685" s="16" t="s">
        <v>671</v>
      </c>
      <c r="E16685" s="34">
        <v>267</v>
      </c>
      <c r="F16685" s="34" t="s">
        <v>11</v>
      </c>
      <c r="G16685" s="35">
        <v>217.71</v>
      </c>
      <c r="H16685" s="35">
        <v>233882.52</v>
      </c>
      <c r="I16685" s="35">
        <v>12896.83</v>
      </c>
      <c r="J16685" s="35">
        <v>0</v>
      </c>
      <c r="K16685" s="35">
        <v>0</v>
      </c>
      <c r="L16685" s="35">
        <v>11351.43</v>
      </c>
      <c r="M16685" s="35">
        <v>397.3</v>
      </c>
      <c r="N16685" s="35">
        <v>1036.5999999999999</v>
      </c>
      <c r="O16685" s="35">
        <v>1276.05</v>
      </c>
      <c r="P16685" s="35">
        <v>0</v>
      </c>
      <c r="Q16685" s="35">
        <v>2703.58</v>
      </c>
      <c r="R16685" s="35">
        <v>863.79</v>
      </c>
      <c r="S16685" s="35">
        <v>0</v>
      </c>
      <c r="T16685" s="35">
        <v>69.92</v>
      </c>
      <c r="U16685" s="36">
        <v>30595.5</v>
      </c>
      <c r="V16685" s="37" t="s">
        <v>954</v>
      </c>
      <c r="W16685" s="37" t="s">
        <v>12</v>
      </c>
      <c r="X16685" s="8" t="str">
        <f>VLOOKUP(C16685,ClassBar!$A:$E,5,0)</f>
        <v>Satélites</v>
      </c>
      <c r="Y16685" s="8" t="str">
        <f>VLOOKUP(B16685,PosicaoBar!$A:$D,4,0)</f>
        <v>PISO 2</v>
      </c>
    </row>
    <row r="16686" spans="1:25" hidden="1">
      <c r="A16686" s="19">
        <v>45474</v>
      </c>
      <c r="B16686" s="8" t="str">
        <f t="shared" si="520"/>
        <v>271_Viashopping</v>
      </c>
      <c r="C16686" s="17" t="str">
        <f t="shared" si="521"/>
        <v>271_ALFAIATARIA_Viashopping</v>
      </c>
      <c r="D16686" s="16" t="s">
        <v>671</v>
      </c>
      <c r="E16686" s="34">
        <v>271</v>
      </c>
      <c r="F16686" s="34" t="s">
        <v>1187</v>
      </c>
      <c r="G16686" s="35">
        <v>43.12</v>
      </c>
      <c r="H16686" s="35">
        <v>84093.04</v>
      </c>
      <c r="I16686" s="35">
        <v>5160</v>
      </c>
      <c r="J16686" s="35">
        <v>0</v>
      </c>
      <c r="K16686" s="35">
        <v>0</v>
      </c>
      <c r="L16686" s="35">
        <v>4392.03</v>
      </c>
      <c r="M16686" s="35">
        <v>153.72</v>
      </c>
      <c r="N16686" s="35">
        <v>774</v>
      </c>
      <c r="O16686" s="35">
        <v>252.16</v>
      </c>
      <c r="P16686" s="35">
        <v>0</v>
      </c>
      <c r="Q16686" s="35">
        <v>541.25</v>
      </c>
      <c r="R16686" s="35">
        <v>410.79</v>
      </c>
      <c r="S16686" s="35">
        <v>0</v>
      </c>
      <c r="T16686" s="35">
        <v>13.91</v>
      </c>
      <c r="U16686" s="36">
        <v>11697.86</v>
      </c>
      <c r="V16686" s="37" t="s">
        <v>953</v>
      </c>
      <c r="W16686" s="37" t="s">
        <v>46</v>
      </c>
      <c r="X16686" s="8" t="str">
        <f>VLOOKUP(C16686,ClassBar!$A:$E,5,0)</f>
        <v>Satélites</v>
      </c>
      <c r="Y16686" s="8" t="str">
        <f>VLOOKUP(B16686,PosicaoBar!$A:$D,4,0)</f>
        <v>PISO 2</v>
      </c>
    </row>
    <row r="16687" spans="1:25" hidden="1">
      <c r="A16687" s="19">
        <v>45474</v>
      </c>
      <c r="B16687" s="8" t="str">
        <f t="shared" si="520"/>
        <v>272_Viashopping</v>
      </c>
      <c r="C16687" s="17" t="str">
        <f t="shared" si="521"/>
        <v>272_TIM_Viashopping</v>
      </c>
      <c r="D16687" s="16" t="s">
        <v>671</v>
      </c>
      <c r="E16687" s="34">
        <v>272</v>
      </c>
      <c r="F16687" s="34" t="s">
        <v>518</v>
      </c>
      <c r="G16687" s="35">
        <v>61.3</v>
      </c>
      <c r="H16687" s="35">
        <v>193943.59</v>
      </c>
      <c r="I16687" s="35">
        <v>13765.66</v>
      </c>
      <c r="J16687" s="35">
        <v>0</v>
      </c>
      <c r="K16687" s="35">
        <v>0</v>
      </c>
      <c r="L16687" s="35">
        <v>8015.81</v>
      </c>
      <c r="M16687" s="35">
        <v>280.55</v>
      </c>
      <c r="N16687" s="35">
        <v>2064.85</v>
      </c>
      <c r="O16687" s="35">
        <v>359.6</v>
      </c>
      <c r="P16687" s="35">
        <v>0</v>
      </c>
      <c r="Q16687" s="35">
        <v>541.25</v>
      </c>
      <c r="R16687" s="35">
        <v>1039.8499999999999</v>
      </c>
      <c r="S16687" s="35">
        <v>0</v>
      </c>
      <c r="T16687" s="35">
        <v>19.760000000000002</v>
      </c>
      <c r="U16687" s="36">
        <v>26087.33</v>
      </c>
      <c r="V16687" s="37" t="s">
        <v>938</v>
      </c>
      <c r="W16687" s="37" t="s">
        <v>344</v>
      </c>
      <c r="X16687" s="8" t="str">
        <f>VLOOKUP(C16687,ClassBar!$A:$E,5,0)</f>
        <v>Satélites</v>
      </c>
      <c r="Y16687" s="8" t="str">
        <f>VLOOKUP(B16687,PosicaoBar!$A:$D,4,0)</f>
        <v>PISO 2</v>
      </c>
    </row>
    <row r="16688" spans="1:25" hidden="1">
      <c r="A16688" s="19">
        <v>45474</v>
      </c>
      <c r="B16688" s="8" t="str">
        <f t="shared" si="520"/>
        <v>274_Viashopping</v>
      </c>
      <c r="C16688" s="17" t="str">
        <f t="shared" si="521"/>
        <v>274_AMIGÃO CALÇADOS_Viashopping</v>
      </c>
      <c r="D16688" s="16" t="s">
        <v>671</v>
      </c>
      <c r="E16688" s="34">
        <v>274</v>
      </c>
      <c r="F16688" s="34" t="s">
        <v>291</v>
      </c>
      <c r="G16688" s="35">
        <v>110.55</v>
      </c>
      <c r="H16688" s="35">
        <v>190830.5</v>
      </c>
      <c r="I16688" s="35">
        <v>3909.42</v>
      </c>
      <c r="J16688" s="35">
        <v>7083.05</v>
      </c>
      <c r="K16688" s="35">
        <v>0</v>
      </c>
      <c r="L16688" s="35">
        <v>6876.99</v>
      </c>
      <c r="M16688" s="35">
        <v>240.69</v>
      </c>
      <c r="N16688" s="35">
        <v>1213.5899999999999</v>
      </c>
      <c r="O16688" s="35">
        <v>648.16999999999996</v>
      </c>
      <c r="P16688" s="35">
        <v>0</v>
      </c>
      <c r="Q16688" s="35">
        <v>1351.79</v>
      </c>
      <c r="R16688" s="35">
        <v>902.92</v>
      </c>
      <c r="S16688" s="35">
        <v>0</v>
      </c>
      <c r="T16688" s="35">
        <v>35.49</v>
      </c>
      <c r="U16688" s="36">
        <v>22262.11</v>
      </c>
      <c r="V16688" s="37" t="s">
        <v>955</v>
      </c>
      <c r="W16688" s="37" t="s">
        <v>292</v>
      </c>
      <c r="X16688" s="8" t="str">
        <f>VLOOKUP(C16688,ClassBar!$A:$E,5,0)</f>
        <v>Satélites</v>
      </c>
      <c r="Y16688" s="8" t="str">
        <f>VLOOKUP(B16688,PosicaoBar!$A:$D,4,0)</f>
        <v>PISO 2</v>
      </c>
    </row>
    <row r="16689" spans="1:25" hidden="1">
      <c r="A16689" s="19">
        <v>45474</v>
      </c>
      <c r="B16689" s="8" t="str">
        <f t="shared" si="520"/>
        <v>275_Viashopping</v>
      </c>
      <c r="C16689" s="17" t="str">
        <f t="shared" si="521"/>
        <v>275_NOVO STILO_Viashopping</v>
      </c>
      <c r="D16689" s="16" t="s">
        <v>671</v>
      </c>
      <c r="E16689" s="34">
        <v>275</v>
      </c>
      <c r="F16689" s="34" t="s">
        <v>1337</v>
      </c>
      <c r="G16689" s="35">
        <v>32.39</v>
      </c>
      <c r="H16689" s="35">
        <v>42012</v>
      </c>
      <c r="I16689" s="35">
        <v>2267.3000000000002</v>
      </c>
      <c r="J16689" s="35">
        <v>0</v>
      </c>
      <c r="K16689" s="35">
        <v>0</v>
      </c>
      <c r="L16689" s="35">
        <v>4057.3</v>
      </c>
      <c r="M16689" s="35">
        <v>142.01</v>
      </c>
      <c r="N16689" s="35">
        <v>340.1</v>
      </c>
      <c r="O16689" s="35">
        <v>190.51</v>
      </c>
      <c r="P16689" s="35">
        <v>0</v>
      </c>
      <c r="Q16689" s="35">
        <v>541.25</v>
      </c>
      <c r="R16689" s="35">
        <v>158.55000000000001</v>
      </c>
      <c r="S16689" s="35">
        <v>0</v>
      </c>
      <c r="T16689" s="35">
        <v>10.41</v>
      </c>
      <c r="U16689" s="36">
        <v>7707.43</v>
      </c>
      <c r="V16689" s="37" t="s">
        <v>931</v>
      </c>
      <c r="W16689" s="37" t="s">
        <v>69</v>
      </c>
      <c r="X16689" s="8" t="str">
        <f>VLOOKUP(C16689,ClassBar!$A:$E,5,0)</f>
        <v>Satélites</v>
      </c>
      <c r="Y16689" s="8" t="str">
        <f>VLOOKUP(B16689,PosicaoBar!$A:$D,4,0)</f>
        <v>PISO 2</v>
      </c>
    </row>
    <row r="16690" spans="1:25" hidden="1">
      <c r="A16690" s="19">
        <v>45474</v>
      </c>
      <c r="B16690" s="8" t="str">
        <f t="shared" si="520"/>
        <v>277_Viashopping</v>
      </c>
      <c r="C16690" s="17" t="str">
        <f t="shared" si="521"/>
        <v>277_DUCAPS_Viashopping</v>
      </c>
      <c r="D16690" s="16" t="s">
        <v>671</v>
      </c>
      <c r="E16690" s="34">
        <v>277</v>
      </c>
      <c r="F16690" s="34" t="s">
        <v>365</v>
      </c>
      <c r="G16690" s="35">
        <v>31.8</v>
      </c>
      <c r="H16690" s="35">
        <v>26906.799999999999</v>
      </c>
      <c r="I16690" s="35">
        <v>8732.7000000000007</v>
      </c>
      <c r="J16690" s="35">
        <v>0</v>
      </c>
      <c r="K16690" s="35">
        <v>0</v>
      </c>
      <c r="L16690" s="35">
        <v>4162.12</v>
      </c>
      <c r="M16690" s="35">
        <v>145.66999999999999</v>
      </c>
      <c r="N16690" s="35">
        <v>1309.9100000000001</v>
      </c>
      <c r="O16690" s="35">
        <v>187.13</v>
      </c>
      <c r="P16690" s="35">
        <v>0</v>
      </c>
      <c r="Q16690" s="35">
        <v>360.84</v>
      </c>
      <c r="R16690" s="35">
        <v>218.26</v>
      </c>
      <c r="S16690" s="35">
        <v>0</v>
      </c>
      <c r="T16690" s="35">
        <v>7.29</v>
      </c>
      <c r="U16690" s="36">
        <v>15123.92</v>
      </c>
      <c r="V16690" s="37" t="s">
        <v>940</v>
      </c>
      <c r="W16690" s="37" t="s">
        <v>297</v>
      </c>
      <c r="X16690" s="8" t="str">
        <f>VLOOKUP(C16690,ClassBar!$A:$E,5,0)</f>
        <v>Satélites</v>
      </c>
      <c r="Y16690" s="8" t="str">
        <f>VLOOKUP(B16690,PosicaoBar!$A:$D,4,0)</f>
        <v>PISO 2</v>
      </c>
    </row>
    <row r="16691" spans="1:25" hidden="1">
      <c r="A16691" s="19">
        <v>45474</v>
      </c>
      <c r="B16691" s="8" t="str">
        <f t="shared" si="520"/>
        <v>278_Viashopping</v>
      </c>
      <c r="C16691" s="17" t="str">
        <f t="shared" si="521"/>
        <v>278_RF STORE_Viashopping</v>
      </c>
      <c r="D16691" s="16" t="s">
        <v>671</v>
      </c>
      <c r="E16691" s="34">
        <v>278</v>
      </c>
      <c r="F16691" s="34" t="s">
        <v>496</v>
      </c>
      <c r="G16691" s="35">
        <v>64.05</v>
      </c>
      <c r="H16691" s="35">
        <v>71235.789999999994</v>
      </c>
      <c r="I16691" s="35">
        <v>4128.25</v>
      </c>
      <c r="J16691" s="35">
        <v>0</v>
      </c>
      <c r="K16691" s="35">
        <v>0</v>
      </c>
      <c r="L16691" s="35">
        <v>6771.99</v>
      </c>
      <c r="M16691" s="35">
        <v>237.02</v>
      </c>
      <c r="N16691" s="35">
        <v>1090.08</v>
      </c>
      <c r="O16691" s="35">
        <v>376.52</v>
      </c>
      <c r="P16691" s="35">
        <v>0</v>
      </c>
      <c r="Q16691" s="35">
        <v>721.67</v>
      </c>
      <c r="R16691" s="35">
        <v>381.96</v>
      </c>
      <c r="S16691" s="35">
        <v>0</v>
      </c>
      <c r="T16691" s="35">
        <v>10.41</v>
      </c>
      <c r="U16691" s="36">
        <v>13717.9</v>
      </c>
      <c r="V16691" s="37" t="s">
        <v>957</v>
      </c>
      <c r="W16691" s="37" t="s">
        <v>47</v>
      </c>
      <c r="X16691" s="8" t="str">
        <f>VLOOKUP(C16691,ClassBar!$A:$E,5,0)</f>
        <v>Satélites</v>
      </c>
      <c r="Y16691" s="8" t="str">
        <f>VLOOKUP(B16691,PosicaoBar!$A:$D,4,0)</f>
        <v>PISO 2</v>
      </c>
    </row>
    <row r="16692" spans="1:25" hidden="1">
      <c r="A16692" s="19">
        <v>45474</v>
      </c>
      <c r="B16692" s="8" t="str">
        <f t="shared" si="520"/>
        <v>280_Viashopping</v>
      </c>
      <c r="C16692" s="17" t="str">
        <f t="shared" si="521"/>
        <v>280_CALÇADOS ITAPUÃ_Viashopping</v>
      </c>
      <c r="D16692" s="16" t="s">
        <v>671</v>
      </c>
      <c r="E16692" s="34">
        <v>280</v>
      </c>
      <c r="F16692" s="34" t="s">
        <v>321</v>
      </c>
      <c r="G16692" s="35">
        <v>241.8</v>
      </c>
      <c r="H16692" s="35">
        <v>192173.02</v>
      </c>
      <c r="I16692" s="35">
        <v>39845.96</v>
      </c>
      <c r="J16692" s="35">
        <v>0</v>
      </c>
      <c r="K16692" s="35">
        <v>0</v>
      </c>
      <c r="L16692" s="35">
        <v>30903.14</v>
      </c>
      <c r="M16692" s="35">
        <v>1081.6099999999999</v>
      </c>
      <c r="N16692" s="35">
        <v>5976.89</v>
      </c>
      <c r="O16692" s="35">
        <v>1415.82</v>
      </c>
      <c r="P16692" s="35">
        <v>0</v>
      </c>
      <c r="Q16692" s="35">
        <v>2703.58</v>
      </c>
      <c r="R16692" s="35">
        <v>1893.36</v>
      </c>
      <c r="S16692" s="35">
        <v>0</v>
      </c>
      <c r="T16692" s="35">
        <v>116.57</v>
      </c>
      <c r="U16692" s="36">
        <v>83936.93</v>
      </c>
      <c r="V16692" s="37" t="s">
        <v>955</v>
      </c>
      <c r="W16692" s="37" t="s">
        <v>292</v>
      </c>
      <c r="X16692" s="8" t="str">
        <f>VLOOKUP(C16692,ClassBar!$A:$E,5,0)</f>
        <v>Satélites</v>
      </c>
      <c r="Y16692" s="8" t="str">
        <f>VLOOKUP(B16692,PosicaoBar!$A:$D,4,0)</f>
        <v>PISO 2</v>
      </c>
    </row>
    <row r="16693" spans="1:25" hidden="1">
      <c r="A16693" s="19">
        <v>45474</v>
      </c>
      <c r="B16693" s="8" t="str">
        <f t="shared" si="520"/>
        <v>282_Viashopping</v>
      </c>
      <c r="C16693" s="17" t="str">
        <f t="shared" si="521"/>
        <v>282_RAHRA_Viashopping</v>
      </c>
      <c r="D16693" s="16" t="s">
        <v>671</v>
      </c>
      <c r="E16693" s="34">
        <v>282</v>
      </c>
      <c r="F16693" s="34" t="s">
        <v>626</v>
      </c>
      <c r="G16693" s="35">
        <v>24.25</v>
      </c>
      <c r="H16693" s="35">
        <v>86683.33</v>
      </c>
      <c r="I16693" s="35">
        <v>3440</v>
      </c>
      <c r="J16693" s="35">
        <v>2627.83</v>
      </c>
      <c r="K16693" s="35">
        <v>0</v>
      </c>
      <c r="L16693" s="35">
        <v>3387.85</v>
      </c>
      <c r="M16693" s="35">
        <v>118.57</v>
      </c>
      <c r="N16693" s="35">
        <v>516</v>
      </c>
      <c r="O16693" s="35">
        <v>143.16999999999999</v>
      </c>
      <c r="P16693" s="35">
        <v>0</v>
      </c>
      <c r="Q16693" s="35">
        <v>360.84</v>
      </c>
      <c r="R16693" s="35">
        <v>252.24</v>
      </c>
      <c r="S16693" s="35">
        <v>0</v>
      </c>
      <c r="T16693" s="35">
        <v>7.81</v>
      </c>
      <c r="U16693" s="36">
        <v>10854.31</v>
      </c>
      <c r="V16693" s="37" t="s">
        <v>951</v>
      </c>
      <c r="W16693" s="37" t="s">
        <v>265</v>
      </c>
      <c r="X16693" s="8" t="str">
        <f>VLOOKUP(C16693,ClassBar!$A:$E,5,0)</f>
        <v>Satélites</v>
      </c>
      <c r="Y16693" s="8" t="str">
        <f>VLOOKUP(B16693,PosicaoBar!$A:$D,4,0)</f>
        <v>PISO 2</v>
      </c>
    </row>
    <row r="16694" spans="1:25" hidden="1">
      <c r="A16694" s="19">
        <v>45474</v>
      </c>
      <c r="B16694" s="8" t="str">
        <f t="shared" si="520"/>
        <v>283_Viashopping</v>
      </c>
      <c r="C16694" s="17" t="str">
        <f t="shared" si="521"/>
        <v>283_THOMAZ RABELO_Viashopping</v>
      </c>
      <c r="D16694" s="16" t="s">
        <v>671</v>
      </c>
      <c r="E16694" s="34">
        <v>283</v>
      </c>
      <c r="F16694" s="34" t="s">
        <v>512</v>
      </c>
      <c r="G16694" s="35">
        <v>32.6</v>
      </c>
      <c r="H16694" s="35">
        <v>120100.91</v>
      </c>
      <c r="I16694" s="35">
        <v>6776.37</v>
      </c>
      <c r="J16694" s="35">
        <v>429.68</v>
      </c>
      <c r="K16694" s="35">
        <v>0</v>
      </c>
      <c r="L16694" s="35">
        <v>4496.8500000000004</v>
      </c>
      <c r="M16694" s="35">
        <v>157.38999999999999</v>
      </c>
      <c r="N16694" s="35">
        <v>1016.46</v>
      </c>
      <c r="O16694" s="35">
        <v>191.64</v>
      </c>
      <c r="P16694" s="35">
        <v>0</v>
      </c>
      <c r="Q16694" s="35">
        <v>541.25</v>
      </c>
      <c r="R16694" s="35">
        <v>533.30999999999995</v>
      </c>
      <c r="S16694" s="35">
        <v>0</v>
      </c>
      <c r="T16694" s="35">
        <v>10.54</v>
      </c>
      <c r="U16694" s="36">
        <v>14153.49</v>
      </c>
      <c r="V16694" s="37" t="s">
        <v>958</v>
      </c>
      <c r="W16694" s="37" t="s">
        <v>75</v>
      </c>
      <c r="X16694" s="8" t="str">
        <f>VLOOKUP(C16694,ClassBar!$A:$E,5,0)</f>
        <v>Satélites</v>
      </c>
      <c r="Y16694" s="8" t="str">
        <f>VLOOKUP(B16694,PosicaoBar!$A:$D,4,0)</f>
        <v>PISO 2</v>
      </c>
    </row>
    <row r="16695" spans="1:25" hidden="1">
      <c r="A16695" s="19">
        <v>45474</v>
      </c>
      <c r="B16695" s="8" t="str">
        <f t="shared" si="520"/>
        <v>284_Viashopping</v>
      </c>
      <c r="C16695" s="17" t="str">
        <f t="shared" si="521"/>
        <v>284_HERING_Viashopping</v>
      </c>
      <c r="D16695" s="16" t="s">
        <v>671</v>
      </c>
      <c r="E16695" s="34">
        <v>284</v>
      </c>
      <c r="F16695" s="34" t="s">
        <v>409</v>
      </c>
      <c r="G16695" s="35">
        <v>185</v>
      </c>
      <c r="H16695" s="35">
        <v>130140.52</v>
      </c>
      <c r="I16695" s="35">
        <v>0</v>
      </c>
      <c r="J16695" s="35">
        <v>0</v>
      </c>
      <c r="K16695" s="35">
        <v>1153.17</v>
      </c>
      <c r="L16695" s="35">
        <v>7758.07</v>
      </c>
      <c r="M16695" s="35">
        <v>271.52999999999997</v>
      </c>
      <c r="N16695" s="35">
        <v>1500</v>
      </c>
      <c r="O16695" s="35">
        <v>1083.28</v>
      </c>
      <c r="P16695" s="35">
        <v>0</v>
      </c>
      <c r="Q16695" s="35">
        <v>2252.54</v>
      </c>
      <c r="R16695" s="35">
        <v>1856.29</v>
      </c>
      <c r="S16695" s="35">
        <v>0</v>
      </c>
      <c r="T16695" s="35">
        <v>59.53</v>
      </c>
      <c r="U16695" s="36">
        <v>15934.41</v>
      </c>
      <c r="V16695" s="37" t="s">
        <v>957</v>
      </c>
      <c r="W16695" s="37" t="s">
        <v>47</v>
      </c>
      <c r="X16695" s="8" t="str">
        <f>VLOOKUP(C16695,ClassBar!$A:$E,5,0)</f>
        <v>Satélites</v>
      </c>
      <c r="Y16695" s="8" t="str">
        <f>VLOOKUP(B16695,PosicaoBar!$A:$D,4,0)</f>
        <v>PISO 2</v>
      </c>
    </row>
    <row r="16696" spans="1:25" hidden="1">
      <c r="A16696" s="19">
        <v>45474</v>
      </c>
      <c r="B16696" s="8" t="str">
        <f t="shared" si="520"/>
        <v>294_Viashopping</v>
      </c>
      <c r="C16696" s="17" t="str">
        <f t="shared" si="521"/>
        <v>294_.M_Viashopping</v>
      </c>
      <c r="D16696" s="16" t="s">
        <v>671</v>
      </c>
      <c r="E16696" s="34">
        <v>294</v>
      </c>
      <c r="F16696" s="34" t="s">
        <v>56</v>
      </c>
      <c r="G16696" s="35">
        <v>79.489999999999995</v>
      </c>
      <c r="H16696" s="35">
        <v>106847.2</v>
      </c>
      <c r="I16696" s="35">
        <v>3500</v>
      </c>
      <c r="J16696" s="35">
        <v>1842.36</v>
      </c>
      <c r="K16696" s="35">
        <v>0</v>
      </c>
      <c r="L16696" s="35">
        <v>8243.09</v>
      </c>
      <c r="M16696" s="35">
        <v>288.51</v>
      </c>
      <c r="N16696" s="35">
        <v>525</v>
      </c>
      <c r="O16696" s="35">
        <v>467.82</v>
      </c>
      <c r="P16696" s="35">
        <v>0</v>
      </c>
      <c r="Q16696" s="35">
        <v>541.25</v>
      </c>
      <c r="R16696" s="35">
        <v>1016.17</v>
      </c>
      <c r="S16696" s="35">
        <v>0</v>
      </c>
      <c r="T16696" s="35">
        <v>19.11</v>
      </c>
      <c r="U16696" s="36">
        <v>16443.310000000001</v>
      </c>
      <c r="V16696" s="37" t="s">
        <v>953</v>
      </c>
      <c r="W16696" s="37" t="s">
        <v>46</v>
      </c>
      <c r="X16696" s="8" t="str">
        <f>VLOOKUP(C16696,ClassBar!$A:$E,5,0)</f>
        <v>Satélites</v>
      </c>
      <c r="Y16696" s="8" t="str">
        <f>VLOOKUP(B16696,PosicaoBar!$A:$D,4,0)</f>
        <v>PISO 2</v>
      </c>
    </row>
    <row r="16697" spans="1:25" hidden="1">
      <c r="A16697" s="19">
        <v>45474</v>
      </c>
      <c r="B16697" s="8" t="str">
        <f t="shared" si="520"/>
        <v>295_Viashopping</v>
      </c>
      <c r="C16697" s="17" t="str">
        <f t="shared" si="521"/>
        <v>295_O BOTICÁRIO_Viashopping</v>
      </c>
      <c r="D16697" s="16" t="s">
        <v>671</v>
      </c>
      <c r="E16697" s="34">
        <v>295</v>
      </c>
      <c r="F16697" s="34" t="s">
        <v>60</v>
      </c>
      <c r="G16697" s="35">
        <v>63.8</v>
      </c>
      <c r="H16697" s="35">
        <v>322068.09999999998</v>
      </c>
      <c r="I16697" s="35">
        <v>11952.25</v>
      </c>
      <c r="J16697" s="35">
        <v>4151.16</v>
      </c>
      <c r="K16697" s="35">
        <v>0</v>
      </c>
      <c r="L16697" s="35">
        <v>8682.6299999999992</v>
      </c>
      <c r="M16697" s="35">
        <v>303.89</v>
      </c>
      <c r="N16697" s="35">
        <v>1792.84</v>
      </c>
      <c r="O16697" s="35">
        <v>376.52</v>
      </c>
      <c r="P16697" s="35">
        <v>0</v>
      </c>
      <c r="Q16697" s="35">
        <v>900.74</v>
      </c>
      <c r="R16697" s="35">
        <v>1145.8900000000001</v>
      </c>
      <c r="S16697" s="35">
        <v>0</v>
      </c>
      <c r="T16697" s="35">
        <v>20.54</v>
      </c>
      <c r="U16697" s="36">
        <v>29326.46</v>
      </c>
      <c r="V16697" s="37" t="s">
        <v>945</v>
      </c>
      <c r="W16697" s="37" t="s">
        <v>175</v>
      </c>
      <c r="X16697" s="8" t="str">
        <f>VLOOKUP(C16697,ClassBar!$A:$E,5,0)</f>
        <v>Satélites</v>
      </c>
      <c r="Y16697" s="8" t="str">
        <f>VLOOKUP(B16697,PosicaoBar!$A:$D,4,0)</f>
        <v>PISO 2</v>
      </c>
    </row>
    <row r="16698" spans="1:25" hidden="1">
      <c r="A16698" s="19">
        <v>45474</v>
      </c>
      <c r="B16698" s="8" t="str">
        <f t="shared" si="520"/>
        <v>297_Viashopping</v>
      </c>
      <c r="C16698" s="17" t="str">
        <f t="shared" si="521"/>
        <v>297_CLUBE MELISSA_Viashopping</v>
      </c>
      <c r="D16698" s="16" t="s">
        <v>671</v>
      </c>
      <c r="E16698" s="34">
        <v>297</v>
      </c>
      <c r="F16698" s="34" t="s">
        <v>565</v>
      </c>
      <c r="G16698" s="35">
        <v>31.9</v>
      </c>
      <c r="H16698" s="35">
        <v>56690.22</v>
      </c>
      <c r="I16698" s="35">
        <v>0</v>
      </c>
      <c r="J16698" s="35">
        <v>0</v>
      </c>
      <c r="K16698" s="35">
        <v>1270.23</v>
      </c>
      <c r="L16698" s="35">
        <v>4398.79</v>
      </c>
      <c r="M16698" s="35">
        <v>153.96</v>
      </c>
      <c r="N16698" s="35">
        <v>0</v>
      </c>
      <c r="O16698" s="35">
        <v>188.26</v>
      </c>
      <c r="P16698" s="35">
        <v>0</v>
      </c>
      <c r="Q16698" s="35">
        <v>360.84</v>
      </c>
      <c r="R16698" s="35">
        <v>271.8</v>
      </c>
      <c r="S16698" s="35">
        <v>0</v>
      </c>
      <c r="T16698" s="35">
        <v>10.28</v>
      </c>
      <c r="U16698" s="36">
        <v>6654.16</v>
      </c>
      <c r="V16698" s="37" t="s">
        <v>946</v>
      </c>
      <c r="W16698" s="37" t="s">
        <v>66</v>
      </c>
      <c r="X16698" s="8" t="str">
        <f>VLOOKUP(C16698,ClassBar!$A:$E,5,0)</f>
        <v>Satélites</v>
      </c>
      <c r="Y16698" s="8" t="str">
        <f>VLOOKUP(B16698,PosicaoBar!$A:$D,4,0)</f>
        <v>PISO 2</v>
      </c>
    </row>
    <row r="16699" spans="1:25" hidden="1">
      <c r="A16699" s="19">
        <v>45474</v>
      </c>
      <c r="B16699" s="8" t="str">
        <f t="shared" si="520"/>
        <v>298_Viashopping</v>
      </c>
      <c r="C16699" s="17" t="str">
        <f t="shared" si="521"/>
        <v>298_BRASIL CACAU_Viashopping</v>
      </c>
      <c r="D16699" s="16" t="s">
        <v>671</v>
      </c>
      <c r="E16699" s="34">
        <v>298</v>
      </c>
      <c r="F16699" s="34" t="s">
        <v>313</v>
      </c>
      <c r="G16699" s="35">
        <v>24.2</v>
      </c>
      <c r="H16699" s="35">
        <v>61309.15</v>
      </c>
      <c r="I16699" s="35">
        <v>5349.87</v>
      </c>
      <c r="J16699" s="35">
        <v>0</v>
      </c>
      <c r="K16699" s="35">
        <v>0</v>
      </c>
      <c r="L16699" s="35">
        <v>3337.13</v>
      </c>
      <c r="M16699" s="35">
        <v>116.8</v>
      </c>
      <c r="N16699" s="35">
        <v>802.48</v>
      </c>
      <c r="O16699" s="35">
        <v>143.16999999999999</v>
      </c>
      <c r="P16699" s="35">
        <v>51.3</v>
      </c>
      <c r="Q16699" s="35">
        <v>541.25</v>
      </c>
      <c r="R16699" s="35">
        <v>758.78</v>
      </c>
      <c r="S16699" s="35">
        <v>0</v>
      </c>
      <c r="T16699" s="35">
        <v>7.81</v>
      </c>
      <c r="U16699" s="36">
        <v>11108.59</v>
      </c>
      <c r="V16699" s="37" t="s">
        <v>939</v>
      </c>
      <c r="W16699" s="37" t="s">
        <v>9</v>
      </c>
      <c r="X16699" s="8" t="str">
        <f>VLOOKUP(C16699,ClassBar!$A:$E,5,0)</f>
        <v>Satélites</v>
      </c>
      <c r="Y16699" s="8" t="str">
        <f>VLOOKUP(B16699,PosicaoBar!$A:$D,4,0)</f>
        <v>PISO 2</v>
      </c>
    </row>
    <row r="16700" spans="1:25" hidden="1">
      <c r="A16700" s="19">
        <v>45474</v>
      </c>
      <c r="B16700" s="8" t="str">
        <f t="shared" si="520"/>
        <v>300_Viashopping</v>
      </c>
      <c r="C16700" s="17" t="str">
        <f t="shared" si="521"/>
        <v>300_CENTRO UNIVERSITÁRIO UNA_Viashopping</v>
      </c>
      <c r="D16700" s="16" t="s">
        <v>671</v>
      </c>
      <c r="E16700" s="34">
        <v>300</v>
      </c>
      <c r="F16700" s="34" t="s">
        <v>328</v>
      </c>
      <c r="G16700" s="35">
        <v>3024</v>
      </c>
      <c r="H16700" s="35">
        <v>0</v>
      </c>
      <c r="I16700" s="35">
        <v>0</v>
      </c>
      <c r="J16700" s="35">
        <v>0</v>
      </c>
      <c r="K16700" s="35">
        <v>0</v>
      </c>
      <c r="L16700" s="35">
        <v>0</v>
      </c>
      <c r="M16700" s="35">
        <v>0</v>
      </c>
      <c r="N16700" s="35">
        <v>0</v>
      </c>
      <c r="O16700" s="35">
        <v>41570.239999999998</v>
      </c>
      <c r="P16700" s="35">
        <v>0</v>
      </c>
      <c r="Q16700" s="35">
        <v>0</v>
      </c>
      <c r="R16700" s="35">
        <v>1335.33</v>
      </c>
      <c r="S16700" s="35">
        <v>0</v>
      </c>
      <c r="T16700" s="35">
        <v>1134.72</v>
      </c>
      <c r="U16700" s="36">
        <v>44040.29</v>
      </c>
      <c r="V16700" s="37" t="s">
        <v>918</v>
      </c>
      <c r="W16700" s="37" t="s">
        <v>329</v>
      </c>
      <c r="X16700" s="8" t="str">
        <f>VLOOKUP(C16700,ClassBar!$A:$E,5,0)</f>
        <v>Âncoras</v>
      </c>
      <c r="Y16700" s="8" t="str">
        <f>VLOOKUP(B16700,PosicaoBar!$A:$D,4,0)</f>
        <v>PISO 3</v>
      </c>
    </row>
    <row r="16701" spans="1:25" hidden="1">
      <c r="A16701" s="19">
        <v>45474</v>
      </c>
      <c r="B16701" s="8" t="str">
        <f t="shared" si="520"/>
        <v>316_Viashopping</v>
      </c>
      <c r="C16701" s="17" t="str">
        <f t="shared" si="521"/>
        <v>316_BOB'S_Viashopping</v>
      </c>
      <c r="D16701" s="16" t="s">
        <v>671</v>
      </c>
      <c r="E16701" s="34">
        <v>316</v>
      </c>
      <c r="F16701" s="34" t="s">
        <v>308</v>
      </c>
      <c r="G16701" s="35">
        <v>63.07</v>
      </c>
      <c r="H16701" s="35">
        <v>79783.039999999994</v>
      </c>
      <c r="I16701" s="35">
        <v>6307</v>
      </c>
      <c r="J16701" s="35">
        <v>0</v>
      </c>
      <c r="K16701" s="35">
        <v>0</v>
      </c>
      <c r="L16701" s="35">
        <v>8168.71</v>
      </c>
      <c r="M16701" s="35">
        <v>285.89999999999998</v>
      </c>
      <c r="N16701" s="35">
        <v>946.05</v>
      </c>
      <c r="O16701" s="35">
        <v>369.74</v>
      </c>
      <c r="P16701" s="35">
        <v>273.63</v>
      </c>
      <c r="Q16701" s="35">
        <v>1081.1600000000001</v>
      </c>
      <c r="R16701" s="35">
        <v>9062.18</v>
      </c>
      <c r="S16701" s="35">
        <v>0</v>
      </c>
      <c r="T16701" s="35">
        <v>20.28</v>
      </c>
      <c r="U16701" s="36">
        <v>26514.65</v>
      </c>
      <c r="V16701" s="37" t="s">
        <v>935</v>
      </c>
      <c r="W16701" s="37" t="s">
        <v>20</v>
      </c>
      <c r="X16701" s="8" t="str">
        <f>VLOOKUP(C16701,ClassBar!$A:$E,5,0)</f>
        <v>Satélites</v>
      </c>
      <c r="Y16701" s="8" t="str">
        <f>VLOOKUP(B16701,PosicaoBar!$A:$D,4,0)</f>
        <v>PISO 3</v>
      </c>
    </row>
    <row r="16702" spans="1:25" hidden="1">
      <c r="A16702" s="19">
        <v>45474</v>
      </c>
      <c r="B16702" s="8" t="str">
        <f t="shared" si="520"/>
        <v>314_Viashopping</v>
      </c>
      <c r="C16702" s="17" t="str">
        <f t="shared" si="521"/>
        <v>314_KFC_Viashopping</v>
      </c>
      <c r="D16702" s="16" t="s">
        <v>671</v>
      </c>
      <c r="E16702" s="34">
        <v>314</v>
      </c>
      <c r="F16702" s="34" t="s">
        <v>668</v>
      </c>
      <c r="G16702" s="35">
        <v>83.96</v>
      </c>
      <c r="H16702" s="35">
        <v>312984</v>
      </c>
      <c r="I16702" s="35">
        <v>8396</v>
      </c>
      <c r="J16702" s="35">
        <v>993.52</v>
      </c>
      <c r="K16702" s="35">
        <v>0</v>
      </c>
      <c r="L16702" s="35">
        <v>11113.64</v>
      </c>
      <c r="M16702" s="35">
        <v>388.98</v>
      </c>
      <c r="N16702" s="35">
        <v>0</v>
      </c>
      <c r="O16702" s="35">
        <v>489.75</v>
      </c>
      <c r="P16702" s="35">
        <v>855.1</v>
      </c>
      <c r="Q16702" s="35">
        <v>2388.52</v>
      </c>
      <c r="R16702" s="35">
        <v>10461.35</v>
      </c>
      <c r="S16702" s="35">
        <v>0</v>
      </c>
      <c r="T16702" s="35">
        <v>27.04</v>
      </c>
      <c r="U16702" s="36">
        <v>35113.9</v>
      </c>
      <c r="V16702" s="37" t="s">
        <v>959</v>
      </c>
      <c r="W16702" s="37" t="s">
        <v>314</v>
      </c>
      <c r="X16702" s="8" t="str">
        <f>VLOOKUP(C16702,ClassBar!$A:$E,5,0)</f>
        <v>Satélites</v>
      </c>
      <c r="Y16702" s="8" t="str">
        <f>VLOOKUP(B16702,PosicaoBar!$A:$D,4,0)</f>
        <v>PISO 3</v>
      </c>
    </row>
    <row r="16703" spans="1:25" hidden="1">
      <c r="A16703" s="19">
        <v>45474</v>
      </c>
      <c r="B16703" s="8" t="str">
        <f t="shared" si="520"/>
        <v>315_Viashopping</v>
      </c>
      <c r="C16703" s="17" t="str">
        <f t="shared" si="521"/>
        <v>315_HAKUNA BATATA_Viashopping</v>
      </c>
      <c r="D16703" s="16" t="s">
        <v>671</v>
      </c>
      <c r="E16703" s="34">
        <v>315</v>
      </c>
      <c r="F16703" s="34" t="s">
        <v>1300</v>
      </c>
      <c r="G16703" s="35">
        <v>46.36</v>
      </c>
      <c r="H16703" s="35">
        <v>82886.17</v>
      </c>
      <c r="I16703" s="35">
        <v>3367.8</v>
      </c>
      <c r="J16703" s="35">
        <v>105.37</v>
      </c>
      <c r="K16703" s="35">
        <v>0</v>
      </c>
      <c r="L16703" s="35">
        <v>6282.06</v>
      </c>
      <c r="M16703" s="35">
        <v>219.87</v>
      </c>
      <c r="N16703" s="35">
        <v>730.17</v>
      </c>
      <c r="O16703" s="35">
        <v>270.43</v>
      </c>
      <c r="P16703" s="35">
        <v>324.94</v>
      </c>
      <c r="Q16703" s="35">
        <v>900.74</v>
      </c>
      <c r="R16703" s="35">
        <v>3010.43</v>
      </c>
      <c r="S16703" s="35">
        <v>0</v>
      </c>
      <c r="T16703" s="35">
        <v>14.95</v>
      </c>
      <c r="U16703" s="36">
        <v>15226.76</v>
      </c>
      <c r="V16703" s="37" t="s">
        <v>935</v>
      </c>
      <c r="W16703" s="37" t="s">
        <v>20</v>
      </c>
      <c r="X16703" s="8" t="str">
        <f>VLOOKUP(C16703,ClassBar!$A:$E,5,0)</f>
        <v>Satélites</v>
      </c>
      <c r="Y16703" s="8" t="str">
        <f>VLOOKUP(B16703,PosicaoBar!$A:$D,4,0)</f>
        <v>PISO 3</v>
      </c>
    </row>
    <row r="16704" spans="1:25" hidden="1">
      <c r="A16704" s="19">
        <v>45474</v>
      </c>
      <c r="B16704" s="8" t="str">
        <f t="shared" si="520"/>
        <v>317_Viashopping</v>
      </c>
      <c r="C16704" s="17" t="str">
        <f t="shared" si="521"/>
        <v>317_BURGER KING_Viashopping</v>
      </c>
      <c r="D16704" s="16" t="s">
        <v>671</v>
      </c>
      <c r="E16704" s="34">
        <v>317</v>
      </c>
      <c r="F16704" s="34" t="s">
        <v>24</v>
      </c>
      <c r="G16704" s="35">
        <v>107.74</v>
      </c>
      <c r="H16704" s="35">
        <v>664605.12</v>
      </c>
      <c r="I16704" s="35">
        <v>18123.87</v>
      </c>
      <c r="J16704" s="35">
        <v>5137.3100000000004</v>
      </c>
      <c r="K16704" s="35">
        <v>0</v>
      </c>
      <c r="L16704" s="35">
        <v>8731.92</v>
      </c>
      <c r="M16704" s="35">
        <v>305.62</v>
      </c>
      <c r="N16704" s="35">
        <v>2718.58</v>
      </c>
      <c r="O16704" s="35">
        <v>631.26</v>
      </c>
      <c r="P16704" s="35">
        <v>1744.42</v>
      </c>
      <c r="Q16704" s="35">
        <v>3604.33</v>
      </c>
      <c r="R16704" s="35">
        <v>14919.34</v>
      </c>
      <c r="S16704" s="35">
        <v>0</v>
      </c>
      <c r="T16704" s="35">
        <v>12.87</v>
      </c>
      <c r="U16704" s="36">
        <v>55929.52</v>
      </c>
      <c r="V16704" s="37" t="s">
        <v>959</v>
      </c>
      <c r="W16704" s="37" t="s">
        <v>314</v>
      </c>
      <c r="X16704" s="8" t="str">
        <f>VLOOKUP(C16704,ClassBar!$A:$E,5,0)</f>
        <v>Satélites</v>
      </c>
      <c r="Y16704" s="8" t="str">
        <f>VLOOKUP(B16704,PosicaoBar!$A:$D,4,0)</f>
        <v>PISO 3</v>
      </c>
    </row>
    <row r="16705" spans="1:25" hidden="1">
      <c r="A16705" s="19">
        <v>45474</v>
      </c>
      <c r="B16705" s="8" t="str">
        <f t="shared" si="520"/>
        <v>318_Viashopping</v>
      </c>
      <c r="C16705" s="17" t="str">
        <f t="shared" si="521"/>
        <v>318_POPEYES LOUISIANA KITCHEN_Viashopping</v>
      </c>
      <c r="D16705" s="16" t="s">
        <v>671</v>
      </c>
      <c r="E16705" s="34">
        <v>318</v>
      </c>
      <c r="F16705" s="34" t="s">
        <v>654</v>
      </c>
      <c r="G16705" s="35">
        <v>97.23</v>
      </c>
      <c r="H16705" s="35">
        <v>291953.8</v>
      </c>
      <c r="I16705" s="35">
        <v>0</v>
      </c>
      <c r="J16705" s="35">
        <v>0</v>
      </c>
      <c r="K16705" s="35">
        <v>8758.61</v>
      </c>
      <c r="L16705" s="35">
        <v>7137.93</v>
      </c>
      <c r="M16705" s="35">
        <v>249.83</v>
      </c>
      <c r="N16705" s="35">
        <v>793.1</v>
      </c>
      <c r="O16705" s="35">
        <v>567.16</v>
      </c>
      <c r="P16705" s="35">
        <v>239.43</v>
      </c>
      <c r="Q16705" s="35">
        <v>1802.84</v>
      </c>
      <c r="R16705" s="35">
        <v>10336.780000000001</v>
      </c>
      <c r="S16705" s="35">
        <v>0</v>
      </c>
      <c r="T16705" s="35">
        <v>31.33</v>
      </c>
      <c r="U16705" s="36">
        <v>29917.01</v>
      </c>
      <c r="V16705" s="37" t="s">
        <v>959</v>
      </c>
      <c r="W16705" s="37" t="s">
        <v>314</v>
      </c>
      <c r="X16705" s="8" t="str">
        <f>VLOOKUP(C16705,ClassBar!$A:$E,5,0)</f>
        <v>Satélites</v>
      </c>
      <c r="Y16705" s="8" t="str">
        <f>VLOOKUP(B16705,PosicaoBar!$A:$D,4,0)</f>
        <v>PISO 3</v>
      </c>
    </row>
    <row r="16706" spans="1:25" hidden="1">
      <c r="A16706" s="19">
        <v>45474</v>
      </c>
      <c r="B16706" s="8" t="str">
        <f t="shared" ref="B16706:B16769" si="522">E16706&amp;"_"&amp;D16706</f>
        <v>320_Viashopping</v>
      </c>
      <c r="C16706" s="17" t="str">
        <f t="shared" ref="C16706:C16769" si="523">E16706&amp;"_"&amp;F16706&amp;"_"&amp;D16706</f>
        <v>320_CINEART_Viashopping</v>
      </c>
      <c r="D16706" s="16" t="s">
        <v>671</v>
      </c>
      <c r="E16706" s="34">
        <v>320</v>
      </c>
      <c r="F16706" s="34" t="s">
        <v>342</v>
      </c>
      <c r="G16706" s="35">
        <v>1466.61</v>
      </c>
      <c r="H16706" s="35">
        <v>1126310.8500000001</v>
      </c>
      <c r="I16706" s="35">
        <v>0</v>
      </c>
      <c r="J16706" s="35">
        <v>0</v>
      </c>
      <c r="K16706" s="35">
        <v>110203.54</v>
      </c>
      <c r="L16706" s="35">
        <v>14010.24</v>
      </c>
      <c r="M16706" s="35">
        <v>490.36</v>
      </c>
      <c r="N16706" s="35">
        <v>593.65</v>
      </c>
      <c r="O16706" s="35">
        <v>8578.25</v>
      </c>
      <c r="P16706" s="35">
        <v>1744.42</v>
      </c>
      <c r="Q16706" s="35">
        <v>16221.5</v>
      </c>
      <c r="R16706" s="35">
        <v>19112.740000000002</v>
      </c>
      <c r="S16706" s="35">
        <v>0</v>
      </c>
      <c r="T16706" s="35">
        <v>471.46</v>
      </c>
      <c r="U16706" s="36">
        <v>171426.16</v>
      </c>
      <c r="V16706" s="37" t="s">
        <v>960</v>
      </c>
      <c r="W16706" s="37" t="s">
        <v>343</v>
      </c>
      <c r="X16706" s="8" t="str">
        <f>VLOOKUP(C16706,ClassBar!$A:$E,5,0)</f>
        <v>Entretenimento</v>
      </c>
      <c r="Y16706" s="8" t="str">
        <f>VLOOKUP(B16706,PosicaoBar!$A:$D,4,0)</f>
        <v>PISO 3</v>
      </c>
    </row>
    <row r="16707" spans="1:25" hidden="1">
      <c r="A16707" s="19">
        <v>45474</v>
      </c>
      <c r="B16707" s="8" t="str">
        <f t="shared" si="522"/>
        <v>322_Viashopping</v>
      </c>
      <c r="C16707" s="17" t="str">
        <f t="shared" si="523"/>
        <v>322_BURGER KING_Viashopping</v>
      </c>
      <c r="D16707" s="16" t="s">
        <v>671</v>
      </c>
      <c r="E16707" s="34">
        <v>322</v>
      </c>
      <c r="F16707" s="34" t="s">
        <v>24</v>
      </c>
      <c r="G16707" s="35">
        <v>100</v>
      </c>
      <c r="H16707" s="35">
        <v>0</v>
      </c>
      <c r="I16707" s="35">
        <v>0</v>
      </c>
      <c r="J16707" s="35">
        <v>0</v>
      </c>
      <c r="K16707" s="35">
        <v>0</v>
      </c>
      <c r="L16707" s="35">
        <v>0</v>
      </c>
      <c r="M16707" s="35">
        <v>0</v>
      </c>
      <c r="N16707" s="35">
        <v>0</v>
      </c>
      <c r="O16707" s="35">
        <v>586.16999999999996</v>
      </c>
      <c r="P16707" s="35">
        <v>0</v>
      </c>
      <c r="Q16707" s="35">
        <v>0</v>
      </c>
      <c r="R16707" s="35">
        <v>0</v>
      </c>
      <c r="S16707" s="35">
        <v>0</v>
      </c>
      <c r="T16707" s="35">
        <v>0</v>
      </c>
      <c r="U16707" s="36">
        <v>586.16999999999996</v>
      </c>
      <c r="V16707" s="37" t="s">
        <v>935</v>
      </c>
      <c r="W16707" s="37" t="s">
        <v>20</v>
      </c>
      <c r="X16707" s="8" t="str">
        <f>VLOOKUP(C16707,ClassBar!$A:$E,5,0)</f>
        <v>Satélites</v>
      </c>
      <c r="Y16707" s="8" t="str">
        <f>VLOOKUP(B16707,PosicaoBar!$A:$D,4,0)</f>
        <v>PISO 3</v>
      </c>
    </row>
    <row r="16708" spans="1:25" hidden="1">
      <c r="A16708" s="19">
        <v>45474</v>
      </c>
      <c r="B16708" s="8" t="str">
        <f t="shared" si="522"/>
        <v>321_Viashopping</v>
      </c>
      <c r="C16708" s="17" t="str">
        <f t="shared" si="523"/>
        <v>321_APERTE PLAY_Viashopping</v>
      </c>
      <c r="D16708" s="16" t="s">
        <v>671</v>
      </c>
      <c r="E16708" s="34">
        <v>321</v>
      </c>
      <c r="F16708" s="34" t="s">
        <v>546</v>
      </c>
      <c r="G16708" s="35">
        <v>530.6</v>
      </c>
      <c r="H16708" s="35">
        <v>144768.6</v>
      </c>
      <c r="I16708" s="35">
        <v>12366.16</v>
      </c>
      <c r="J16708" s="35">
        <v>6257.59</v>
      </c>
      <c r="K16708" s="35">
        <v>0</v>
      </c>
      <c r="L16708" s="35">
        <v>2473.23</v>
      </c>
      <c r="M16708" s="35">
        <v>86.56</v>
      </c>
      <c r="N16708" s="35">
        <v>618.30999999999995</v>
      </c>
      <c r="O16708" s="35">
        <v>3104.41</v>
      </c>
      <c r="P16708" s="35">
        <v>0</v>
      </c>
      <c r="Q16708" s="35">
        <v>7208.66</v>
      </c>
      <c r="R16708" s="35">
        <v>3332.68</v>
      </c>
      <c r="S16708" s="35">
        <v>0</v>
      </c>
      <c r="T16708" s="35">
        <v>170.63</v>
      </c>
      <c r="U16708" s="36">
        <v>35618.230000000003</v>
      </c>
      <c r="V16708" s="37" t="s">
        <v>961</v>
      </c>
      <c r="W16708" s="37" t="s">
        <v>132</v>
      </c>
      <c r="X16708" s="8" t="str">
        <f>VLOOKUP(C16708,ClassBar!$A:$E,5,0)</f>
        <v>Entretenimento</v>
      </c>
      <c r="Y16708" s="8" t="str">
        <f>VLOOKUP(B16708,PosicaoBar!$A:$D,4,0)</f>
        <v>PISO 3</v>
      </c>
    </row>
    <row r="16709" spans="1:25" hidden="1">
      <c r="A16709" s="19">
        <v>45474</v>
      </c>
      <c r="B16709" s="8" t="str">
        <f t="shared" si="522"/>
        <v>327_Viashopping</v>
      </c>
      <c r="C16709" s="17" t="str">
        <f t="shared" si="523"/>
        <v>327_FULDARIN_Viashopping</v>
      </c>
      <c r="D16709" s="16" t="s">
        <v>671</v>
      </c>
      <c r="E16709" s="34">
        <v>327</v>
      </c>
      <c r="F16709" s="34" t="s">
        <v>395</v>
      </c>
      <c r="G16709" s="35">
        <v>66.88</v>
      </c>
      <c r="H16709" s="35">
        <v>212161.5</v>
      </c>
      <c r="I16709" s="35">
        <v>12494.75</v>
      </c>
      <c r="J16709" s="35">
        <v>0</v>
      </c>
      <c r="K16709" s="35">
        <v>0</v>
      </c>
      <c r="L16709" s="35">
        <v>9084.98</v>
      </c>
      <c r="M16709" s="35">
        <v>317.97000000000003</v>
      </c>
      <c r="N16709" s="35">
        <v>1874.21</v>
      </c>
      <c r="O16709" s="35">
        <v>392.29</v>
      </c>
      <c r="P16709" s="35">
        <v>1231.3499999999999</v>
      </c>
      <c r="Q16709" s="35">
        <v>1442</v>
      </c>
      <c r="R16709" s="35">
        <v>5361.94</v>
      </c>
      <c r="S16709" s="35">
        <v>0</v>
      </c>
      <c r="T16709" s="35">
        <v>21.45</v>
      </c>
      <c r="U16709" s="36">
        <v>32220.94</v>
      </c>
      <c r="V16709" s="37" t="s">
        <v>959</v>
      </c>
      <c r="W16709" s="37" t="s">
        <v>314</v>
      </c>
      <c r="X16709" s="8" t="str">
        <f>VLOOKUP(C16709,ClassBar!$A:$E,5,0)</f>
        <v>Satélites</v>
      </c>
      <c r="Y16709" s="8" t="str">
        <f>VLOOKUP(B16709,PosicaoBar!$A:$D,4,0)</f>
        <v>PISO 3</v>
      </c>
    </row>
    <row r="16710" spans="1:25" hidden="1">
      <c r="A16710" s="19">
        <v>45474</v>
      </c>
      <c r="B16710" s="8" t="str">
        <f t="shared" si="522"/>
        <v>323_Viashopping</v>
      </c>
      <c r="C16710" s="17" t="str">
        <f t="shared" si="523"/>
        <v>323_PIZZA PAZZA_Viashopping</v>
      </c>
      <c r="D16710" s="16" t="s">
        <v>671</v>
      </c>
      <c r="E16710" s="34">
        <v>323</v>
      </c>
      <c r="F16710" s="34" t="s">
        <v>481</v>
      </c>
      <c r="G16710" s="35">
        <v>38.700000000000003</v>
      </c>
      <c r="H16710" s="35">
        <v>130410.6</v>
      </c>
      <c r="I16710" s="35">
        <v>0</v>
      </c>
      <c r="J16710" s="35">
        <v>0</v>
      </c>
      <c r="K16710" s="35">
        <v>14216.09</v>
      </c>
      <c r="L16710" s="35">
        <v>5345.5</v>
      </c>
      <c r="M16710" s="35">
        <v>187.09</v>
      </c>
      <c r="N16710" s="35">
        <v>0</v>
      </c>
      <c r="O16710" s="35">
        <v>227.71</v>
      </c>
      <c r="P16710" s="35">
        <v>495.96</v>
      </c>
      <c r="Q16710" s="35">
        <v>721.67</v>
      </c>
      <c r="R16710" s="35">
        <v>2941.45</v>
      </c>
      <c r="S16710" s="35">
        <v>0</v>
      </c>
      <c r="T16710" s="35">
        <v>12.49</v>
      </c>
      <c r="U16710" s="36">
        <v>24147.96</v>
      </c>
      <c r="V16710" s="37" t="s">
        <v>935</v>
      </c>
      <c r="W16710" s="37" t="s">
        <v>20</v>
      </c>
      <c r="X16710" s="8" t="str">
        <f>VLOOKUP(C16710,ClassBar!$A:$E,5,0)</f>
        <v>Satélites</v>
      </c>
      <c r="Y16710" s="8" t="str">
        <f>VLOOKUP(B16710,PosicaoBar!$A:$D,4,0)</f>
        <v>PISO 3</v>
      </c>
    </row>
    <row r="16711" spans="1:25" hidden="1">
      <c r="A16711" s="19">
        <v>45474</v>
      </c>
      <c r="B16711" s="8" t="str">
        <f t="shared" si="522"/>
        <v>324_Viashopping</v>
      </c>
      <c r="C16711" s="17" t="str">
        <f t="shared" si="523"/>
        <v>324_MCDONALD'S_Viashopping</v>
      </c>
      <c r="D16711" s="16" t="s">
        <v>671</v>
      </c>
      <c r="E16711" s="34">
        <v>324</v>
      </c>
      <c r="F16711" s="4" t="s">
        <v>170</v>
      </c>
      <c r="G16711" s="35">
        <v>211.2</v>
      </c>
      <c r="H16711" s="35">
        <v>822776.88</v>
      </c>
      <c r="I16711" s="35">
        <v>0</v>
      </c>
      <c r="J16711" s="35">
        <v>0</v>
      </c>
      <c r="K16711" s="35">
        <v>23019.67</v>
      </c>
      <c r="L16711" s="35">
        <v>7673.22</v>
      </c>
      <c r="M16711" s="35">
        <v>268.56</v>
      </c>
      <c r="N16711" s="35">
        <v>289.81</v>
      </c>
      <c r="O16711" s="35">
        <v>1236.58</v>
      </c>
      <c r="P16711" s="35">
        <v>1436.56</v>
      </c>
      <c r="Q16711" s="35">
        <v>2900.16</v>
      </c>
      <c r="R16711" s="35">
        <v>25620.58</v>
      </c>
      <c r="S16711" s="35">
        <v>0</v>
      </c>
      <c r="T16711" s="35">
        <v>0</v>
      </c>
      <c r="U16711" s="36">
        <v>62445.14</v>
      </c>
      <c r="V16711" s="37" t="s">
        <v>939</v>
      </c>
      <c r="W16711" s="37" t="s">
        <v>9</v>
      </c>
      <c r="X16711" s="8" t="str">
        <f>VLOOKUP(C16711,ClassBar!$A:$E,5,0)</f>
        <v>Satélites</v>
      </c>
      <c r="Y16711" s="8" t="str">
        <f>VLOOKUP(B16711,PosicaoBar!$A:$D,4,0)</f>
        <v>PISO 3</v>
      </c>
    </row>
    <row r="16712" spans="1:25" hidden="1">
      <c r="A16712" s="19">
        <v>45474</v>
      </c>
      <c r="B16712" s="8" t="str">
        <f t="shared" si="522"/>
        <v>325_Viashopping</v>
      </c>
      <c r="C16712" s="17" t="str">
        <f t="shared" si="523"/>
        <v>325_MASTER GRILL_Viashopping</v>
      </c>
      <c r="D16712" s="16" t="s">
        <v>671</v>
      </c>
      <c r="E16712" s="34">
        <v>325</v>
      </c>
      <c r="F16712" s="34" t="s">
        <v>450</v>
      </c>
      <c r="G16712" s="35">
        <v>38.15</v>
      </c>
      <c r="H16712" s="35">
        <v>132623.06</v>
      </c>
      <c r="I16712" s="35">
        <v>10349.15</v>
      </c>
      <c r="J16712" s="35">
        <v>0</v>
      </c>
      <c r="K16712" s="35">
        <v>0</v>
      </c>
      <c r="L16712" s="35">
        <v>5264.35</v>
      </c>
      <c r="M16712" s="35">
        <v>184.25</v>
      </c>
      <c r="N16712" s="35">
        <v>1552.37</v>
      </c>
      <c r="O16712" s="35">
        <v>224.33</v>
      </c>
      <c r="P16712" s="35">
        <v>376.24</v>
      </c>
      <c r="Q16712" s="35">
        <v>721.67</v>
      </c>
      <c r="R16712" s="35">
        <v>1834.67</v>
      </c>
      <c r="S16712" s="35">
        <v>0</v>
      </c>
      <c r="T16712" s="35">
        <v>12.23</v>
      </c>
      <c r="U16712" s="36">
        <v>20519.259999999998</v>
      </c>
      <c r="V16712" s="37" t="s">
        <v>962</v>
      </c>
      <c r="W16712" s="37" t="s">
        <v>363</v>
      </c>
      <c r="X16712" s="8" t="str">
        <f>VLOOKUP(C16712,ClassBar!$A:$E,5,0)</f>
        <v>Satélites</v>
      </c>
      <c r="Y16712" s="8" t="str">
        <f>VLOOKUP(B16712,PosicaoBar!$A:$D,4,0)</f>
        <v>PISO 3</v>
      </c>
    </row>
    <row r="16713" spans="1:25" hidden="1">
      <c r="A16713" s="19">
        <v>45474</v>
      </c>
      <c r="B16713" s="8" t="str">
        <f t="shared" si="522"/>
        <v>326_Viashopping</v>
      </c>
      <c r="C16713" s="17" t="str">
        <f t="shared" si="523"/>
        <v>326_MANIA DE GRELHADOS_Viashopping</v>
      </c>
      <c r="D16713" s="16" t="s">
        <v>671</v>
      </c>
      <c r="E16713" s="34">
        <v>326</v>
      </c>
      <c r="F16713" s="34" t="s">
        <v>657</v>
      </c>
      <c r="G16713" s="35">
        <v>39.799999999999997</v>
      </c>
      <c r="H16713" s="35">
        <v>102083.5</v>
      </c>
      <c r="I16713" s="35">
        <v>5572</v>
      </c>
      <c r="J16713" s="35">
        <v>553.01</v>
      </c>
      <c r="K16713" s="35">
        <v>0</v>
      </c>
      <c r="L16713" s="35">
        <v>5176.4399999999996</v>
      </c>
      <c r="M16713" s="35">
        <v>181.18</v>
      </c>
      <c r="N16713" s="35">
        <v>835.8</v>
      </c>
      <c r="O16713" s="35">
        <v>233.35</v>
      </c>
      <c r="P16713" s="35">
        <v>889.31</v>
      </c>
      <c r="Q16713" s="35">
        <v>721.67</v>
      </c>
      <c r="R16713" s="35">
        <v>5570.94</v>
      </c>
      <c r="S16713" s="35">
        <v>0</v>
      </c>
      <c r="T16713" s="35">
        <v>12.74</v>
      </c>
      <c r="U16713" s="36">
        <v>19746.439999999999</v>
      </c>
      <c r="V16713" s="37" t="s">
        <v>980</v>
      </c>
      <c r="W16713" s="37" t="s">
        <v>29</v>
      </c>
      <c r="X16713" s="8" t="str">
        <f>VLOOKUP(C16713,ClassBar!$A:$E,5,0)</f>
        <v>Satélites</v>
      </c>
      <c r="Y16713" s="8" t="str">
        <f>VLOOKUP(B16713,PosicaoBar!$A:$D,4,0)</f>
        <v>PISO 3</v>
      </c>
    </row>
    <row r="16714" spans="1:25" hidden="1">
      <c r="A16714" s="19">
        <v>45474</v>
      </c>
      <c r="B16714" s="8" t="str">
        <f t="shared" si="522"/>
        <v>329_Viashopping</v>
      </c>
      <c r="C16714" s="17" t="str">
        <f t="shared" si="523"/>
        <v>329_HOT GRILL_Viashopping</v>
      </c>
      <c r="D16714" s="16" t="s">
        <v>671</v>
      </c>
      <c r="E16714" s="34">
        <v>329</v>
      </c>
      <c r="F16714" s="34" t="s">
        <v>410</v>
      </c>
      <c r="G16714" s="35">
        <v>33.08</v>
      </c>
      <c r="H16714" s="35">
        <v>129350.9</v>
      </c>
      <c r="I16714" s="35">
        <v>9954.9699999999993</v>
      </c>
      <c r="J16714" s="35">
        <v>0</v>
      </c>
      <c r="K16714" s="35">
        <v>0</v>
      </c>
      <c r="L16714" s="35">
        <v>4168.88</v>
      </c>
      <c r="M16714" s="35">
        <v>145.91</v>
      </c>
      <c r="N16714" s="35">
        <v>1493.25</v>
      </c>
      <c r="O16714" s="35">
        <v>195.02</v>
      </c>
      <c r="P16714" s="35">
        <v>478.86</v>
      </c>
      <c r="Q16714" s="35">
        <v>360.84</v>
      </c>
      <c r="R16714" s="35">
        <v>2605.81</v>
      </c>
      <c r="S16714" s="35">
        <v>0</v>
      </c>
      <c r="T16714" s="35">
        <v>10.67</v>
      </c>
      <c r="U16714" s="36">
        <v>19414.21</v>
      </c>
      <c r="V16714" s="37" t="s">
        <v>959</v>
      </c>
      <c r="W16714" s="37" t="s">
        <v>314</v>
      </c>
      <c r="X16714" s="8" t="str">
        <f>VLOOKUP(C16714,ClassBar!$A:$E,5,0)</f>
        <v>Satélites</v>
      </c>
      <c r="Y16714" s="8" t="str">
        <f>VLOOKUP(B16714,PosicaoBar!$A:$D,4,0)</f>
        <v>PISO 3</v>
      </c>
    </row>
    <row r="16715" spans="1:25" hidden="1">
      <c r="A16715" s="19">
        <v>45474</v>
      </c>
      <c r="B16715" s="8" t="str">
        <f t="shared" si="522"/>
        <v>330_Viashopping</v>
      </c>
      <c r="C16715" s="17" t="str">
        <f t="shared" si="523"/>
        <v>330_SUBWAY_Viashopping</v>
      </c>
      <c r="D16715" s="16" t="s">
        <v>671</v>
      </c>
      <c r="E16715" s="34">
        <v>330</v>
      </c>
      <c r="F16715" s="34" t="s">
        <v>31</v>
      </c>
      <c r="G16715" s="35">
        <v>33.08</v>
      </c>
      <c r="H16715" s="35">
        <v>151356.60999999999</v>
      </c>
      <c r="I16715" s="35">
        <v>12052.29</v>
      </c>
      <c r="J16715" s="35">
        <v>0</v>
      </c>
      <c r="K16715" s="35">
        <v>0</v>
      </c>
      <c r="L16715" s="35">
        <v>4449.51</v>
      </c>
      <c r="M16715" s="35">
        <v>155.72999999999999</v>
      </c>
      <c r="N16715" s="35">
        <v>1807.84</v>
      </c>
      <c r="O16715" s="35">
        <v>195.02</v>
      </c>
      <c r="P16715" s="35">
        <v>427.55</v>
      </c>
      <c r="Q16715" s="35">
        <v>541.25</v>
      </c>
      <c r="R16715" s="35">
        <v>2678.91</v>
      </c>
      <c r="S16715" s="35">
        <v>0</v>
      </c>
      <c r="T16715" s="35">
        <v>10.67</v>
      </c>
      <c r="U16715" s="36">
        <v>22318.77</v>
      </c>
      <c r="V16715" s="37" t="s">
        <v>935</v>
      </c>
      <c r="W16715" s="37" t="s">
        <v>20</v>
      </c>
      <c r="X16715" s="8" t="str">
        <f>VLOOKUP(C16715,ClassBar!$A:$E,5,0)</f>
        <v>Satélites</v>
      </c>
      <c r="Y16715" s="8" t="str">
        <f>VLOOKUP(B16715,PosicaoBar!$A:$D,4,0)</f>
        <v>PISO 3</v>
      </c>
    </row>
    <row r="16716" spans="1:25" hidden="1">
      <c r="A16716" s="19">
        <v>45474</v>
      </c>
      <c r="B16716" s="8" t="str">
        <f t="shared" si="522"/>
        <v>332_Viashopping</v>
      </c>
      <c r="C16716" s="17" t="str">
        <f t="shared" si="523"/>
        <v>332_SPOLETO_Viashopping</v>
      </c>
      <c r="D16716" s="16" t="s">
        <v>671</v>
      </c>
      <c r="E16716" s="34">
        <v>332</v>
      </c>
      <c r="F16716" s="34" t="s">
        <v>507</v>
      </c>
      <c r="G16716" s="35">
        <v>33.44</v>
      </c>
      <c r="H16716" s="35">
        <v>138479.35999999999</v>
      </c>
      <c r="I16716" s="35">
        <v>9043.33</v>
      </c>
      <c r="J16716" s="35">
        <v>0</v>
      </c>
      <c r="K16716" s="35">
        <v>0</v>
      </c>
      <c r="L16716" s="35">
        <v>4449.51</v>
      </c>
      <c r="M16716" s="35">
        <v>155.72999999999999</v>
      </c>
      <c r="N16716" s="35">
        <v>1356.5</v>
      </c>
      <c r="O16716" s="35">
        <v>196.15</v>
      </c>
      <c r="P16716" s="35">
        <v>1162.94</v>
      </c>
      <c r="Q16716" s="35">
        <v>541.25</v>
      </c>
      <c r="R16716" s="35">
        <v>3986.45</v>
      </c>
      <c r="S16716" s="35">
        <v>0</v>
      </c>
      <c r="T16716" s="35">
        <v>10.8</v>
      </c>
      <c r="U16716" s="36">
        <v>20902.66</v>
      </c>
      <c r="V16716" s="37" t="s">
        <v>959</v>
      </c>
      <c r="W16716" s="37" t="s">
        <v>314</v>
      </c>
      <c r="X16716" s="8" t="str">
        <f>VLOOKUP(C16716,ClassBar!$A:$E,5,0)</f>
        <v>Satélites</v>
      </c>
      <c r="Y16716" s="8" t="str">
        <f>VLOOKUP(B16716,PosicaoBar!$A:$D,4,0)</f>
        <v>PISO 3</v>
      </c>
    </row>
    <row r="16717" spans="1:25" hidden="1">
      <c r="A16717" s="19">
        <v>45474</v>
      </c>
      <c r="B16717" s="8" t="str">
        <f t="shared" si="522"/>
        <v>333_Viashopping</v>
      </c>
      <c r="C16717" s="17" t="str">
        <f t="shared" si="523"/>
        <v>333_DIVINO FOGÃO_Viashopping</v>
      </c>
      <c r="D16717" s="16" t="s">
        <v>671</v>
      </c>
      <c r="E16717" s="34">
        <v>333</v>
      </c>
      <c r="F16717" s="34" t="s">
        <v>1158</v>
      </c>
      <c r="G16717" s="35">
        <v>40</v>
      </c>
      <c r="H16717" s="35">
        <v>142842.45000000001</v>
      </c>
      <c r="I16717" s="35">
        <v>0</v>
      </c>
      <c r="J16717" s="35">
        <v>0</v>
      </c>
      <c r="K16717" s="35">
        <v>0</v>
      </c>
      <c r="L16717" s="35">
        <v>5233.92</v>
      </c>
      <c r="M16717" s="35">
        <v>183.19</v>
      </c>
      <c r="N16717" s="35">
        <v>0</v>
      </c>
      <c r="O16717" s="35">
        <v>234.63</v>
      </c>
      <c r="P16717" s="35">
        <v>1197.1500000000001</v>
      </c>
      <c r="Q16717" s="35">
        <v>0</v>
      </c>
      <c r="R16717" s="35">
        <v>6331.79</v>
      </c>
      <c r="S16717" s="35">
        <v>0</v>
      </c>
      <c r="T16717" s="35">
        <v>12.87</v>
      </c>
      <c r="U16717" s="36">
        <v>13193.55</v>
      </c>
      <c r="V16717" s="37" t="s">
        <v>980</v>
      </c>
      <c r="W16717" s="37" t="s">
        <v>29</v>
      </c>
      <c r="X16717" s="8" t="str">
        <f>VLOOKUP(C16717,ClassBar!$A:$E,5,0)</f>
        <v>Satélites</v>
      </c>
      <c r="Y16717" s="8" t="str">
        <f>VLOOKUP(B16717,PosicaoBar!$A:$D,4,0)</f>
        <v>PISO 3</v>
      </c>
    </row>
    <row r="16718" spans="1:25" hidden="1">
      <c r="A16718" s="19">
        <v>45474</v>
      </c>
      <c r="B16718" s="8" t="str">
        <f t="shared" si="522"/>
        <v>341_Viashopping</v>
      </c>
      <c r="C16718" s="17" t="str">
        <f t="shared" si="523"/>
        <v>341_RENNER_Viashopping</v>
      </c>
      <c r="D16718" s="16" t="s">
        <v>671</v>
      </c>
      <c r="E16718" s="34">
        <v>341</v>
      </c>
      <c r="F16718" s="34" t="s">
        <v>495</v>
      </c>
      <c r="G16718" s="35">
        <v>2220</v>
      </c>
      <c r="H16718" s="35">
        <v>1291583.02</v>
      </c>
      <c r="I16718" s="35">
        <v>40386.22</v>
      </c>
      <c r="J16718" s="35">
        <v>0</v>
      </c>
      <c r="K16718" s="35">
        <v>0</v>
      </c>
      <c r="L16718" s="35">
        <v>32509.52</v>
      </c>
      <c r="M16718" s="35">
        <v>1137.83</v>
      </c>
      <c r="N16718" s="35">
        <v>777</v>
      </c>
      <c r="O16718" s="35">
        <v>12984.6</v>
      </c>
      <c r="P16718" s="35">
        <v>290.73</v>
      </c>
      <c r="Q16718" s="35">
        <v>0</v>
      </c>
      <c r="R16718" s="35">
        <v>16995.96</v>
      </c>
      <c r="S16718" s="35">
        <v>0</v>
      </c>
      <c r="T16718" s="35">
        <v>713.69</v>
      </c>
      <c r="U16718" s="36">
        <v>105795.55</v>
      </c>
      <c r="V16718" s="37" t="s">
        <v>924</v>
      </c>
      <c r="W16718" s="37" t="s">
        <v>6</v>
      </c>
      <c r="X16718" s="8" t="str">
        <f>VLOOKUP(C16718,ClassBar!$A:$E,5,0)</f>
        <v>Âncoras</v>
      </c>
      <c r="Y16718" s="8" t="str">
        <f>VLOOKUP(B16718,PosicaoBar!$A:$D,4,0)</f>
        <v>PISO 3</v>
      </c>
    </row>
    <row r="16719" spans="1:25" hidden="1">
      <c r="A16719" s="19">
        <v>45474</v>
      </c>
      <c r="B16719" s="8" t="str">
        <f t="shared" si="522"/>
        <v>4000_Viashopping</v>
      </c>
      <c r="C16719" s="17" t="str">
        <f t="shared" si="523"/>
        <v>4000_CENTRO UNIVERSITÁRIO UNA_Viashopping</v>
      </c>
      <c r="D16719" s="16" t="s">
        <v>671</v>
      </c>
      <c r="E16719" s="34">
        <v>4000</v>
      </c>
      <c r="F16719" s="34" t="s">
        <v>328</v>
      </c>
      <c r="G16719" s="35">
        <v>6419</v>
      </c>
      <c r="H16719" s="35">
        <v>1950721.87</v>
      </c>
      <c r="I16719" s="35">
        <v>152148.24</v>
      </c>
      <c r="J16719" s="35">
        <v>0</v>
      </c>
      <c r="K16719" s="35">
        <v>0</v>
      </c>
      <c r="L16719" s="35">
        <v>97301.05</v>
      </c>
      <c r="M16719" s="35">
        <v>0</v>
      </c>
      <c r="N16719" s="35">
        <v>0</v>
      </c>
      <c r="O16719" s="35">
        <v>88240.6</v>
      </c>
      <c r="P16719" s="35">
        <v>1402.37</v>
      </c>
      <c r="Q16719" s="35">
        <v>0</v>
      </c>
      <c r="R16719" s="35">
        <v>8360.02</v>
      </c>
      <c r="S16719" s="35">
        <v>0</v>
      </c>
      <c r="T16719" s="35">
        <v>1685.82</v>
      </c>
      <c r="U16719" s="36">
        <v>349138.1</v>
      </c>
      <c r="V16719" s="37" t="s">
        <v>918</v>
      </c>
      <c r="W16719" s="37" t="s">
        <v>329</v>
      </c>
      <c r="X16719" s="8" t="str">
        <f>VLOOKUP(C16719,ClassBar!$A:$E,5,0)</f>
        <v>Âncoras</v>
      </c>
      <c r="Y16719" s="8" t="str">
        <f>VLOOKUP(B16719,PosicaoBar!$A:$D,4,0)</f>
        <v>PISO 4</v>
      </c>
    </row>
    <row r="16720" spans="1:25" hidden="1">
      <c r="A16720" s="19">
        <v>45474</v>
      </c>
      <c r="B16720" s="8" t="str">
        <f t="shared" si="522"/>
        <v>4001_Viashopping</v>
      </c>
      <c r="C16720" s="17" t="str">
        <f t="shared" si="523"/>
        <v>4001_UAI PARA TODOS_Viashopping</v>
      </c>
      <c r="D16720" s="16" t="s">
        <v>671</v>
      </c>
      <c r="E16720" s="34">
        <v>4001</v>
      </c>
      <c r="F16720" s="34" t="s">
        <v>798</v>
      </c>
      <c r="G16720" s="35">
        <v>800</v>
      </c>
      <c r="H16720" s="35">
        <v>0</v>
      </c>
      <c r="I16720" s="35">
        <v>10570.56</v>
      </c>
      <c r="J16720" s="35">
        <v>0</v>
      </c>
      <c r="K16720" s="35">
        <v>0</v>
      </c>
      <c r="L16720" s="35">
        <v>11064.73</v>
      </c>
      <c r="M16720" s="35">
        <v>387.27</v>
      </c>
      <c r="N16720" s="35">
        <v>1229.4000000000001</v>
      </c>
      <c r="O16720" s="35">
        <v>11181.03</v>
      </c>
      <c r="P16720" s="35">
        <v>752.49</v>
      </c>
      <c r="Q16720" s="35">
        <v>0</v>
      </c>
      <c r="R16720" s="35">
        <v>11860.53</v>
      </c>
      <c r="S16720" s="35">
        <v>0</v>
      </c>
      <c r="T16720" s="35">
        <v>337.62</v>
      </c>
      <c r="U16720" s="36">
        <v>47383.63</v>
      </c>
      <c r="V16720" s="37" t="s">
        <v>926</v>
      </c>
      <c r="W16720" s="37" t="s">
        <v>123</v>
      </c>
      <c r="X16720" s="8" t="str">
        <f>VLOOKUP(C16720,ClassBar!$A:$E,5,0)</f>
        <v>Âncoras</v>
      </c>
      <c r="Y16720" s="8" t="str">
        <f>VLOOKUP(B16720,PosicaoBar!$A:$D,4,0)</f>
        <v>PISO 4</v>
      </c>
    </row>
    <row r="16721" spans="1:25" hidden="1">
      <c r="A16721" s="19">
        <v>45474</v>
      </c>
      <c r="B16721" s="8" t="str">
        <f t="shared" si="522"/>
        <v>4002_Viashopping</v>
      </c>
      <c r="C16721" s="17" t="str">
        <f t="shared" si="523"/>
        <v>4002_ALP MALHAS_Viashopping</v>
      </c>
      <c r="D16721" s="16" t="s">
        <v>671</v>
      </c>
      <c r="E16721" s="34">
        <v>4002</v>
      </c>
      <c r="F16721" s="34" t="s">
        <v>1720</v>
      </c>
      <c r="G16721" s="35">
        <v>340</v>
      </c>
      <c r="H16721" s="35">
        <v>0</v>
      </c>
      <c r="I16721" s="35">
        <v>2500</v>
      </c>
      <c r="J16721" s="35">
        <v>0</v>
      </c>
      <c r="K16721" s="35">
        <v>0</v>
      </c>
      <c r="L16721" s="35">
        <v>2125</v>
      </c>
      <c r="M16721" s="35">
        <v>74.38</v>
      </c>
      <c r="N16721" s="35">
        <v>375</v>
      </c>
      <c r="O16721" s="35">
        <v>4674.18</v>
      </c>
      <c r="P16721" s="35">
        <v>0</v>
      </c>
      <c r="Q16721" s="35">
        <v>0</v>
      </c>
      <c r="R16721" s="35">
        <v>0</v>
      </c>
      <c r="S16721" s="35">
        <v>0</v>
      </c>
      <c r="T16721" s="35">
        <v>109.3</v>
      </c>
      <c r="U16721" s="36">
        <v>9857.86</v>
      </c>
      <c r="V16721" s="37" t="s">
        <v>957</v>
      </c>
      <c r="W16721" s="37" t="s">
        <v>47</v>
      </c>
      <c r="X16721" s="8" t="str">
        <f>VLOOKUP(C16721,ClassBar!$A:$E,5,0)</f>
        <v>Satélites</v>
      </c>
      <c r="Y16721" s="8" t="str">
        <f>VLOOKUP(B16721,PosicaoBar!$A:$D,4,0)</f>
        <v>PISO 4</v>
      </c>
    </row>
    <row r="16722" spans="1:25" hidden="1">
      <c r="A16722" s="19">
        <v>45474</v>
      </c>
      <c r="B16722" s="8" t="str">
        <f t="shared" si="522"/>
        <v>4003_Viashopping</v>
      </c>
      <c r="C16722" s="17" t="str">
        <f t="shared" si="523"/>
        <v>4003_MOTO PISTA_Viashopping</v>
      </c>
      <c r="D16722" s="16" t="s">
        <v>671</v>
      </c>
      <c r="E16722" s="34">
        <v>4003</v>
      </c>
      <c r="F16722" s="34" t="s">
        <v>799</v>
      </c>
      <c r="G16722" s="35">
        <v>2270</v>
      </c>
      <c r="H16722" s="35">
        <v>0</v>
      </c>
      <c r="I16722" s="35">
        <v>12286.12</v>
      </c>
      <c r="J16722" s="35">
        <v>0</v>
      </c>
      <c r="K16722" s="35">
        <v>0</v>
      </c>
      <c r="L16722" s="35">
        <v>1365.13</v>
      </c>
      <c r="M16722" s="35">
        <v>0</v>
      </c>
      <c r="N16722" s="35">
        <v>0</v>
      </c>
      <c r="O16722" s="35">
        <v>0</v>
      </c>
      <c r="P16722" s="35">
        <v>1658.91</v>
      </c>
      <c r="Q16722" s="35">
        <v>0</v>
      </c>
      <c r="R16722" s="35">
        <v>1243.7</v>
      </c>
      <c r="S16722" s="35">
        <v>0</v>
      </c>
      <c r="T16722" s="35">
        <v>729.8</v>
      </c>
      <c r="U16722" s="36">
        <v>17283.66</v>
      </c>
      <c r="V16722" s="37" t="s">
        <v>926</v>
      </c>
      <c r="W16722" s="37" t="s">
        <v>123</v>
      </c>
      <c r="X16722" s="8" t="str">
        <f>VLOOKUP(C16722,ClassBar!$A:$E,5,0)</f>
        <v>Conveniência / Serviços</v>
      </c>
      <c r="Y16722" s="8" t="str">
        <f>VLOOKUP(B16722,PosicaoBar!$A:$D,4,0)</f>
        <v>PISO 4</v>
      </c>
    </row>
    <row r="16723" spans="1:25" hidden="1">
      <c r="A16723" s="19">
        <v>45474</v>
      </c>
      <c r="B16723" s="8" t="str">
        <f t="shared" si="522"/>
        <v>4004_Viashopping</v>
      </c>
      <c r="C16723" s="17" t="str">
        <f t="shared" si="523"/>
        <v>4004_RGM PLACAS AUTOMOTIVAS_Viashopping</v>
      </c>
      <c r="D16723" s="16" t="s">
        <v>671</v>
      </c>
      <c r="E16723" s="34">
        <v>4004</v>
      </c>
      <c r="F16723" s="34" t="s">
        <v>1721</v>
      </c>
      <c r="G16723" s="35">
        <v>50</v>
      </c>
      <c r="H16723" s="35">
        <v>27795</v>
      </c>
      <c r="I16723" s="35">
        <v>900</v>
      </c>
      <c r="J16723" s="35">
        <v>0</v>
      </c>
      <c r="K16723" s="35">
        <v>0</v>
      </c>
      <c r="L16723" s="35">
        <v>765</v>
      </c>
      <c r="M16723" s="35">
        <v>26.78</v>
      </c>
      <c r="N16723" s="35">
        <v>135</v>
      </c>
      <c r="O16723" s="35">
        <v>687.38</v>
      </c>
      <c r="P16723" s="35">
        <v>0</v>
      </c>
      <c r="Q16723" s="35">
        <v>0</v>
      </c>
      <c r="R16723" s="35">
        <v>274.89</v>
      </c>
      <c r="S16723" s="35">
        <v>0</v>
      </c>
      <c r="T16723" s="35">
        <v>16.12</v>
      </c>
      <c r="U16723" s="36">
        <v>2805.17</v>
      </c>
      <c r="V16723" s="37" t="s">
        <v>926</v>
      </c>
      <c r="W16723" s="37" t="s">
        <v>123</v>
      </c>
      <c r="X16723" s="8" t="str">
        <f>VLOOKUP(C16723,ClassBar!$A:$E,5,0)</f>
        <v>Conveniência / Serviços</v>
      </c>
      <c r="Y16723" s="8" t="str">
        <f>VLOOKUP(B16723,PosicaoBar!$A:$D,4,0)</f>
        <v>PISO 4</v>
      </c>
    </row>
    <row r="16724" spans="1:25" hidden="1">
      <c r="A16724" s="19">
        <v>45474</v>
      </c>
      <c r="B16724" s="8" t="str">
        <f t="shared" si="522"/>
        <v>4005_Viashopping</v>
      </c>
      <c r="C16724" s="17" t="str">
        <f t="shared" si="523"/>
        <v>4005_CAPACITAR SST_Viashopping</v>
      </c>
      <c r="D16724" s="16" t="s">
        <v>671</v>
      </c>
      <c r="E16724" s="34">
        <v>4005</v>
      </c>
      <c r="F16724" s="34" t="s">
        <v>1240</v>
      </c>
      <c r="G16724" s="35">
        <v>118.1</v>
      </c>
      <c r="H16724" s="35">
        <v>27101.8</v>
      </c>
      <c r="I16724" s="35">
        <v>1191.3900000000001</v>
      </c>
      <c r="J16724" s="35">
        <v>0</v>
      </c>
      <c r="K16724" s="35">
        <v>0</v>
      </c>
      <c r="L16724" s="35">
        <v>1012.68</v>
      </c>
      <c r="M16724" s="35">
        <v>35.44</v>
      </c>
      <c r="N16724" s="35">
        <v>178.71</v>
      </c>
      <c r="O16724" s="35">
        <v>1623.59</v>
      </c>
      <c r="P16724" s="35">
        <v>0</v>
      </c>
      <c r="Q16724" s="35">
        <v>0</v>
      </c>
      <c r="R16724" s="35">
        <v>162.66999999999999</v>
      </c>
      <c r="S16724" s="35">
        <v>0</v>
      </c>
      <c r="T16724" s="35">
        <v>37.96</v>
      </c>
      <c r="U16724" s="36">
        <v>4242.4399999999996</v>
      </c>
      <c r="V16724" s="37" t="s">
        <v>926</v>
      </c>
      <c r="W16724" s="37" t="s">
        <v>123</v>
      </c>
      <c r="X16724" s="8" t="str">
        <f>VLOOKUP(C16724,ClassBar!$A:$E,5,0)</f>
        <v>Conveniência / Serviços</v>
      </c>
      <c r="Y16724" s="8" t="str">
        <f>VLOOKUP(B16724,PosicaoBar!$A:$D,4,0)</f>
        <v>PISO 4</v>
      </c>
    </row>
    <row r="16725" spans="1:25" hidden="1">
      <c r="A16725" s="19">
        <v>45474</v>
      </c>
      <c r="B16725" s="8" t="str">
        <f t="shared" si="522"/>
        <v>402_Viashopping</v>
      </c>
      <c r="C16725" s="17" t="str">
        <f t="shared" si="523"/>
        <v>402_DEPÓSITO PRACAI_Viashopping</v>
      </c>
      <c r="D16725" s="16" t="s">
        <v>671</v>
      </c>
      <c r="E16725" s="34">
        <v>402</v>
      </c>
      <c r="F16725" s="34" t="s">
        <v>801</v>
      </c>
      <c r="G16725" s="35">
        <v>16</v>
      </c>
      <c r="H16725" s="35">
        <v>0</v>
      </c>
      <c r="I16725" s="35">
        <v>300</v>
      </c>
      <c r="J16725" s="35">
        <v>0</v>
      </c>
      <c r="K16725" s="35">
        <v>0</v>
      </c>
      <c r="L16725" s="35">
        <v>0</v>
      </c>
      <c r="M16725" s="35">
        <v>0</v>
      </c>
      <c r="N16725" s="35">
        <v>0</v>
      </c>
      <c r="O16725" s="35">
        <v>94.7</v>
      </c>
      <c r="P16725" s="35">
        <v>0</v>
      </c>
      <c r="Q16725" s="35">
        <v>0</v>
      </c>
      <c r="R16725" s="35">
        <v>31.91</v>
      </c>
      <c r="S16725" s="35">
        <v>0</v>
      </c>
      <c r="T16725" s="35">
        <v>6.51</v>
      </c>
      <c r="U16725" s="36">
        <v>433.12</v>
      </c>
      <c r="V16725" s="37" t="s">
        <v>939</v>
      </c>
      <c r="W16725" s="37" t="s">
        <v>9</v>
      </c>
      <c r="X16725" s="8" t="str">
        <f>VLOOKUP(C16725,ClassBar!$A:$E,5,0)</f>
        <v>Depósito</v>
      </c>
      <c r="Y16725" s="8" t="str">
        <f>VLOOKUP(B16725,PosicaoBar!$A:$D,4,0)</f>
        <v>PISO 4</v>
      </c>
    </row>
    <row r="16726" spans="1:25" hidden="1">
      <c r="A16726" s="19">
        <v>45474</v>
      </c>
      <c r="B16726" s="8" t="str">
        <f t="shared" si="522"/>
        <v>410_Viashopping</v>
      </c>
      <c r="C16726" s="17" t="str">
        <f t="shared" si="523"/>
        <v>410_COLÉGIO METRÓPOLE_Viashopping</v>
      </c>
      <c r="D16726" s="16" t="s">
        <v>671</v>
      </c>
      <c r="E16726" s="34">
        <v>410</v>
      </c>
      <c r="F16726" s="34" t="s">
        <v>349</v>
      </c>
      <c r="G16726" s="35">
        <v>307.56</v>
      </c>
      <c r="H16726" s="35">
        <v>20653.150000000001</v>
      </c>
      <c r="I16726" s="35">
        <v>4669.6099999999997</v>
      </c>
      <c r="J16726" s="35">
        <v>0</v>
      </c>
      <c r="K16726" s="35">
        <v>0</v>
      </c>
      <c r="L16726" s="35">
        <v>480.89</v>
      </c>
      <c r="M16726" s="35">
        <v>16.829999999999998</v>
      </c>
      <c r="N16726" s="35">
        <v>0</v>
      </c>
      <c r="O16726" s="35">
        <v>1800.2</v>
      </c>
      <c r="P16726" s="35">
        <v>34.200000000000003</v>
      </c>
      <c r="Q16726" s="35">
        <v>721.67</v>
      </c>
      <c r="R16726" s="35">
        <v>200.76</v>
      </c>
      <c r="S16726" s="35">
        <v>0</v>
      </c>
      <c r="T16726" s="35">
        <v>77.98</v>
      </c>
      <c r="U16726" s="36">
        <v>8002.14</v>
      </c>
      <c r="V16726" s="37" t="s">
        <v>927</v>
      </c>
      <c r="W16726" s="37" t="s">
        <v>9</v>
      </c>
      <c r="X16726" s="8" t="str">
        <f>VLOOKUP(C16726,ClassBar!$A:$E,5,0)</f>
        <v>Mega Lojas</v>
      </c>
      <c r="Y16726" s="8" t="str">
        <f>VLOOKUP(B16726,PosicaoBar!$A:$D,4,0)</f>
        <v>PISO 4</v>
      </c>
    </row>
    <row r="16727" spans="1:25" hidden="1">
      <c r="A16727" s="19">
        <v>45474</v>
      </c>
      <c r="B16727" s="8" t="str">
        <f t="shared" si="522"/>
        <v>411_Viashopping</v>
      </c>
      <c r="C16727" s="17" t="str">
        <f t="shared" si="523"/>
        <v>411_VIADUTO DAS ARTES_Viashopping</v>
      </c>
      <c r="D16727" s="16" t="s">
        <v>671</v>
      </c>
      <c r="E16727" s="34">
        <v>411</v>
      </c>
      <c r="F16727" s="34" t="s">
        <v>1383</v>
      </c>
      <c r="G16727" s="35">
        <v>631</v>
      </c>
      <c r="H16727" s="35">
        <v>0</v>
      </c>
      <c r="I16727" s="35">
        <v>0</v>
      </c>
      <c r="J16727" s="35">
        <v>0</v>
      </c>
      <c r="K16727" s="35">
        <v>0</v>
      </c>
      <c r="L16727" s="35">
        <v>0</v>
      </c>
      <c r="M16727" s="35">
        <v>0</v>
      </c>
      <c r="N16727" s="35">
        <v>0</v>
      </c>
      <c r="O16727" s="35">
        <v>0</v>
      </c>
      <c r="P16727" s="35">
        <v>0</v>
      </c>
      <c r="Q16727" s="35">
        <v>0</v>
      </c>
      <c r="R16727" s="35">
        <v>302.69</v>
      </c>
      <c r="S16727" s="35">
        <v>0</v>
      </c>
      <c r="T16727" s="35">
        <v>0</v>
      </c>
      <c r="U16727" s="36">
        <v>302.69</v>
      </c>
      <c r="V16727" s="37" t="s">
        <v>926</v>
      </c>
      <c r="W16727" s="37" t="s">
        <v>123</v>
      </c>
      <c r="X16727" s="8" t="str">
        <f>VLOOKUP(C16727,ClassBar!$A:$E,5,0)</f>
        <v>Entretenimento</v>
      </c>
      <c r="Y16727" s="8" t="str">
        <f>VLOOKUP(B16727,PosicaoBar!$A:$D,4,0)</f>
        <v>PISO 4</v>
      </c>
    </row>
    <row r="16728" spans="1:25" hidden="1">
      <c r="A16728" s="19">
        <v>45474</v>
      </c>
      <c r="B16728" s="8" t="str">
        <f t="shared" si="522"/>
        <v>412_Viashopping</v>
      </c>
      <c r="C16728" s="17" t="str">
        <f t="shared" si="523"/>
        <v>412_BOB'S - COMODATO_Viashopping</v>
      </c>
      <c r="D16728" s="16" t="s">
        <v>671</v>
      </c>
      <c r="E16728" s="34">
        <v>412</v>
      </c>
      <c r="F16728" s="34" t="s">
        <v>804</v>
      </c>
      <c r="G16728" s="35">
        <v>35</v>
      </c>
      <c r="H16728" s="35">
        <v>0</v>
      </c>
      <c r="I16728" s="35">
        <v>0</v>
      </c>
      <c r="J16728" s="35">
        <v>0</v>
      </c>
      <c r="K16728" s="35">
        <v>0</v>
      </c>
      <c r="L16728" s="35">
        <v>0</v>
      </c>
      <c r="M16728" s="35">
        <v>0</v>
      </c>
      <c r="N16728" s="35">
        <v>0</v>
      </c>
      <c r="O16728" s="35">
        <v>206.29</v>
      </c>
      <c r="P16728" s="35">
        <v>0</v>
      </c>
      <c r="Q16728" s="35">
        <v>0</v>
      </c>
      <c r="R16728" s="35">
        <v>0</v>
      </c>
      <c r="S16728" s="35">
        <v>0</v>
      </c>
      <c r="T16728" s="35">
        <v>11.32</v>
      </c>
      <c r="U16728" s="36">
        <v>217.61</v>
      </c>
      <c r="V16728" s="37" t="s">
        <v>935</v>
      </c>
      <c r="W16728" s="37" t="s">
        <v>20</v>
      </c>
      <c r="X16728" s="8" t="str">
        <f>VLOOKUP(C16728,ClassBar!$A:$E,5,0)</f>
        <v>Comodato</v>
      </c>
      <c r="Y16728" s="8" t="str">
        <f>VLOOKUP(B16728,PosicaoBar!$A:$D,4,0)</f>
        <v>PISO 4</v>
      </c>
    </row>
    <row r="16729" spans="1:25" hidden="1">
      <c r="A16729" s="19">
        <v>45474</v>
      </c>
      <c r="B16729" s="8" t="str">
        <f t="shared" si="522"/>
        <v>417_Viashopping</v>
      </c>
      <c r="C16729" s="17" t="str">
        <f t="shared" si="523"/>
        <v>417_BELEZA NATURAL_Viashopping</v>
      </c>
      <c r="D16729" s="16" t="s">
        <v>671</v>
      </c>
      <c r="E16729" s="34">
        <v>417</v>
      </c>
      <c r="F16729" s="34" t="s">
        <v>551</v>
      </c>
      <c r="G16729" s="35">
        <v>486.15</v>
      </c>
      <c r="H16729" s="35">
        <v>180408.77</v>
      </c>
      <c r="I16729" s="35">
        <v>11151.61</v>
      </c>
      <c r="J16729" s="35">
        <v>0</v>
      </c>
      <c r="K16729" s="35">
        <v>0</v>
      </c>
      <c r="L16729" s="35">
        <v>4739.4399999999996</v>
      </c>
      <c r="M16729" s="35">
        <v>165.88</v>
      </c>
      <c r="N16729" s="35">
        <v>836.37</v>
      </c>
      <c r="O16729" s="35">
        <v>2841.23</v>
      </c>
      <c r="P16729" s="35">
        <v>1009.02</v>
      </c>
      <c r="Q16729" s="35">
        <v>6488.34</v>
      </c>
      <c r="R16729" s="35">
        <v>2208.4</v>
      </c>
      <c r="S16729" s="35">
        <v>0</v>
      </c>
      <c r="T16729" s="35">
        <v>156.34</v>
      </c>
      <c r="U16729" s="36">
        <v>29596.63</v>
      </c>
      <c r="V16729" s="37" t="s">
        <v>923</v>
      </c>
      <c r="W16729" s="37" t="s">
        <v>347</v>
      </c>
      <c r="X16729" s="8" t="str">
        <f>VLOOKUP(C16729,ClassBar!$A:$E,5,0)</f>
        <v>Conveniência / Serviços</v>
      </c>
      <c r="Y16729" s="8" t="str">
        <f>VLOOKUP(B16729,PosicaoBar!$A:$D,4,0)</f>
        <v>PISO 4</v>
      </c>
    </row>
    <row r="16730" spans="1:25" hidden="1">
      <c r="A16730" s="19">
        <v>45474</v>
      </c>
      <c r="B16730" s="8" t="str">
        <f t="shared" si="522"/>
        <v>418_Viashopping</v>
      </c>
      <c r="C16730" s="17" t="str">
        <f t="shared" si="523"/>
        <v>418_TOQUE NATURAL_Viashopping</v>
      </c>
      <c r="D16730" s="16" t="s">
        <v>671</v>
      </c>
      <c r="E16730" s="34">
        <v>418</v>
      </c>
      <c r="F16730" s="34" t="s">
        <v>520</v>
      </c>
      <c r="G16730" s="35">
        <v>620.65</v>
      </c>
      <c r="H16730" s="35">
        <v>0</v>
      </c>
      <c r="I16730" s="35">
        <v>7662.21</v>
      </c>
      <c r="J16730" s="35">
        <v>0</v>
      </c>
      <c r="K16730" s="35">
        <v>0</v>
      </c>
      <c r="L16730" s="35">
        <v>851.36</v>
      </c>
      <c r="M16730" s="35">
        <v>29.8</v>
      </c>
      <c r="N16730" s="35">
        <v>0</v>
      </c>
      <c r="O16730" s="35">
        <v>3634.24</v>
      </c>
      <c r="P16730" s="35">
        <v>0</v>
      </c>
      <c r="Q16730" s="35">
        <v>2163.67</v>
      </c>
      <c r="R16730" s="35">
        <v>108.1</v>
      </c>
      <c r="S16730" s="35">
        <v>0</v>
      </c>
      <c r="T16730" s="35">
        <v>199.61</v>
      </c>
      <c r="U16730" s="36">
        <v>14648.99</v>
      </c>
      <c r="V16730" s="37" t="s">
        <v>936</v>
      </c>
      <c r="W16730" s="37" t="s">
        <v>389</v>
      </c>
      <c r="X16730" s="8" t="str">
        <f>VLOOKUP(C16730,ClassBar!$A:$E,5,0)</f>
        <v>Conveniência / Serviços</v>
      </c>
      <c r="Y16730" s="8" t="str">
        <f>VLOOKUP(B16730,PosicaoBar!$A:$D,4,0)</f>
        <v>PISO 4</v>
      </c>
    </row>
    <row r="16731" spans="1:25" hidden="1">
      <c r="A16731" s="19">
        <v>45505</v>
      </c>
      <c r="B16731" s="8" t="str">
        <f t="shared" si="522"/>
        <v>BX03_Viashopping</v>
      </c>
      <c r="C16731" s="17" t="str">
        <f t="shared" si="523"/>
        <v>BX03_ESTACIONAMENTO_Viashopping</v>
      </c>
      <c r="D16731" s="16" t="s">
        <v>671</v>
      </c>
      <c r="E16731" s="34" t="s">
        <v>805</v>
      </c>
      <c r="F16731" s="34" t="s">
        <v>758</v>
      </c>
      <c r="G16731" s="35">
        <v>1</v>
      </c>
      <c r="H16731" s="35">
        <v>0</v>
      </c>
      <c r="I16731" s="35">
        <v>0</v>
      </c>
      <c r="J16731" s="35">
        <v>0</v>
      </c>
      <c r="K16731" s="35">
        <v>0</v>
      </c>
      <c r="L16731" s="35">
        <v>0</v>
      </c>
      <c r="M16731" s="35">
        <v>0</v>
      </c>
      <c r="N16731" s="35">
        <v>0</v>
      </c>
      <c r="O16731" s="35">
        <v>0</v>
      </c>
      <c r="P16731" s="35">
        <v>0</v>
      </c>
      <c r="Q16731" s="35">
        <v>0</v>
      </c>
      <c r="R16731" s="35">
        <v>37629.9</v>
      </c>
      <c r="S16731" s="35">
        <v>0</v>
      </c>
      <c r="T16731" s="35">
        <v>0</v>
      </c>
      <c r="U16731" s="36">
        <v>37629.9</v>
      </c>
      <c r="V16731" s="37" t="s">
        <v>965</v>
      </c>
      <c r="W16731" s="37" t="s">
        <v>9</v>
      </c>
      <c r="X16731" s="8" t="str">
        <f>VLOOKUP(C16731,ClassBar!$A:$E,5,0)</f>
        <v>Estacionamento</v>
      </c>
      <c r="Y16731" s="8" t="str">
        <f>VLOOKUP(B16731,PosicaoBar!$A:$D,4,0)</f>
        <v>ESTACIONAMENTO</v>
      </c>
    </row>
    <row r="16732" spans="1:25" hidden="1">
      <c r="A16732" s="19">
        <v>45505</v>
      </c>
      <c r="B16732" s="8" t="str">
        <f t="shared" si="522"/>
        <v>BX07_Viashopping</v>
      </c>
      <c r="C16732" s="17" t="str">
        <f t="shared" si="523"/>
        <v>BX07_DEPOSITO LONDRES_Viashopping</v>
      </c>
      <c r="D16732" s="16" t="s">
        <v>671</v>
      </c>
      <c r="E16732" s="34" t="s">
        <v>806</v>
      </c>
      <c r="F16732" s="34" t="s">
        <v>807</v>
      </c>
      <c r="G16732" s="35">
        <v>2.4</v>
      </c>
      <c r="H16732" s="35">
        <v>0</v>
      </c>
      <c r="I16732" s="35">
        <v>460.34</v>
      </c>
      <c r="J16732" s="35">
        <v>0</v>
      </c>
      <c r="K16732" s="35">
        <v>0</v>
      </c>
      <c r="L16732" s="35">
        <v>0</v>
      </c>
      <c r="M16732" s="35">
        <v>0</v>
      </c>
      <c r="N16732" s="35">
        <v>0</v>
      </c>
      <c r="O16732" s="35">
        <v>0</v>
      </c>
      <c r="P16732" s="35">
        <v>0</v>
      </c>
      <c r="Q16732" s="35">
        <v>0</v>
      </c>
      <c r="R16732" s="35">
        <v>0</v>
      </c>
      <c r="S16732" s="35">
        <v>0</v>
      </c>
      <c r="T16732" s="35">
        <v>0</v>
      </c>
      <c r="U16732" s="36">
        <v>460.34</v>
      </c>
      <c r="V16732" s="37" t="s">
        <v>935</v>
      </c>
      <c r="W16732" s="37" t="s">
        <v>20</v>
      </c>
      <c r="X16732" s="8" t="str">
        <f>VLOOKUP(C16732,ClassBar!$A:$E,5,0)</f>
        <v>Depósito</v>
      </c>
      <c r="Y16732" s="8" t="str">
        <f>VLOOKUP(B16732,PosicaoBar!$A:$D,4,0)</f>
        <v>DEPÓSITO</v>
      </c>
    </row>
    <row r="16733" spans="1:25" hidden="1">
      <c r="A16733" s="19">
        <v>45505</v>
      </c>
      <c r="B16733" s="8" t="str">
        <f t="shared" si="522"/>
        <v>DG01_Viashopping</v>
      </c>
      <c r="C16733" s="17" t="str">
        <f t="shared" si="523"/>
        <v>DG01_DG TELEMAR_Viashopping</v>
      </c>
      <c r="D16733" s="16" t="s">
        <v>671</v>
      </c>
      <c r="E16733" s="34" t="s">
        <v>839</v>
      </c>
      <c r="F16733" s="34" t="s">
        <v>840</v>
      </c>
      <c r="G16733" s="35">
        <v>11.3</v>
      </c>
      <c r="H16733" s="35">
        <v>0</v>
      </c>
      <c r="I16733" s="35">
        <v>0</v>
      </c>
      <c r="J16733" s="35">
        <v>0</v>
      </c>
      <c r="K16733" s="35">
        <v>0</v>
      </c>
      <c r="L16733" s="35">
        <v>0</v>
      </c>
      <c r="M16733" s="35">
        <v>0</v>
      </c>
      <c r="N16733" s="35">
        <v>0</v>
      </c>
      <c r="O16733" s="35">
        <v>0</v>
      </c>
      <c r="P16733" s="35">
        <v>0</v>
      </c>
      <c r="Q16733" s="35">
        <v>0</v>
      </c>
      <c r="R16733" s="35">
        <v>190.05</v>
      </c>
      <c r="S16733" s="35">
        <v>0</v>
      </c>
      <c r="T16733" s="35">
        <v>0</v>
      </c>
      <c r="U16733" s="36">
        <v>190.05</v>
      </c>
      <c r="V16733" s="37" t="s">
        <v>933</v>
      </c>
      <c r="W16733" s="37" t="s">
        <v>781</v>
      </c>
      <c r="X16733" s="8" t="str">
        <f>VLOOKUP(C16733,ClassBar!$A:$E,5,0)</f>
        <v>Satélites</v>
      </c>
      <c r="Y16733" s="8" t="str">
        <f>VLOOKUP(B16733,PosicaoBar!$A:$D,4,0)</f>
        <v>DEPÓSITO</v>
      </c>
    </row>
    <row r="16734" spans="1:25" hidden="1">
      <c r="A16734" s="19">
        <v>45505</v>
      </c>
      <c r="B16734" s="8" t="str">
        <f t="shared" si="522"/>
        <v>DG02_Viashopping</v>
      </c>
      <c r="C16734" s="17" t="str">
        <f t="shared" si="523"/>
        <v>DG02_AMERICAN TOWER TIM_Viashopping</v>
      </c>
      <c r="D16734" s="16" t="s">
        <v>671</v>
      </c>
      <c r="E16734" s="34" t="s">
        <v>841</v>
      </c>
      <c r="F16734" s="34" t="s">
        <v>842</v>
      </c>
      <c r="G16734" s="35">
        <v>110</v>
      </c>
      <c r="H16734" s="35">
        <v>0</v>
      </c>
      <c r="I16734" s="35">
        <v>4339.5600000000004</v>
      </c>
      <c r="J16734" s="35">
        <v>0</v>
      </c>
      <c r="K16734" s="35">
        <v>0</v>
      </c>
      <c r="L16734" s="35">
        <v>0</v>
      </c>
      <c r="M16734" s="35">
        <v>0</v>
      </c>
      <c r="N16734" s="35">
        <v>0</v>
      </c>
      <c r="O16734" s="35">
        <v>0</v>
      </c>
      <c r="P16734" s="35">
        <v>0</v>
      </c>
      <c r="Q16734" s="35">
        <v>0</v>
      </c>
      <c r="R16734" s="35">
        <v>1308.3</v>
      </c>
      <c r="S16734" s="35">
        <v>0</v>
      </c>
      <c r="T16734" s="35">
        <v>0</v>
      </c>
      <c r="U16734" s="36">
        <v>5647.86</v>
      </c>
      <c r="V16734" s="37" t="s">
        <v>926</v>
      </c>
      <c r="W16734" s="37" t="s">
        <v>123</v>
      </c>
      <c r="X16734" s="8" t="str">
        <f>VLOOKUP(C16734,ClassBar!$A:$E,5,0)</f>
        <v>Depósito</v>
      </c>
      <c r="Y16734" s="8" t="str">
        <f>VLOOKUP(B16734,PosicaoBar!$A:$D,4,0)</f>
        <v>DEPÓSITO</v>
      </c>
    </row>
    <row r="16735" spans="1:25" hidden="1">
      <c r="A16735" s="19">
        <v>45505</v>
      </c>
      <c r="B16735" s="8" t="str">
        <f t="shared" si="522"/>
        <v>DG03_Viashopping</v>
      </c>
      <c r="C16735" s="17" t="str">
        <f t="shared" si="523"/>
        <v>DG03_AMERICAN TOWER VIVO_Viashopping</v>
      </c>
      <c r="D16735" s="16" t="s">
        <v>671</v>
      </c>
      <c r="E16735" s="34" t="s">
        <v>843</v>
      </c>
      <c r="F16735" s="34" t="s">
        <v>844</v>
      </c>
      <c r="G16735" s="35">
        <v>1</v>
      </c>
      <c r="H16735" s="35">
        <v>0</v>
      </c>
      <c r="I16735" s="35">
        <v>4339.5200000000004</v>
      </c>
      <c r="J16735" s="35">
        <v>0</v>
      </c>
      <c r="K16735" s="35">
        <v>0</v>
      </c>
      <c r="L16735" s="35">
        <v>0</v>
      </c>
      <c r="M16735" s="35">
        <v>0</v>
      </c>
      <c r="N16735" s="35">
        <v>0</v>
      </c>
      <c r="O16735" s="35">
        <v>0</v>
      </c>
      <c r="P16735" s="35">
        <v>0</v>
      </c>
      <c r="Q16735" s="35">
        <v>0</v>
      </c>
      <c r="R16735" s="35">
        <v>0</v>
      </c>
      <c r="S16735" s="35">
        <v>0</v>
      </c>
      <c r="T16735" s="35">
        <v>0</v>
      </c>
      <c r="U16735" s="36">
        <v>4339.5200000000004</v>
      </c>
      <c r="V16735" s="37" t="s">
        <v>926</v>
      </c>
      <c r="W16735" s="37" t="s">
        <v>123</v>
      </c>
      <c r="X16735" s="8" t="str">
        <f>VLOOKUP(C16735,ClassBar!$A:$E,5,0)</f>
        <v>Depósito</v>
      </c>
      <c r="Y16735" s="8" t="str">
        <f>VLOOKUP(B16735,PosicaoBar!$A:$D,4,0)</f>
        <v>DEPÓSITO</v>
      </c>
    </row>
    <row r="16736" spans="1:25" hidden="1">
      <c r="A16736" s="19">
        <v>45505</v>
      </c>
      <c r="B16736" s="8" t="str">
        <f t="shared" si="522"/>
        <v>D01_Viashopping</v>
      </c>
      <c r="C16736" s="17" t="str">
        <f t="shared" si="523"/>
        <v>D01_TRICAMPEÃO - DEPÓSITO_Viashopping</v>
      </c>
      <c r="D16736" s="16" t="s">
        <v>671</v>
      </c>
      <c r="E16736" s="34" t="s">
        <v>810</v>
      </c>
      <c r="F16736" s="34" t="s">
        <v>811</v>
      </c>
      <c r="G16736" s="35">
        <v>50</v>
      </c>
      <c r="H16736" s="35">
        <v>0</v>
      </c>
      <c r="I16736" s="35">
        <v>1703.32</v>
      </c>
      <c r="J16736" s="35">
        <v>0</v>
      </c>
      <c r="K16736" s="35">
        <v>0</v>
      </c>
      <c r="L16736" s="35">
        <v>0</v>
      </c>
      <c r="M16736" s="35">
        <v>0</v>
      </c>
      <c r="N16736" s="35">
        <v>0</v>
      </c>
      <c r="O16736" s="35">
        <v>0</v>
      </c>
      <c r="P16736" s="35">
        <v>0</v>
      </c>
      <c r="Q16736" s="35">
        <v>0</v>
      </c>
      <c r="R16736" s="35">
        <v>180.6</v>
      </c>
      <c r="S16736" s="35">
        <v>0</v>
      </c>
      <c r="T16736" s="35">
        <v>0</v>
      </c>
      <c r="U16736" s="36">
        <v>1883.92</v>
      </c>
      <c r="V16736" s="37" t="s">
        <v>927</v>
      </c>
      <c r="W16736" s="37" t="s">
        <v>9</v>
      </c>
      <c r="X16736" s="8" t="str">
        <f>VLOOKUP(C16736,ClassBar!$A:$E,5,0)</f>
        <v>Depósito</v>
      </c>
      <c r="Y16736" s="8" t="str">
        <f>VLOOKUP(B16736,PosicaoBar!$A:$D,4,0)</f>
        <v>DEPÓSITO</v>
      </c>
    </row>
    <row r="16737" spans="1:25" hidden="1">
      <c r="A16737" s="19">
        <v>45505</v>
      </c>
      <c r="B16737" s="8" t="str">
        <f t="shared" si="522"/>
        <v>D1_Viashopping</v>
      </c>
      <c r="C16737" s="17" t="str">
        <f t="shared" si="523"/>
        <v>D1_DEPÓSITO A PASTELÂNDIA_Viashopping</v>
      </c>
      <c r="D16737" s="16" t="s">
        <v>671</v>
      </c>
      <c r="E16737" s="34" t="s">
        <v>812</v>
      </c>
      <c r="F16737" s="34" t="s">
        <v>813</v>
      </c>
      <c r="G16737" s="35">
        <v>5.5</v>
      </c>
      <c r="H16737" s="35">
        <v>0</v>
      </c>
      <c r="I16737" s="35">
        <v>0</v>
      </c>
      <c r="J16737" s="35">
        <v>0</v>
      </c>
      <c r="K16737" s="35">
        <v>0</v>
      </c>
      <c r="L16737" s="35">
        <v>0</v>
      </c>
      <c r="M16737" s="35">
        <v>0</v>
      </c>
      <c r="N16737" s="35">
        <v>0</v>
      </c>
      <c r="O16737" s="35">
        <v>0</v>
      </c>
      <c r="P16737" s="35">
        <v>0</v>
      </c>
      <c r="Q16737" s="35">
        <v>0</v>
      </c>
      <c r="R16737" s="35">
        <v>10.5</v>
      </c>
      <c r="S16737" s="35">
        <v>0</v>
      </c>
      <c r="T16737" s="35">
        <v>0</v>
      </c>
      <c r="U16737" s="36">
        <v>10.5</v>
      </c>
      <c r="V16737" s="37" t="s">
        <v>927</v>
      </c>
      <c r="W16737" s="37" t="s">
        <v>9</v>
      </c>
      <c r="X16737" s="8" t="str">
        <f>VLOOKUP(C16737,ClassBar!$A:$E,5,0)</f>
        <v>Depósito</v>
      </c>
      <c r="Y16737" s="8" t="str">
        <f>VLOOKUP(B16737,PosicaoBar!$A:$D,4,0)</f>
        <v>DEPÓSITO</v>
      </c>
    </row>
    <row r="16738" spans="1:25" hidden="1">
      <c r="A16738" s="19">
        <v>45505</v>
      </c>
      <c r="B16738" s="8" t="str">
        <f t="shared" si="522"/>
        <v>D117_Viashopping</v>
      </c>
      <c r="C16738" s="17" t="str">
        <f t="shared" si="523"/>
        <v>D117_DEPÓSITO LONDRES_Viashopping</v>
      </c>
      <c r="D16738" s="16" t="s">
        <v>671</v>
      </c>
      <c r="E16738" s="34" t="s">
        <v>814</v>
      </c>
      <c r="F16738" s="34" t="s">
        <v>815</v>
      </c>
      <c r="G16738" s="35">
        <v>35.6</v>
      </c>
      <c r="H16738" s="35">
        <v>0</v>
      </c>
      <c r="I16738" s="35">
        <v>0</v>
      </c>
      <c r="J16738" s="35">
        <v>0</v>
      </c>
      <c r="K16738" s="35">
        <v>0</v>
      </c>
      <c r="L16738" s="35">
        <v>0</v>
      </c>
      <c r="M16738" s="35">
        <v>0</v>
      </c>
      <c r="N16738" s="35">
        <v>0</v>
      </c>
      <c r="O16738" s="35">
        <v>0</v>
      </c>
      <c r="P16738" s="35">
        <v>0</v>
      </c>
      <c r="Q16738" s="35">
        <v>0</v>
      </c>
      <c r="R16738" s="35">
        <v>357</v>
      </c>
      <c r="S16738" s="35">
        <v>0</v>
      </c>
      <c r="T16738" s="35">
        <v>0</v>
      </c>
      <c r="U16738" s="36">
        <v>357</v>
      </c>
      <c r="V16738" s="37" t="s">
        <v>927</v>
      </c>
      <c r="W16738" s="37" t="s">
        <v>9</v>
      </c>
      <c r="X16738" s="8" t="str">
        <f>VLOOKUP(C16738,ClassBar!$A:$E,5,0)</f>
        <v>Depósito</v>
      </c>
      <c r="Y16738" s="8" t="str">
        <f>VLOOKUP(B16738,PosicaoBar!$A:$D,4,0)</f>
        <v>DEPÓSITO</v>
      </c>
    </row>
    <row r="16739" spans="1:25" hidden="1">
      <c r="A16739" s="19">
        <v>45505</v>
      </c>
      <c r="B16739" s="8" t="str">
        <f t="shared" si="522"/>
        <v>D13_Viashopping</v>
      </c>
      <c r="C16739" s="17" t="str">
        <f t="shared" si="523"/>
        <v>D13_SALGADOLANDIA - DEPÓSITO_Viashopping</v>
      </c>
      <c r="D16739" s="16" t="s">
        <v>671</v>
      </c>
      <c r="E16739" s="34" t="s">
        <v>1009</v>
      </c>
      <c r="F16739" s="34" t="s">
        <v>1010</v>
      </c>
      <c r="G16739" s="35">
        <v>17</v>
      </c>
      <c r="H16739" s="35">
        <v>0</v>
      </c>
      <c r="I16739" s="35">
        <v>514.4</v>
      </c>
      <c r="J16739" s="35">
        <v>0</v>
      </c>
      <c r="K16739" s="35">
        <v>0</v>
      </c>
      <c r="L16739" s="35">
        <v>0</v>
      </c>
      <c r="M16739" s="35">
        <v>0</v>
      </c>
      <c r="N16739" s="35">
        <v>0</v>
      </c>
      <c r="O16739" s="35">
        <v>0</v>
      </c>
      <c r="P16739" s="35">
        <v>0</v>
      </c>
      <c r="Q16739" s="35">
        <v>0</v>
      </c>
      <c r="R16739" s="35">
        <v>0</v>
      </c>
      <c r="S16739" s="35">
        <v>0</v>
      </c>
      <c r="T16739" s="35">
        <v>0</v>
      </c>
      <c r="U16739" s="36">
        <v>514.4</v>
      </c>
      <c r="V16739" s="37" t="s">
        <v>920</v>
      </c>
      <c r="W16739" s="37" t="s">
        <v>168</v>
      </c>
      <c r="X16739" s="8" t="str">
        <f>VLOOKUP(C16739,ClassBar!$A:$E,5,0)</f>
        <v>Depósito</v>
      </c>
      <c r="Y16739" s="8" t="str">
        <f>VLOOKUP(B16739,PosicaoBar!$A:$D,4,0)</f>
        <v>DEPÓSITO</v>
      </c>
    </row>
    <row r="16740" spans="1:25" hidden="1">
      <c r="A16740" s="19">
        <v>45505</v>
      </c>
      <c r="B16740" s="8" t="str">
        <f t="shared" si="522"/>
        <v>D14_Viashopping</v>
      </c>
      <c r="C16740" s="17" t="str">
        <f t="shared" si="523"/>
        <v>D14_DEPÓSITO LINDAS E CHIC'S_Viashopping</v>
      </c>
      <c r="D16740" s="16" t="s">
        <v>671</v>
      </c>
      <c r="E16740" s="34" t="s">
        <v>819</v>
      </c>
      <c r="F16740" s="34" t="s">
        <v>820</v>
      </c>
      <c r="G16740" s="35">
        <v>9.07</v>
      </c>
      <c r="H16740" s="35">
        <v>0</v>
      </c>
      <c r="I16740" s="35">
        <v>510.9</v>
      </c>
      <c r="J16740" s="35">
        <v>0</v>
      </c>
      <c r="K16740" s="35">
        <v>0</v>
      </c>
      <c r="L16740" s="35">
        <v>0</v>
      </c>
      <c r="M16740" s="35">
        <v>0</v>
      </c>
      <c r="N16740" s="35">
        <v>0</v>
      </c>
      <c r="O16740" s="35">
        <v>0</v>
      </c>
      <c r="P16740" s="35">
        <v>0</v>
      </c>
      <c r="Q16740" s="35">
        <v>0</v>
      </c>
      <c r="R16740" s="35">
        <v>63</v>
      </c>
      <c r="S16740" s="35">
        <v>0</v>
      </c>
      <c r="T16740" s="35">
        <v>0</v>
      </c>
      <c r="U16740" s="36">
        <v>573.9</v>
      </c>
      <c r="V16740" s="37" t="s">
        <v>927</v>
      </c>
      <c r="W16740" s="37" t="s">
        <v>9</v>
      </c>
      <c r="X16740" s="8" t="str">
        <f>VLOOKUP(C16740,ClassBar!$A:$E,5,0)</f>
        <v>Depósito</v>
      </c>
      <c r="Y16740" s="8" t="str">
        <f>VLOOKUP(B16740,PosicaoBar!$A:$D,4,0)</f>
        <v>DEPÓSITO</v>
      </c>
    </row>
    <row r="16741" spans="1:25" hidden="1">
      <c r="A16741" s="19">
        <v>45505</v>
      </c>
      <c r="B16741" s="8" t="str">
        <f t="shared" si="522"/>
        <v>D15_Viashopping</v>
      </c>
      <c r="C16741" s="17" t="str">
        <f t="shared" si="523"/>
        <v>D15_DIVINO FOGÃO - DEPÓSITO_Viashopping</v>
      </c>
      <c r="D16741" s="16" t="s">
        <v>671</v>
      </c>
      <c r="E16741" s="34" t="s">
        <v>1241</v>
      </c>
      <c r="F16741" s="34" t="s">
        <v>1242</v>
      </c>
      <c r="G16741" s="35">
        <v>11.2</v>
      </c>
      <c r="H16741" s="35">
        <v>0</v>
      </c>
      <c r="I16741" s="35">
        <v>403.52</v>
      </c>
      <c r="J16741" s="35">
        <v>0</v>
      </c>
      <c r="K16741" s="35">
        <v>0</v>
      </c>
      <c r="L16741" s="35">
        <v>0</v>
      </c>
      <c r="M16741" s="35">
        <v>0</v>
      </c>
      <c r="N16741" s="35">
        <v>0</v>
      </c>
      <c r="O16741" s="35">
        <v>0</v>
      </c>
      <c r="P16741" s="35">
        <v>0</v>
      </c>
      <c r="Q16741" s="35">
        <v>0</v>
      </c>
      <c r="R16741" s="35">
        <v>0</v>
      </c>
      <c r="S16741" s="35">
        <v>0</v>
      </c>
      <c r="T16741" s="35">
        <v>0</v>
      </c>
      <c r="U16741" s="36">
        <v>403.52</v>
      </c>
      <c r="V16741" s="37" t="s">
        <v>980</v>
      </c>
      <c r="W16741" s="37" t="s">
        <v>29</v>
      </c>
      <c r="X16741" s="8" t="str">
        <f>VLOOKUP(C16741,ClassBar!$A:$E,5,0)</f>
        <v>Depósito</v>
      </c>
      <c r="Y16741" s="8" t="str">
        <f>VLOOKUP(B16741,PosicaoBar!$A:$D,4,0)</f>
        <v>DEPÓSITO</v>
      </c>
    </row>
    <row r="16742" spans="1:25" hidden="1">
      <c r="A16742" s="19">
        <v>45505</v>
      </c>
      <c r="B16742" s="8" t="str">
        <f t="shared" si="522"/>
        <v>D17_Viashopping</v>
      </c>
      <c r="C16742" s="17" t="str">
        <f t="shared" si="523"/>
        <v>D17_MR. BLACK - DEPÓSITO_Viashopping</v>
      </c>
      <c r="D16742" s="16" t="s">
        <v>671</v>
      </c>
      <c r="E16742" s="34" t="s">
        <v>821</v>
      </c>
      <c r="F16742" s="34" t="s">
        <v>822</v>
      </c>
      <c r="G16742" s="35">
        <v>17</v>
      </c>
      <c r="H16742" s="35">
        <v>0</v>
      </c>
      <c r="I16742" s="35">
        <v>0</v>
      </c>
      <c r="J16742" s="35">
        <v>0</v>
      </c>
      <c r="K16742" s="35">
        <v>0</v>
      </c>
      <c r="L16742" s="35">
        <v>0</v>
      </c>
      <c r="M16742" s="35">
        <v>0</v>
      </c>
      <c r="N16742" s="35">
        <v>0</v>
      </c>
      <c r="O16742" s="35">
        <v>0</v>
      </c>
      <c r="P16742" s="35">
        <v>0</v>
      </c>
      <c r="Q16742" s="35">
        <v>0</v>
      </c>
      <c r="R16742" s="35">
        <v>199.5</v>
      </c>
      <c r="S16742" s="35">
        <v>0</v>
      </c>
      <c r="T16742" s="35">
        <v>0</v>
      </c>
      <c r="U16742" s="36">
        <v>199.5</v>
      </c>
      <c r="V16742" s="37" t="s">
        <v>920</v>
      </c>
      <c r="W16742" s="37" t="s">
        <v>168</v>
      </c>
      <c r="X16742" s="8" t="str">
        <f>VLOOKUP(C16742,ClassBar!$A:$E,5,0)</f>
        <v>Depósito</v>
      </c>
      <c r="Y16742" s="8" t="str">
        <f>VLOOKUP(B16742,PosicaoBar!$A:$D,4,0)</f>
        <v>DEPÓSITO</v>
      </c>
    </row>
    <row r="16743" spans="1:25" hidden="1">
      <c r="A16743" s="19">
        <v>45505</v>
      </c>
      <c r="B16743" s="8" t="str">
        <f t="shared" si="522"/>
        <v>D18_Viashopping</v>
      </c>
      <c r="C16743" s="17" t="str">
        <f t="shared" si="523"/>
        <v>D18_DEPÓSITO LONDRES_Viashopping</v>
      </c>
      <c r="D16743" s="16" t="s">
        <v>671</v>
      </c>
      <c r="E16743" s="34" t="s">
        <v>823</v>
      </c>
      <c r="F16743" s="34" t="s">
        <v>815</v>
      </c>
      <c r="G16743" s="35">
        <v>17</v>
      </c>
      <c r="H16743" s="35">
        <v>0</v>
      </c>
      <c r="I16743" s="35">
        <v>0</v>
      </c>
      <c r="J16743" s="35">
        <v>0</v>
      </c>
      <c r="K16743" s="35">
        <v>0</v>
      </c>
      <c r="L16743" s="35">
        <v>0</v>
      </c>
      <c r="M16743" s="35">
        <v>0</v>
      </c>
      <c r="N16743" s="35">
        <v>0</v>
      </c>
      <c r="O16743" s="35">
        <v>0</v>
      </c>
      <c r="P16743" s="35">
        <v>0</v>
      </c>
      <c r="Q16743" s="35">
        <v>0</v>
      </c>
      <c r="R16743" s="35">
        <v>126</v>
      </c>
      <c r="S16743" s="35">
        <v>0</v>
      </c>
      <c r="T16743" s="35">
        <v>0</v>
      </c>
      <c r="U16743" s="36">
        <v>126</v>
      </c>
      <c r="V16743" s="37" t="s">
        <v>927</v>
      </c>
      <c r="W16743" s="37" t="s">
        <v>9</v>
      </c>
      <c r="X16743" s="8" t="str">
        <f>VLOOKUP(C16743,ClassBar!$A:$E,5,0)</f>
        <v>Depósito</v>
      </c>
      <c r="Y16743" s="8" t="str">
        <f>VLOOKUP(B16743,PosicaoBar!$A:$D,4,0)</f>
        <v>DEPÓSITO</v>
      </c>
    </row>
    <row r="16744" spans="1:25" hidden="1">
      <c r="A16744" s="19">
        <v>45505</v>
      </c>
      <c r="B16744" s="8" t="str">
        <f t="shared" si="522"/>
        <v>D2_Viashopping</v>
      </c>
      <c r="C16744" s="17" t="str">
        <f t="shared" si="523"/>
        <v>D2_MAGIC COTTON - DEPÓSITO_Viashopping</v>
      </c>
      <c r="D16744" s="16" t="s">
        <v>671</v>
      </c>
      <c r="E16744" s="34" t="s">
        <v>824</v>
      </c>
      <c r="F16744" s="34" t="s">
        <v>1159</v>
      </c>
      <c r="G16744" s="35">
        <v>48</v>
      </c>
      <c r="H16744" s="35">
        <v>0</v>
      </c>
      <c r="I16744" s="35">
        <v>500</v>
      </c>
      <c r="J16744" s="35">
        <v>0</v>
      </c>
      <c r="K16744" s="35">
        <v>0</v>
      </c>
      <c r="L16744" s="35">
        <v>0</v>
      </c>
      <c r="M16744" s="35">
        <v>0</v>
      </c>
      <c r="N16744" s="35">
        <v>0</v>
      </c>
      <c r="O16744" s="35">
        <v>0</v>
      </c>
      <c r="P16744" s="35">
        <v>0</v>
      </c>
      <c r="Q16744" s="35">
        <v>0</v>
      </c>
      <c r="R16744" s="35">
        <v>0</v>
      </c>
      <c r="S16744" s="35">
        <v>0</v>
      </c>
      <c r="T16744" s="35">
        <v>0</v>
      </c>
      <c r="U16744" s="36">
        <v>500</v>
      </c>
      <c r="V16744" s="37" t="s">
        <v>961</v>
      </c>
      <c r="W16744" s="37" t="s">
        <v>132</v>
      </c>
      <c r="X16744" s="8" t="str">
        <f>VLOOKUP(C16744,ClassBar!$A:$E,5,0)</f>
        <v>Depósito</v>
      </c>
      <c r="Y16744" s="8" t="str">
        <f>VLOOKUP(B16744,PosicaoBar!$A:$D,4,0)</f>
        <v>DEPÓSITO</v>
      </c>
    </row>
    <row r="16745" spans="1:25" hidden="1">
      <c r="A16745" s="19">
        <v>45505</v>
      </c>
      <c r="B16745" s="8" t="str">
        <f t="shared" si="522"/>
        <v>D2039_Viashopping</v>
      </c>
      <c r="C16745" s="17" t="str">
        <f t="shared" si="523"/>
        <v>D2039_DOMINOS - DEPÓSITO_Viashopping</v>
      </c>
      <c r="D16745" s="16" t="s">
        <v>671</v>
      </c>
      <c r="E16745" s="34" t="s">
        <v>829</v>
      </c>
      <c r="F16745" s="34" t="s">
        <v>1901</v>
      </c>
      <c r="G16745" s="35">
        <v>63</v>
      </c>
      <c r="H16745" s="35">
        <v>0</v>
      </c>
      <c r="I16745" s="35">
        <v>0</v>
      </c>
      <c r="J16745" s="35">
        <v>0</v>
      </c>
      <c r="K16745" s="35">
        <v>0</v>
      </c>
      <c r="L16745" s="35">
        <v>0</v>
      </c>
      <c r="M16745" s="35">
        <v>0</v>
      </c>
      <c r="N16745" s="35">
        <v>0</v>
      </c>
      <c r="O16745" s="35">
        <v>0</v>
      </c>
      <c r="P16745" s="35">
        <v>0</v>
      </c>
      <c r="Q16745" s="35">
        <v>0</v>
      </c>
      <c r="R16745" s="35">
        <v>0</v>
      </c>
      <c r="S16745" s="35">
        <v>0</v>
      </c>
      <c r="T16745" s="35">
        <v>12.48</v>
      </c>
      <c r="U16745" s="36">
        <v>12.48</v>
      </c>
      <c r="V16745" s="37" t="s">
        <v>939</v>
      </c>
      <c r="W16745" s="37" t="s">
        <v>9</v>
      </c>
      <c r="X16745" s="8" t="str">
        <f>VLOOKUP(C16745,ClassBar!$A:$E,5,0)</f>
        <v>Depósito</v>
      </c>
      <c r="Y16745" s="8" t="str">
        <f>VLOOKUP(B16745,PosicaoBar!$A:$D,4,0)</f>
        <v>DEPÓSITO</v>
      </c>
    </row>
    <row r="16746" spans="1:25" hidden="1">
      <c r="A16746" s="19">
        <v>45505</v>
      </c>
      <c r="B16746" s="8" t="str">
        <f t="shared" si="522"/>
        <v>D234_Viashopping</v>
      </c>
      <c r="C16746" s="17" t="str">
        <f t="shared" si="523"/>
        <v>D234_DEPÓSITO CACAU SHOW_Viashopping</v>
      </c>
      <c r="D16746" s="16" t="s">
        <v>671</v>
      </c>
      <c r="E16746" s="34" t="s">
        <v>832</v>
      </c>
      <c r="F16746" s="34" t="s">
        <v>743</v>
      </c>
      <c r="G16746" s="35">
        <v>50.43</v>
      </c>
      <c r="H16746" s="35">
        <v>0</v>
      </c>
      <c r="I16746" s="35">
        <v>4540.57</v>
      </c>
      <c r="J16746" s="35">
        <v>0</v>
      </c>
      <c r="K16746" s="35">
        <v>0</v>
      </c>
      <c r="L16746" s="35">
        <v>0</v>
      </c>
      <c r="M16746" s="35">
        <v>0</v>
      </c>
      <c r="N16746" s="35">
        <v>0</v>
      </c>
      <c r="O16746" s="35">
        <v>0</v>
      </c>
      <c r="P16746" s="35">
        <v>0</v>
      </c>
      <c r="Q16746" s="35">
        <v>0</v>
      </c>
      <c r="R16746" s="35">
        <v>0</v>
      </c>
      <c r="S16746" s="35">
        <v>0</v>
      </c>
      <c r="T16746" s="35">
        <v>0</v>
      </c>
      <c r="U16746" s="36">
        <v>4540.57</v>
      </c>
      <c r="V16746" s="37" t="s">
        <v>927</v>
      </c>
      <c r="W16746" s="37" t="s">
        <v>9</v>
      </c>
      <c r="X16746" s="8" t="str">
        <f>VLOOKUP(C16746,ClassBar!$A:$E,5,0)</f>
        <v>Depósito</v>
      </c>
      <c r="Y16746" s="8" t="str">
        <f>VLOOKUP(B16746,PosicaoBar!$A:$D,4,0)</f>
        <v>DEPÓSITO</v>
      </c>
    </row>
    <row r="16747" spans="1:25" hidden="1">
      <c r="A16747" s="19">
        <v>45505</v>
      </c>
      <c r="B16747" s="8" t="str">
        <f t="shared" si="522"/>
        <v>D3_Viashopping</v>
      </c>
      <c r="C16747" s="17" t="str">
        <f t="shared" si="523"/>
        <v>D3_JAH DO AÇAÍ - DEPÓSITO_Viashopping</v>
      </c>
      <c r="D16747" s="16" t="s">
        <v>671</v>
      </c>
      <c r="E16747" s="34" t="s">
        <v>1173</v>
      </c>
      <c r="F16747" s="34" t="s">
        <v>831</v>
      </c>
      <c r="G16747" s="35">
        <v>15.85</v>
      </c>
      <c r="H16747" s="35">
        <v>0</v>
      </c>
      <c r="I16747" s="35">
        <v>525.15</v>
      </c>
      <c r="J16747" s="35">
        <v>0</v>
      </c>
      <c r="K16747" s="35">
        <v>0</v>
      </c>
      <c r="L16747" s="35">
        <v>0</v>
      </c>
      <c r="M16747" s="35">
        <v>0</v>
      </c>
      <c r="N16747" s="35">
        <v>0</v>
      </c>
      <c r="O16747" s="35">
        <v>0</v>
      </c>
      <c r="P16747" s="35">
        <v>0</v>
      </c>
      <c r="Q16747" s="35">
        <v>0</v>
      </c>
      <c r="R16747" s="35">
        <v>0</v>
      </c>
      <c r="S16747" s="35">
        <v>0</v>
      </c>
      <c r="T16747" s="35">
        <v>0</v>
      </c>
      <c r="U16747" s="36">
        <v>525.15</v>
      </c>
      <c r="V16747" s="37" t="s">
        <v>966</v>
      </c>
      <c r="W16747" s="37" t="s">
        <v>244</v>
      </c>
      <c r="X16747" s="8" t="str">
        <f>VLOOKUP(C16747,ClassBar!$A:$E,5,0)</f>
        <v>Depósito</v>
      </c>
      <c r="Y16747" s="8" t="str">
        <f>VLOOKUP(B16747,PosicaoBar!$A:$D,4,0)</f>
        <v>DEPÓSITO</v>
      </c>
    </row>
    <row r="16748" spans="1:25" hidden="1">
      <c r="A16748" s="19">
        <v>45505</v>
      </c>
      <c r="B16748" s="8" t="str">
        <f t="shared" si="522"/>
        <v>D309_Viashopping</v>
      </c>
      <c r="C16748" s="17" t="str">
        <f t="shared" si="523"/>
        <v>D309_CLUBE MELISSA - DEPÓSITO_Viashopping</v>
      </c>
      <c r="D16748" s="16" t="s">
        <v>671</v>
      </c>
      <c r="E16748" s="34" t="s">
        <v>834</v>
      </c>
      <c r="F16748" s="34" t="s">
        <v>835</v>
      </c>
      <c r="G16748" s="35">
        <v>41.07</v>
      </c>
      <c r="H16748" s="35">
        <v>0</v>
      </c>
      <c r="I16748" s="35">
        <v>568.20000000000005</v>
      </c>
      <c r="J16748" s="35">
        <v>0</v>
      </c>
      <c r="K16748" s="35">
        <v>0</v>
      </c>
      <c r="L16748" s="35">
        <v>0</v>
      </c>
      <c r="M16748" s="35">
        <v>0</v>
      </c>
      <c r="N16748" s="35">
        <v>0</v>
      </c>
      <c r="O16748" s="35">
        <v>0</v>
      </c>
      <c r="P16748" s="35">
        <v>0</v>
      </c>
      <c r="Q16748" s="35">
        <v>0</v>
      </c>
      <c r="R16748" s="35">
        <v>52.5</v>
      </c>
      <c r="S16748" s="35">
        <v>0</v>
      </c>
      <c r="T16748" s="35">
        <v>0</v>
      </c>
      <c r="U16748" s="36">
        <v>620.70000000000005</v>
      </c>
      <c r="V16748" s="37" t="s">
        <v>946</v>
      </c>
      <c r="W16748" s="37" t="s">
        <v>66</v>
      </c>
      <c r="X16748" s="8" t="str">
        <f>VLOOKUP(C16748,ClassBar!$A:$E,5,0)</f>
        <v>Depósito</v>
      </c>
      <c r="Y16748" s="8" t="str">
        <f>VLOOKUP(B16748,PosicaoBar!$A:$D,4,0)</f>
        <v>DEPÓSITO</v>
      </c>
    </row>
    <row r="16749" spans="1:25" hidden="1">
      <c r="A16749" s="19">
        <v>45505</v>
      </c>
      <c r="B16749" s="8" t="str">
        <f t="shared" si="522"/>
        <v>D403_Viashopping</v>
      </c>
      <c r="C16749" s="17" t="str">
        <f t="shared" si="523"/>
        <v>D403_DEPÓSITO LEITURA_Viashopping</v>
      </c>
      <c r="D16749" s="16" t="s">
        <v>671</v>
      </c>
      <c r="E16749" s="34" t="s">
        <v>2093</v>
      </c>
      <c r="F16749" s="34" t="s">
        <v>837</v>
      </c>
      <c r="G16749" s="35">
        <v>141.77000000000001</v>
      </c>
      <c r="H16749" s="35">
        <v>0</v>
      </c>
      <c r="I16749" s="35">
        <v>1632.03</v>
      </c>
      <c r="J16749" s="35">
        <v>0</v>
      </c>
      <c r="K16749" s="35">
        <v>0</v>
      </c>
      <c r="L16749" s="35">
        <v>0</v>
      </c>
      <c r="M16749" s="35">
        <v>0</v>
      </c>
      <c r="N16749" s="35">
        <v>0</v>
      </c>
      <c r="O16749" s="35">
        <v>0</v>
      </c>
      <c r="P16749" s="35">
        <v>0</v>
      </c>
      <c r="Q16749" s="35">
        <v>0</v>
      </c>
      <c r="R16749" s="35">
        <v>126</v>
      </c>
      <c r="S16749" s="35">
        <v>0</v>
      </c>
      <c r="T16749" s="35">
        <v>0</v>
      </c>
      <c r="U16749" s="36">
        <v>1758.03</v>
      </c>
      <c r="V16749" s="37" t="s">
        <v>927</v>
      </c>
      <c r="W16749" s="37" t="s">
        <v>9</v>
      </c>
      <c r="X16749" s="8" t="str">
        <f>VLOOKUP(C16749,ClassBar!$A:$E,5,0)</f>
        <v>Depósito</v>
      </c>
      <c r="Y16749" s="8" t="str">
        <f>VLOOKUP(B16749,PosicaoBar!$A:$D,4,0)</f>
        <v>DEPÓSITO</v>
      </c>
    </row>
    <row r="16750" spans="1:25" hidden="1">
      <c r="A16750" s="19">
        <v>45505</v>
      </c>
      <c r="B16750" s="8" t="str">
        <f t="shared" si="522"/>
        <v>D411_Viashopping</v>
      </c>
      <c r="C16750" s="17" t="str">
        <f t="shared" si="523"/>
        <v>D411_DEPÓSITO - CHIQUINHO SORVETES_Viashopping</v>
      </c>
      <c r="D16750" s="16" t="s">
        <v>671</v>
      </c>
      <c r="E16750" s="34" t="s">
        <v>1114</v>
      </c>
      <c r="F16750" s="34" t="s">
        <v>1115</v>
      </c>
      <c r="G16750" s="35">
        <v>15</v>
      </c>
      <c r="H16750" s="35">
        <v>0</v>
      </c>
      <c r="I16750" s="35">
        <v>0</v>
      </c>
      <c r="J16750" s="35">
        <v>0</v>
      </c>
      <c r="K16750" s="35">
        <v>0</v>
      </c>
      <c r="L16750" s="35">
        <v>0</v>
      </c>
      <c r="M16750" s="35">
        <v>0</v>
      </c>
      <c r="N16750" s="35">
        <v>0</v>
      </c>
      <c r="O16750" s="35">
        <v>0</v>
      </c>
      <c r="P16750" s="35">
        <v>0</v>
      </c>
      <c r="Q16750" s="35">
        <v>0</v>
      </c>
      <c r="R16750" s="35">
        <v>157.5</v>
      </c>
      <c r="S16750" s="35">
        <v>0</v>
      </c>
      <c r="T16750" s="35">
        <v>0</v>
      </c>
      <c r="U16750" s="36">
        <v>157.5</v>
      </c>
      <c r="V16750" s="37" t="s">
        <v>966</v>
      </c>
      <c r="W16750" s="37" t="s">
        <v>244</v>
      </c>
      <c r="X16750" s="8" t="str">
        <f>VLOOKUP(C16750,ClassBar!$A:$E,5,0)</f>
        <v>Depósito</v>
      </c>
      <c r="Y16750" s="8" t="str">
        <f>VLOOKUP(B16750,PosicaoBar!$A:$D,4,0)</f>
        <v>DEPÓSITO</v>
      </c>
    </row>
    <row r="16751" spans="1:25" hidden="1">
      <c r="A16751" s="19">
        <v>45505</v>
      </c>
      <c r="B16751" s="8" t="str">
        <f t="shared" si="522"/>
        <v>D517_Viashopping</v>
      </c>
      <c r="C16751" s="17" t="str">
        <f t="shared" si="523"/>
        <v>D517_VIP ELETRÔNICOS - DEPÓSITO_Viashopping</v>
      </c>
      <c r="D16751" s="16" t="s">
        <v>671</v>
      </c>
      <c r="E16751" s="34" t="s">
        <v>1161</v>
      </c>
      <c r="F16751" s="34" t="s">
        <v>1162</v>
      </c>
      <c r="G16751" s="35">
        <v>10</v>
      </c>
      <c r="H16751" s="35">
        <v>0</v>
      </c>
      <c r="I16751" s="35">
        <v>500</v>
      </c>
      <c r="J16751" s="35">
        <v>0</v>
      </c>
      <c r="K16751" s="35">
        <v>0</v>
      </c>
      <c r="L16751" s="35">
        <v>0</v>
      </c>
      <c r="M16751" s="35">
        <v>0</v>
      </c>
      <c r="N16751" s="35">
        <v>0</v>
      </c>
      <c r="O16751" s="35">
        <v>0</v>
      </c>
      <c r="P16751" s="35">
        <v>0</v>
      </c>
      <c r="Q16751" s="35">
        <v>0</v>
      </c>
      <c r="R16751" s="35">
        <v>0</v>
      </c>
      <c r="S16751" s="35">
        <v>0</v>
      </c>
      <c r="T16751" s="35">
        <v>0</v>
      </c>
      <c r="U16751" s="36">
        <v>500</v>
      </c>
      <c r="V16751" s="37" t="s">
        <v>932</v>
      </c>
      <c r="W16751" s="37" t="s">
        <v>429</v>
      </c>
      <c r="X16751" s="8" t="str">
        <f>VLOOKUP(C16751,ClassBar!$A:$E,5,0)</f>
        <v>Depósito</v>
      </c>
      <c r="Y16751" s="8" t="str">
        <f>VLOOKUP(B16751,PosicaoBar!$A:$D,4,0)</f>
        <v>DEPÓSITO</v>
      </c>
    </row>
    <row r="16752" spans="1:25" hidden="1">
      <c r="A16752" s="19">
        <v>45505</v>
      </c>
      <c r="B16752" s="8" t="str">
        <f t="shared" si="522"/>
        <v>D8_Viashopping</v>
      </c>
      <c r="C16752" s="17" t="str">
        <f t="shared" si="523"/>
        <v>D8_HAVAIANAS - DEPÓSITO_Viashopping</v>
      </c>
      <c r="D16752" s="16" t="s">
        <v>671</v>
      </c>
      <c r="E16752" s="34" t="s">
        <v>838</v>
      </c>
      <c r="F16752" s="34" t="s">
        <v>692</v>
      </c>
      <c r="G16752" s="35">
        <v>46</v>
      </c>
      <c r="H16752" s="35">
        <v>0</v>
      </c>
      <c r="I16752" s="35">
        <v>952.98</v>
      </c>
      <c r="J16752" s="35">
        <v>0</v>
      </c>
      <c r="K16752" s="35">
        <v>0</v>
      </c>
      <c r="L16752" s="35">
        <v>0</v>
      </c>
      <c r="M16752" s="35">
        <v>0</v>
      </c>
      <c r="N16752" s="35">
        <v>0</v>
      </c>
      <c r="O16752" s="35">
        <v>0</v>
      </c>
      <c r="P16752" s="35">
        <v>0</v>
      </c>
      <c r="Q16752" s="35">
        <v>0</v>
      </c>
      <c r="R16752" s="35">
        <v>52.5</v>
      </c>
      <c r="S16752" s="35">
        <v>0</v>
      </c>
      <c r="T16752" s="35">
        <v>0</v>
      </c>
      <c r="U16752" s="36">
        <v>1005.48</v>
      </c>
      <c r="V16752" s="37" t="s">
        <v>927</v>
      </c>
      <c r="W16752" s="37" t="s">
        <v>9</v>
      </c>
      <c r="X16752" s="8" t="str">
        <f>VLOOKUP(C16752,ClassBar!$A:$E,5,0)</f>
        <v>Depósito</v>
      </c>
      <c r="Y16752" s="8" t="str">
        <f>VLOOKUP(B16752,PosicaoBar!$A:$D,4,0)</f>
        <v>DEPÓSITO</v>
      </c>
    </row>
    <row r="16753" spans="1:25" hidden="1">
      <c r="A16753" s="19">
        <v>45505</v>
      </c>
      <c r="B16753" s="8" t="str">
        <f t="shared" si="522"/>
        <v>E01_Viashopping</v>
      </c>
      <c r="C16753" s="17" t="str">
        <f t="shared" si="523"/>
        <v>E01_AUTOCENTRO CONFIAR_Viashopping</v>
      </c>
      <c r="D16753" s="16" t="s">
        <v>671</v>
      </c>
      <c r="E16753" s="34" t="s">
        <v>298</v>
      </c>
      <c r="F16753" s="34" t="s">
        <v>299</v>
      </c>
      <c r="G16753" s="35">
        <v>685</v>
      </c>
      <c r="H16753" s="35">
        <v>104310.72</v>
      </c>
      <c r="I16753" s="35">
        <v>5415.1</v>
      </c>
      <c r="J16753" s="35">
        <v>1888.73</v>
      </c>
      <c r="K16753" s="35">
        <v>0</v>
      </c>
      <c r="L16753" s="35">
        <v>0</v>
      </c>
      <c r="M16753" s="35">
        <v>0</v>
      </c>
      <c r="N16753" s="35">
        <v>0</v>
      </c>
      <c r="O16753" s="35">
        <v>0</v>
      </c>
      <c r="P16753" s="35">
        <v>344.3</v>
      </c>
      <c r="Q16753" s="35">
        <v>0</v>
      </c>
      <c r="R16753" s="35">
        <v>1425.9</v>
      </c>
      <c r="S16753" s="35">
        <v>0</v>
      </c>
      <c r="T16753" s="35">
        <v>135.93</v>
      </c>
      <c r="U16753" s="36">
        <v>9209.9599999999991</v>
      </c>
      <c r="V16753" s="37" t="s">
        <v>926</v>
      </c>
      <c r="W16753" s="37" t="s">
        <v>123</v>
      </c>
      <c r="X16753" s="8" t="str">
        <f>VLOOKUP(C16753,ClassBar!$A:$E,5,0)</f>
        <v>Conveniência / Serviços</v>
      </c>
      <c r="Y16753" s="8" t="str">
        <f>VLOOKUP(B16753,PosicaoBar!$A:$D,4,0)</f>
        <v>PISO 3</v>
      </c>
    </row>
    <row r="16754" spans="1:25" hidden="1">
      <c r="A16754" s="19">
        <v>45505</v>
      </c>
      <c r="B16754" s="8" t="str">
        <f t="shared" si="522"/>
        <v>LP01_Viashopping</v>
      </c>
      <c r="C16754" s="17" t="str">
        <f t="shared" si="523"/>
        <v>LP01_MARIA CAFÉ_Viashopping</v>
      </c>
      <c r="D16754" s="16" t="s">
        <v>671</v>
      </c>
      <c r="E16754" s="34" t="s">
        <v>444</v>
      </c>
      <c r="F16754" s="34" t="s">
        <v>445</v>
      </c>
      <c r="G16754" s="35">
        <v>33</v>
      </c>
      <c r="H16754" s="35">
        <v>56083.9</v>
      </c>
      <c r="I16754" s="35">
        <v>10882.43</v>
      </c>
      <c r="J16754" s="35">
        <v>0</v>
      </c>
      <c r="K16754" s="35">
        <v>0</v>
      </c>
      <c r="L16754" s="35">
        <v>4056.71</v>
      </c>
      <c r="M16754" s="35">
        <v>141.97999999999999</v>
      </c>
      <c r="N16754" s="35">
        <v>1703.57</v>
      </c>
      <c r="O16754" s="35">
        <v>193.89</v>
      </c>
      <c r="P16754" s="35">
        <v>235.57</v>
      </c>
      <c r="Q16754" s="35">
        <v>0</v>
      </c>
      <c r="R16754" s="35">
        <v>3231.9</v>
      </c>
      <c r="S16754" s="35">
        <v>0</v>
      </c>
      <c r="T16754" s="35">
        <v>6.52</v>
      </c>
      <c r="U16754" s="36">
        <v>20452.57</v>
      </c>
      <c r="V16754" s="37" t="s">
        <v>920</v>
      </c>
      <c r="W16754" s="37" t="s">
        <v>168</v>
      </c>
      <c r="X16754" s="8" t="str">
        <f>VLOOKUP(C16754,ClassBar!$A:$E,5,0)</f>
        <v>Satélites</v>
      </c>
      <c r="Y16754" s="8" t="str">
        <f>VLOOKUP(B16754,PosicaoBar!$A:$D,4,0)</f>
        <v>PISO 1</v>
      </c>
    </row>
    <row r="16755" spans="1:25" hidden="1">
      <c r="A16755" s="19">
        <v>45505</v>
      </c>
      <c r="B16755" s="8" t="str">
        <f t="shared" si="522"/>
        <v>MIN02_Viashopping</v>
      </c>
      <c r="C16755" s="17" t="str">
        <f t="shared" si="523"/>
        <v>MIN02_DIVINO FOGÃO - MÍDIA INAUGURAL_Viashopping</v>
      </c>
      <c r="D16755" s="16" t="s">
        <v>671</v>
      </c>
      <c r="E16755" s="34" t="s">
        <v>1045</v>
      </c>
      <c r="F16755" s="34" t="s">
        <v>1193</v>
      </c>
      <c r="G16755" s="35">
        <v>1</v>
      </c>
      <c r="H16755" s="35">
        <v>0</v>
      </c>
      <c r="I16755" s="35">
        <v>1666.67</v>
      </c>
      <c r="J16755" s="35">
        <v>0</v>
      </c>
      <c r="K16755" s="35">
        <v>0</v>
      </c>
      <c r="L16755" s="35">
        <v>0</v>
      </c>
      <c r="M16755" s="35">
        <v>0</v>
      </c>
      <c r="N16755" s="35">
        <v>0</v>
      </c>
      <c r="O16755" s="35">
        <v>0</v>
      </c>
      <c r="P16755" s="35">
        <v>0</v>
      </c>
      <c r="Q16755" s="35">
        <v>0</v>
      </c>
      <c r="R16755" s="35">
        <v>0</v>
      </c>
      <c r="S16755" s="35">
        <v>0</v>
      </c>
      <c r="T16755" s="35">
        <v>0</v>
      </c>
      <c r="U16755" s="36">
        <v>1666.67</v>
      </c>
      <c r="V16755" s="37" t="s">
        <v>962</v>
      </c>
      <c r="W16755" s="37" t="s">
        <v>363</v>
      </c>
      <c r="X16755" s="8" t="str">
        <f>VLOOKUP(C16755,ClassBar!$A:$E,5,0)</f>
        <v>Mídia</v>
      </c>
      <c r="Y16755" s="8" t="str">
        <f>VLOOKUP(B16755,PosicaoBar!$A:$D,4,0)</f>
        <v>MÍDIA</v>
      </c>
    </row>
    <row r="16756" spans="1:25" hidden="1">
      <c r="A16756" s="19">
        <v>45505</v>
      </c>
      <c r="B16756" s="8" t="str">
        <f t="shared" si="522"/>
        <v>MIN04_Viashopping</v>
      </c>
      <c r="C16756" s="17" t="str">
        <f t="shared" si="523"/>
        <v>MIN04_SER ORIGINAL - MÍDIA INAUGURAL_Viashopping</v>
      </c>
      <c r="D16756" s="16" t="s">
        <v>671</v>
      </c>
      <c r="E16756" s="34" t="s">
        <v>1139</v>
      </c>
      <c r="F16756" s="34" t="s">
        <v>1747</v>
      </c>
      <c r="G16756" s="35">
        <v>1</v>
      </c>
      <c r="H16756" s="35">
        <v>0</v>
      </c>
      <c r="I16756" s="35">
        <v>1000</v>
      </c>
      <c r="J16756" s="35">
        <v>0</v>
      </c>
      <c r="K16756" s="35">
        <v>0</v>
      </c>
      <c r="L16756" s="35">
        <v>0</v>
      </c>
      <c r="M16756" s="35">
        <v>0</v>
      </c>
      <c r="N16756" s="35">
        <v>0</v>
      </c>
      <c r="O16756" s="35">
        <v>0</v>
      </c>
      <c r="P16756" s="35">
        <v>0</v>
      </c>
      <c r="Q16756" s="35">
        <v>0</v>
      </c>
      <c r="R16756" s="35">
        <v>0</v>
      </c>
      <c r="S16756" s="35">
        <v>0</v>
      </c>
      <c r="T16756" s="35">
        <v>0</v>
      </c>
      <c r="U16756" s="36">
        <v>1000</v>
      </c>
      <c r="V16756" s="37" t="s">
        <v>957</v>
      </c>
      <c r="W16756" s="37" t="s">
        <v>47</v>
      </c>
      <c r="X16756" s="8" t="str">
        <f>VLOOKUP(C16756,ClassBar!$A:$E,5,0)</f>
        <v>Mídia</v>
      </c>
      <c r="Y16756" s="8" t="str">
        <f>VLOOKUP(B16756,PosicaoBar!$A:$D,4,0)</f>
        <v>MÍDIA</v>
      </c>
    </row>
    <row r="16757" spans="1:25" hidden="1">
      <c r="A16757" s="19">
        <v>45505</v>
      </c>
      <c r="B16757" s="8" t="str">
        <f t="shared" si="522"/>
        <v>MLD_Viashopping</v>
      </c>
      <c r="C16757" s="17" t="str">
        <f t="shared" si="523"/>
        <v>MLD_VIDI MIDIA_Viashopping</v>
      </c>
      <c r="D16757" s="16" t="s">
        <v>671</v>
      </c>
      <c r="E16757" s="34" t="s">
        <v>2098</v>
      </c>
      <c r="F16757" s="34" t="s">
        <v>856</v>
      </c>
      <c r="G16757" s="35">
        <v>14.59</v>
      </c>
      <c r="H16757" s="35">
        <v>0</v>
      </c>
      <c r="I16757" s="35">
        <v>0</v>
      </c>
      <c r="J16757" s="35">
        <v>0</v>
      </c>
      <c r="K16757" s="35">
        <v>0</v>
      </c>
      <c r="L16757" s="35">
        <v>0</v>
      </c>
      <c r="M16757" s="35">
        <v>0</v>
      </c>
      <c r="N16757" s="35">
        <v>0</v>
      </c>
      <c r="O16757" s="35">
        <v>0</v>
      </c>
      <c r="P16757" s="35">
        <v>0</v>
      </c>
      <c r="Q16757" s="35">
        <v>0</v>
      </c>
      <c r="R16757" s="35">
        <v>245.7</v>
      </c>
      <c r="S16757" s="35">
        <v>0</v>
      </c>
      <c r="T16757" s="35">
        <v>0</v>
      </c>
      <c r="U16757" s="36">
        <v>245.7</v>
      </c>
      <c r="V16757" s="37" t="s">
        <v>926</v>
      </c>
      <c r="W16757" s="37" t="s">
        <v>123</v>
      </c>
      <c r="X16757" s="8" t="str">
        <f>VLOOKUP(C16757,ClassBar!$A:$E,5,0)</f>
        <v>Mídia</v>
      </c>
      <c r="Y16757" s="8" t="str">
        <f>VLOOKUP(B16757,PosicaoBar!$A:$D,4,0)</f>
        <v>MÍDIA</v>
      </c>
    </row>
    <row r="16758" spans="1:25" hidden="1">
      <c r="A16758" s="19">
        <v>45505</v>
      </c>
      <c r="B16758" s="8" t="str">
        <f t="shared" si="522"/>
        <v>MLD01_Viashopping</v>
      </c>
      <c r="C16758" s="17" t="str">
        <f t="shared" si="523"/>
        <v>MLD01_IGREJA BÍBLICA BH_Viashopping</v>
      </c>
      <c r="D16758" s="16" t="s">
        <v>671</v>
      </c>
      <c r="E16758" s="34" t="s">
        <v>2099</v>
      </c>
      <c r="F16758" s="34" t="s">
        <v>1763</v>
      </c>
      <c r="G16758" s="35">
        <v>14.59</v>
      </c>
      <c r="H16758" s="35">
        <v>0</v>
      </c>
      <c r="I16758" s="35">
        <v>1000</v>
      </c>
      <c r="J16758" s="35">
        <v>0</v>
      </c>
      <c r="K16758" s="35">
        <v>0</v>
      </c>
      <c r="L16758" s="35">
        <v>0</v>
      </c>
      <c r="M16758" s="35">
        <v>0</v>
      </c>
      <c r="N16758" s="35">
        <v>0</v>
      </c>
      <c r="O16758" s="35">
        <v>0</v>
      </c>
      <c r="P16758" s="35">
        <v>0</v>
      </c>
      <c r="Q16758" s="35">
        <v>0</v>
      </c>
      <c r="R16758" s="35">
        <v>0</v>
      </c>
      <c r="S16758" s="35">
        <v>0</v>
      </c>
      <c r="T16758" s="35">
        <v>0</v>
      </c>
      <c r="U16758" s="36">
        <v>1000</v>
      </c>
      <c r="V16758" s="37" t="s">
        <v>927</v>
      </c>
      <c r="W16758" s="37" t="s">
        <v>9</v>
      </c>
      <c r="X16758" s="8" t="str">
        <f>VLOOKUP(C16758,ClassBar!$A:$E,5,0)</f>
        <v>Mídia</v>
      </c>
      <c r="Y16758" s="8" t="str">
        <f>VLOOKUP(B16758,PosicaoBar!$A:$D,4,0)</f>
        <v>MÍDIA</v>
      </c>
    </row>
    <row r="16759" spans="1:25" hidden="1">
      <c r="A16759" s="19">
        <v>45505</v>
      </c>
      <c r="B16759" s="8" t="str">
        <f t="shared" si="522"/>
        <v>MLD02_Viashopping</v>
      </c>
      <c r="C16759" s="17" t="str">
        <f t="shared" si="523"/>
        <v>MLD02_ADMINISTRADORA CASA GRANDE - LED_Viashopping</v>
      </c>
      <c r="D16759" s="16" t="s">
        <v>671</v>
      </c>
      <c r="E16759" s="34" t="s">
        <v>2100</v>
      </c>
      <c r="F16759" s="34" t="s">
        <v>1689</v>
      </c>
      <c r="G16759" s="35">
        <v>14.59</v>
      </c>
      <c r="H16759" s="35">
        <v>0</v>
      </c>
      <c r="I16759" s="35">
        <v>1000</v>
      </c>
      <c r="J16759" s="35">
        <v>0</v>
      </c>
      <c r="K16759" s="35">
        <v>0</v>
      </c>
      <c r="L16759" s="35">
        <v>0</v>
      </c>
      <c r="M16759" s="35">
        <v>0</v>
      </c>
      <c r="N16759" s="35">
        <v>0</v>
      </c>
      <c r="O16759" s="35">
        <v>0</v>
      </c>
      <c r="P16759" s="35">
        <v>0</v>
      </c>
      <c r="Q16759" s="35">
        <v>0</v>
      </c>
      <c r="R16759" s="35">
        <v>0</v>
      </c>
      <c r="S16759" s="35">
        <v>0</v>
      </c>
      <c r="T16759" s="35">
        <v>0</v>
      </c>
      <c r="U16759" s="36">
        <v>1000</v>
      </c>
      <c r="V16759" s="37" t="s">
        <v>926</v>
      </c>
      <c r="W16759" s="37" t="s">
        <v>123</v>
      </c>
      <c r="X16759" s="8" t="str">
        <f>VLOOKUP(C16759,ClassBar!$A:$E,5,0)</f>
        <v>Mídia</v>
      </c>
      <c r="Y16759" s="8" t="str">
        <f>VLOOKUP(B16759,PosicaoBar!$A:$D,4,0)</f>
        <v>MÍDIA</v>
      </c>
    </row>
    <row r="16760" spans="1:25" hidden="1">
      <c r="A16760" s="19">
        <v>45505</v>
      </c>
      <c r="B16760" s="8" t="str">
        <f t="shared" si="522"/>
        <v>MLD03_Viashopping</v>
      </c>
      <c r="C16760" s="17" t="str">
        <f t="shared" si="523"/>
        <v>MLD03_MAXX CONECTADO - MÍDIA LED_Viashopping</v>
      </c>
      <c r="D16760" s="16" t="s">
        <v>671</v>
      </c>
      <c r="E16760" s="34" t="s">
        <v>2101</v>
      </c>
      <c r="F16760" s="34" t="s">
        <v>1690</v>
      </c>
      <c r="G16760" s="35">
        <v>14.59</v>
      </c>
      <c r="H16760" s="35">
        <v>0</v>
      </c>
      <c r="I16760" s="35">
        <v>1000</v>
      </c>
      <c r="J16760" s="35">
        <v>0</v>
      </c>
      <c r="K16760" s="35">
        <v>0</v>
      </c>
      <c r="L16760" s="35">
        <v>0</v>
      </c>
      <c r="M16760" s="35">
        <v>0</v>
      </c>
      <c r="N16760" s="35">
        <v>0</v>
      </c>
      <c r="O16760" s="35">
        <v>0</v>
      </c>
      <c r="P16760" s="35">
        <v>0</v>
      </c>
      <c r="Q16760" s="35">
        <v>0</v>
      </c>
      <c r="R16760" s="35">
        <v>0</v>
      </c>
      <c r="S16760" s="35">
        <v>0</v>
      </c>
      <c r="T16760" s="35">
        <v>0</v>
      </c>
      <c r="U16760" s="36">
        <v>1000</v>
      </c>
      <c r="V16760" s="37" t="s">
        <v>926</v>
      </c>
      <c r="W16760" s="37" t="s">
        <v>123</v>
      </c>
      <c r="X16760" s="8" t="str">
        <f>VLOOKUP(C16760,ClassBar!$A:$E,5,0)</f>
        <v>Mídia</v>
      </c>
      <c r="Y16760" s="8" t="str">
        <f>VLOOKUP(B16760,PosicaoBar!$A:$D,4,0)</f>
        <v>MÍDIA</v>
      </c>
    </row>
    <row r="16761" spans="1:25" hidden="1">
      <c r="A16761" s="19">
        <v>45505</v>
      </c>
      <c r="B16761" s="8" t="str">
        <f t="shared" si="522"/>
        <v>MLD06_Viashopping</v>
      </c>
      <c r="C16761" s="17" t="str">
        <f t="shared" si="523"/>
        <v>MLD06_ATOS SCHOOL EDUCACIONAL_Viashopping</v>
      </c>
      <c r="D16761" s="16" t="s">
        <v>671</v>
      </c>
      <c r="E16761" s="34" t="s">
        <v>2104</v>
      </c>
      <c r="F16761" s="34" t="s">
        <v>1764</v>
      </c>
      <c r="G16761" s="35">
        <v>14.59</v>
      </c>
      <c r="H16761" s="35">
        <v>0</v>
      </c>
      <c r="I16761" s="35">
        <v>1500</v>
      </c>
      <c r="J16761" s="35">
        <v>0</v>
      </c>
      <c r="K16761" s="35">
        <v>0</v>
      </c>
      <c r="L16761" s="35">
        <v>0</v>
      </c>
      <c r="M16761" s="35">
        <v>0</v>
      </c>
      <c r="N16761" s="35">
        <v>0</v>
      </c>
      <c r="O16761" s="35">
        <v>0</v>
      </c>
      <c r="P16761" s="35">
        <v>0</v>
      </c>
      <c r="Q16761" s="35">
        <v>0</v>
      </c>
      <c r="R16761" s="35">
        <v>0</v>
      </c>
      <c r="S16761" s="35">
        <v>0</v>
      </c>
      <c r="T16761" s="35">
        <v>0</v>
      </c>
      <c r="U16761" s="36">
        <v>1500</v>
      </c>
      <c r="V16761" s="37" t="s">
        <v>918</v>
      </c>
      <c r="W16761" s="37" t="s">
        <v>329</v>
      </c>
      <c r="X16761" s="8" t="str">
        <f>VLOOKUP(C16761,ClassBar!$A:$E,5,0)</f>
        <v>Mídia</v>
      </c>
      <c r="Y16761" s="8" t="str">
        <f>VLOOKUP(B16761,PosicaoBar!$A:$D,4,0)</f>
        <v>MÍDIA</v>
      </c>
    </row>
    <row r="16762" spans="1:25" hidden="1">
      <c r="A16762" s="19">
        <v>45505</v>
      </c>
      <c r="B16762" s="8" t="str">
        <f t="shared" si="522"/>
        <v>MLD07_Viashopping</v>
      </c>
      <c r="C16762" s="17" t="str">
        <f t="shared" si="523"/>
        <v>MLD07_BURGER KING - MIDIA LED_Viashopping</v>
      </c>
      <c r="D16762" s="16" t="s">
        <v>671</v>
      </c>
      <c r="E16762" s="34" t="s">
        <v>2105</v>
      </c>
      <c r="F16762" s="34" t="s">
        <v>1728</v>
      </c>
      <c r="G16762" s="35">
        <v>14.59</v>
      </c>
      <c r="H16762" s="35">
        <v>0</v>
      </c>
      <c r="I16762" s="35">
        <v>1400</v>
      </c>
      <c r="J16762" s="35">
        <v>0</v>
      </c>
      <c r="K16762" s="35">
        <v>0</v>
      </c>
      <c r="L16762" s="35">
        <v>0</v>
      </c>
      <c r="M16762" s="35">
        <v>0</v>
      </c>
      <c r="N16762" s="35">
        <v>0</v>
      </c>
      <c r="O16762" s="35">
        <v>0</v>
      </c>
      <c r="P16762" s="35">
        <v>0</v>
      </c>
      <c r="Q16762" s="35">
        <v>0</v>
      </c>
      <c r="R16762" s="35">
        <v>0</v>
      </c>
      <c r="S16762" s="35">
        <v>0</v>
      </c>
      <c r="T16762" s="35">
        <v>0</v>
      </c>
      <c r="U16762" s="36">
        <v>1400</v>
      </c>
      <c r="V16762" s="37" t="s">
        <v>935</v>
      </c>
      <c r="W16762" s="37" t="s">
        <v>20</v>
      </c>
      <c r="X16762" s="8" t="str">
        <f>VLOOKUP(C16762,ClassBar!$A:$E,5,0)</f>
        <v>Mídia</v>
      </c>
      <c r="Y16762" s="8" t="str">
        <f>VLOOKUP(B16762,PosicaoBar!$A:$D,4,0)</f>
        <v>MÍDIA</v>
      </c>
    </row>
    <row r="16763" spans="1:25" hidden="1">
      <c r="A16763" s="19">
        <v>45505</v>
      </c>
      <c r="B16763" s="8" t="str">
        <f t="shared" si="522"/>
        <v>MLD08_Viashopping</v>
      </c>
      <c r="C16763" s="17" t="str">
        <f t="shared" si="523"/>
        <v>MLD08_BEST IMOBI_Viashopping</v>
      </c>
      <c r="D16763" s="16" t="s">
        <v>671</v>
      </c>
      <c r="E16763" s="34" t="s">
        <v>2106</v>
      </c>
      <c r="F16763" s="34" t="s">
        <v>1708</v>
      </c>
      <c r="G16763" s="35">
        <v>14.59</v>
      </c>
      <c r="H16763" s="35">
        <v>0</v>
      </c>
      <c r="I16763" s="35">
        <v>1000</v>
      </c>
      <c r="J16763" s="35">
        <v>0</v>
      </c>
      <c r="K16763" s="35">
        <v>0</v>
      </c>
      <c r="L16763" s="35">
        <v>0</v>
      </c>
      <c r="M16763" s="35">
        <v>0</v>
      </c>
      <c r="N16763" s="35">
        <v>0</v>
      </c>
      <c r="O16763" s="35">
        <v>0</v>
      </c>
      <c r="P16763" s="35">
        <v>0</v>
      </c>
      <c r="Q16763" s="35">
        <v>0</v>
      </c>
      <c r="R16763" s="35">
        <v>0</v>
      </c>
      <c r="S16763" s="35">
        <v>0</v>
      </c>
      <c r="T16763" s="35">
        <v>0</v>
      </c>
      <c r="U16763" s="36">
        <v>1000</v>
      </c>
      <c r="V16763" s="37" t="s">
        <v>926</v>
      </c>
      <c r="W16763" s="37" t="s">
        <v>123</v>
      </c>
      <c r="X16763" s="8" t="str">
        <f>VLOOKUP(C16763,ClassBar!$A:$E,5,0)</f>
        <v>Mídia</v>
      </c>
      <c r="Y16763" s="8" t="str">
        <f>VLOOKUP(B16763,PosicaoBar!$A:$D,4,0)</f>
        <v>MÍDIA</v>
      </c>
    </row>
    <row r="16764" spans="1:25" hidden="1">
      <c r="A16764" s="19">
        <v>45505</v>
      </c>
      <c r="B16764" s="8" t="str">
        <f t="shared" si="522"/>
        <v>MLED09_Viashopping</v>
      </c>
      <c r="C16764" s="17" t="str">
        <f t="shared" si="523"/>
        <v>MLED09_ESTACIO DE SÁ - MIDIA LED_Viashopping</v>
      </c>
      <c r="D16764" s="16" t="s">
        <v>671</v>
      </c>
      <c r="E16764" s="34" t="s">
        <v>1023</v>
      </c>
      <c r="F16764" s="34" t="s">
        <v>1748</v>
      </c>
      <c r="G16764" s="35">
        <v>14.59</v>
      </c>
      <c r="H16764" s="35">
        <v>0</v>
      </c>
      <c r="I16764" s="35">
        <v>1500</v>
      </c>
      <c r="J16764" s="35">
        <v>0</v>
      </c>
      <c r="K16764" s="35">
        <v>0</v>
      </c>
      <c r="L16764" s="35">
        <v>0</v>
      </c>
      <c r="M16764" s="35">
        <v>0</v>
      </c>
      <c r="N16764" s="35">
        <v>0</v>
      </c>
      <c r="O16764" s="35">
        <v>0</v>
      </c>
      <c r="P16764" s="35">
        <v>0</v>
      </c>
      <c r="Q16764" s="35">
        <v>0</v>
      </c>
      <c r="R16764" s="35">
        <v>0</v>
      </c>
      <c r="S16764" s="35">
        <v>0</v>
      </c>
      <c r="T16764" s="35">
        <v>0</v>
      </c>
      <c r="U16764" s="36">
        <v>1500</v>
      </c>
      <c r="V16764" s="37" t="s">
        <v>918</v>
      </c>
      <c r="W16764" s="37" t="s">
        <v>329</v>
      </c>
      <c r="X16764" s="8" t="str">
        <f>VLOOKUP(C16764,ClassBar!$A:$E,5,0)</f>
        <v>Mídia</v>
      </c>
      <c r="Y16764" s="8" t="str">
        <f>VLOOKUP(B16764,PosicaoBar!$A:$D,4,0)</f>
        <v>MÍDIA</v>
      </c>
    </row>
    <row r="16765" spans="1:25" hidden="1">
      <c r="A16765" s="19">
        <v>45505</v>
      </c>
      <c r="B16765" s="8" t="str">
        <f t="shared" si="522"/>
        <v>MLD10_Viashopping</v>
      </c>
      <c r="C16765" s="17" t="str">
        <f t="shared" si="523"/>
        <v>MLD10_RIVER IMOBILIARIA_Viashopping</v>
      </c>
      <c r="D16765" s="16" t="s">
        <v>671</v>
      </c>
      <c r="E16765" s="34" t="s">
        <v>2107</v>
      </c>
      <c r="F16765" s="34" t="s">
        <v>1765</v>
      </c>
      <c r="G16765" s="35">
        <v>14.59</v>
      </c>
      <c r="H16765" s="35">
        <v>0</v>
      </c>
      <c r="I16765" s="35">
        <v>1000</v>
      </c>
      <c r="J16765" s="35">
        <v>0</v>
      </c>
      <c r="K16765" s="35">
        <v>0</v>
      </c>
      <c r="L16765" s="35">
        <v>0</v>
      </c>
      <c r="M16765" s="35">
        <v>0</v>
      </c>
      <c r="N16765" s="35">
        <v>0</v>
      </c>
      <c r="O16765" s="35">
        <v>0</v>
      </c>
      <c r="P16765" s="35">
        <v>0</v>
      </c>
      <c r="Q16765" s="35">
        <v>0</v>
      </c>
      <c r="R16765" s="35">
        <v>0</v>
      </c>
      <c r="S16765" s="35">
        <v>0</v>
      </c>
      <c r="T16765" s="35">
        <v>0</v>
      </c>
      <c r="U16765" s="36">
        <v>1000</v>
      </c>
      <c r="V16765" s="37" t="s">
        <v>926</v>
      </c>
      <c r="W16765" s="37" t="s">
        <v>123</v>
      </c>
      <c r="X16765" s="8" t="str">
        <f>VLOOKUP(C16765,ClassBar!$A:$E,5,0)</f>
        <v>Mídia</v>
      </c>
      <c r="Y16765" s="8" t="str">
        <f>VLOOKUP(B16765,PosicaoBar!$A:$D,4,0)</f>
        <v>MÍDIA</v>
      </c>
    </row>
    <row r="16766" spans="1:25" hidden="1">
      <c r="A16766" s="19">
        <v>45505</v>
      </c>
      <c r="B16766" s="8" t="str">
        <f t="shared" si="522"/>
        <v>MLD11_Viashopping</v>
      </c>
      <c r="C16766" s="17" t="str">
        <f t="shared" si="523"/>
        <v>MLD11_UNA - MÍDIA LED_Viashopping</v>
      </c>
      <c r="D16766" s="16" t="s">
        <v>671</v>
      </c>
      <c r="E16766" s="34" t="s">
        <v>2108</v>
      </c>
      <c r="F16766" s="34" t="s">
        <v>987</v>
      </c>
      <c r="G16766" s="35">
        <v>14.59</v>
      </c>
      <c r="H16766" s="35">
        <v>0</v>
      </c>
      <c r="I16766" s="35">
        <v>6000</v>
      </c>
      <c r="J16766" s="35">
        <v>0</v>
      </c>
      <c r="K16766" s="35">
        <v>0</v>
      </c>
      <c r="L16766" s="35">
        <v>0</v>
      </c>
      <c r="M16766" s="35">
        <v>0</v>
      </c>
      <c r="N16766" s="35">
        <v>0</v>
      </c>
      <c r="O16766" s="35">
        <v>0</v>
      </c>
      <c r="P16766" s="35">
        <v>0</v>
      </c>
      <c r="Q16766" s="35">
        <v>0</v>
      </c>
      <c r="R16766" s="35">
        <v>0</v>
      </c>
      <c r="S16766" s="35">
        <v>0</v>
      </c>
      <c r="T16766" s="35">
        <v>0</v>
      </c>
      <c r="U16766" s="36">
        <v>6000</v>
      </c>
      <c r="V16766" s="37" t="s">
        <v>918</v>
      </c>
      <c r="W16766" s="37" t="s">
        <v>329</v>
      </c>
      <c r="X16766" s="8" t="str">
        <f>VLOOKUP(C16766,ClassBar!$A:$E,5,0)</f>
        <v>Mídia</v>
      </c>
      <c r="Y16766" s="8" t="str">
        <f>VLOOKUP(B16766,PosicaoBar!$A:$D,4,0)</f>
        <v>MÍDIA</v>
      </c>
    </row>
    <row r="16767" spans="1:25" hidden="1">
      <c r="A16767" s="19">
        <v>45505</v>
      </c>
      <c r="B16767" s="8" t="str">
        <f t="shared" si="522"/>
        <v>MPE01_Viashopping</v>
      </c>
      <c r="C16767" s="17" t="str">
        <f t="shared" si="523"/>
        <v>MPE01_SAFARI EVENTOS_Viashopping</v>
      </c>
      <c r="D16767" s="16" t="s">
        <v>671</v>
      </c>
      <c r="E16767" s="34" t="s">
        <v>457</v>
      </c>
      <c r="F16767" s="34" t="s">
        <v>1739</v>
      </c>
      <c r="G16767" s="35">
        <v>154</v>
      </c>
      <c r="H16767" s="35">
        <v>23745.01</v>
      </c>
      <c r="I16767" s="35">
        <v>11000</v>
      </c>
      <c r="J16767" s="35">
        <v>0</v>
      </c>
      <c r="K16767" s="35">
        <v>0</v>
      </c>
      <c r="L16767" s="35">
        <v>0</v>
      </c>
      <c r="M16767" s="35">
        <v>0</v>
      </c>
      <c r="N16767" s="35">
        <v>0</v>
      </c>
      <c r="O16767" s="35">
        <v>0</v>
      </c>
      <c r="P16767" s="35">
        <v>0</v>
      </c>
      <c r="Q16767" s="35">
        <v>0</v>
      </c>
      <c r="R16767" s="35">
        <v>52.5</v>
      </c>
      <c r="S16767" s="35">
        <v>0</v>
      </c>
      <c r="T16767" s="35">
        <v>0</v>
      </c>
      <c r="U16767" s="36">
        <v>11052.5</v>
      </c>
      <c r="V16767" s="37" t="s">
        <v>961</v>
      </c>
      <c r="W16767" s="37" t="s">
        <v>132</v>
      </c>
      <c r="X16767" s="8" t="str">
        <f>VLOOKUP(C16767,ClassBar!$A:$E,5,0)</f>
        <v>Mídia</v>
      </c>
      <c r="Y16767" s="8" t="str">
        <f>VLOOKUP(B16767,PosicaoBar!$A:$D,4,0)</f>
        <v>MÍDIA</v>
      </c>
    </row>
    <row r="16768" spans="1:25" hidden="1">
      <c r="A16768" s="19">
        <v>45505</v>
      </c>
      <c r="B16768" s="8" t="str">
        <f t="shared" si="522"/>
        <v>MPE04_Viashopping</v>
      </c>
      <c r="C16768" s="17" t="str">
        <f t="shared" si="523"/>
        <v>MPE04_FEIRA DE LIVROS LETRINHA_Viashopping</v>
      </c>
      <c r="D16768" s="16" t="s">
        <v>671</v>
      </c>
      <c r="E16768" s="34" t="s">
        <v>287</v>
      </c>
      <c r="F16768" s="34" t="s">
        <v>1279</v>
      </c>
      <c r="G16768" s="35">
        <v>104</v>
      </c>
      <c r="H16768" s="35">
        <v>26400.3</v>
      </c>
      <c r="I16768" s="35">
        <v>8000</v>
      </c>
      <c r="J16768" s="35">
        <v>0</v>
      </c>
      <c r="K16768" s="35">
        <v>0</v>
      </c>
      <c r="L16768" s="35">
        <v>0</v>
      </c>
      <c r="M16768" s="35">
        <v>0</v>
      </c>
      <c r="N16768" s="35">
        <v>0</v>
      </c>
      <c r="O16768" s="35">
        <v>0</v>
      </c>
      <c r="P16768" s="35">
        <v>0</v>
      </c>
      <c r="Q16768" s="35">
        <v>0</v>
      </c>
      <c r="R16768" s="35">
        <v>0</v>
      </c>
      <c r="S16768" s="35">
        <v>0</v>
      </c>
      <c r="T16768" s="35">
        <v>0</v>
      </c>
      <c r="U16768" s="36">
        <v>8000</v>
      </c>
      <c r="V16768" s="37" t="s">
        <v>1014</v>
      </c>
      <c r="W16768" s="37" t="s">
        <v>120</v>
      </c>
      <c r="X16768" s="8" t="str">
        <f>VLOOKUP(C16768,ClassBar!$A:$E,5,0)</f>
        <v>Mídia</v>
      </c>
      <c r="Y16768" s="8" t="str">
        <f>VLOOKUP(B16768,PosicaoBar!$A:$D,4,0)</f>
        <v>MÍDIA</v>
      </c>
    </row>
    <row r="16769" spans="1:25" hidden="1">
      <c r="A16769" s="19">
        <v>45505</v>
      </c>
      <c r="B16769" s="8" t="str">
        <f t="shared" si="522"/>
        <v>MPE05_Viashopping</v>
      </c>
      <c r="C16769" s="17" t="str">
        <f t="shared" si="523"/>
        <v>MPE05_MÁGICA &amp; FESTA_Viashopping</v>
      </c>
      <c r="D16769" s="16" t="s">
        <v>671</v>
      </c>
      <c r="E16769" s="34" t="s">
        <v>442</v>
      </c>
      <c r="F16769" s="34" t="s">
        <v>606</v>
      </c>
      <c r="G16769" s="35">
        <v>90</v>
      </c>
      <c r="H16769" s="35">
        <v>14915</v>
      </c>
      <c r="I16769" s="35">
        <v>5000</v>
      </c>
      <c r="J16769" s="35">
        <v>0</v>
      </c>
      <c r="K16769" s="35">
        <v>0</v>
      </c>
      <c r="L16769" s="35">
        <v>0</v>
      </c>
      <c r="M16769" s="35">
        <v>0</v>
      </c>
      <c r="N16769" s="35">
        <v>0</v>
      </c>
      <c r="O16769" s="35">
        <v>0</v>
      </c>
      <c r="P16769" s="35">
        <v>0</v>
      </c>
      <c r="Q16769" s="35">
        <v>0</v>
      </c>
      <c r="R16769" s="35">
        <v>398.32</v>
      </c>
      <c r="S16769" s="35">
        <v>0</v>
      </c>
      <c r="T16769" s="35">
        <v>0</v>
      </c>
      <c r="U16769" s="36">
        <v>5398.32</v>
      </c>
      <c r="V16769" s="37" t="s">
        <v>961</v>
      </c>
      <c r="W16769" s="37" t="s">
        <v>132</v>
      </c>
      <c r="X16769" s="8" t="str">
        <f>VLOOKUP(C16769,ClassBar!$A:$E,5,0)</f>
        <v>Mídia</v>
      </c>
      <c r="Y16769" s="8" t="str">
        <f>VLOOKUP(B16769,PosicaoBar!$A:$D,4,0)</f>
        <v>MÍDIA</v>
      </c>
    </row>
    <row r="16770" spans="1:25" hidden="1">
      <c r="A16770" s="19">
        <v>45505</v>
      </c>
      <c r="B16770" s="8" t="str">
        <f t="shared" ref="B16770:B16833" si="524">E16770&amp;"_"&amp;D16770</f>
        <v>MP01_Viashopping</v>
      </c>
      <c r="C16770" s="17" t="str">
        <f t="shared" ref="C16770:C16833" si="525">E16770&amp;"_"&amp;F16770&amp;"_"&amp;D16770</f>
        <v>MP01_.M - PATROCINIO CAMP. DIA DOS PAIS_Viashopping</v>
      </c>
      <c r="D16770" s="16" t="s">
        <v>671</v>
      </c>
      <c r="E16770" s="34" t="s">
        <v>863</v>
      </c>
      <c r="F16770" s="34" t="s">
        <v>1766</v>
      </c>
      <c r="G16770" s="35">
        <v>1</v>
      </c>
      <c r="H16770" s="35">
        <v>0</v>
      </c>
      <c r="I16770" s="35">
        <v>5000</v>
      </c>
      <c r="J16770" s="35">
        <v>0</v>
      </c>
      <c r="K16770" s="35">
        <v>0</v>
      </c>
      <c r="L16770" s="35">
        <v>0</v>
      </c>
      <c r="M16770" s="35">
        <v>0</v>
      </c>
      <c r="N16770" s="35">
        <v>0</v>
      </c>
      <c r="O16770" s="35">
        <v>0</v>
      </c>
      <c r="P16770" s="35">
        <v>0</v>
      </c>
      <c r="Q16770" s="35">
        <v>0</v>
      </c>
      <c r="R16770" s="35">
        <v>0</v>
      </c>
      <c r="S16770" s="35">
        <v>0</v>
      </c>
      <c r="T16770" s="35">
        <v>0</v>
      </c>
      <c r="U16770" s="36">
        <v>5000</v>
      </c>
      <c r="V16770" s="37" t="s">
        <v>953</v>
      </c>
      <c r="W16770" s="37" t="s">
        <v>46</v>
      </c>
      <c r="X16770" s="8" t="str">
        <f>VLOOKUP(C16770,ClassBar!$A:$E,5,0)</f>
        <v>Mídia</v>
      </c>
      <c r="Y16770" s="8" t="str">
        <f>VLOOKUP(B16770,PosicaoBar!$A:$D,4,0)</f>
        <v>MÍDIA</v>
      </c>
    </row>
    <row r="16771" spans="1:25" hidden="1">
      <c r="A16771" s="19">
        <v>45505</v>
      </c>
      <c r="B16771" s="8" t="str">
        <f t="shared" si="524"/>
        <v>MP02_Viashopping</v>
      </c>
      <c r="C16771" s="17" t="str">
        <f t="shared" si="525"/>
        <v>MP02_POLO WEAR - CAMPANHA DIA PAIS 2024_Viashopping</v>
      </c>
      <c r="D16771" s="16" t="s">
        <v>671</v>
      </c>
      <c r="E16771" s="34" t="s">
        <v>989</v>
      </c>
      <c r="F16771" s="34" t="s">
        <v>1767</v>
      </c>
      <c r="G16771" s="35">
        <v>1</v>
      </c>
      <c r="H16771" s="35">
        <v>0</v>
      </c>
      <c r="I16771" s="35">
        <v>29451.599999999999</v>
      </c>
      <c r="J16771" s="35">
        <v>0</v>
      </c>
      <c r="K16771" s="35">
        <v>0</v>
      </c>
      <c r="L16771" s="35">
        <v>0</v>
      </c>
      <c r="M16771" s="35">
        <v>0</v>
      </c>
      <c r="N16771" s="35">
        <v>0</v>
      </c>
      <c r="O16771" s="35">
        <v>0</v>
      </c>
      <c r="P16771" s="35">
        <v>0</v>
      </c>
      <c r="Q16771" s="35">
        <v>0</v>
      </c>
      <c r="R16771" s="35">
        <v>0</v>
      </c>
      <c r="S16771" s="35">
        <v>0</v>
      </c>
      <c r="T16771" s="35">
        <v>0</v>
      </c>
      <c r="U16771" s="36">
        <v>29451.599999999999</v>
      </c>
      <c r="V16771" s="37" t="s">
        <v>953</v>
      </c>
      <c r="W16771" s="37" t="s">
        <v>46</v>
      </c>
      <c r="X16771" s="8" t="str">
        <f>VLOOKUP(C16771,ClassBar!$A:$E,5,0)</f>
        <v>Mídia</v>
      </c>
      <c r="Y16771" s="8" t="str">
        <f>VLOOKUP(B16771,PosicaoBar!$A:$D,4,0)</f>
        <v>MÍDIA</v>
      </c>
    </row>
    <row r="16772" spans="1:25" hidden="1">
      <c r="A16772" s="19">
        <v>45505</v>
      </c>
      <c r="B16772" s="8" t="str">
        <f t="shared" si="524"/>
        <v>MP05_Viashopping</v>
      </c>
      <c r="C16772" s="17" t="str">
        <f t="shared" si="525"/>
        <v>MP05_MAXX CONECTADO_Viashopping</v>
      </c>
      <c r="D16772" s="16" t="s">
        <v>671</v>
      </c>
      <c r="E16772" s="34" t="s">
        <v>1282</v>
      </c>
      <c r="F16772" s="34" t="s">
        <v>1252</v>
      </c>
      <c r="G16772" s="35">
        <v>1</v>
      </c>
      <c r="H16772" s="35">
        <v>0</v>
      </c>
      <c r="I16772" s="35">
        <v>1600</v>
      </c>
      <c r="J16772" s="35">
        <v>0</v>
      </c>
      <c r="K16772" s="35">
        <v>0</v>
      </c>
      <c r="L16772" s="35">
        <v>0</v>
      </c>
      <c r="M16772" s="35">
        <v>0</v>
      </c>
      <c r="N16772" s="35">
        <v>0</v>
      </c>
      <c r="O16772" s="35">
        <v>0</v>
      </c>
      <c r="P16772" s="35">
        <v>0</v>
      </c>
      <c r="Q16772" s="35">
        <v>0</v>
      </c>
      <c r="R16772" s="35">
        <v>0</v>
      </c>
      <c r="S16772" s="35">
        <v>0</v>
      </c>
      <c r="T16772" s="35">
        <v>0</v>
      </c>
      <c r="U16772" s="36">
        <v>1600</v>
      </c>
      <c r="V16772" s="37" t="s">
        <v>926</v>
      </c>
      <c r="W16772" s="37" t="s">
        <v>123</v>
      </c>
      <c r="X16772" s="8" t="str">
        <f>VLOOKUP(C16772,ClassBar!$A:$E,5,0)</f>
        <v>Mídia</v>
      </c>
      <c r="Y16772" s="8" t="str">
        <f>VLOOKUP(B16772,PosicaoBar!$A:$D,4,0)</f>
        <v>MÍDIA</v>
      </c>
    </row>
    <row r="16773" spans="1:25" hidden="1">
      <c r="A16773" s="19">
        <v>45505</v>
      </c>
      <c r="B16773" s="8" t="str">
        <f t="shared" si="524"/>
        <v>M001_Viashopping</v>
      </c>
      <c r="C16773" s="17" t="str">
        <f t="shared" si="525"/>
        <v>M001_ESTÁCIO DE SÁ - PANFLETAGEM_Viashopping</v>
      </c>
      <c r="D16773" s="16" t="s">
        <v>671</v>
      </c>
      <c r="E16773" s="34" t="s">
        <v>742</v>
      </c>
      <c r="F16773" s="34" t="s">
        <v>1741</v>
      </c>
      <c r="G16773" s="35">
        <v>1</v>
      </c>
      <c r="H16773" s="35">
        <v>0</v>
      </c>
      <c r="I16773" s="35">
        <v>1000</v>
      </c>
      <c r="J16773" s="35">
        <v>0</v>
      </c>
      <c r="K16773" s="35">
        <v>0</v>
      </c>
      <c r="L16773" s="35">
        <v>0</v>
      </c>
      <c r="M16773" s="35">
        <v>0</v>
      </c>
      <c r="N16773" s="35">
        <v>0</v>
      </c>
      <c r="O16773" s="35">
        <v>0</v>
      </c>
      <c r="P16773" s="35">
        <v>0</v>
      </c>
      <c r="Q16773" s="35">
        <v>0</v>
      </c>
      <c r="R16773" s="35">
        <v>0</v>
      </c>
      <c r="S16773" s="35">
        <v>0</v>
      </c>
      <c r="T16773" s="35">
        <v>0</v>
      </c>
      <c r="U16773" s="36">
        <v>1000</v>
      </c>
      <c r="V16773" s="37" t="s">
        <v>918</v>
      </c>
      <c r="W16773" s="37" t="s">
        <v>329</v>
      </c>
      <c r="X16773" s="8" t="str">
        <f>VLOOKUP(C16773,ClassBar!$A:$E,5,0)</f>
        <v>Mídia</v>
      </c>
      <c r="Y16773" s="8" t="str">
        <f>VLOOKUP(B16773,PosicaoBar!$A:$D,4,0)</f>
        <v>MÍDIA</v>
      </c>
    </row>
    <row r="16774" spans="1:25" hidden="1">
      <c r="A16774" s="19">
        <v>45505</v>
      </c>
      <c r="B16774" s="8" t="str">
        <f t="shared" si="524"/>
        <v>M003_Viashopping</v>
      </c>
      <c r="C16774" s="17" t="str">
        <f t="shared" si="525"/>
        <v>M003_COLÉGIO SANTA RITA_Viashopping</v>
      </c>
      <c r="D16774" s="16" t="s">
        <v>671</v>
      </c>
      <c r="E16774" s="34" t="s">
        <v>739</v>
      </c>
      <c r="F16774" s="34" t="s">
        <v>875</v>
      </c>
      <c r="G16774" s="35">
        <v>1</v>
      </c>
      <c r="H16774" s="35">
        <v>0</v>
      </c>
      <c r="I16774" s="35">
        <v>15300</v>
      </c>
      <c r="J16774" s="35">
        <v>0</v>
      </c>
      <c r="K16774" s="35">
        <v>0</v>
      </c>
      <c r="L16774" s="35">
        <v>0</v>
      </c>
      <c r="M16774" s="35">
        <v>0</v>
      </c>
      <c r="N16774" s="35">
        <v>0</v>
      </c>
      <c r="O16774" s="35">
        <v>0</v>
      </c>
      <c r="P16774" s="35">
        <v>0</v>
      </c>
      <c r="Q16774" s="35">
        <v>0</v>
      </c>
      <c r="R16774" s="35">
        <v>0</v>
      </c>
      <c r="S16774" s="35">
        <v>0</v>
      </c>
      <c r="T16774" s="35">
        <v>0</v>
      </c>
      <c r="U16774" s="36">
        <v>15300</v>
      </c>
      <c r="V16774" s="37" t="s">
        <v>918</v>
      </c>
      <c r="W16774" s="37" t="s">
        <v>329</v>
      </c>
      <c r="X16774" s="8" t="str">
        <f>VLOOKUP(C16774,ClassBar!$A:$E,5,0)</f>
        <v>Mídia</v>
      </c>
      <c r="Y16774" s="8" t="str">
        <f>VLOOKUP(B16774,PosicaoBar!$A:$D,4,0)</f>
        <v>MÍDIA</v>
      </c>
    </row>
    <row r="16775" spans="1:25" hidden="1">
      <c r="A16775" s="19">
        <v>45505</v>
      </c>
      <c r="B16775" s="8" t="str">
        <f t="shared" si="524"/>
        <v>M004_Viashopping</v>
      </c>
      <c r="C16775" s="17" t="str">
        <f t="shared" si="525"/>
        <v>M004_KIM RECARGAS (KIM +)_Viashopping</v>
      </c>
      <c r="D16775" s="16" t="s">
        <v>671</v>
      </c>
      <c r="E16775" s="34" t="s">
        <v>470</v>
      </c>
      <c r="F16775" s="34" t="s">
        <v>1768</v>
      </c>
      <c r="G16775" s="35">
        <v>2</v>
      </c>
      <c r="H16775" s="35">
        <v>0</v>
      </c>
      <c r="I16775" s="35">
        <v>3000</v>
      </c>
      <c r="J16775" s="35">
        <v>0</v>
      </c>
      <c r="K16775" s="35">
        <v>0</v>
      </c>
      <c r="L16775" s="35">
        <v>0</v>
      </c>
      <c r="M16775" s="35">
        <v>0</v>
      </c>
      <c r="N16775" s="35">
        <v>0</v>
      </c>
      <c r="O16775" s="35">
        <v>0</v>
      </c>
      <c r="P16775" s="35">
        <v>0</v>
      </c>
      <c r="Q16775" s="35">
        <v>0</v>
      </c>
      <c r="R16775" s="35">
        <v>0</v>
      </c>
      <c r="S16775" s="35">
        <v>0</v>
      </c>
      <c r="T16775" s="35">
        <v>0</v>
      </c>
      <c r="U16775" s="36">
        <v>3000</v>
      </c>
      <c r="V16775" s="37" t="s">
        <v>926</v>
      </c>
      <c r="W16775" s="37" t="s">
        <v>123</v>
      </c>
      <c r="X16775" s="8" t="str">
        <f>VLOOKUP(C16775,ClassBar!$A:$E,5,0)</f>
        <v>Mídia</v>
      </c>
      <c r="Y16775" s="8" t="str">
        <f>VLOOKUP(B16775,PosicaoBar!$A:$D,4,0)</f>
        <v>MÍDIA</v>
      </c>
    </row>
    <row r="16776" spans="1:25" hidden="1">
      <c r="A16776" s="19">
        <v>45505</v>
      </c>
      <c r="B16776" s="8" t="str">
        <f t="shared" si="524"/>
        <v>M041_Viashopping</v>
      </c>
      <c r="C16776" s="17" t="str">
        <f t="shared" si="525"/>
        <v>M041_PLACA NOVOS HORIZONTES_Viashopping</v>
      </c>
      <c r="D16776" s="16" t="s">
        <v>671</v>
      </c>
      <c r="E16776" s="34" t="s">
        <v>847</v>
      </c>
      <c r="F16776" s="34" t="s">
        <v>848</v>
      </c>
      <c r="G16776" s="35">
        <v>21</v>
      </c>
      <c r="H16776" s="35">
        <v>0</v>
      </c>
      <c r="I16776" s="35">
        <v>1750</v>
      </c>
      <c r="J16776" s="35">
        <v>0</v>
      </c>
      <c r="K16776" s="35">
        <v>0</v>
      </c>
      <c r="L16776" s="35">
        <v>0</v>
      </c>
      <c r="M16776" s="35">
        <v>0</v>
      </c>
      <c r="N16776" s="35">
        <v>0</v>
      </c>
      <c r="O16776" s="35">
        <v>0</v>
      </c>
      <c r="P16776" s="35">
        <v>0</v>
      </c>
      <c r="Q16776" s="35">
        <v>0</v>
      </c>
      <c r="R16776" s="35">
        <v>0</v>
      </c>
      <c r="S16776" s="35">
        <v>0</v>
      </c>
      <c r="T16776" s="35">
        <v>0</v>
      </c>
      <c r="U16776" s="36">
        <v>1750</v>
      </c>
      <c r="V16776" s="37" t="s">
        <v>927</v>
      </c>
      <c r="W16776" s="37" t="s">
        <v>9</v>
      </c>
      <c r="X16776" s="8" t="str">
        <f>VLOOKUP(C16776,ClassBar!$A:$E,5,0)</f>
        <v>Mídia</v>
      </c>
      <c r="Y16776" s="8" t="str">
        <f>VLOOKUP(B16776,PosicaoBar!$A:$D,4,0)</f>
        <v>MÍDIA</v>
      </c>
    </row>
    <row r="16777" spans="1:25" hidden="1">
      <c r="A16777" s="19">
        <v>45505</v>
      </c>
      <c r="B16777" s="8" t="str">
        <f t="shared" si="524"/>
        <v>M500_Viashopping</v>
      </c>
      <c r="C16777" s="17" t="str">
        <f t="shared" si="525"/>
        <v>M500_VIVO MÍDIA_Viashopping</v>
      </c>
      <c r="D16777" s="16" t="s">
        <v>671</v>
      </c>
      <c r="E16777" s="34" t="s">
        <v>852</v>
      </c>
      <c r="F16777" s="34" t="s">
        <v>853</v>
      </c>
      <c r="G16777" s="35">
        <v>1</v>
      </c>
      <c r="H16777" s="35">
        <v>0</v>
      </c>
      <c r="I16777" s="35">
        <v>3736.98</v>
      </c>
      <c r="J16777" s="35">
        <v>0</v>
      </c>
      <c r="K16777" s="35">
        <v>0</v>
      </c>
      <c r="L16777" s="35">
        <v>0</v>
      </c>
      <c r="M16777" s="35">
        <v>0</v>
      </c>
      <c r="N16777" s="35">
        <v>0</v>
      </c>
      <c r="O16777" s="35">
        <v>0</v>
      </c>
      <c r="P16777" s="35">
        <v>0</v>
      </c>
      <c r="Q16777" s="35">
        <v>0</v>
      </c>
      <c r="R16777" s="35">
        <v>0</v>
      </c>
      <c r="S16777" s="35">
        <v>0</v>
      </c>
      <c r="T16777" s="35">
        <v>0</v>
      </c>
      <c r="U16777" s="36">
        <v>3736.98</v>
      </c>
      <c r="V16777" s="37" t="s">
        <v>938</v>
      </c>
      <c r="W16777" s="37" t="s">
        <v>344</v>
      </c>
      <c r="X16777" s="8" t="str">
        <f>VLOOKUP(C16777,ClassBar!$A:$E,5,0)</f>
        <v>Mídia</v>
      </c>
      <c r="Y16777" s="8" t="str">
        <f>VLOOKUP(B16777,PosicaoBar!$A:$D,4,0)</f>
        <v>MÍDIA</v>
      </c>
    </row>
    <row r="16778" spans="1:25" hidden="1">
      <c r="A16778" s="19">
        <v>45505</v>
      </c>
      <c r="B16778" s="8" t="str">
        <f t="shared" si="524"/>
        <v>P201_Viashopping</v>
      </c>
      <c r="C16778" s="17" t="str">
        <f t="shared" si="525"/>
        <v>P201_LE POPPINS PIPOCA GOURMET_Viashopping</v>
      </c>
      <c r="D16778" s="16" t="s">
        <v>671</v>
      </c>
      <c r="E16778" s="34" t="s">
        <v>527</v>
      </c>
      <c r="F16778" s="34" t="s">
        <v>1703</v>
      </c>
      <c r="G16778" s="35">
        <v>3</v>
      </c>
      <c r="H16778" s="35">
        <v>13713.01</v>
      </c>
      <c r="I16778" s="35">
        <v>2000</v>
      </c>
      <c r="J16778" s="35">
        <v>0</v>
      </c>
      <c r="K16778" s="35">
        <v>0</v>
      </c>
      <c r="L16778" s="35">
        <v>500</v>
      </c>
      <c r="M16778" s="35">
        <v>0</v>
      </c>
      <c r="N16778" s="35">
        <v>200</v>
      </c>
      <c r="O16778" s="35">
        <v>0</v>
      </c>
      <c r="P16778" s="35">
        <v>0</v>
      </c>
      <c r="Q16778" s="35">
        <v>0</v>
      </c>
      <c r="R16778" s="35">
        <v>88.2</v>
      </c>
      <c r="S16778" s="35">
        <v>0</v>
      </c>
      <c r="T16778" s="35">
        <v>0</v>
      </c>
      <c r="U16778" s="36">
        <v>2788.2</v>
      </c>
      <c r="V16778" s="37" t="s">
        <v>939</v>
      </c>
      <c r="W16778" s="37" t="s">
        <v>9</v>
      </c>
      <c r="X16778" s="8" t="str">
        <f>VLOOKUP(C16778,ClassBar!$A:$E,5,0)</f>
        <v>Quiosque</v>
      </c>
      <c r="Y16778" s="8" t="str">
        <f>VLOOKUP(B16778,PosicaoBar!$A:$D,4,0)</f>
        <v>PISO 2</v>
      </c>
    </row>
    <row r="16779" spans="1:25" hidden="1">
      <c r="A16779" s="19">
        <v>45505</v>
      </c>
      <c r="B16779" s="8" t="str">
        <f t="shared" si="524"/>
        <v>P202_Viashopping</v>
      </c>
      <c r="C16779" s="17" t="str">
        <f t="shared" si="525"/>
        <v>P202_LP IMPORTS_Viashopping</v>
      </c>
      <c r="D16779" s="16" t="s">
        <v>671</v>
      </c>
      <c r="E16779" s="34" t="s">
        <v>479</v>
      </c>
      <c r="F16779" s="34" t="s">
        <v>1382</v>
      </c>
      <c r="G16779" s="35">
        <v>6</v>
      </c>
      <c r="H16779" s="35">
        <v>0</v>
      </c>
      <c r="I16779" s="35">
        <v>7000</v>
      </c>
      <c r="J16779" s="35">
        <v>0</v>
      </c>
      <c r="K16779" s="35">
        <v>0</v>
      </c>
      <c r="L16779" s="35">
        <v>500</v>
      </c>
      <c r="M16779" s="35">
        <v>0</v>
      </c>
      <c r="N16779" s="35">
        <v>200</v>
      </c>
      <c r="O16779" s="35">
        <v>0</v>
      </c>
      <c r="P16779" s="35">
        <v>0</v>
      </c>
      <c r="Q16779" s="35">
        <v>0</v>
      </c>
      <c r="R16779" s="35">
        <v>73.5</v>
      </c>
      <c r="S16779" s="35">
        <v>0</v>
      </c>
      <c r="T16779" s="35">
        <v>0</v>
      </c>
      <c r="U16779" s="36">
        <v>7773.5</v>
      </c>
      <c r="V16779" s="37" t="s">
        <v>938</v>
      </c>
      <c r="W16779" s="37" t="s">
        <v>344</v>
      </c>
      <c r="X16779" s="8" t="str">
        <f>VLOOKUP(C16779,ClassBar!$A:$E,5,0)</f>
        <v>Quiosque</v>
      </c>
      <c r="Y16779" s="8" t="str">
        <f>VLOOKUP(B16779,PosicaoBar!$A:$D,4,0)</f>
        <v>PISO 2</v>
      </c>
    </row>
    <row r="16780" spans="1:25" hidden="1">
      <c r="A16780" s="19">
        <v>45505</v>
      </c>
      <c r="B16780" s="8" t="str">
        <f t="shared" si="524"/>
        <v>P203_Viashopping</v>
      </c>
      <c r="C16780" s="17" t="str">
        <f t="shared" si="525"/>
        <v>P203_CHURROS DELÍCIA GOURMET_Viashopping</v>
      </c>
      <c r="D16780" s="16" t="s">
        <v>671</v>
      </c>
      <c r="E16780" s="34" t="s">
        <v>413</v>
      </c>
      <c r="F16780" s="34" t="s">
        <v>1271</v>
      </c>
      <c r="G16780" s="35">
        <v>2</v>
      </c>
      <c r="H16780" s="35">
        <v>13315.09</v>
      </c>
      <c r="I16780" s="35">
        <v>1028.8</v>
      </c>
      <c r="J16780" s="35">
        <v>302.70999999999998</v>
      </c>
      <c r="K16780" s="35">
        <v>0</v>
      </c>
      <c r="L16780" s="35">
        <v>0</v>
      </c>
      <c r="M16780" s="35">
        <v>0</v>
      </c>
      <c r="N16780" s="35">
        <v>0</v>
      </c>
      <c r="O16780" s="35">
        <v>0</v>
      </c>
      <c r="P16780" s="35">
        <v>0</v>
      </c>
      <c r="Q16780" s="35">
        <v>0</v>
      </c>
      <c r="R16780" s="35">
        <v>75.599999999999994</v>
      </c>
      <c r="S16780" s="35">
        <v>0</v>
      </c>
      <c r="T16780" s="35">
        <v>0</v>
      </c>
      <c r="U16780" s="36">
        <v>1407.11</v>
      </c>
      <c r="V16780" s="37" t="s">
        <v>939</v>
      </c>
      <c r="W16780" s="37" t="s">
        <v>9</v>
      </c>
      <c r="X16780" s="8" t="str">
        <f>VLOOKUP(C16780,ClassBar!$A:$E,5,0)</f>
        <v>Quiosque</v>
      </c>
      <c r="Y16780" s="8" t="str">
        <f>VLOOKUP(B16780,PosicaoBar!$A:$D,4,0)</f>
        <v>PISO 2</v>
      </c>
    </row>
    <row r="16781" spans="1:25" hidden="1">
      <c r="A16781" s="19">
        <v>45505</v>
      </c>
      <c r="B16781" s="8" t="str">
        <f t="shared" si="524"/>
        <v>P204_Viashopping</v>
      </c>
      <c r="C16781" s="17" t="str">
        <f t="shared" si="525"/>
        <v>P204_LONDRES_Viashopping</v>
      </c>
      <c r="D16781" s="16" t="s">
        <v>671</v>
      </c>
      <c r="E16781" s="34" t="s">
        <v>372</v>
      </c>
      <c r="F16781" s="34" t="s">
        <v>431</v>
      </c>
      <c r="G16781" s="35">
        <v>6</v>
      </c>
      <c r="H16781" s="35">
        <v>21500</v>
      </c>
      <c r="I16781" s="35">
        <v>5500</v>
      </c>
      <c r="J16781" s="35">
        <v>0</v>
      </c>
      <c r="K16781" s="35">
        <v>0</v>
      </c>
      <c r="L16781" s="35">
        <v>500</v>
      </c>
      <c r="M16781" s="35">
        <v>0</v>
      </c>
      <c r="N16781" s="35">
        <v>200</v>
      </c>
      <c r="O16781" s="35">
        <v>0</v>
      </c>
      <c r="P16781" s="35">
        <v>181.21</v>
      </c>
      <c r="Q16781" s="35">
        <v>0</v>
      </c>
      <c r="R16781" s="35">
        <v>481.95</v>
      </c>
      <c r="S16781" s="35">
        <v>0</v>
      </c>
      <c r="T16781" s="35">
        <v>0</v>
      </c>
      <c r="U16781" s="36">
        <v>6863.16</v>
      </c>
      <c r="V16781" s="37" t="s">
        <v>920</v>
      </c>
      <c r="W16781" s="37" t="s">
        <v>168</v>
      </c>
      <c r="X16781" s="8" t="str">
        <f>VLOOKUP(C16781,ClassBar!$A:$E,5,0)</f>
        <v>Quiosque</v>
      </c>
      <c r="Y16781" s="8" t="str">
        <f>VLOOKUP(B16781,PosicaoBar!$A:$D,4,0)</f>
        <v>PISO 2</v>
      </c>
    </row>
    <row r="16782" spans="1:25" hidden="1">
      <c r="A16782" s="19">
        <v>45505</v>
      </c>
      <c r="B16782" s="8" t="str">
        <f t="shared" si="524"/>
        <v>P205_Viashopping</v>
      </c>
      <c r="C16782" s="17" t="str">
        <f t="shared" si="525"/>
        <v>P205_AILLA SHOES_Viashopping</v>
      </c>
      <c r="D16782" s="16" t="s">
        <v>671</v>
      </c>
      <c r="E16782" s="34" t="s">
        <v>345</v>
      </c>
      <c r="F16782" s="34" t="s">
        <v>1758</v>
      </c>
      <c r="G16782" s="35">
        <v>6</v>
      </c>
      <c r="H16782" s="35">
        <v>35350.5</v>
      </c>
      <c r="I16782" s="35">
        <v>4500</v>
      </c>
      <c r="J16782" s="35">
        <v>0</v>
      </c>
      <c r="K16782" s="35">
        <v>0</v>
      </c>
      <c r="L16782" s="35">
        <v>500</v>
      </c>
      <c r="M16782" s="35">
        <v>0</v>
      </c>
      <c r="N16782" s="35">
        <v>200</v>
      </c>
      <c r="O16782" s="35">
        <v>0</v>
      </c>
      <c r="P16782" s="35">
        <v>0</v>
      </c>
      <c r="Q16782" s="35">
        <v>0</v>
      </c>
      <c r="R16782" s="35">
        <v>55.65</v>
      </c>
      <c r="S16782" s="35">
        <v>0</v>
      </c>
      <c r="T16782" s="35">
        <v>0</v>
      </c>
      <c r="U16782" s="36">
        <v>5255.65</v>
      </c>
      <c r="V16782" s="37" t="s">
        <v>946</v>
      </c>
      <c r="W16782" s="37" t="s">
        <v>66</v>
      </c>
      <c r="X16782" s="8" t="str">
        <f>VLOOKUP(C16782,ClassBar!$A:$E,5,0)</f>
        <v>Quiosque</v>
      </c>
      <c r="Y16782" s="8" t="str">
        <f>VLOOKUP(B16782,PosicaoBar!$A:$D,4,0)</f>
        <v>PISO 2</v>
      </c>
    </row>
    <row r="16783" spans="1:25" hidden="1">
      <c r="A16783" s="19">
        <v>45505</v>
      </c>
      <c r="B16783" s="8" t="str">
        <f t="shared" si="524"/>
        <v>QE500_Viashopping</v>
      </c>
      <c r="C16783" s="17" t="str">
        <f t="shared" si="525"/>
        <v>QE500_VISTORIA VEICULAR_Viashopping</v>
      </c>
      <c r="D16783" s="16" t="s">
        <v>671</v>
      </c>
      <c r="E16783" s="34" t="s">
        <v>1071</v>
      </c>
      <c r="F16783" s="34" t="s">
        <v>1072</v>
      </c>
      <c r="G16783" s="35">
        <v>607</v>
      </c>
      <c r="H16783" s="35">
        <v>60460.74</v>
      </c>
      <c r="I16783" s="35">
        <v>4843.8599999999997</v>
      </c>
      <c r="J16783" s="35">
        <v>1202.21</v>
      </c>
      <c r="K16783" s="35">
        <v>0</v>
      </c>
      <c r="L16783" s="35">
        <v>0</v>
      </c>
      <c r="M16783" s="35">
        <v>0</v>
      </c>
      <c r="N16783" s="35">
        <v>0</v>
      </c>
      <c r="O16783" s="35">
        <v>0</v>
      </c>
      <c r="P16783" s="35">
        <v>0</v>
      </c>
      <c r="Q16783" s="35">
        <v>0</v>
      </c>
      <c r="R16783" s="35">
        <v>403.2</v>
      </c>
      <c r="S16783" s="35">
        <v>0</v>
      </c>
      <c r="T16783" s="35">
        <v>0</v>
      </c>
      <c r="U16783" s="36">
        <v>6449.27</v>
      </c>
      <c r="V16783" s="37" t="s">
        <v>926</v>
      </c>
      <c r="W16783" s="37" t="s">
        <v>123</v>
      </c>
      <c r="X16783" s="8" t="str">
        <f>VLOOKUP(C16783,ClassBar!$A:$E,5,0)</f>
        <v>Quiosque</v>
      </c>
      <c r="Y16783" s="8" t="str">
        <f>VLOOKUP(B16783,PosicaoBar!$A:$D,4,0)</f>
        <v>PISO 5</v>
      </c>
    </row>
    <row r="16784" spans="1:25" hidden="1">
      <c r="A16784" s="19">
        <v>45505</v>
      </c>
      <c r="B16784" s="8" t="str">
        <f t="shared" si="524"/>
        <v>QL109_Viashopping</v>
      </c>
      <c r="C16784" s="17" t="str">
        <f t="shared" si="525"/>
        <v>QL109_LOJA DE PELUCIA_Viashopping</v>
      </c>
      <c r="D16784" s="16" t="s">
        <v>671</v>
      </c>
      <c r="E16784" s="34" t="s">
        <v>1345</v>
      </c>
      <c r="F16784" s="34" t="s">
        <v>1346</v>
      </c>
      <c r="G16784" s="35">
        <v>51.5</v>
      </c>
      <c r="H16784" s="35">
        <v>0</v>
      </c>
      <c r="I16784" s="35">
        <v>0</v>
      </c>
      <c r="J16784" s="35">
        <v>0</v>
      </c>
      <c r="K16784" s="35">
        <v>0</v>
      </c>
      <c r="L16784" s="35">
        <v>0</v>
      </c>
      <c r="M16784" s="35">
        <v>0</v>
      </c>
      <c r="N16784" s="35">
        <v>0</v>
      </c>
      <c r="O16784" s="35">
        <v>0</v>
      </c>
      <c r="P16784" s="35">
        <v>0</v>
      </c>
      <c r="Q16784" s="35">
        <v>0</v>
      </c>
      <c r="R16784" s="35">
        <v>61.81</v>
      </c>
      <c r="S16784" s="35">
        <v>0</v>
      </c>
      <c r="T16784" s="35">
        <v>0</v>
      </c>
      <c r="U16784" s="36">
        <v>61.81</v>
      </c>
      <c r="V16784" s="37" t="s">
        <v>961</v>
      </c>
      <c r="W16784" s="37" t="s">
        <v>132</v>
      </c>
      <c r="X16784" s="8" t="str">
        <f>VLOOKUP(C16784,ClassBar!$A:$E,5,0)</f>
        <v>Quiosque</v>
      </c>
      <c r="Y16784" s="8" t="str">
        <f>VLOOKUP(B16784,PosicaoBar!$A:$D,4,0)</f>
        <v>PISO 1</v>
      </c>
    </row>
    <row r="16785" spans="1:25" hidden="1">
      <c r="A16785" s="19">
        <v>45505</v>
      </c>
      <c r="B16785" s="8" t="str">
        <f t="shared" si="524"/>
        <v>QPE04_Viashopping</v>
      </c>
      <c r="C16785" s="17" t="str">
        <f t="shared" si="525"/>
        <v>QPE04_CARACOL ENTRETENIMENTO_Viashopping</v>
      </c>
      <c r="D16785" s="16" t="s">
        <v>671</v>
      </c>
      <c r="E16785" s="34" t="s">
        <v>455</v>
      </c>
      <c r="F16785" s="34" t="s">
        <v>563</v>
      </c>
      <c r="G16785" s="35">
        <v>72</v>
      </c>
      <c r="H16785" s="35">
        <v>8377</v>
      </c>
      <c r="I16785" s="35">
        <v>0</v>
      </c>
      <c r="J16785" s="35">
        <v>0</v>
      </c>
      <c r="K16785" s="35">
        <v>0</v>
      </c>
      <c r="L16785" s="35">
        <v>0</v>
      </c>
      <c r="M16785" s="35">
        <v>0</v>
      </c>
      <c r="N16785" s="35">
        <v>0</v>
      </c>
      <c r="O16785" s="35">
        <v>0</v>
      </c>
      <c r="P16785" s="35">
        <v>0</v>
      </c>
      <c r="Q16785" s="35">
        <v>0</v>
      </c>
      <c r="R16785" s="35">
        <v>105</v>
      </c>
      <c r="S16785" s="35">
        <v>0</v>
      </c>
      <c r="T16785" s="35">
        <v>0</v>
      </c>
      <c r="U16785" s="36">
        <v>105</v>
      </c>
      <c r="V16785" s="37" t="s">
        <v>961</v>
      </c>
      <c r="W16785" s="37" t="s">
        <v>132</v>
      </c>
      <c r="X16785" s="8" t="str">
        <f>VLOOKUP(C16785,ClassBar!$A:$E,5,0)</f>
        <v>Quiosque</v>
      </c>
      <c r="Y16785" s="8" t="str">
        <f>VLOOKUP(B16785,PosicaoBar!$A:$D,4,0)</f>
        <v>PISO 3</v>
      </c>
    </row>
    <row r="16786" spans="1:25" hidden="1">
      <c r="A16786" s="19">
        <v>45505</v>
      </c>
      <c r="B16786" s="8" t="str">
        <f t="shared" si="524"/>
        <v>QV20_Viashopping</v>
      </c>
      <c r="C16786" s="17" t="str">
        <f t="shared" si="525"/>
        <v>QV20_BOB'S_Viashopping</v>
      </c>
      <c r="D16786" s="16" t="s">
        <v>671</v>
      </c>
      <c r="E16786" s="34" t="s">
        <v>310</v>
      </c>
      <c r="F16786" s="34" t="s">
        <v>308</v>
      </c>
      <c r="G16786" s="35">
        <v>10.8</v>
      </c>
      <c r="H16786" s="35">
        <v>41312.239999999998</v>
      </c>
      <c r="I16786" s="35">
        <v>3560</v>
      </c>
      <c r="J16786" s="35">
        <v>0</v>
      </c>
      <c r="K16786" s="35">
        <v>0</v>
      </c>
      <c r="L16786" s="35">
        <v>709.37</v>
      </c>
      <c r="M16786" s="35">
        <v>0</v>
      </c>
      <c r="N16786" s="35">
        <v>177.34</v>
      </c>
      <c r="O16786" s="35">
        <v>0</v>
      </c>
      <c r="P16786" s="35">
        <v>90.6</v>
      </c>
      <c r="Q16786" s="35">
        <v>0</v>
      </c>
      <c r="R16786" s="35">
        <v>2341.5</v>
      </c>
      <c r="S16786" s="35">
        <v>0</v>
      </c>
      <c r="T16786" s="35">
        <v>0</v>
      </c>
      <c r="U16786" s="36">
        <v>6878.81</v>
      </c>
      <c r="V16786" s="37" t="s">
        <v>966</v>
      </c>
      <c r="W16786" s="37" t="s">
        <v>244</v>
      </c>
      <c r="X16786" s="8" t="str">
        <f>VLOOKUP(C16786,ClassBar!$A:$E,5,0)</f>
        <v>Quiosque</v>
      </c>
      <c r="Y16786" s="8" t="str">
        <f>VLOOKUP(B16786,PosicaoBar!$A:$D,4,0)</f>
        <v>PISO 2</v>
      </c>
    </row>
    <row r="16787" spans="1:25" hidden="1">
      <c r="A16787" s="19">
        <v>45505</v>
      </c>
      <c r="B16787" s="8" t="str">
        <f t="shared" si="524"/>
        <v>Q100_Viashopping</v>
      </c>
      <c r="C16787" s="17" t="str">
        <f t="shared" si="525"/>
        <v>Q100_MINAS CAP_Viashopping</v>
      </c>
      <c r="D16787" s="16" t="s">
        <v>671</v>
      </c>
      <c r="E16787" s="34" t="s">
        <v>2114</v>
      </c>
      <c r="F16787" s="34" t="s">
        <v>613</v>
      </c>
      <c r="G16787" s="35">
        <v>10</v>
      </c>
      <c r="H16787" s="35">
        <v>14190</v>
      </c>
      <c r="I16787" s="35">
        <v>6335.69</v>
      </c>
      <c r="J16787" s="35">
        <v>0</v>
      </c>
      <c r="K16787" s="35">
        <v>0</v>
      </c>
      <c r="L16787" s="35">
        <v>639.36</v>
      </c>
      <c r="M16787" s="35">
        <v>22.38</v>
      </c>
      <c r="N16787" s="35">
        <v>159.85</v>
      </c>
      <c r="O16787" s="35">
        <v>0</v>
      </c>
      <c r="P16787" s="35">
        <v>0</v>
      </c>
      <c r="Q16787" s="35">
        <v>0</v>
      </c>
      <c r="R16787" s="35">
        <v>10.5</v>
      </c>
      <c r="S16787" s="35">
        <v>0</v>
      </c>
      <c r="T16787" s="35">
        <v>0</v>
      </c>
      <c r="U16787" s="36">
        <v>7167.78</v>
      </c>
      <c r="V16787" s="37" t="s">
        <v>926</v>
      </c>
      <c r="W16787" s="37" t="s">
        <v>123</v>
      </c>
      <c r="X16787" s="8" t="str">
        <f>VLOOKUP(C16787,ClassBar!$A:$E,5,0)</f>
        <v>Quiosque</v>
      </c>
      <c r="Y16787" s="8" t="str">
        <f>VLOOKUP(B16787,PosicaoBar!$A:$D,4,0)</f>
        <v>PISO 1</v>
      </c>
    </row>
    <row r="16788" spans="1:25" hidden="1">
      <c r="A16788" s="19">
        <v>45505</v>
      </c>
      <c r="B16788" s="8" t="str">
        <f t="shared" si="524"/>
        <v>Q1006_Viashopping</v>
      </c>
      <c r="C16788" s="17" t="str">
        <f t="shared" si="525"/>
        <v>Q1006_APA DIVERSÕES_Viashopping</v>
      </c>
      <c r="D16788" s="16" t="s">
        <v>671</v>
      </c>
      <c r="E16788" s="34" t="s">
        <v>545</v>
      </c>
      <c r="F16788" s="34" t="s">
        <v>246</v>
      </c>
      <c r="G16788" s="35">
        <v>1</v>
      </c>
      <c r="H16788" s="35">
        <v>3390</v>
      </c>
      <c r="I16788" s="35">
        <v>1266.77</v>
      </c>
      <c r="J16788" s="35">
        <v>0</v>
      </c>
      <c r="K16788" s="35">
        <v>0</v>
      </c>
      <c r="L16788" s="35">
        <v>0</v>
      </c>
      <c r="M16788" s="35">
        <v>0</v>
      </c>
      <c r="N16788" s="35">
        <v>0</v>
      </c>
      <c r="O16788" s="35">
        <v>0</v>
      </c>
      <c r="P16788" s="35">
        <v>0</v>
      </c>
      <c r="Q16788" s="35">
        <v>0</v>
      </c>
      <c r="R16788" s="35">
        <v>52.5</v>
      </c>
      <c r="S16788" s="35">
        <v>0</v>
      </c>
      <c r="T16788" s="35">
        <v>0</v>
      </c>
      <c r="U16788" s="36">
        <v>1319.27</v>
      </c>
      <c r="V16788" s="37" t="s">
        <v>961</v>
      </c>
      <c r="W16788" s="37" t="s">
        <v>132</v>
      </c>
      <c r="X16788" s="8" t="str">
        <f>VLOOKUP(C16788,ClassBar!$A:$E,5,0)</f>
        <v>Quiosque</v>
      </c>
      <c r="Y16788" s="8" t="str">
        <f>VLOOKUP(B16788,PosicaoBar!$A:$D,4,0)</f>
        <v>PISO 1</v>
      </c>
    </row>
    <row r="16789" spans="1:25" hidden="1">
      <c r="A16789" s="19">
        <v>45505</v>
      </c>
      <c r="B16789" s="8" t="str">
        <f t="shared" si="524"/>
        <v>Q101_Viashopping</v>
      </c>
      <c r="C16789" s="17" t="str">
        <f t="shared" si="525"/>
        <v>Q101_CONSÓRCIO FEDERALLE_Viashopping</v>
      </c>
      <c r="D16789" s="16" t="s">
        <v>671</v>
      </c>
      <c r="E16789" s="34" t="s">
        <v>350</v>
      </c>
      <c r="F16789" s="34" t="s">
        <v>261</v>
      </c>
      <c r="G16789" s="35">
        <v>15</v>
      </c>
      <c r="H16789" s="35">
        <v>5294.59</v>
      </c>
      <c r="I16789" s="35">
        <v>4303.3999999999996</v>
      </c>
      <c r="J16789" s="35">
        <v>0</v>
      </c>
      <c r="K16789" s="35">
        <v>0</v>
      </c>
      <c r="L16789" s="35">
        <v>573.79</v>
      </c>
      <c r="M16789" s="35">
        <v>0</v>
      </c>
      <c r="N16789" s="35">
        <v>143.44999999999999</v>
      </c>
      <c r="O16789" s="35">
        <v>0</v>
      </c>
      <c r="P16789" s="35">
        <v>0</v>
      </c>
      <c r="Q16789" s="35">
        <v>0</v>
      </c>
      <c r="R16789" s="35">
        <v>31.5</v>
      </c>
      <c r="S16789" s="35">
        <v>0</v>
      </c>
      <c r="T16789" s="35">
        <v>0</v>
      </c>
      <c r="U16789" s="36">
        <v>5052.1400000000003</v>
      </c>
      <c r="V16789" s="37" t="s">
        <v>926</v>
      </c>
      <c r="W16789" s="37" t="s">
        <v>123</v>
      </c>
      <c r="X16789" s="8" t="str">
        <f>VLOOKUP(C16789,ClassBar!$A:$E,5,0)</f>
        <v>Quiosque</v>
      </c>
      <c r="Y16789" s="8" t="str">
        <f>VLOOKUP(B16789,PosicaoBar!$A:$D,4,0)</f>
        <v>PISO 1</v>
      </c>
    </row>
    <row r="16790" spans="1:25" hidden="1">
      <c r="A16790" s="19">
        <v>45505</v>
      </c>
      <c r="B16790" s="8" t="str">
        <f t="shared" si="524"/>
        <v>Q199_Viashopping</v>
      </c>
      <c r="C16790" s="17" t="str">
        <f t="shared" si="525"/>
        <v>Q199_BOB'S_Viashopping</v>
      </c>
      <c r="D16790" s="16" t="s">
        <v>671</v>
      </c>
      <c r="E16790" s="34" t="s">
        <v>2115</v>
      </c>
      <c r="F16790" s="34" t="s">
        <v>308</v>
      </c>
      <c r="G16790" s="35">
        <v>7.95</v>
      </c>
      <c r="H16790" s="35">
        <v>20048.919999999998</v>
      </c>
      <c r="I16790" s="35">
        <v>5912</v>
      </c>
      <c r="J16790" s="35">
        <v>0</v>
      </c>
      <c r="K16790" s="35">
        <v>0</v>
      </c>
      <c r="L16790" s="35">
        <v>709.37</v>
      </c>
      <c r="M16790" s="35">
        <v>0</v>
      </c>
      <c r="N16790" s="35">
        <v>177.34</v>
      </c>
      <c r="O16790" s="35">
        <v>0</v>
      </c>
      <c r="P16790" s="35">
        <v>90.6</v>
      </c>
      <c r="Q16790" s="35">
        <v>0</v>
      </c>
      <c r="R16790" s="35">
        <v>819</v>
      </c>
      <c r="S16790" s="35">
        <v>0</v>
      </c>
      <c r="T16790" s="35">
        <v>0</v>
      </c>
      <c r="U16790" s="36">
        <v>7708.31</v>
      </c>
      <c r="V16790" s="37" t="s">
        <v>966</v>
      </c>
      <c r="W16790" s="37" t="s">
        <v>244</v>
      </c>
      <c r="X16790" s="8" t="str">
        <f>VLOOKUP(C16790,ClassBar!$A:$E,5,0)</f>
        <v>Quiosque</v>
      </c>
      <c r="Y16790" s="8" t="str">
        <f>VLOOKUP(B16790,PosicaoBar!$A:$D,4,0)</f>
        <v>PISO 1</v>
      </c>
    </row>
    <row r="16791" spans="1:25" hidden="1">
      <c r="A16791" s="19">
        <v>45505</v>
      </c>
      <c r="B16791" s="8" t="str">
        <f t="shared" si="524"/>
        <v>Q102_Viashopping</v>
      </c>
      <c r="C16791" s="17" t="str">
        <f t="shared" si="525"/>
        <v>Q102_BURGER KING_Viashopping</v>
      </c>
      <c r="D16791" s="16" t="s">
        <v>671</v>
      </c>
      <c r="E16791" s="34" t="s">
        <v>476</v>
      </c>
      <c r="F16791" s="34" t="s">
        <v>24</v>
      </c>
      <c r="G16791" s="35">
        <v>6</v>
      </c>
      <c r="H16791" s="35">
        <v>0</v>
      </c>
      <c r="I16791" s="35">
        <v>7562.35</v>
      </c>
      <c r="J16791" s="35">
        <v>0</v>
      </c>
      <c r="K16791" s="35">
        <v>0</v>
      </c>
      <c r="L16791" s="35">
        <v>806.65</v>
      </c>
      <c r="M16791" s="35">
        <v>28.23</v>
      </c>
      <c r="N16791" s="35">
        <v>201.66</v>
      </c>
      <c r="O16791" s="35">
        <v>0</v>
      </c>
      <c r="P16791" s="35">
        <v>90.6</v>
      </c>
      <c r="Q16791" s="35">
        <v>0</v>
      </c>
      <c r="R16791" s="35">
        <v>0</v>
      </c>
      <c r="S16791" s="35">
        <v>7562.35</v>
      </c>
      <c r="T16791" s="35">
        <v>0</v>
      </c>
      <c r="U16791" s="36">
        <v>16251.84</v>
      </c>
      <c r="V16791" s="37" t="s">
        <v>966</v>
      </c>
      <c r="W16791" s="37" t="s">
        <v>244</v>
      </c>
      <c r="X16791" s="8" t="str">
        <f>VLOOKUP(C16791,ClassBar!$A:$E,5,0)</f>
        <v>Quiosque</v>
      </c>
      <c r="Y16791" s="8" t="str">
        <f>VLOOKUP(B16791,PosicaoBar!$A:$D,4,0)</f>
        <v>PISO 1</v>
      </c>
    </row>
    <row r="16792" spans="1:25" hidden="1">
      <c r="A16792" s="19">
        <v>45505</v>
      </c>
      <c r="B16792" s="8" t="str">
        <f t="shared" si="524"/>
        <v>Q103_Viashopping</v>
      </c>
      <c r="C16792" s="17" t="str">
        <f t="shared" si="525"/>
        <v>Q103_REI DAS CAPAS_Viashopping</v>
      </c>
      <c r="D16792" s="16" t="s">
        <v>671</v>
      </c>
      <c r="E16792" s="34" t="s">
        <v>133</v>
      </c>
      <c r="F16792" s="34" t="s">
        <v>1200</v>
      </c>
      <c r="G16792" s="35">
        <v>10</v>
      </c>
      <c r="H16792" s="35">
        <v>14040.09</v>
      </c>
      <c r="I16792" s="35">
        <v>9000</v>
      </c>
      <c r="J16792" s="35">
        <v>0</v>
      </c>
      <c r="K16792" s="35">
        <v>0</v>
      </c>
      <c r="L16792" s="35">
        <v>800</v>
      </c>
      <c r="M16792" s="35">
        <v>0</v>
      </c>
      <c r="N16792" s="35">
        <v>200</v>
      </c>
      <c r="O16792" s="35">
        <v>0</v>
      </c>
      <c r="P16792" s="35">
        <v>0</v>
      </c>
      <c r="Q16792" s="35">
        <v>0</v>
      </c>
      <c r="R16792" s="35">
        <v>82.95</v>
      </c>
      <c r="S16792" s="35">
        <v>0</v>
      </c>
      <c r="T16792" s="35">
        <v>0</v>
      </c>
      <c r="U16792" s="36">
        <v>10082.950000000001</v>
      </c>
      <c r="V16792" s="37" t="s">
        <v>938</v>
      </c>
      <c r="W16792" s="37" t="s">
        <v>344</v>
      </c>
      <c r="X16792" s="8" t="str">
        <f>VLOOKUP(C16792,ClassBar!$A:$E,5,0)</f>
        <v>Quiosque</v>
      </c>
      <c r="Y16792" s="8" t="str">
        <f>VLOOKUP(B16792,PosicaoBar!$A:$D,4,0)</f>
        <v>PISO 1</v>
      </c>
    </row>
    <row r="16793" spans="1:25" hidden="1">
      <c r="A16793" s="19">
        <v>45505</v>
      </c>
      <c r="B16793" s="8" t="str">
        <f t="shared" si="524"/>
        <v>Q104_Viashopping</v>
      </c>
      <c r="C16793" s="17" t="str">
        <f t="shared" si="525"/>
        <v>Q104_BENDITA EMPADA_Viashopping</v>
      </c>
      <c r="D16793" s="16" t="s">
        <v>671</v>
      </c>
      <c r="E16793" s="34" t="s">
        <v>240</v>
      </c>
      <c r="F16793" s="34" t="s">
        <v>304</v>
      </c>
      <c r="G16793" s="35">
        <v>6</v>
      </c>
      <c r="H16793" s="35">
        <v>40304.699999999997</v>
      </c>
      <c r="I16793" s="35">
        <v>6000</v>
      </c>
      <c r="J16793" s="35">
        <v>0</v>
      </c>
      <c r="K16793" s="35">
        <v>0</v>
      </c>
      <c r="L16793" s="35">
        <v>755.27</v>
      </c>
      <c r="M16793" s="35">
        <v>0</v>
      </c>
      <c r="N16793" s="35">
        <v>188.82</v>
      </c>
      <c r="O16793" s="35">
        <v>0</v>
      </c>
      <c r="P16793" s="35">
        <v>36.24</v>
      </c>
      <c r="Q16793" s="35">
        <v>0</v>
      </c>
      <c r="R16793" s="35">
        <v>963.9</v>
      </c>
      <c r="S16793" s="35">
        <v>0</v>
      </c>
      <c r="T16793" s="35">
        <v>0</v>
      </c>
      <c r="U16793" s="36">
        <v>7944.23</v>
      </c>
      <c r="V16793" s="37" t="s">
        <v>939</v>
      </c>
      <c r="W16793" s="37" t="s">
        <v>9</v>
      </c>
      <c r="X16793" s="8" t="str">
        <f>VLOOKUP(C16793,ClassBar!$A:$E,5,0)</f>
        <v>Quiosque</v>
      </c>
      <c r="Y16793" s="8" t="str">
        <f>VLOOKUP(B16793,PosicaoBar!$A:$D,4,0)</f>
        <v>PISO 1</v>
      </c>
    </row>
    <row r="16794" spans="1:25" hidden="1">
      <c r="A16794" s="19">
        <v>45505</v>
      </c>
      <c r="B16794" s="8" t="str">
        <f t="shared" si="524"/>
        <v>Q108_Viashopping</v>
      </c>
      <c r="C16794" s="17" t="str">
        <f t="shared" si="525"/>
        <v>Q108_JAH DO AÇAÍ_Viashopping</v>
      </c>
      <c r="D16794" s="16" t="s">
        <v>671</v>
      </c>
      <c r="E16794" s="34" t="s">
        <v>139</v>
      </c>
      <c r="F16794" s="34" t="s">
        <v>162</v>
      </c>
      <c r="G16794" s="35">
        <v>7</v>
      </c>
      <c r="H16794" s="35">
        <v>35709.26</v>
      </c>
      <c r="I16794" s="35">
        <v>4584.45</v>
      </c>
      <c r="J16794" s="35">
        <v>0</v>
      </c>
      <c r="K16794" s="35">
        <v>0</v>
      </c>
      <c r="L16794" s="35">
        <v>666.83</v>
      </c>
      <c r="M16794" s="35">
        <v>0</v>
      </c>
      <c r="N16794" s="35">
        <v>166.7</v>
      </c>
      <c r="O16794" s="35">
        <v>0</v>
      </c>
      <c r="P16794" s="35">
        <v>126.84</v>
      </c>
      <c r="Q16794" s="35">
        <v>0</v>
      </c>
      <c r="R16794" s="35">
        <v>1094.0999999999999</v>
      </c>
      <c r="S16794" s="35">
        <v>0</v>
      </c>
      <c r="T16794" s="35">
        <v>0</v>
      </c>
      <c r="U16794" s="36">
        <v>6638.92</v>
      </c>
      <c r="V16794" s="37" t="s">
        <v>966</v>
      </c>
      <c r="W16794" s="37" t="s">
        <v>244</v>
      </c>
      <c r="X16794" s="8" t="str">
        <f>VLOOKUP(C16794,ClassBar!$A:$E,5,0)</f>
        <v>Quiosque</v>
      </c>
      <c r="Y16794" s="8" t="str">
        <f>VLOOKUP(B16794,PosicaoBar!$A:$D,4,0)</f>
        <v>PISO 1</v>
      </c>
    </row>
    <row r="16795" spans="1:25" hidden="1">
      <c r="A16795" s="19">
        <v>45505</v>
      </c>
      <c r="B16795" s="8" t="str">
        <f t="shared" si="524"/>
        <v>Q109_Viashopping</v>
      </c>
      <c r="C16795" s="17" t="str">
        <f t="shared" si="525"/>
        <v>Q109_PRAÇAÍ_Viashopping</v>
      </c>
      <c r="D16795" s="16" t="s">
        <v>671</v>
      </c>
      <c r="E16795" s="34" t="s">
        <v>143</v>
      </c>
      <c r="F16795" s="34" t="s">
        <v>489</v>
      </c>
      <c r="G16795" s="35">
        <v>8</v>
      </c>
      <c r="H16795" s="35">
        <v>15765</v>
      </c>
      <c r="I16795" s="35">
        <v>2926.61</v>
      </c>
      <c r="J16795" s="35">
        <v>0</v>
      </c>
      <c r="K16795" s="35">
        <v>0</v>
      </c>
      <c r="L16795" s="35">
        <v>811.64</v>
      </c>
      <c r="M16795" s="35">
        <v>0</v>
      </c>
      <c r="N16795" s="35">
        <v>249.74</v>
      </c>
      <c r="O16795" s="35">
        <v>0</v>
      </c>
      <c r="P16795" s="35">
        <v>181.21</v>
      </c>
      <c r="Q16795" s="35">
        <v>0</v>
      </c>
      <c r="R16795" s="35">
        <v>115.5</v>
      </c>
      <c r="S16795" s="35">
        <v>0</v>
      </c>
      <c r="T16795" s="35">
        <v>0</v>
      </c>
      <c r="U16795" s="36">
        <v>4284.7</v>
      </c>
      <c r="V16795" s="37" t="s">
        <v>968</v>
      </c>
      <c r="W16795" s="37" t="s">
        <v>9</v>
      </c>
      <c r="X16795" s="8" t="str">
        <f>VLOOKUP(C16795,ClassBar!$A:$E,5,0)</f>
        <v>Quiosque</v>
      </c>
      <c r="Y16795" s="8" t="str">
        <f>VLOOKUP(B16795,PosicaoBar!$A:$D,4,0)</f>
        <v>PISO 1</v>
      </c>
    </row>
    <row r="16796" spans="1:25" hidden="1">
      <c r="A16796" s="19">
        <v>45505</v>
      </c>
      <c r="B16796" s="8" t="str">
        <f t="shared" si="524"/>
        <v>Q110_Viashopping</v>
      </c>
      <c r="C16796" s="17" t="str">
        <f t="shared" si="525"/>
        <v>Q110_LONDRES_Viashopping</v>
      </c>
      <c r="D16796" s="16" t="s">
        <v>671</v>
      </c>
      <c r="E16796" s="34" t="s">
        <v>149</v>
      </c>
      <c r="F16796" s="34" t="s">
        <v>431</v>
      </c>
      <c r="G16796" s="35">
        <v>6</v>
      </c>
      <c r="H16796" s="35">
        <v>52730</v>
      </c>
      <c r="I16796" s="35">
        <v>6902.28</v>
      </c>
      <c r="J16796" s="35">
        <v>0</v>
      </c>
      <c r="K16796" s="35">
        <v>0</v>
      </c>
      <c r="L16796" s="35">
        <v>736.24</v>
      </c>
      <c r="M16796" s="35">
        <v>25.77</v>
      </c>
      <c r="N16796" s="35">
        <v>184.06</v>
      </c>
      <c r="O16796" s="35">
        <v>0</v>
      </c>
      <c r="P16796" s="35">
        <v>181.21</v>
      </c>
      <c r="Q16796" s="35">
        <v>0</v>
      </c>
      <c r="R16796" s="35">
        <v>956.55</v>
      </c>
      <c r="S16796" s="35">
        <v>0</v>
      </c>
      <c r="T16796" s="35">
        <v>0</v>
      </c>
      <c r="U16796" s="36">
        <v>8986.11</v>
      </c>
      <c r="V16796" s="37" t="s">
        <v>935</v>
      </c>
      <c r="W16796" s="37" t="s">
        <v>20</v>
      </c>
      <c r="X16796" s="8" t="str">
        <f>VLOOKUP(C16796,ClassBar!$A:$E,5,0)</f>
        <v>Quiosque</v>
      </c>
      <c r="Y16796" s="8" t="str">
        <f>VLOOKUP(B16796,PosicaoBar!$A:$D,4,0)</f>
        <v>PISO 1</v>
      </c>
    </row>
    <row r="16797" spans="1:25" hidden="1">
      <c r="A16797" s="19">
        <v>45505</v>
      </c>
      <c r="B16797" s="8" t="str">
        <f t="shared" si="524"/>
        <v>Q112_Viashopping</v>
      </c>
      <c r="C16797" s="17" t="str">
        <f t="shared" si="525"/>
        <v>Q112_KI DELÍCIA SANDUICHES_Viashopping</v>
      </c>
      <c r="D16797" s="16" t="s">
        <v>671</v>
      </c>
      <c r="E16797" s="34" t="s">
        <v>159</v>
      </c>
      <c r="F16797" s="34" t="s">
        <v>417</v>
      </c>
      <c r="G16797" s="35">
        <v>6</v>
      </c>
      <c r="H16797" s="35">
        <v>15813</v>
      </c>
      <c r="I16797" s="35">
        <v>2100</v>
      </c>
      <c r="J16797" s="35">
        <v>0</v>
      </c>
      <c r="K16797" s="35">
        <v>0</v>
      </c>
      <c r="L16797" s="35">
        <v>751.72</v>
      </c>
      <c r="M16797" s="35">
        <v>0</v>
      </c>
      <c r="N16797" s="35">
        <v>181.58</v>
      </c>
      <c r="O16797" s="35">
        <v>0</v>
      </c>
      <c r="P16797" s="35">
        <v>90.6</v>
      </c>
      <c r="Q16797" s="35">
        <v>0</v>
      </c>
      <c r="R16797" s="35">
        <v>197.4</v>
      </c>
      <c r="S16797" s="35">
        <v>0</v>
      </c>
      <c r="T16797" s="35">
        <v>0</v>
      </c>
      <c r="U16797" s="36">
        <v>3321.3</v>
      </c>
      <c r="V16797" s="37" t="s">
        <v>935</v>
      </c>
      <c r="W16797" s="37" t="s">
        <v>20</v>
      </c>
      <c r="X16797" s="8" t="str">
        <f>VLOOKUP(C16797,ClassBar!$A:$E,5,0)</f>
        <v>Quiosque</v>
      </c>
      <c r="Y16797" s="8" t="str">
        <f>VLOOKUP(B16797,PosicaoBar!$A:$D,4,0)</f>
        <v>PISO 1</v>
      </c>
    </row>
    <row r="16798" spans="1:25" hidden="1">
      <c r="A16798" s="19">
        <v>45505</v>
      </c>
      <c r="B16798" s="8" t="str">
        <f t="shared" si="524"/>
        <v>Q113_Viashopping</v>
      </c>
      <c r="C16798" s="17" t="str">
        <f t="shared" si="525"/>
        <v>Q113_ESTAÇÃO HOT DOG_Viashopping</v>
      </c>
      <c r="D16798" s="16" t="s">
        <v>671</v>
      </c>
      <c r="E16798" s="34" t="s">
        <v>381</v>
      </c>
      <c r="F16798" s="34" t="s">
        <v>382</v>
      </c>
      <c r="G16798" s="35">
        <v>6</v>
      </c>
      <c r="H16798" s="35">
        <v>18003</v>
      </c>
      <c r="I16798" s="35">
        <v>2500</v>
      </c>
      <c r="J16798" s="35">
        <v>0</v>
      </c>
      <c r="K16798" s="35">
        <v>0</v>
      </c>
      <c r="L16798" s="35">
        <v>826.54</v>
      </c>
      <c r="M16798" s="35">
        <v>0</v>
      </c>
      <c r="N16798" s="35">
        <v>206.63</v>
      </c>
      <c r="O16798" s="35">
        <v>0</v>
      </c>
      <c r="P16798" s="35">
        <v>90.6</v>
      </c>
      <c r="Q16798" s="35">
        <v>0</v>
      </c>
      <c r="R16798" s="35">
        <v>409.5</v>
      </c>
      <c r="S16798" s="35">
        <v>0</v>
      </c>
      <c r="T16798" s="35">
        <v>0</v>
      </c>
      <c r="U16798" s="36">
        <v>4033.27</v>
      </c>
      <c r="V16798" s="37" t="s">
        <v>935</v>
      </c>
      <c r="W16798" s="37" t="s">
        <v>20</v>
      </c>
      <c r="X16798" s="8" t="str">
        <f>VLOOKUP(C16798,ClassBar!$A:$E,5,0)</f>
        <v>Quiosque</v>
      </c>
      <c r="Y16798" s="8" t="str">
        <f>VLOOKUP(B16798,PosicaoBar!$A:$D,4,0)</f>
        <v>PISO 1</v>
      </c>
    </row>
    <row r="16799" spans="1:25" hidden="1">
      <c r="A16799" s="19">
        <v>45505</v>
      </c>
      <c r="B16799" s="8" t="str">
        <f t="shared" si="524"/>
        <v>Q124_Viashopping</v>
      </c>
      <c r="C16799" s="17" t="str">
        <f t="shared" si="525"/>
        <v>Q124_PRAÇAÍ_Viashopping</v>
      </c>
      <c r="D16799" s="16" t="s">
        <v>671</v>
      </c>
      <c r="E16799" s="34" t="s">
        <v>181</v>
      </c>
      <c r="F16799" s="34" t="s">
        <v>489</v>
      </c>
      <c r="G16799" s="35">
        <v>10</v>
      </c>
      <c r="H16799" s="35">
        <v>12197</v>
      </c>
      <c r="I16799" s="35">
        <v>2702.44</v>
      </c>
      <c r="J16799" s="35">
        <v>0</v>
      </c>
      <c r="K16799" s="35">
        <v>0</v>
      </c>
      <c r="L16799" s="35">
        <v>811.65</v>
      </c>
      <c r="M16799" s="35">
        <v>28.41</v>
      </c>
      <c r="N16799" s="35">
        <v>249.74</v>
      </c>
      <c r="O16799" s="35">
        <v>0</v>
      </c>
      <c r="P16799" s="35">
        <v>90.6</v>
      </c>
      <c r="Q16799" s="35">
        <v>0</v>
      </c>
      <c r="R16799" s="35">
        <v>142.80000000000001</v>
      </c>
      <c r="S16799" s="35">
        <v>0</v>
      </c>
      <c r="T16799" s="35">
        <v>0</v>
      </c>
      <c r="U16799" s="36">
        <v>4025.64</v>
      </c>
      <c r="V16799" s="37" t="s">
        <v>939</v>
      </c>
      <c r="W16799" s="37" t="s">
        <v>9</v>
      </c>
      <c r="X16799" s="8" t="str">
        <f>VLOOKUP(C16799,ClassBar!$A:$E,5,0)</f>
        <v>Quiosque</v>
      </c>
      <c r="Y16799" s="8" t="str">
        <f>VLOOKUP(B16799,PosicaoBar!$A:$D,4,0)</f>
        <v>PISO 1</v>
      </c>
    </row>
    <row r="16800" spans="1:25" hidden="1">
      <c r="A16800" s="19">
        <v>45505</v>
      </c>
      <c r="B16800" s="8" t="str">
        <f t="shared" si="524"/>
        <v>Q125_Viashopping</v>
      </c>
      <c r="C16800" s="17" t="str">
        <f t="shared" si="525"/>
        <v>Q125_KIDELICIA CHURROS_Viashopping</v>
      </c>
      <c r="D16800" s="16" t="s">
        <v>671</v>
      </c>
      <c r="E16800" s="34" t="s">
        <v>182</v>
      </c>
      <c r="F16800" s="34" t="s">
        <v>419</v>
      </c>
      <c r="G16800" s="35">
        <v>6</v>
      </c>
      <c r="H16800" s="35">
        <v>6007.9</v>
      </c>
      <c r="I16800" s="35">
        <v>1500</v>
      </c>
      <c r="J16800" s="35">
        <v>0</v>
      </c>
      <c r="K16800" s="35">
        <v>0</v>
      </c>
      <c r="L16800" s="35">
        <v>682.72</v>
      </c>
      <c r="M16800" s="35">
        <v>23.9</v>
      </c>
      <c r="N16800" s="35">
        <v>170.68</v>
      </c>
      <c r="O16800" s="35">
        <v>0</v>
      </c>
      <c r="P16800" s="35">
        <v>90.6</v>
      </c>
      <c r="Q16800" s="35">
        <v>0</v>
      </c>
      <c r="R16800" s="35">
        <v>308.7</v>
      </c>
      <c r="S16800" s="35">
        <v>0</v>
      </c>
      <c r="T16800" s="35">
        <v>0</v>
      </c>
      <c r="U16800" s="36">
        <v>2776.6</v>
      </c>
      <c r="V16800" s="37" t="s">
        <v>939</v>
      </c>
      <c r="W16800" s="37" t="s">
        <v>9</v>
      </c>
      <c r="X16800" s="8" t="str">
        <f>VLOOKUP(C16800,ClassBar!$A:$E,5,0)</f>
        <v>Quiosque</v>
      </c>
      <c r="Y16800" s="8" t="str">
        <f>VLOOKUP(B16800,PosicaoBar!$A:$D,4,0)</f>
        <v>PISO 1</v>
      </c>
    </row>
    <row r="16801" spans="1:25" hidden="1">
      <c r="A16801" s="19">
        <v>45505</v>
      </c>
      <c r="B16801" s="8" t="str">
        <f t="shared" si="524"/>
        <v>Q128_Viashopping</v>
      </c>
      <c r="C16801" s="17" t="str">
        <f t="shared" si="525"/>
        <v>Q128_M &amp; CREPES_Viashopping</v>
      </c>
      <c r="D16801" s="16" t="s">
        <v>671</v>
      </c>
      <c r="E16801" s="34" t="s">
        <v>340</v>
      </c>
      <c r="F16801" s="34" t="s">
        <v>605</v>
      </c>
      <c r="G16801" s="35">
        <v>6</v>
      </c>
      <c r="H16801" s="35">
        <v>7225</v>
      </c>
      <c r="I16801" s="35">
        <v>4798.12</v>
      </c>
      <c r="J16801" s="35">
        <v>0</v>
      </c>
      <c r="K16801" s="35">
        <v>0</v>
      </c>
      <c r="L16801" s="35">
        <v>677.39</v>
      </c>
      <c r="M16801" s="35">
        <v>23.71</v>
      </c>
      <c r="N16801" s="35">
        <v>169.35</v>
      </c>
      <c r="O16801" s="35">
        <v>0</v>
      </c>
      <c r="P16801" s="35">
        <v>36.24</v>
      </c>
      <c r="Q16801" s="35">
        <v>0</v>
      </c>
      <c r="R16801" s="35">
        <v>246.75</v>
      </c>
      <c r="S16801" s="35">
        <v>0</v>
      </c>
      <c r="T16801" s="35">
        <v>0</v>
      </c>
      <c r="U16801" s="36">
        <v>5951.56</v>
      </c>
      <c r="V16801" s="37" t="s">
        <v>935</v>
      </c>
      <c r="W16801" s="37" t="s">
        <v>20</v>
      </c>
      <c r="X16801" s="8" t="str">
        <f>VLOOKUP(C16801,ClassBar!$A:$E,5,0)</f>
        <v>Quiosque</v>
      </c>
      <c r="Y16801" s="8" t="str">
        <f>VLOOKUP(B16801,PosicaoBar!$A:$D,4,0)</f>
        <v>PISO 1</v>
      </c>
    </row>
    <row r="16802" spans="1:25" hidden="1">
      <c r="A16802" s="19">
        <v>45505</v>
      </c>
      <c r="B16802" s="8" t="str">
        <f t="shared" si="524"/>
        <v>Q129_Viashopping</v>
      </c>
      <c r="C16802" s="17" t="str">
        <f t="shared" si="525"/>
        <v>Q129_PÃO DE QUEIJO RECHEADO_Viashopping</v>
      </c>
      <c r="D16802" s="16" t="s">
        <v>671</v>
      </c>
      <c r="E16802" s="34" t="s">
        <v>473</v>
      </c>
      <c r="F16802" s="34" t="s">
        <v>474</v>
      </c>
      <c r="G16802" s="35">
        <v>4</v>
      </c>
      <c r="H16802" s="35">
        <v>19169.03</v>
      </c>
      <c r="I16802" s="35">
        <v>4115.1899999999996</v>
      </c>
      <c r="J16802" s="35">
        <v>0</v>
      </c>
      <c r="K16802" s="35">
        <v>0</v>
      </c>
      <c r="L16802" s="35">
        <v>561.04999999999995</v>
      </c>
      <c r="M16802" s="35">
        <v>19.64</v>
      </c>
      <c r="N16802" s="35">
        <v>140.26</v>
      </c>
      <c r="O16802" s="35">
        <v>0</v>
      </c>
      <c r="P16802" s="35">
        <v>90.6</v>
      </c>
      <c r="Q16802" s="35">
        <v>0</v>
      </c>
      <c r="R16802" s="35">
        <v>982.8</v>
      </c>
      <c r="S16802" s="35">
        <v>0</v>
      </c>
      <c r="T16802" s="35">
        <v>0</v>
      </c>
      <c r="U16802" s="36">
        <v>5909.54</v>
      </c>
      <c r="V16802" s="37" t="s">
        <v>935</v>
      </c>
      <c r="W16802" s="37" t="s">
        <v>20</v>
      </c>
      <c r="X16802" s="8" t="str">
        <f>VLOOKUP(C16802,ClassBar!$A:$E,5,0)</f>
        <v>Quiosque</v>
      </c>
      <c r="Y16802" s="8" t="str">
        <f>VLOOKUP(B16802,PosicaoBar!$A:$D,4,0)</f>
        <v>PISO 1</v>
      </c>
    </row>
    <row r="16803" spans="1:25" hidden="1">
      <c r="A16803" s="19">
        <v>45505</v>
      </c>
      <c r="B16803" s="8" t="str">
        <f t="shared" si="524"/>
        <v>Q202_Viashopping</v>
      </c>
      <c r="C16803" s="17" t="str">
        <f t="shared" si="525"/>
        <v>Q202_SUPER CARROS_Viashopping</v>
      </c>
      <c r="D16803" s="16" t="s">
        <v>671</v>
      </c>
      <c r="E16803" s="34" t="s">
        <v>622</v>
      </c>
      <c r="F16803" s="34" t="s">
        <v>138</v>
      </c>
      <c r="G16803" s="35">
        <v>6</v>
      </c>
      <c r="H16803" s="35">
        <v>21597.5</v>
      </c>
      <c r="I16803" s="35">
        <v>3237.59</v>
      </c>
      <c r="J16803" s="35">
        <v>0</v>
      </c>
      <c r="K16803" s="35">
        <v>0</v>
      </c>
      <c r="L16803" s="35">
        <v>0</v>
      </c>
      <c r="M16803" s="35">
        <v>0</v>
      </c>
      <c r="N16803" s="35">
        <v>0</v>
      </c>
      <c r="O16803" s="35">
        <v>0</v>
      </c>
      <c r="P16803" s="35">
        <v>0</v>
      </c>
      <c r="Q16803" s="35">
        <v>0</v>
      </c>
      <c r="R16803" s="35">
        <v>63</v>
      </c>
      <c r="S16803" s="35">
        <v>0</v>
      </c>
      <c r="T16803" s="35">
        <v>0</v>
      </c>
      <c r="U16803" s="36">
        <v>3300.59</v>
      </c>
      <c r="V16803" s="37" t="s">
        <v>961</v>
      </c>
      <c r="W16803" s="37" t="s">
        <v>132</v>
      </c>
      <c r="X16803" s="8" t="str">
        <f>VLOOKUP(C16803,ClassBar!$A:$E,5,0)</f>
        <v>Quiosque</v>
      </c>
      <c r="Y16803" s="8" t="str">
        <f>VLOOKUP(B16803,PosicaoBar!$A:$D,4,0)</f>
        <v>PISO 2</v>
      </c>
    </row>
    <row r="16804" spans="1:25" hidden="1">
      <c r="A16804" s="19">
        <v>45505</v>
      </c>
      <c r="B16804" s="8" t="str">
        <f t="shared" si="524"/>
        <v>Q205_Viashopping</v>
      </c>
      <c r="C16804" s="17" t="str">
        <f t="shared" si="525"/>
        <v>Q205_BUNNY ACESSÓRIOS_Viashopping</v>
      </c>
      <c r="D16804" s="16" t="s">
        <v>671</v>
      </c>
      <c r="E16804" s="34" t="s">
        <v>435</v>
      </c>
      <c r="F16804" s="34" t="s">
        <v>558</v>
      </c>
      <c r="G16804" s="35">
        <v>6</v>
      </c>
      <c r="H16804" s="35">
        <v>16111</v>
      </c>
      <c r="I16804" s="35">
        <v>1735.93</v>
      </c>
      <c r="J16804" s="35">
        <v>0</v>
      </c>
      <c r="K16804" s="35">
        <v>0</v>
      </c>
      <c r="L16804" s="35">
        <v>555.49</v>
      </c>
      <c r="M16804" s="35">
        <v>19.440000000000001</v>
      </c>
      <c r="N16804" s="35">
        <v>138.88</v>
      </c>
      <c r="O16804" s="35">
        <v>0</v>
      </c>
      <c r="P16804" s="35">
        <v>0</v>
      </c>
      <c r="Q16804" s="35">
        <v>0</v>
      </c>
      <c r="R16804" s="35">
        <v>58.8</v>
      </c>
      <c r="S16804" s="35">
        <v>0</v>
      </c>
      <c r="T16804" s="35">
        <v>0</v>
      </c>
      <c r="U16804" s="36">
        <v>2508.54</v>
      </c>
      <c r="V16804" s="37" t="s">
        <v>958</v>
      </c>
      <c r="W16804" s="37" t="s">
        <v>75</v>
      </c>
      <c r="X16804" s="8" t="str">
        <f>VLOOKUP(C16804,ClassBar!$A:$E,5,0)</f>
        <v>Quiosque</v>
      </c>
      <c r="Y16804" s="8" t="str">
        <f>VLOOKUP(B16804,PosicaoBar!$A:$D,4,0)</f>
        <v>PISO 2</v>
      </c>
    </row>
    <row r="16805" spans="1:25" hidden="1">
      <c r="A16805" s="19">
        <v>45505</v>
      </c>
      <c r="B16805" s="8" t="str">
        <f t="shared" si="524"/>
        <v>Q209_Viashopping</v>
      </c>
      <c r="C16805" s="17" t="str">
        <f t="shared" si="525"/>
        <v>Q209_SUNSHINE CRANE_Viashopping</v>
      </c>
      <c r="D16805" s="16" t="s">
        <v>671</v>
      </c>
      <c r="E16805" s="34" t="s">
        <v>517</v>
      </c>
      <c r="F16805" s="34" t="s">
        <v>631</v>
      </c>
      <c r="G16805" s="35">
        <v>6</v>
      </c>
      <c r="H16805" s="35">
        <v>7884</v>
      </c>
      <c r="I16805" s="35">
        <v>4838.28</v>
      </c>
      <c r="J16805" s="35">
        <v>0</v>
      </c>
      <c r="K16805" s="35">
        <v>0</v>
      </c>
      <c r="L16805" s="35">
        <v>0</v>
      </c>
      <c r="M16805" s="35">
        <v>0</v>
      </c>
      <c r="N16805" s="35">
        <v>0</v>
      </c>
      <c r="O16805" s="35">
        <v>0</v>
      </c>
      <c r="P16805" s="35">
        <v>0</v>
      </c>
      <c r="Q16805" s="35">
        <v>0</v>
      </c>
      <c r="R16805" s="35">
        <v>165.9</v>
      </c>
      <c r="S16805" s="35">
        <v>0</v>
      </c>
      <c r="T16805" s="35">
        <v>0</v>
      </c>
      <c r="U16805" s="36">
        <v>5004.18</v>
      </c>
      <c r="V16805" s="37" t="s">
        <v>927</v>
      </c>
      <c r="W16805" s="37" t="s">
        <v>9</v>
      </c>
      <c r="X16805" s="8" t="str">
        <f>VLOOKUP(C16805,ClassBar!$A:$E,5,0)</f>
        <v>Quiosque</v>
      </c>
      <c r="Y16805" s="8" t="str">
        <f>VLOOKUP(B16805,PosicaoBar!$A:$D,4,0)</f>
        <v>PISO 2</v>
      </c>
    </row>
    <row r="16806" spans="1:25" hidden="1">
      <c r="A16806" s="19">
        <v>45505</v>
      </c>
      <c r="B16806" s="8" t="str">
        <f t="shared" si="524"/>
        <v>Q211_Viashopping</v>
      </c>
      <c r="C16806" s="17" t="str">
        <f t="shared" si="525"/>
        <v>Q211_MR. BLACK_Viashopping</v>
      </c>
      <c r="D16806" s="16" t="s">
        <v>671</v>
      </c>
      <c r="E16806" s="34" t="s">
        <v>540</v>
      </c>
      <c r="F16806" s="34" t="s">
        <v>167</v>
      </c>
      <c r="G16806" s="35">
        <v>15</v>
      </c>
      <c r="H16806" s="35">
        <v>23863.69</v>
      </c>
      <c r="I16806" s="35">
        <v>2500</v>
      </c>
      <c r="J16806" s="35">
        <v>0</v>
      </c>
      <c r="K16806" s="35">
        <v>0</v>
      </c>
      <c r="L16806" s="35">
        <v>593.58000000000004</v>
      </c>
      <c r="M16806" s="35">
        <v>0</v>
      </c>
      <c r="N16806" s="35">
        <v>148.38999999999999</v>
      </c>
      <c r="O16806" s="35">
        <v>0</v>
      </c>
      <c r="P16806" s="35">
        <v>90.6</v>
      </c>
      <c r="Q16806" s="35">
        <v>0</v>
      </c>
      <c r="R16806" s="35">
        <v>1245.3</v>
      </c>
      <c r="S16806" s="35">
        <v>0</v>
      </c>
      <c r="T16806" s="35">
        <v>0</v>
      </c>
      <c r="U16806" s="36">
        <v>4577.87</v>
      </c>
      <c r="V16806" s="37" t="s">
        <v>920</v>
      </c>
      <c r="W16806" s="37" t="s">
        <v>168</v>
      </c>
      <c r="X16806" s="8" t="str">
        <f>VLOOKUP(C16806,ClassBar!$A:$E,5,0)</f>
        <v>Quiosque</v>
      </c>
      <c r="Y16806" s="8" t="str">
        <f>VLOOKUP(B16806,PosicaoBar!$A:$D,4,0)</f>
        <v>PISO 2</v>
      </c>
    </row>
    <row r="16807" spans="1:25" hidden="1">
      <c r="A16807" s="19">
        <v>45505</v>
      </c>
      <c r="B16807" s="8" t="str">
        <f t="shared" si="524"/>
        <v>Q212_Viashopping</v>
      </c>
      <c r="C16807" s="17" t="str">
        <f t="shared" si="525"/>
        <v>Q212_TECH FORCE_Viashopping</v>
      </c>
      <c r="D16807" s="16" t="s">
        <v>671</v>
      </c>
      <c r="E16807" s="34" t="s">
        <v>405</v>
      </c>
      <c r="F16807" s="34" t="s">
        <v>511</v>
      </c>
      <c r="G16807" s="35">
        <v>6</v>
      </c>
      <c r="H16807" s="35">
        <v>24599</v>
      </c>
      <c r="I16807" s="35">
        <v>3694.75</v>
      </c>
      <c r="J16807" s="35">
        <v>0</v>
      </c>
      <c r="K16807" s="35">
        <v>0</v>
      </c>
      <c r="L16807" s="35">
        <v>795.95</v>
      </c>
      <c r="M16807" s="35">
        <v>0</v>
      </c>
      <c r="N16807" s="35">
        <v>199.22</v>
      </c>
      <c r="O16807" s="35">
        <v>0</v>
      </c>
      <c r="P16807" s="35">
        <v>0</v>
      </c>
      <c r="Q16807" s="35">
        <v>0</v>
      </c>
      <c r="R16807" s="35">
        <v>148.05000000000001</v>
      </c>
      <c r="S16807" s="35">
        <v>0</v>
      </c>
      <c r="T16807" s="35">
        <v>0</v>
      </c>
      <c r="U16807" s="36">
        <v>4837.97</v>
      </c>
      <c r="V16807" s="37" t="s">
        <v>932</v>
      </c>
      <c r="W16807" s="37" t="s">
        <v>429</v>
      </c>
      <c r="X16807" s="8" t="str">
        <f>VLOOKUP(C16807,ClassBar!$A:$E,5,0)</f>
        <v>Quiosque</v>
      </c>
      <c r="Y16807" s="8" t="str">
        <f>VLOOKUP(B16807,PosicaoBar!$A:$D,4,0)</f>
        <v>PISO 2</v>
      </c>
    </row>
    <row r="16808" spans="1:25" hidden="1">
      <c r="A16808" s="19">
        <v>45505</v>
      </c>
      <c r="B16808" s="8" t="str">
        <f t="shared" si="524"/>
        <v>Q213_Viashopping</v>
      </c>
      <c r="C16808" s="17" t="str">
        <f t="shared" si="525"/>
        <v>Q213_MCDONALD'S_Viashopping</v>
      </c>
      <c r="D16808" s="16" t="s">
        <v>671</v>
      </c>
      <c r="E16808" s="34" t="s">
        <v>452</v>
      </c>
      <c r="F16808" s="4" t="s">
        <v>170</v>
      </c>
      <c r="G16808" s="35">
        <v>9</v>
      </c>
      <c r="H16808" s="35">
        <v>46491</v>
      </c>
      <c r="I16808" s="35">
        <v>3806.8</v>
      </c>
      <c r="J16808" s="35">
        <v>0</v>
      </c>
      <c r="K16808" s="35">
        <v>0</v>
      </c>
      <c r="L16808" s="35">
        <v>960.21</v>
      </c>
      <c r="M16808" s="35">
        <v>33.61</v>
      </c>
      <c r="N16808" s="35">
        <v>164.61</v>
      </c>
      <c r="O16808" s="35">
        <v>0</v>
      </c>
      <c r="P16808" s="35">
        <v>90.6</v>
      </c>
      <c r="Q16808" s="35">
        <v>0</v>
      </c>
      <c r="R16808" s="35">
        <v>1891.05</v>
      </c>
      <c r="S16808" s="35">
        <v>0</v>
      </c>
      <c r="T16808" s="35">
        <v>0</v>
      </c>
      <c r="U16808" s="36">
        <v>6946.88</v>
      </c>
      <c r="V16808" s="37" t="s">
        <v>939</v>
      </c>
      <c r="W16808" s="37" t="s">
        <v>9</v>
      </c>
      <c r="X16808" s="8" t="str">
        <f>VLOOKUP(C16808,ClassBar!$A:$E,5,0)</f>
        <v>Quiosque</v>
      </c>
      <c r="Y16808" s="8" t="str">
        <f>VLOOKUP(B16808,PosicaoBar!$A:$D,4,0)</f>
        <v>PISO 2</v>
      </c>
    </row>
    <row r="16809" spans="1:25" hidden="1">
      <c r="A16809" s="19">
        <v>45505</v>
      </c>
      <c r="B16809" s="8" t="str">
        <f t="shared" si="524"/>
        <v>Q214_Viashopping</v>
      </c>
      <c r="C16809" s="17" t="str">
        <f t="shared" si="525"/>
        <v>Q214_TÔ BONITA COSMÉTICOS_Viashopping</v>
      </c>
      <c r="D16809" s="16" t="s">
        <v>671</v>
      </c>
      <c r="E16809" s="34" t="s">
        <v>510</v>
      </c>
      <c r="F16809" s="34" t="s">
        <v>640</v>
      </c>
      <c r="G16809" s="35">
        <v>6</v>
      </c>
      <c r="H16809" s="35">
        <v>38346.79</v>
      </c>
      <c r="I16809" s="35">
        <v>4222.57</v>
      </c>
      <c r="J16809" s="35">
        <v>0</v>
      </c>
      <c r="K16809" s="35">
        <v>0</v>
      </c>
      <c r="L16809" s="35">
        <v>527.82000000000005</v>
      </c>
      <c r="M16809" s="35">
        <v>0</v>
      </c>
      <c r="N16809" s="35">
        <v>211.13</v>
      </c>
      <c r="O16809" s="35">
        <v>0</v>
      </c>
      <c r="P16809" s="35">
        <v>0</v>
      </c>
      <c r="Q16809" s="35">
        <v>0</v>
      </c>
      <c r="R16809" s="35">
        <v>57.75</v>
      </c>
      <c r="S16809" s="35">
        <v>0</v>
      </c>
      <c r="T16809" s="35">
        <v>0</v>
      </c>
      <c r="U16809" s="36">
        <v>5019.2700000000004</v>
      </c>
      <c r="V16809" s="37" t="s">
        <v>923</v>
      </c>
      <c r="W16809" s="37" t="s">
        <v>347</v>
      </c>
      <c r="X16809" s="8" t="str">
        <f>VLOOKUP(C16809,ClassBar!$A:$E,5,0)</f>
        <v>Quiosque</v>
      </c>
      <c r="Y16809" s="8" t="str">
        <f>VLOOKUP(B16809,PosicaoBar!$A:$D,4,0)</f>
        <v>PISO 2</v>
      </c>
    </row>
    <row r="16810" spans="1:25" hidden="1">
      <c r="A16810" s="19">
        <v>45505</v>
      </c>
      <c r="B16810" s="8" t="str">
        <f t="shared" si="524"/>
        <v>Q215_Viashopping</v>
      </c>
      <c r="C16810" s="17" t="str">
        <f t="shared" si="525"/>
        <v>Q215_CHILLI BEANS_Viashopping</v>
      </c>
      <c r="D16810" s="16" t="s">
        <v>671</v>
      </c>
      <c r="E16810" s="34" t="s">
        <v>335</v>
      </c>
      <c r="F16810" s="34" t="s">
        <v>160</v>
      </c>
      <c r="G16810" s="35">
        <v>7</v>
      </c>
      <c r="H16810" s="35">
        <v>39486.26</v>
      </c>
      <c r="I16810" s="35">
        <v>3777.29</v>
      </c>
      <c r="J16810" s="35">
        <v>171.34</v>
      </c>
      <c r="K16810" s="35">
        <v>0</v>
      </c>
      <c r="L16810" s="35">
        <v>783.01</v>
      </c>
      <c r="M16810" s="35">
        <v>27.41</v>
      </c>
      <c r="N16810" s="35">
        <v>195.75</v>
      </c>
      <c r="O16810" s="35">
        <v>0</v>
      </c>
      <c r="P16810" s="35">
        <v>0</v>
      </c>
      <c r="Q16810" s="35">
        <v>0</v>
      </c>
      <c r="R16810" s="35">
        <v>157.5</v>
      </c>
      <c r="S16810" s="35">
        <v>0</v>
      </c>
      <c r="T16810" s="35">
        <v>0</v>
      </c>
      <c r="U16810" s="36">
        <v>5112.3</v>
      </c>
      <c r="V16810" s="37" t="s">
        <v>969</v>
      </c>
      <c r="W16810" s="37" t="s">
        <v>336</v>
      </c>
      <c r="X16810" s="8" t="str">
        <f>VLOOKUP(C16810,ClassBar!$A:$E,5,0)</f>
        <v>Quiosque</v>
      </c>
      <c r="Y16810" s="8" t="str">
        <f>VLOOKUP(B16810,PosicaoBar!$A:$D,4,0)</f>
        <v>PISO 2</v>
      </c>
    </row>
    <row r="16811" spans="1:25" hidden="1">
      <c r="A16811" s="19">
        <v>45505</v>
      </c>
      <c r="B16811" s="8" t="str">
        <f t="shared" si="524"/>
        <v>Q216_Viashopping</v>
      </c>
      <c r="C16811" s="17" t="str">
        <f t="shared" si="525"/>
        <v>Q216_HAVAIANAS_Viashopping</v>
      </c>
      <c r="D16811" s="16" t="s">
        <v>671</v>
      </c>
      <c r="E16811" s="34" t="s">
        <v>407</v>
      </c>
      <c r="F16811" s="34" t="s">
        <v>408</v>
      </c>
      <c r="G16811" s="35">
        <v>8</v>
      </c>
      <c r="H16811" s="35">
        <v>73962.320000000007</v>
      </c>
      <c r="I16811" s="35">
        <v>5825.94</v>
      </c>
      <c r="J16811" s="35">
        <v>1570.29</v>
      </c>
      <c r="K16811" s="35">
        <v>0</v>
      </c>
      <c r="L16811" s="35">
        <v>858.56</v>
      </c>
      <c r="M16811" s="35">
        <v>30.05</v>
      </c>
      <c r="N16811" s="35">
        <v>214.64</v>
      </c>
      <c r="O16811" s="35">
        <v>0</v>
      </c>
      <c r="P16811" s="35">
        <v>0</v>
      </c>
      <c r="Q16811" s="35">
        <v>0</v>
      </c>
      <c r="R16811" s="35">
        <v>157.5</v>
      </c>
      <c r="S16811" s="35">
        <v>0</v>
      </c>
      <c r="T16811" s="35">
        <v>0</v>
      </c>
      <c r="U16811" s="36">
        <v>8656.98</v>
      </c>
      <c r="V16811" s="37" t="s">
        <v>955</v>
      </c>
      <c r="W16811" s="37" t="s">
        <v>292</v>
      </c>
      <c r="X16811" s="8" t="str">
        <f>VLOOKUP(C16811,ClassBar!$A:$E,5,0)</f>
        <v>Quiosque</v>
      </c>
      <c r="Y16811" s="8" t="str">
        <f>VLOOKUP(B16811,PosicaoBar!$A:$D,4,0)</f>
        <v>PISO 2</v>
      </c>
    </row>
    <row r="16812" spans="1:25" hidden="1">
      <c r="A16812" s="19">
        <v>45505</v>
      </c>
      <c r="B16812" s="8" t="str">
        <f t="shared" si="524"/>
        <v>Q218_Viashopping</v>
      </c>
      <c r="C16812" s="17" t="str">
        <f t="shared" si="525"/>
        <v>Q218_ROMMANEL_Viashopping</v>
      </c>
      <c r="D16812" s="16" t="s">
        <v>671</v>
      </c>
      <c r="E16812" s="34" t="s">
        <v>504</v>
      </c>
      <c r="F16812" s="34" t="s">
        <v>644</v>
      </c>
      <c r="G16812" s="35">
        <v>6</v>
      </c>
      <c r="H16812" s="35">
        <v>43201.29</v>
      </c>
      <c r="I16812" s="35">
        <v>3500</v>
      </c>
      <c r="J16812" s="35">
        <v>820.13</v>
      </c>
      <c r="K16812" s="35">
        <v>0</v>
      </c>
      <c r="L16812" s="35">
        <v>500</v>
      </c>
      <c r="M16812" s="35">
        <v>0</v>
      </c>
      <c r="N16812" s="35">
        <v>200</v>
      </c>
      <c r="O16812" s="35">
        <v>0</v>
      </c>
      <c r="P16812" s="35">
        <v>0</v>
      </c>
      <c r="Q16812" s="35">
        <v>0</v>
      </c>
      <c r="R16812" s="35">
        <v>181.65</v>
      </c>
      <c r="S16812" s="35">
        <v>0</v>
      </c>
      <c r="T16812" s="35">
        <v>0</v>
      </c>
      <c r="U16812" s="36">
        <v>5201.78</v>
      </c>
      <c r="V16812" s="37" t="s">
        <v>951</v>
      </c>
      <c r="W16812" s="37" t="s">
        <v>265</v>
      </c>
      <c r="X16812" s="8" t="str">
        <f>VLOOKUP(C16812,ClassBar!$A:$E,5,0)</f>
        <v>Quiosque</v>
      </c>
      <c r="Y16812" s="8" t="str">
        <f>VLOOKUP(B16812,PosicaoBar!$A:$D,4,0)</f>
        <v>PISO 2</v>
      </c>
    </row>
    <row r="16813" spans="1:25" hidden="1">
      <c r="A16813" s="19">
        <v>45505</v>
      </c>
      <c r="B16813" s="8" t="str">
        <f t="shared" si="524"/>
        <v>Q220_Viashopping</v>
      </c>
      <c r="C16813" s="17" t="str">
        <f t="shared" si="525"/>
        <v>Q220_TOUTI_Viashopping</v>
      </c>
      <c r="D16813" s="16" t="s">
        <v>671</v>
      </c>
      <c r="E16813" s="34" t="s">
        <v>650</v>
      </c>
      <c r="F16813" s="34" t="s">
        <v>279</v>
      </c>
      <c r="G16813" s="35">
        <v>6</v>
      </c>
      <c r="H16813" s="35">
        <v>64826.35</v>
      </c>
      <c r="I16813" s="35">
        <v>5548.4</v>
      </c>
      <c r="J16813" s="35">
        <v>934.24</v>
      </c>
      <c r="K16813" s="35">
        <v>0</v>
      </c>
      <c r="L16813" s="35">
        <v>504.4</v>
      </c>
      <c r="M16813" s="35">
        <v>0</v>
      </c>
      <c r="N16813" s="35">
        <v>201.76</v>
      </c>
      <c r="O16813" s="35">
        <v>0</v>
      </c>
      <c r="P16813" s="35">
        <v>0</v>
      </c>
      <c r="Q16813" s="35">
        <v>0</v>
      </c>
      <c r="R16813" s="35">
        <v>162.75</v>
      </c>
      <c r="S16813" s="35">
        <v>0</v>
      </c>
      <c r="T16813" s="35">
        <v>0</v>
      </c>
      <c r="U16813" s="36">
        <v>7351.55</v>
      </c>
      <c r="V16813" s="37" t="s">
        <v>923</v>
      </c>
      <c r="W16813" s="37" t="s">
        <v>347</v>
      </c>
      <c r="X16813" s="8" t="str">
        <f>VLOOKUP(C16813,ClassBar!$A:$E,5,0)</f>
        <v>Quiosque</v>
      </c>
      <c r="Y16813" s="8" t="str">
        <f>VLOOKUP(B16813,PosicaoBar!$A:$D,4,0)</f>
        <v>PISO 2</v>
      </c>
    </row>
    <row r="16814" spans="1:25" hidden="1">
      <c r="A16814" s="19">
        <v>45505</v>
      </c>
      <c r="B16814" s="8" t="str">
        <f t="shared" si="524"/>
        <v>Q221_Viashopping</v>
      </c>
      <c r="C16814" s="17" t="str">
        <f t="shared" si="525"/>
        <v>Q221_BEM VOCÊ COSMÉTICOS_Viashopping</v>
      </c>
      <c r="D16814" s="16" t="s">
        <v>671</v>
      </c>
      <c r="E16814" s="34" t="s">
        <v>634</v>
      </c>
      <c r="F16814" s="34" t="s">
        <v>1179</v>
      </c>
      <c r="G16814" s="35">
        <v>6</v>
      </c>
      <c r="H16814" s="35">
        <v>37875.39</v>
      </c>
      <c r="I16814" s="35">
        <v>3800</v>
      </c>
      <c r="J16814" s="35">
        <v>0</v>
      </c>
      <c r="K16814" s="35">
        <v>0</v>
      </c>
      <c r="L16814" s="35">
        <v>500</v>
      </c>
      <c r="M16814" s="35">
        <v>0</v>
      </c>
      <c r="N16814" s="35">
        <v>200</v>
      </c>
      <c r="O16814" s="35">
        <v>0</v>
      </c>
      <c r="P16814" s="35">
        <v>0</v>
      </c>
      <c r="Q16814" s="35">
        <v>0</v>
      </c>
      <c r="R16814" s="35">
        <v>98.7</v>
      </c>
      <c r="S16814" s="35">
        <v>0</v>
      </c>
      <c r="T16814" s="35">
        <v>0</v>
      </c>
      <c r="U16814" s="36">
        <v>4598.7</v>
      </c>
      <c r="V16814" s="37" t="s">
        <v>923</v>
      </c>
      <c r="W16814" s="37" t="s">
        <v>347</v>
      </c>
      <c r="X16814" s="8" t="str">
        <f>VLOOKUP(C16814,ClassBar!$A:$E,5,0)</f>
        <v>Quiosque</v>
      </c>
      <c r="Y16814" s="8" t="str">
        <f>VLOOKUP(B16814,PosicaoBar!$A:$D,4,0)</f>
        <v>PISO 2</v>
      </c>
    </row>
    <row r="16815" spans="1:25" hidden="1">
      <c r="A16815" s="19">
        <v>45505</v>
      </c>
      <c r="B16815" s="8" t="str">
        <f t="shared" si="524"/>
        <v>Q222_Viashopping</v>
      </c>
      <c r="C16815" s="17" t="str">
        <f t="shared" si="525"/>
        <v>Q222_SOLK EYEWEAR_Viashopping</v>
      </c>
      <c r="D16815" s="16" t="s">
        <v>671</v>
      </c>
      <c r="E16815" s="34" t="s">
        <v>636</v>
      </c>
      <c r="F16815" s="34" t="s">
        <v>1272</v>
      </c>
      <c r="G16815" s="35">
        <v>6</v>
      </c>
      <c r="H16815" s="35">
        <v>28799.46</v>
      </c>
      <c r="I16815" s="35">
        <v>3958.07</v>
      </c>
      <c r="J16815" s="35">
        <v>0</v>
      </c>
      <c r="K16815" s="35">
        <v>0</v>
      </c>
      <c r="L16815" s="35">
        <v>520.79999999999995</v>
      </c>
      <c r="M16815" s="35">
        <v>0</v>
      </c>
      <c r="N16815" s="35">
        <v>208.32</v>
      </c>
      <c r="O16815" s="35">
        <v>0</v>
      </c>
      <c r="P16815" s="35">
        <v>0</v>
      </c>
      <c r="Q16815" s="35">
        <v>0</v>
      </c>
      <c r="R16815" s="35">
        <v>105</v>
      </c>
      <c r="S16815" s="35">
        <v>0</v>
      </c>
      <c r="T16815" s="35">
        <v>0</v>
      </c>
      <c r="U16815" s="36">
        <v>4792.1899999999996</v>
      </c>
      <c r="V16815" s="37" t="s">
        <v>969</v>
      </c>
      <c r="W16815" s="37" t="s">
        <v>336</v>
      </c>
      <c r="X16815" s="8" t="str">
        <f>VLOOKUP(C16815,ClassBar!$A:$E,5,0)</f>
        <v>Quiosque</v>
      </c>
      <c r="Y16815" s="8" t="str">
        <f>VLOOKUP(B16815,PosicaoBar!$A:$D,4,0)</f>
        <v>PISO 2</v>
      </c>
    </row>
    <row r="16816" spans="1:25" hidden="1">
      <c r="A16816" s="19">
        <v>45505</v>
      </c>
      <c r="B16816" s="8" t="str">
        <f t="shared" si="524"/>
        <v>Q228_Viashopping</v>
      </c>
      <c r="C16816" s="17" t="str">
        <f t="shared" si="525"/>
        <v>Q228_CARRUAGEM ENCANTADA_Viashopping</v>
      </c>
      <c r="D16816" s="16" t="s">
        <v>671</v>
      </c>
      <c r="E16816" s="34" t="s">
        <v>890</v>
      </c>
      <c r="F16816" s="34" t="s">
        <v>1285</v>
      </c>
      <c r="G16816" s="35">
        <v>1</v>
      </c>
      <c r="H16816" s="35">
        <v>3470</v>
      </c>
      <c r="I16816" s="35">
        <v>2000</v>
      </c>
      <c r="J16816" s="35">
        <v>0</v>
      </c>
      <c r="K16816" s="35">
        <v>0</v>
      </c>
      <c r="L16816" s="35">
        <v>0</v>
      </c>
      <c r="M16816" s="35">
        <v>0</v>
      </c>
      <c r="N16816" s="35">
        <v>0</v>
      </c>
      <c r="O16816" s="35">
        <v>0</v>
      </c>
      <c r="P16816" s="35">
        <v>0</v>
      </c>
      <c r="Q16816" s="35">
        <v>0</v>
      </c>
      <c r="R16816" s="35">
        <v>88.2</v>
      </c>
      <c r="S16816" s="35">
        <v>0</v>
      </c>
      <c r="T16816" s="35">
        <v>0</v>
      </c>
      <c r="U16816" s="36">
        <v>2088.1999999999998</v>
      </c>
      <c r="V16816" s="37" t="s">
        <v>961</v>
      </c>
      <c r="W16816" s="37" t="s">
        <v>132</v>
      </c>
      <c r="X16816" s="8" t="str">
        <f>VLOOKUP(C16816,ClassBar!$A:$E,5,0)</f>
        <v>Quiosque</v>
      </c>
      <c r="Y16816" s="8" t="str">
        <f>VLOOKUP(B16816,PosicaoBar!$A:$D,4,0)</f>
        <v>PISO 2</v>
      </c>
    </row>
    <row r="16817" spans="1:25" hidden="1">
      <c r="A16817" s="19">
        <v>45505</v>
      </c>
      <c r="B16817" s="8" t="str">
        <f t="shared" si="524"/>
        <v>Q229_Viashopping</v>
      </c>
      <c r="C16817" s="17" t="str">
        <f t="shared" si="525"/>
        <v>Q229_FINI_Viashopping</v>
      </c>
      <c r="D16817" s="16" t="s">
        <v>671</v>
      </c>
      <c r="E16817" s="34" t="s">
        <v>1327</v>
      </c>
      <c r="F16817" s="34" t="s">
        <v>1328</v>
      </c>
      <c r="G16817" s="35">
        <v>7</v>
      </c>
      <c r="H16817" s="35">
        <v>42727.05</v>
      </c>
      <c r="I16817" s="35">
        <v>1500</v>
      </c>
      <c r="J16817" s="35">
        <v>0</v>
      </c>
      <c r="K16817" s="35">
        <v>0</v>
      </c>
      <c r="L16817" s="35">
        <v>500</v>
      </c>
      <c r="M16817" s="35">
        <v>0</v>
      </c>
      <c r="N16817" s="35">
        <v>200</v>
      </c>
      <c r="O16817" s="35">
        <v>0</v>
      </c>
      <c r="P16817" s="35">
        <v>0</v>
      </c>
      <c r="Q16817" s="35">
        <v>0</v>
      </c>
      <c r="R16817" s="35">
        <v>145.94999999999999</v>
      </c>
      <c r="S16817" s="35">
        <v>0</v>
      </c>
      <c r="T16817" s="35">
        <v>0</v>
      </c>
      <c r="U16817" s="36">
        <v>2345.9499999999998</v>
      </c>
      <c r="V16817" s="37" t="s">
        <v>939</v>
      </c>
      <c r="W16817" s="37" t="s">
        <v>9</v>
      </c>
      <c r="X16817" s="8" t="str">
        <f>VLOOKUP(C16817,ClassBar!$A:$E,5,0)</f>
        <v>Quiosque</v>
      </c>
      <c r="Y16817" s="8" t="str">
        <f>VLOOKUP(B16817,PosicaoBar!$A:$D,4,0)</f>
        <v>PISO 2</v>
      </c>
    </row>
    <row r="16818" spans="1:25" hidden="1">
      <c r="A16818" s="19">
        <v>45505</v>
      </c>
      <c r="B16818" s="8" t="str">
        <f t="shared" si="524"/>
        <v>Q230_Viashopping</v>
      </c>
      <c r="C16818" s="17" t="str">
        <f t="shared" si="525"/>
        <v>Q230_UNICA NAILS_Viashopping</v>
      </c>
      <c r="D16818" s="16" t="s">
        <v>671</v>
      </c>
      <c r="E16818" s="34" t="s">
        <v>1769</v>
      </c>
      <c r="F16818" s="34" t="s">
        <v>1770</v>
      </c>
      <c r="G16818" s="35">
        <v>10</v>
      </c>
      <c r="H16818" s="35">
        <v>0</v>
      </c>
      <c r="I16818" s="35">
        <v>533.33000000000004</v>
      </c>
      <c r="J16818" s="35">
        <v>0</v>
      </c>
      <c r="K16818" s="35">
        <v>0</v>
      </c>
      <c r="L16818" s="35">
        <v>133.33000000000001</v>
      </c>
      <c r="M16818" s="35">
        <v>0</v>
      </c>
      <c r="N16818" s="35">
        <v>53.34</v>
      </c>
      <c r="O16818" s="35">
        <v>0</v>
      </c>
      <c r="P16818" s="35">
        <v>0</v>
      </c>
      <c r="Q16818" s="35">
        <v>0</v>
      </c>
      <c r="R16818" s="35">
        <v>0</v>
      </c>
      <c r="S16818" s="35">
        <v>0</v>
      </c>
      <c r="T16818" s="35">
        <v>0</v>
      </c>
      <c r="U16818" s="36">
        <v>720</v>
      </c>
      <c r="V16818" s="37" t="s">
        <v>926</v>
      </c>
      <c r="W16818" s="37" t="s">
        <v>123</v>
      </c>
      <c r="X16818" s="8" t="str">
        <f>VLOOKUP(C16818,ClassBar!$A:$E,5,0)</f>
        <v>Quiosque</v>
      </c>
      <c r="Y16818" s="8" t="str">
        <f>VLOOKUP(B16818,PosicaoBar!$A:$D,4,0)</f>
        <v>PISO 2</v>
      </c>
    </row>
    <row r="16819" spans="1:25" hidden="1">
      <c r="A16819" s="19">
        <v>45505</v>
      </c>
      <c r="B16819" s="8" t="str">
        <f t="shared" si="524"/>
        <v>Q313_Viashopping</v>
      </c>
      <c r="C16819" s="17" t="str">
        <f t="shared" si="525"/>
        <v>Q313_SUNSHINE CRANE_Viashopping</v>
      </c>
      <c r="D16819" s="16" t="s">
        <v>671</v>
      </c>
      <c r="E16819" s="34" t="s">
        <v>892</v>
      </c>
      <c r="F16819" s="34" t="s">
        <v>631</v>
      </c>
      <c r="G16819" s="35">
        <v>6</v>
      </c>
      <c r="H16819" s="35">
        <v>5982</v>
      </c>
      <c r="I16819" s="35">
        <v>4984.8900000000003</v>
      </c>
      <c r="J16819" s="35">
        <v>0</v>
      </c>
      <c r="K16819" s="35">
        <v>0</v>
      </c>
      <c r="L16819" s="35">
        <v>0</v>
      </c>
      <c r="M16819" s="35">
        <v>0</v>
      </c>
      <c r="N16819" s="35">
        <v>0</v>
      </c>
      <c r="O16819" s="35">
        <v>0</v>
      </c>
      <c r="P16819" s="35">
        <v>0</v>
      </c>
      <c r="Q16819" s="35">
        <v>0</v>
      </c>
      <c r="R16819" s="35">
        <v>185.85</v>
      </c>
      <c r="S16819" s="35">
        <v>0</v>
      </c>
      <c r="T16819" s="35">
        <v>0</v>
      </c>
      <c r="U16819" s="36">
        <v>5170.74</v>
      </c>
      <c r="V16819" s="37" t="s">
        <v>961</v>
      </c>
      <c r="W16819" s="37" t="s">
        <v>132</v>
      </c>
      <c r="X16819" s="8" t="str">
        <f>VLOOKUP(C16819,ClassBar!$A:$E,5,0)</f>
        <v>Quiosque</v>
      </c>
      <c r="Y16819" s="8" t="str">
        <f>VLOOKUP(B16819,PosicaoBar!$A:$D,4,0)</f>
        <v>PISO 3</v>
      </c>
    </row>
    <row r="16820" spans="1:25" hidden="1">
      <c r="A16820" s="19">
        <v>45505</v>
      </c>
      <c r="B16820" s="8" t="str">
        <f t="shared" si="524"/>
        <v>Q314_Viashopping</v>
      </c>
      <c r="C16820" s="17" t="str">
        <f t="shared" si="525"/>
        <v>Q314_BURGER KING_Viashopping</v>
      </c>
      <c r="D16820" s="16" t="s">
        <v>671</v>
      </c>
      <c r="E16820" s="34" t="s">
        <v>559</v>
      </c>
      <c r="F16820" s="34" t="s">
        <v>24</v>
      </c>
      <c r="G16820" s="35">
        <v>6</v>
      </c>
      <c r="H16820" s="35">
        <v>20495.099999999999</v>
      </c>
      <c r="I16820" s="35">
        <v>5713.78</v>
      </c>
      <c r="J16820" s="35">
        <v>0</v>
      </c>
      <c r="K16820" s="35">
        <v>0</v>
      </c>
      <c r="L16820" s="35">
        <v>806.65</v>
      </c>
      <c r="M16820" s="35">
        <v>28.23</v>
      </c>
      <c r="N16820" s="35">
        <v>201.66</v>
      </c>
      <c r="O16820" s="35">
        <v>0</v>
      </c>
      <c r="P16820" s="35">
        <v>90.6</v>
      </c>
      <c r="Q16820" s="35">
        <v>0</v>
      </c>
      <c r="R16820" s="35">
        <v>751.8</v>
      </c>
      <c r="S16820" s="35">
        <v>5713.78</v>
      </c>
      <c r="T16820" s="35">
        <v>0</v>
      </c>
      <c r="U16820" s="36">
        <v>13306.5</v>
      </c>
      <c r="V16820" s="37" t="s">
        <v>966</v>
      </c>
      <c r="W16820" s="37" t="s">
        <v>244</v>
      </c>
      <c r="X16820" s="8" t="str">
        <f>VLOOKUP(C16820,ClassBar!$A:$E,5,0)</f>
        <v>Quiosque</v>
      </c>
      <c r="Y16820" s="8" t="str">
        <f>VLOOKUP(B16820,PosicaoBar!$A:$D,4,0)</f>
        <v>PISO 3</v>
      </c>
    </row>
    <row r="16821" spans="1:25" hidden="1">
      <c r="A16821" s="19">
        <v>45505</v>
      </c>
      <c r="B16821" s="8" t="str">
        <f t="shared" si="524"/>
        <v>Q315_Viashopping</v>
      </c>
      <c r="C16821" s="17" t="str">
        <f t="shared" si="525"/>
        <v>Q315_G-EMOTION_Viashopping</v>
      </c>
      <c r="D16821" s="16" t="s">
        <v>671</v>
      </c>
      <c r="E16821" s="34" t="s">
        <v>514</v>
      </c>
      <c r="F16821" s="34" t="s">
        <v>399</v>
      </c>
      <c r="G16821" s="35">
        <v>6</v>
      </c>
      <c r="H16821" s="35">
        <v>11443.97</v>
      </c>
      <c r="I16821" s="35">
        <v>3124.79</v>
      </c>
      <c r="J16821" s="35">
        <v>0</v>
      </c>
      <c r="K16821" s="35">
        <v>0</v>
      </c>
      <c r="L16821" s="35">
        <v>0</v>
      </c>
      <c r="M16821" s="35">
        <v>0</v>
      </c>
      <c r="N16821" s="35">
        <v>0</v>
      </c>
      <c r="O16821" s="35">
        <v>0</v>
      </c>
      <c r="P16821" s="35">
        <v>0</v>
      </c>
      <c r="Q16821" s="35">
        <v>0</v>
      </c>
      <c r="R16821" s="35">
        <v>170.1</v>
      </c>
      <c r="S16821" s="35">
        <v>0</v>
      </c>
      <c r="T16821" s="35">
        <v>0</v>
      </c>
      <c r="U16821" s="36">
        <v>3294.89</v>
      </c>
      <c r="V16821" s="37" t="s">
        <v>961</v>
      </c>
      <c r="W16821" s="37" t="s">
        <v>132</v>
      </c>
      <c r="X16821" s="8" t="str">
        <f>VLOOKUP(C16821,ClassBar!$A:$E,5,0)</f>
        <v>Quiosque</v>
      </c>
      <c r="Y16821" s="8" t="str">
        <f>VLOOKUP(B16821,PosicaoBar!$A:$D,4,0)</f>
        <v>PISO 3</v>
      </c>
    </row>
    <row r="16822" spans="1:25" hidden="1">
      <c r="A16822" s="19">
        <v>45505</v>
      </c>
      <c r="B16822" s="8" t="str">
        <f t="shared" si="524"/>
        <v>Q320_Viashopping</v>
      </c>
      <c r="C16822" s="17" t="str">
        <f t="shared" si="525"/>
        <v>Q320_PLUSH KIDS_Viashopping</v>
      </c>
      <c r="D16822" s="16" t="s">
        <v>671</v>
      </c>
      <c r="E16822" s="34" t="s">
        <v>1125</v>
      </c>
      <c r="F16822" s="34" t="s">
        <v>1126</v>
      </c>
      <c r="G16822" s="35">
        <v>8</v>
      </c>
      <c r="H16822" s="35">
        <v>21281</v>
      </c>
      <c r="I16822" s="35">
        <v>3500</v>
      </c>
      <c r="J16822" s="35">
        <v>0</v>
      </c>
      <c r="K16822" s="35">
        <v>0</v>
      </c>
      <c r="L16822" s="35">
        <v>0</v>
      </c>
      <c r="M16822" s="35">
        <v>0</v>
      </c>
      <c r="N16822" s="35">
        <v>0</v>
      </c>
      <c r="O16822" s="35">
        <v>0</v>
      </c>
      <c r="P16822" s="35">
        <v>0</v>
      </c>
      <c r="Q16822" s="35">
        <v>0</v>
      </c>
      <c r="R16822" s="35">
        <v>157.5</v>
      </c>
      <c r="S16822" s="35">
        <v>0</v>
      </c>
      <c r="T16822" s="35">
        <v>0</v>
      </c>
      <c r="U16822" s="36">
        <v>3657.5</v>
      </c>
      <c r="V16822" s="37" t="s">
        <v>961</v>
      </c>
      <c r="W16822" s="37" t="s">
        <v>132</v>
      </c>
      <c r="X16822" s="8" t="str">
        <f>VLOOKUP(C16822,ClassBar!$A:$E,5,0)</f>
        <v>Quiosque</v>
      </c>
      <c r="Y16822" s="8" t="str">
        <f>VLOOKUP(B16822,PosicaoBar!$A:$D,4,0)</f>
        <v>PISO 3</v>
      </c>
    </row>
    <row r="16823" spans="1:25" hidden="1">
      <c r="A16823" s="19">
        <v>45505</v>
      </c>
      <c r="B16823" s="8" t="str">
        <f t="shared" si="524"/>
        <v>Q321_Viashopping</v>
      </c>
      <c r="C16823" s="17" t="str">
        <f t="shared" si="525"/>
        <v>Q321_TOP MACHINE_Viashopping</v>
      </c>
      <c r="D16823" s="16" t="s">
        <v>671</v>
      </c>
      <c r="E16823" s="34" t="s">
        <v>1203</v>
      </c>
      <c r="F16823" s="34" t="s">
        <v>1204</v>
      </c>
      <c r="G16823" s="35">
        <v>1</v>
      </c>
      <c r="H16823" s="35">
        <v>0</v>
      </c>
      <c r="I16823" s="35">
        <v>1000</v>
      </c>
      <c r="J16823" s="35">
        <v>0</v>
      </c>
      <c r="K16823" s="35">
        <v>0</v>
      </c>
      <c r="L16823" s="35">
        <v>0</v>
      </c>
      <c r="M16823" s="35">
        <v>0</v>
      </c>
      <c r="N16823" s="35">
        <v>0</v>
      </c>
      <c r="O16823" s="35">
        <v>0</v>
      </c>
      <c r="P16823" s="35">
        <v>0</v>
      </c>
      <c r="Q16823" s="35">
        <v>0</v>
      </c>
      <c r="R16823" s="35">
        <v>105</v>
      </c>
      <c r="S16823" s="35">
        <v>0</v>
      </c>
      <c r="T16823" s="35">
        <v>0</v>
      </c>
      <c r="U16823" s="36">
        <v>1105</v>
      </c>
      <c r="V16823" s="37" t="s">
        <v>961</v>
      </c>
      <c r="W16823" s="37" t="s">
        <v>132</v>
      </c>
      <c r="X16823" s="8" t="str">
        <f>VLOOKUP(C16823,ClassBar!$A:$E,5,0)</f>
        <v>Quiosque</v>
      </c>
      <c r="Y16823" s="8" t="str">
        <f>VLOOKUP(B16823,PosicaoBar!$A:$D,4,0)</f>
        <v>PISO 2</v>
      </c>
    </row>
    <row r="16824" spans="1:25" hidden="1">
      <c r="A16824" s="19">
        <v>45505</v>
      </c>
      <c r="B16824" s="8" t="str">
        <f t="shared" si="524"/>
        <v>Q322_Viashopping</v>
      </c>
      <c r="C16824" s="17" t="str">
        <f t="shared" si="525"/>
        <v>Q322_EASY PIC_Viashopping</v>
      </c>
      <c r="D16824" s="16" t="s">
        <v>671</v>
      </c>
      <c r="E16824" s="34" t="s">
        <v>1273</v>
      </c>
      <c r="F16824" s="34" t="s">
        <v>1274</v>
      </c>
      <c r="G16824" s="35">
        <v>1</v>
      </c>
      <c r="H16824" s="35">
        <v>7578.1</v>
      </c>
      <c r="I16824" s="35">
        <v>1354.08</v>
      </c>
      <c r="J16824" s="35">
        <v>0</v>
      </c>
      <c r="K16824" s="35">
        <v>0</v>
      </c>
      <c r="L16824" s="35">
        <v>0</v>
      </c>
      <c r="M16824" s="35">
        <v>0</v>
      </c>
      <c r="N16824" s="35">
        <v>0</v>
      </c>
      <c r="O16824" s="35">
        <v>0</v>
      </c>
      <c r="P16824" s="35">
        <v>0</v>
      </c>
      <c r="Q16824" s="35">
        <v>0</v>
      </c>
      <c r="R16824" s="35">
        <v>2.1</v>
      </c>
      <c r="S16824" s="35">
        <v>0</v>
      </c>
      <c r="T16824" s="35">
        <v>0</v>
      </c>
      <c r="U16824" s="36">
        <v>1356.18</v>
      </c>
      <c r="V16824" s="37" t="s">
        <v>1137</v>
      </c>
      <c r="W16824" s="37" t="s">
        <v>384</v>
      </c>
      <c r="X16824" s="8" t="str">
        <f>VLOOKUP(C16824,ClassBar!$A:$E,5,0)</f>
        <v>Quiosque</v>
      </c>
      <c r="Y16824" s="8" t="str">
        <f>VLOOKUP(B16824,PosicaoBar!$A:$D,4,0)</f>
        <v>PISO 3</v>
      </c>
    </row>
    <row r="16825" spans="1:25" hidden="1">
      <c r="A16825" s="19">
        <v>45505</v>
      </c>
      <c r="B16825" s="8" t="str">
        <f t="shared" si="524"/>
        <v>Q323_Viashopping</v>
      </c>
      <c r="C16825" s="17" t="str">
        <f t="shared" si="525"/>
        <v>Q323_MBOX_Viashopping</v>
      </c>
      <c r="D16825" s="16" t="s">
        <v>671</v>
      </c>
      <c r="E16825" s="34" t="s">
        <v>1286</v>
      </c>
      <c r="F16825" s="34" t="s">
        <v>1287</v>
      </c>
      <c r="G16825" s="35">
        <v>2</v>
      </c>
      <c r="H16825" s="35">
        <v>6347.46</v>
      </c>
      <c r="I16825" s="35">
        <v>3000</v>
      </c>
      <c r="J16825" s="35">
        <v>0</v>
      </c>
      <c r="K16825" s="35">
        <v>0</v>
      </c>
      <c r="L16825" s="35">
        <v>0</v>
      </c>
      <c r="M16825" s="35">
        <v>0</v>
      </c>
      <c r="N16825" s="35">
        <v>0</v>
      </c>
      <c r="O16825" s="35">
        <v>0</v>
      </c>
      <c r="P16825" s="35">
        <v>0</v>
      </c>
      <c r="Q16825" s="35">
        <v>0</v>
      </c>
      <c r="R16825" s="35">
        <v>105</v>
      </c>
      <c r="S16825" s="35">
        <v>0</v>
      </c>
      <c r="T16825" s="35">
        <v>0</v>
      </c>
      <c r="U16825" s="36">
        <v>3105</v>
      </c>
      <c r="V16825" s="37" t="s">
        <v>961</v>
      </c>
      <c r="W16825" s="37" t="s">
        <v>132</v>
      </c>
      <c r="X16825" s="8" t="str">
        <f>VLOOKUP(C16825,ClassBar!$A:$E,5,0)</f>
        <v>Quiosque</v>
      </c>
      <c r="Y16825" s="8" t="str">
        <f>VLOOKUP(B16825,PosicaoBar!$A:$D,4,0)</f>
        <v>PISO 3</v>
      </c>
    </row>
    <row r="16826" spans="1:25" hidden="1">
      <c r="A16826" s="19">
        <v>45505</v>
      </c>
      <c r="B16826" s="8" t="str">
        <f t="shared" si="524"/>
        <v>Q234_Viashopping</v>
      </c>
      <c r="C16826" s="17" t="str">
        <f t="shared" si="525"/>
        <v>Q234_FUN PHOTO BOOTH BRAZIL_Viashopping</v>
      </c>
      <c r="D16826" s="16" t="s">
        <v>671</v>
      </c>
      <c r="E16826" s="34" t="s">
        <v>2116</v>
      </c>
      <c r="F16826" s="34" t="s">
        <v>1715</v>
      </c>
      <c r="G16826" s="35">
        <v>3</v>
      </c>
      <c r="H16826" s="35">
        <v>6408</v>
      </c>
      <c r="I16826" s="35">
        <v>1500</v>
      </c>
      <c r="J16826" s="35">
        <v>0</v>
      </c>
      <c r="K16826" s="35">
        <v>0</v>
      </c>
      <c r="L16826" s="35">
        <v>0</v>
      </c>
      <c r="M16826" s="35">
        <v>0</v>
      </c>
      <c r="N16826" s="35">
        <v>0</v>
      </c>
      <c r="O16826" s="35">
        <v>0</v>
      </c>
      <c r="P16826" s="35">
        <v>0</v>
      </c>
      <c r="Q16826" s="35">
        <v>0</v>
      </c>
      <c r="R16826" s="35">
        <v>105</v>
      </c>
      <c r="S16826" s="35">
        <v>0</v>
      </c>
      <c r="T16826" s="35">
        <v>0</v>
      </c>
      <c r="U16826" s="36">
        <v>1605</v>
      </c>
      <c r="V16826" s="37" t="s">
        <v>1137</v>
      </c>
      <c r="W16826" s="37" t="s">
        <v>384</v>
      </c>
      <c r="X16826" s="8" t="str">
        <f>VLOOKUP(C16826,ClassBar!$A:$E,5,0)</f>
        <v>Quiosque</v>
      </c>
      <c r="Y16826" s="8" t="str">
        <f>VLOOKUP(B16826,PosicaoBar!$A:$D,4,0)</f>
        <v>PISO 3</v>
      </c>
    </row>
    <row r="16827" spans="1:25" hidden="1">
      <c r="A16827" s="19">
        <v>45505</v>
      </c>
      <c r="B16827" s="8" t="str">
        <f t="shared" si="524"/>
        <v>Q502_Viashopping</v>
      </c>
      <c r="C16827" s="17" t="str">
        <f t="shared" si="525"/>
        <v>Q502_BIG TRUCK_Viashopping</v>
      </c>
      <c r="D16827" s="16" t="s">
        <v>671</v>
      </c>
      <c r="E16827" s="34" t="s">
        <v>448</v>
      </c>
      <c r="F16827" s="34" t="s">
        <v>553</v>
      </c>
      <c r="G16827" s="35">
        <v>4</v>
      </c>
      <c r="H16827" s="35">
        <v>2960</v>
      </c>
      <c r="I16827" s="35">
        <v>2000</v>
      </c>
      <c r="J16827" s="35">
        <v>0</v>
      </c>
      <c r="K16827" s="35">
        <v>0</v>
      </c>
      <c r="L16827" s="35">
        <v>0</v>
      </c>
      <c r="M16827" s="35">
        <v>0</v>
      </c>
      <c r="N16827" s="35">
        <v>0</v>
      </c>
      <c r="O16827" s="35">
        <v>0</v>
      </c>
      <c r="P16827" s="35">
        <v>0</v>
      </c>
      <c r="Q16827" s="35">
        <v>0</v>
      </c>
      <c r="R16827" s="35">
        <v>52.5</v>
      </c>
      <c r="S16827" s="35">
        <v>0</v>
      </c>
      <c r="T16827" s="35">
        <v>0</v>
      </c>
      <c r="U16827" s="36">
        <v>2052.5</v>
      </c>
      <c r="V16827" s="37" t="s">
        <v>961</v>
      </c>
      <c r="W16827" s="37" t="s">
        <v>132</v>
      </c>
      <c r="X16827" s="8" t="str">
        <f>VLOOKUP(C16827,ClassBar!$A:$E,5,0)</f>
        <v>Quiosque</v>
      </c>
      <c r="Y16827" s="8" t="str">
        <f>VLOOKUP(B16827,PosicaoBar!$A:$D,4,0)</f>
        <v>PISO 1</v>
      </c>
    </row>
    <row r="16828" spans="1:25" hidden="1">
      <c r="A16828" s="19">
        <v>45505</v>
      </c>
      <c r="B16828" s="8" t="str">
        <f t="shared" si="524"/>
        <v>Q503_Viashopping</v>
      </c>
      <c r="C16828" s="17" t="str">
        <f t="shared" si="525"/>
        <v>Q503_MOSTRA MINAS_Viashopping</v>
      </c>
      <c r="D16828" s="16" t="s">
        <v>671</v>
      </c>
      <c r="E16828" s="34" t="s">
        <v>627</v>
      </c>
      <c r="F16828" s="34" t="s">
        <v>250</v>
      </c>
      <c r="G16828" s="35">
        <v>12</v>
      </c>
      <c r="H16828" s="35">
        <v>8480.09</v>
      </c>
      <c r="I16828" s="35">
        <v>2618.9299999999998</v>
      </c>
      <c r="J16828" s="35">
        <v>0</v>
      </c>
      <c r="K16828" s="35">
        <v>0</v>
      </c>
      <c r="L16828" s="35">
        <v>543.27</v>
      </c>
      <c r="M16828" s="35">
        <v>0</v>
      </c>
      <c r="N16828" s="35">
        <v>217.31</v>
      </c>
      <c r="O16828" s="35">
        <v>0</v>
      </c>
      <c r="P16828" s="35">
        <v>0</v>
      </c>
      <c r="Q16828" s="35">
        <v>0</v>
      </c>
      <c r="R16828" s="35">
        <v>105</v>
      </c>
      <c r="S16828" s="35">
        <v>0</v>
      </c>
      <c r="T16828" s="35">
        <v>0</v>
      </c>
      <c r="U16828" s="36">
        <v>3484.51</v>
      </c>
      <c r="V16828" s="37" t="s">
        <v>926</v>
      </c>
      <c r="W16828" s="37" t="s">
        <v>123</v>
      </c>
      <c r="X16828" s="8" t="str">
        <f>VLOOKUP(C16828,ClassBar!$A:$E,5,0)</f>
        <v>Quiosque</v>
      </c>
      <c r="Y16828" s="8" t="str">
        <f>VLOOKUP(B16828,PosicaoBar!$A:$D,4,0)</f>
        <v>PISO 1</v>
      </c>
    </row>
    <row r="16829" spans="1:25" hidden="1">
      <c r="A16829" s="19">
        <v>45505</v>
      </c>
      <c r="B16829" s="8" t="str">
        <f t="shared" si="524"/>
        <v>Q533_Viashopping</v>
      </c>
      <c r="C16829" s="17" t="str">
        <f t="shared" si="525"/>
        <v>Q533_PRAÇAÍ_Viashopping</v>
      </c>
      <c r="D16829" s="16" t="s">
        <v>671</v>
      </c>
      <c r="E16829" s="34" t="s">
        <v>2118</v>
      </c>
      <c r="F16829" s="34" t="s">
        <v>489</v>
      </c>
      <c r="G16829" s="35">
        <v>7</v>
      </c>
      <c r="H16829" s="35">
        <v>20109</v>
      </c>
      <c r="I16829" s="35">
        <v>3163.88</v>
      </c>
      <c r="J16829" s="35">
        <v>0</v>
      </c>
      <c r="K16829" s="35">
        <v>0</v>
      </c>
      <c r="L16829" s="35">
        <v>799.3</v>
      </c>
      <c r="M16829" s="35">
        <v>27.98</v>
      </c>
      <c r="N16829" s="35">
        <v>199.82</v>
      </c>
      <c r="O16829" s="35">
        <v>0</v>
      </c>
      <c r="P16829" s="35">
        <v>0</v>
      </c>
      <c r="Q16829" s="35">
        <v>0</v>
      </c>
      <c r="R16829" s="35">
        <v>420</v>
      </c>
      <c r="S16829" s="35">
        <v>0</v>
      </c>
      <c r="T16829" s="35">
        <v>0</v>
      </c>
      <c r="U16829" s="36">
        <v>4610.9799999999996</v>
      </c>
      <c r="V16829" s="37" t="s">
        <v>939</v>
      </c>
      <c r="W16829" s="37" t="s">
        <v>9</v>
      </c>
      <c r="X16829" s="8" t="str">
        <f>VLOOKUP(C16829,ClassBar!$A:$E,5,0)</f>
        <v>Quiosque</v>
      </c>
      <c r="Y16829" s="8" t="str">
        <f>VLOOKUP(B16829,PosicaoBar!$A:$D,4,0)</f>
        <v>PISO 1</v>
      </c>
    </row>
    <row r="16830" spans="1:25" hidden="1">
      <c r="A16830" s="19">
        <v>45505</v>
      </c>
      <c r="B16830" s="8" t="str">
        <f t="shared" si="524"/>
        <v>Q504_Viashopping</v>
      </c>
      <c r="C16830" s="17" t="str">
        <f t="shared" si="525"/>
        <v>Q504_SALGADOLANDIA_Viashopping</v>
      </c>
      <c r="D16830" s="16" t="s">
        <v>671</v>
      </c>
      <c r="E16830" s="34" t="s">
        <v>632</v>
      </c>
      <c r="F16830" s="34" t="s">
        <v>653</v>
      </c>
      <c r="G16830" s="35">
        <v>6</v>
      </c>
      <c r="H16830" s="35">
        <v>62110.87</v>
      </c>
      <c r="I16830" s="35">
        <v>3600.79</v>
      </c>
      <c r="J16830" s="35">
        <v>2610.3000000000002</v>
      </c>
      <c r="K16830" s="35">
        <v>0</v>
      </c>
      <c r="L16830" s="35">
        <v>514.4</v>
      </c>
      <c r="M16830" s="35">
        <v>0</v>
      </c>
      <c r="N16830" s="35">
        <v>205.76</v>
      </c>
      <c r="O16830" s="35">
        <v>0</v>
      </c>
      <c r="P16830" s="35">
        <v>181.21</v>
      </c>
      <c r="Q16830" s="35">
        <v>0</v>
      </c>
      <c r="R16830" s="35">
        <v>2105.25</v>
      </c>
      <c r="S16830" s="35">
        <v>0</v>
      </c>
      <c r="T16830" s="35">
        <v>0</v>
      </c>
      <c r="U16830" s="36">
        <v>9217.7099999999991</v>
      </c>
      <c r="V16830" s="37" t="s">
        <v>920</v>
      </c>
      <c r="W16830" s="37" t="s">
        <v>168</v>
      </c>
      <c r="X16830" s="8" t="str">
        <f>VLOOKUP(C16830,ClassBar!$A:$E,5,0)</f>
        <v>Quiosque</v>
      </c>
      <c r="Y16830" s="8" t="str">
        <f>VLOOKUP(B16830,PosicaoBar!$A:$D,4,0)</f>
        <v>PISO 1</v>
      </c>
    </row>
    <row r="16831" spans="1:25" hidden="1">
      <c r="A16831" s="19">
        <v>45505</v>
      </c>
      <c r="B16831" s="8" t="str">
        <f t="shared" si="524"/>
        <v>Q505_Viashopping</v>
      </c>
      <c r="C16831" s="17" t="str">
        <f t="shared" si="525"/>
        <v>Q505_LISIÊ CHOCOLATERIA_Viashopping</v>
      </c>
      <c r="D16831" s="16" t="s">
        <v>671</v>
      </c>
      <c r="E16831" s="34" t="s">
        <v>303</v>
      </c>
      <c r="F16831" s="34" t="s">
        <v>1771</v>
      </c>
      <c r="G16831" s="35">
        <v>6</v>
      </c>
      <c r="H16831" s="35">
        <v>0</v>
      </c>
      <c r="I16831" s="35">
        <v>110</v>
      </c>
      <c r="J16831" s="35">
        <v>0</v>
      </c>
      <c r="K16831" s="35">
        <v>0</v>
      </c>
      <c r="L16831" s="35">
        <v>16.670000000000002</v>
      </c>
      <c r="M16831" s="35">
        <v>0</v>
      </c>
      <c r="N16831" s="35">
        <v>6.67</v>
      </c>
      <c r="O16831" s="35">
        <v>0</v>
      </c>
      <c r="P16831" s="35">
        <v>0</v>
      </c>
      <c r="Q16831" s="35">
        <v>0</v>
      </c>
      <c r="R16831" s="35">
        <v>0</v>
      </c>
      <c r="S16831" s="35">
        <v>0</v>
      </c>
      <c r="T16831" s="35">
        <v>0</v>
      </c>
      <c r="U16831" s="36">
        <v>133.34</v>
      </c>
      <c r="V16831" s="37" t="s">
        <v>939</v>
      </c>
      <c r="W16831" s="37" t="s">
        <v>9</v>
      </c>
      <c r="X16831" s="8" t="str">
        <f>VLOOKUP(C16831,ClassBar!$A:$E,5,0)</f>
        <v>Quiosque</v>
      </c>
      <c r="Y16831" s="8" t="str">
        <f>VLOOKUP(B16831,PosicaoBar!$A:$D,4,0)</f>
        <v>PISO 1</v>
      </c>
    </row>
    <row r="16832" spans="1:25" hidden="1">
      <c r="A16832" s="19">
        <v>45505</v>
      </c>
      <c r="B16832" s="8" t="str">
        <f t="shared" si="524"/>
        <v>Q508_Viashopping</v>
      </c>
      <c r="C16832" s="17" t="str">
        <f t="shared" si="525"/>
        <v>Q508_VIA CAFÉ_Viashopping</v>
      </c>
      <c r="D16832" s="16" t="s">
        <v>671</v>
      </c>
      <c r="E16832" s="34" t="s">
        <v>360</v>
      </c>
      <c r="F16832" s="34" t="s">
        <v>166</v>
      </c>
      <c r="G16832" s="35">
        <v>6</v>
      </c>
      <c r="H16832" s="35">
        <v>36857.65</v>
      </c>
      <c r="I16832" s="35">
        <v>4500</v>
      </c>
      <c r="J16832" s="35">
        <v>0</v>
      </c>
      <c r="K16832" s="35">
        <v>0</v>
      </c>
      <c r="L16832" s="35">
        <v>756.46</v>
      </c>
      <c r="M16832" s="35">
        <v>26.48</v>
      </c>
      <c r="N16832" s="35">
        <v>162.1</v>
      </c>
      <c r="O16832" s="35">
        <v>0</v>
      </c>
      <c r="P16832" s="35">
        <v>36.24</v>
      </c>
      <c r="Q16832" s="35">
        <v>0</v>
      </c>
      <c r="R16832" s="35">
        <v>1058.4000000000001</v>
      </c>
      <c r="S16832" s="35">
        <v>0</v>
      </c>
      <c r="T16832" s="35">
        <v>0</v>
      </c>
      <c r="U16832" s="36">
        <v>6539.68</v>
      </c>
      <c r="V16832" s="37" t="s">
        <v>920</v>
      </c>
      <c r="W16832" s="37" t="s">
        <v>168</v>
      </c>
      <c r="X16832" s="8" t="str">
        <f>VLOOKUP(C16832,ClassBar!$A:$E,5,0)</f>
        <v>Quiosque</v>
      </c>
      <c r="Y16832" s="8" t="str">
        <f>VLOOKUP(B16832,PosicaoBar!$A:$D,4,0)</f>
        <v>PISO 1</v>
      </c>
    </row>
    <row r="16833" spans="1:25" hidden="1">
      <c r="A16833" s="19">
        <v>45505</v>
      </c>
      <c r="B16833" s="8" t="str">
        <f t="shared" si="524"/>
        <v>Q507_Viashopping</v>
      </c>
      <c r="C16833" s="17" t="str">
        <f t="shared" si="525"/>
        <v>Q507_MINAS CAP_Viashopping</v>
      </c>
      <c r="D16833" s="16" t="s">
        <v>671</v>
      </c>
      <c r="E16833" s="34" t="s">
        <v>2117</v>
      </c>
      <c r="F16833" s="34" t="s">
        <v>613</v>
      </c>
      <c r="G16833" s="35">
        <v>1</v>
      </c>
      <c r="H16833" s="35">
        <v>35855</v>
      </c>
      <c r="I16833" s="35">
        <v>1718.64</v>
      </c>
      <c r="J16833" s="35">
        <v>0</v>
      </c>
      <c r="K16833" s="35">
        <v>0</v>
      </c>
      <c r="L16833" s="35">
        <v>0</v>
      </c>
      <c r="M16833" s="35">
        <v>0</v>
      </c>
      <c r="N16833" s="35">
        <v>0</v>
      </c>
      <c r="O16833" s="35">
        <v>0</v>
      </c>
      <c r="P16833" s="35">
        <v>0</v>
      </c>
      <c r="Q16833" s="35">
        <v>0</v>
      </c>
      <c r="R16833" s="35">
        <v>31.5</v>
      </c>
      <c r="S16833" s="35">
        <v>0</v>
      </c>
      <c r="T16833" s="35">
        <v>0</v>
      </c>
      <c r="U16833" s="36">
        <v>1750.14</v>
      </c>
      <c r="V16833" s="37" t="s">
        <v>926</v>
      </c>
      <c r="W16833" s="37" t="s">
        <v>123</v>
      </c>
      <c r="X16833" s="8" t="str">
        <f>VLOOKUP(C16833,ClassBar!$A:$E,5,0)</f>
        <v>Quiosque</v>
      </c>
      <c r="Y16833" s="8" t="str">
        <f>VLOOKUP(B16833,PosicaoBar!$A:$D,4,0)</f>
        <v>PISO 1</v>
      </c>
    </row>
    <row r="16834" spans="1:25" hidden="1">
      <c r="A16834" s="19">
        <v>45505</v>
      </c>
      <c r="B16834" s="8" t="str">
        <f t="shared" ref="B16834:B16897" si="526">E16834&amp;"_"&amp;D16834</f>
        <v>Q509_Viashopping</v>
      </c>
      <c r="C16834" s="17" t="str">
        <f t="shared" ref="C16834:C16897" si="527">E16834&amp;"_"&amp;F16834&amp;"_"&amp;D16834</f>
        <v>Q509_BOX MANIA_Viashopping</v>
      </c>
      <c r="D16834" s="16" t="s">
        <v>671</v>
      </c>
      <c r="E16834" s="34" t="s">
        <v>571</v>
      </c>
      <c r="F16834" s="34" t="s">
        <v>1694</v>
      </c>
      <c r="G16834" s="35">
        <v>2</v>
      </c>
      <c r="H16834" s="35">
        <v>14919.12</v>
      </c>
      <c r="I16834" s="35">
        <v>2000</v>
      </c>
      <c r="J16834" s="35">
        <v>0</v>
      </c>
      <c r="K16834" s="35">
        <v>0</v>
      </c>
      <c r="L16834" s="35">
        <v>0</v>
      </c>
      <c r="M16834" s="35">
        <v>0</v>
      </c>
      <c r="N16834" s="35">
        <v>0</v>
      </c>
      <c r="O16834" s="35">
        <v>0</v>
      </c>
      <c r="P16834" s="35">
        <v>0</v>
      </c>
      <c r="Q16834" s="35">
        <v>0</v>
      </c>
      <c r="R16834" s="35">
        <v>31.5</v>
      </c>
      <c r="S16834" s="35">
        <v>0</v>
      </c>
      <c r="T16834" s="35">
        <v>0</v>
      </c>
      <c r="U16834" s="36">
        <v>2031.5</v>
      </c>
      <c r="V16834" s="37" t="s">
        <v>961</v>
      </c>
      <c r="W16834" s="37" t="s">
        <v>132</v>
      </c>
      <c r="X16834" s="8" t="str">
        <f>VLOOKUP(C16834,ClassBar!$A:$E,5,0)</f>
        <v>Quiosque</v>
      </c>
      <c r="Y16834" s="8" t="str">
        <f>VLOOKUP(B16834,PosicaoBar!$A:$D,4,0)</f>
        <v>PISO 1</v>
      </c>
    </row>
    <row r="16835" spans="1:25" hidden="1">
      <c r="A16835" s="19">
        <v>45505</v>
      </c>
      <c r="B16835" s="8" t="str">
        <f t="shared" si="526"/>
        <v>Q510_Viashopping</v>
      </c>
      <c r="C16835" s="17" t="str">
        <f t="shared" si="527"/>
        <v>Q510_BOB'S_Viashopping</v>
      </c>
      <c r="D16835" s="16" t="s">
        <v>671</v>
      </c>
      <c r="E16835" s="34" t="s">
        <v>309</v>
      </c>
      <c r="F16835" s="34" t="s">
        <v>308</v>
      </c>
      <c r="G16835" s="35">
        <v>8.6</v>
      </c>
      <c r="H16835" s="35">
        <v>26225.33</v>
      </c>
      <c r="I16835" s="35">
        <v>3745</v>
      </c>
      <c r="J16835" s="35">
        <v>0</v>
      </c>
      <c r="K16835" s="35">
        <v>0</v>
      </c>
      <c r="L16835" s="35">
        <v>1198.26</v>
      </c>
      <c r="M16835" s="35">
        <v>0</v>
      </c>
      <c r="N16835" s="35">
        <v>305.92</v>
      </c>
      <c r="O16835" s="35">
        <v>0</v>
      </c>
      <c r="P16835" s="35">
        <v>90.6</v>
      </c>
      <c r="Q16835" s="35">
        <v>0</v>
      </c>
      <c r="R16835" s="35">
        <v>1191.75</v>
      </c>
      <c r="S16835" s="35">
        <v>0</v>
      </c>
      <c r="T16835" s="35">
        <v>0</v>
      </c>
      <c r="U16835" s="36">
        <v>6531.53</v>
      </c>
      <c r="V16835" s="37" t="s">
        <v>966</v>
      </c>
      <c r="W16835" s="37" t="s">
        <v>244</v>
      </c>
      <c r="X16835" s="8" t="str">
        <f>VLOOKUP(C16835,ClassBar!$A:$E,5,0)</f>
        <v>Quiosque</v>
      </c>
      <c r="Y16835" s="8" t="str">
        <f>VLOOKUP(B16835,PosicaoBar!$A:$D,4,0)</f>
        <v>PISO 1</v>
      </c>
    </row>
    <row r="16836" spans="1:25" hidden="1">
      <c r="A16836" s="19">
        <v>45505</v>
      </c>
      <c r="B16836" s="8" t="str">
        <f t="shared" si="526"/>
        <v>Q511_Viashopping</v>
      </c>
      <c r="C16836" s="17" t="str">
        <f t="shared" si="527"/>
        <v>Q511_ESTAÇÃO DO HOT DOG_Viashopping</v>
      </c>
      <c r="D16836" s="16" t="s">
        <v>671</v>
      </c>
      <c r="E16836" s="34" t="s">
        <v>379</v>
      </c>
      <c r="F16836" s="34" t="s">
        <v>380</v>
      </c>
      <c r="G16836" s="35">
        <v>7</v>
      </c>
      <c r="H16836" s="35">
        <v>16774</v>
      </c>
      <c r="I16836" s="35">
        <v>3541.47</v>
      </c>
      <c r="J16836" s="35">
        <v>0</v>
      </c>
      <c r="K16836" s="35">
        <v>0</v>
      </c>
      <c r="L16836" s="35">
        <v>653.82000000000005</v>
      </c>
      <c r="M16836" s="35">
        <v>22.88</v>
      </c>
      <c r="N16836" s="35">
        <v>163.46</v>
      </c>
      <c r="O16836" s="35">
        <v>0</v>
      </c>
      <c r="P16836" s="35">
        <v>36.24</v>
      </c>
      <c r="Q16836" s="35">
        <v>0</v>
      </c>
      <c r="R16836" s="35">
        <v>420</v>
      </c>
      <c r="S16836" s="35">
        <v>0</v>
      </c>
      <c r="T16836" s="35">
        <v>0</v>
      </c>
      <c r="U16836" s="36">
        <v>4837.87</v>
      </c>
      <c r="V16836" s="37" t="s">
        <v>935</v>
      </c>
      <c r="W16836" s="37" t="s">
        <v>20</v>
      </c>
      <c r="X16836" s="8" t="str">
        <f>VLOOKUP(C16836,ClassBar!$A:$E,5,0)</f>
        <v>Quiosque</v>
      </c>
      <c r="Y16836" s="8" t="str">
        <f>VLOOKUP(B16836,PosicaoBar!$A:$D,4,0)</f>
        <v>PISO 1</v>
      </c>
    </row>
    <row r="16837" spans="1:25" hidden="1">
      <c r="A16837" s="19">
        <v>45505</v>
      </c>
      <c r="B16837" s="8" t="str">
        <f t="shared" si="526"/>
        <v>Q512_Viashopping</v>
      </c>
      <c r="C16837" s="17" t="str">
        <f t="shared" si="527"/>
        <v>Q512_KI DELICIA CHURROS_Viashopping</v>
      </c>
      <c r="D16837" s="16" t="s">
        <v>671</v>
      </c>
      <c r="E16837" s="34" t="s">
        <v>333</v>
      </c>
      <c r="F16837" s="34" t="s">
        <v>662</v>
      </c>
      <c r="G16837" s="35">
        <v>4</v>
      </c>
      <c r="H16837" s="35">
        <v>7605</v>
      </c>
      <c r="I16837" s="35">
        <v>1800</v>
      </c>
      <c r="J16837" s="35">
        <v>0</v>
      </c>
      <c r="K16837" s="35">
        <v>0</v>
      </c>
      <c r="L16837" s="35">
        <v>330</v>
      </c>
      <c r="M16837" s="35">
        <v>0</v>
      </c>
      <c r="N16837" s="35">
        <v>135</v>
      </c>
      <c r="O16837" s="35">
        <v>0</v>
      </c>
      <c r="P16837" s="35">
        <v>36.24</v>
      </c>
      <c r="Q16837" s="35">
        <v>0</v>
      </c>
      <c r="R16837" s="35">
        <v>157.5</v>
      </c>
      <c r="S16837" s="35">
        <v>0</v>
      </c>
      <c r="T16837" s="35">
        <v>0</v>
      </c>
      <c r="U16837" s="36">
        <v>2458.7399999999998</v>
      </c>
      <c r="V16837" s="37" t="s">
        <v>939</v>
      </c>
      <c r="W16837" s="37" t="s">
        <v>9</v>
      </c>
      <c r="X16837" s="8" t="str">
        <f>VLOOKUP(C16837,ClassBar!$A:$E,5,0)</f>
        <v>Quiosque</v>
      </c>
      <c r="Y16837" s="8" t="str">
        <f>VLOOKUP(B16837,PosicaoBar!$A:$D,4,0)</f>
        <v>PISO 1</v>
      </c>
    </row>
    <row r="16838" spans="1:25" hidden="1">
      <c r="A16838" s="19">
        <v>45505</v>
      </c>
      <c r="B16838" s="8" t="str">
        <f t="shared" si="526"/>
        <v>Q517_Viashopping</v>
      </c>
      <c r="C16838" s="17" t="str">
        <f t="shared" si="527"/>
        <v>Q517_VIP ELETRÔNICOS_Viashopping</v>
      </c>
      <c r="D16838" s="16" t="s">
        <v>671</v>
      </c>
      <c r="E16838" s="34" t="s">
        <v>289</v>
      </c>
      <c r="F16838" s="34" t="s">
        <v>1167</v>
      </c>
      <c r="G16838" s="35">
        <v>10</v>
      </c>
      <c r="H16838" s="35">
        <v>41247.51</v>
      </c>
      <c r="I16838" s="35">
        <v>5500</v>
      </c>
      <c r="J16838" s="35">
        <v>0</v>
      </c>
      <c r="K16838" s="35">
        <v>0</v>
      </c>
      <c r="L16838" s="35">
        <v>830</v>
      </c>
      <c r="M16838" s="35">
        <v>0</v>
      </c>
      <c r="N16838" s="35">
        <v>200</v>
      </c>
      <c r="O16838" s="35">
        <v>0</v>
      </c>
      <c r="P16838" s="35">
        <v>0</v>
      </c>
      <c r="Q16838" s="35">
        <v>0</v>
      </c>
      <c r="R16838" s="35">
        <v>281.39999999999998</v>
      </c>
      <c r="S16838" s="35">
        <v>0</v>
      </c>
      <c r="T16838" s="35">
        <v>0</v>
      </c>
      <c r="U16838" s="36">
        <v>6811.4</v>
      </c>
      <c r="V16838" s="37" t="s">
        <v>932</v>
      </c>
      <c r="W16838" s="37" t="s">
        <v>429</v>
      </c>
      <c r="X16838" s="8" t="str">
        <f>VLOOKUP(C16838,ClassBar!$A:$E,5,0)</f>
        <v>Quiosque</v>
      </c>
      <c r="Y16838" s="8" t="str">
        <f>VLOOKUP(B16838,PosicaoBar!$A:$D,4,0)</f>
        <v>PISO 1</v>
      </c>
    </row>
    <row r="16839" spans="1:25" hidden="1">
      <c r="A16839" s="19">
        <v>45505</v>
      </c>
      <c r="B16839" s="8" t="str">
        <f t="shared" si="526"/>
        <v>Q54_Viashopping</v>
      </c>
      <c r="C16839" s="17" t="str">
        <f t="shared" si="527"/>
        <v>Q54_TRICAMPEÃO LOTERIAS_Viashopping</v>
      </c>
      <c r="D16839" s="16" t="s">
        <v>671</v>
      </c>
      <c r="E16839" s="34" t="s">
        <v>2119</v>
      </c>
      <c r="F16839" s="34" t="s">
        <v>525</v>
      </c>
      <c r="G16839" s="35">
        <v>30</v>
      </c>
      <c r="H16839" s="35">
        <v>52898.65</v>
      </c>
      <c r="I16839" s="35">
        <v>5207.2299999999996</v>
      </c>
      <c r="J16839" s="35">
        <v>0</v>
      </c>
      <c r="K16839" s="35">
        <v>0</v>
      </c>
      <c r="L16839" s="35">
        <v>4776.9799999999996</v>
      </c>
      <c r="M16839" s="35">
        <v>167.19</v>
      </c>
      <c r="N16839" s="35">
        <v>1493.02</v>
      </c>
      <c r="O16839" s="35">
        <v>176.99</v>
      </c>
      <c r="P16839" s="35">
        <v>18.12</v>
      </c>
      <c r="Q16839" s="35">
        <v>0</v>
      </c>
      <c r="R16839" s="35">
        <v>938.7</v>
      </c>
      <c r="S16839" s="35">
        <v>0</v>
      </c>
      <c r="T16839" s="35">
        <v>5.96</v>
      </c>
      <c r="U16839" s="36">
        <v>12784.19</v>
      </c>
      <c r="V16839" s="37" t="s">
        <v>970</v>
      </c>
      <c r="W16839" s="37" t="s">
        <v>526</v>
      </c>
      <c r="X16839" s="8" t="str">
        <f>VLOOKUP(C16839,ClassBar!$A:$E,5,0)</f>
        <v>Conveniência / Serviços</v>
      </c>
      <c r="Y16839" s="8" t="str">
        <f>VLOOKUP(B16839,PosicaoBar!$A:$D,4,0)</f>
        <v>PISO 1</v>
      </c>
    </row>
    <row r="16840" spans="1:25" hidden="1">
      <c r="A16840" s="19">
        <v>45505</v>
      </c>
      <c r="B16840" s="8" t="str">
        <f t="shared" si="526"/>
        <v>Q603_Viashopping</v>
      </c>
      <c r="C16840" s="17" t="str">
        <f t="shared" si="527"/>
        <v>Q603_MCDONALD'S_Viashopping</v>
      </c>
      <c r="D16840" s="16" t="s">
        <v>671</v>
      </c>
      <c r="E16840" s="34" t="s">
        <v>490</v>
      </c>
      <c r="F16840" s="4" t="s">
        <v>170</v>
      </c>
      <c r="G16840" s="35">
        <v>7</v>
      </c>
      <c r="H16840" s="35">
        <v>43707.7</v>
      </c>
      <c r="I16840" s="35">
        <v>4000</v>
      </c>
      <c r="J16840" s="35">
        <v>0</v>
      </c>
      <c r="K16840" s="35">
        <v>0</v>
      </c>
      <c r="L16840" s="35">
        <v>0</v>
      </c>
      <c r="M16840" s="35">
        <v>0</v>
      </c>
      <c r="N16840" s="35">
        <v>0</v>
      </c>
      <c r="O16840" s="35">
        <v>0</v>
      </c>
      <c r="P16840" s="35">
        <v>0</v>
      </c>
      <c r="Q16840" s="35">
        <v>0</v>
      </c>
      <c r="R16840" s="35">
        <v>1680</v>
      </c>
      <c r="S16840" s="35">
        <v>0</v>
      </c>
      <c r="T16840" s="35">
        <v>0</v>
      </c>
      <c r="U16840" s="36">
        <v>5680</v>
      </c>
      <c r="V16840" s="37" t="s">
        <v>966</v>
      </c>
      <c r="W16840" s="37" t="s">
        <v>244</v>
      </c>
      <c r="X16840" s="8" t="str">
        <f>VLOOKUP(C16840,ClassBar!$A:$E,5,0)</f>
        <v>Quiosque</v>
      </c>
      <c r="Y16840" s="8" t="str">
        <f>VLOOKUP(B16840,PosicaoBar!$A:$D,4,0)</f>
        <v>PISO 2</v>
      </c>
    </row>
    <row r="16841" spans="1:25" hidden="1">
      <c r="A16841" s="19">
        <v>45505</v>
      </c>
      <c r="B16841" s="8" t="str">
        <f t="shared" si="526"/>
        <v>Q604B_Viashopping</v>
      </c>
      <c r="C16841" s="17" t="str">
        <f t="shared" si="527"/>
        <v>Q604B_APA DIVERSÕES_Viashopping</v>
      </c>
      <c r="D16841" s="16" t="s">
        <v>671</v>
      </c>
      <c r="E16841" s="34" t="s">
        <v>645</v>
      </c>
      <c r="F16841" s="34" t="s">
        <v>246</v>
      </c>
      <c r="G16841" s="35">
        <v>6</v>
      </c>
      <c r="H16841" s="35">
        <v>2950</v>
      </c>
      <c r="I16841" s="35">
        <v>2000</v>
      </c>
      <c r="J16841" s="35">
        <v>0</v>
      </c>
      <c r="K16841" s="35">
        <v>0</v>
      </c>
      <c r="L16841" s="35">
        <v>0</v>
      </c>
      <c r="M16841" s="35">
        <v>0</v>
      </c>
      <c r="N16841" s="35">
        <v>0</v>
      </c>
      <c r="O16841" s="35">
        <v>0</v>
      </c>
      <c r="P16841" s="35">
        <v>0</v>
      </c>
      <c r="Q16841" s="35">
        <v>0</v>
      </c>
      <c r="R16841" s="35">
        <v>52.5</v>
      </c>
      <c r="S16841" s="35">
        <v>0</v>
      </c>
      <c r="T16841" s="35">
        <v>0</v>
      </c>
      <c r="U16841" s="36">
        <v>2052.5</v>
      </c>
      <c r="V16841" s="37" t="s">
        <v>961</v>
      </c>
      <c r="W16841" s="37" t="s">
        <v>132</v>
      </c>
      <c r="X16841" s="8" t="str">
        <f>VLOOKUP(C16841,ClassBar!$A:$E,5,0)</f>
        <v>Quiosque</v>
      </c>
      <c r="Y16841" s="8" t="str">
        <f>VLOOKUP(B16841,PosicaoBar!$A:$D,4,0)</f>
        <v>PISO 2</v>
      </c>
    </row>
    <row r="16842" spans="1:25" hidden="1">
      <c r="A16842" s="19">
        <v>45505</v>
      </c>
      <c r="B16842" s="8" t="str">
        <f t="shared" si="526"/>
        <v>Q608_Viashopping</v>
      </c>
      <c r="C16842" s="17" t="str">
        <f t="shared" si="527"/>
        <v>Q608_IMPRESSÃO SUA_Viashopping</v>
      </c>
      <c r="D16842" s="16" t="s">
        <v>671</v>
      </c>
      <c r="E16842" s="34" t="s">
        <v>588</v>
      </c>
      <c r="F16842" s="34" t="s">
        <v>589</v>
      </c>
      <c r="G16842" s="35">
        <v>8</v>
      </c>
      <c r="H16842" s="35">
        <v>11061.62</v>
      </c>
      <c r="I16842" s="35">
        <v>1401.29</v>
      </c>
      <c r="J16842" s="35">
        <v>0</v>
      </c>
      <c r="K16842" s="35">
        <v>0</v>
      </c>
      <c r="L16842" s="35">
        <v>378.35</v>
      </c>
      <c r="M16842" s="35">
        <v>13.24</v>
      </c>
      <c r="N16842" s="35">
        <v>112.11</v>
      </c>
      <c r="O16842" s="35">
        <v>0</v>
      </c>
      <c r="P16842" s="35">
        <v>0</v>
      </c>
      <c r="Q16842" s="35">
        <v>0</v>
      </c>
      <c r="R16842" s="35">
        <v>84</v>
      </c>
      <c r="S16842" s="35">
        <v>0</v>
      </c>
      <c r="T16842" s="35">
        <v>0</v>
      </c>
      <c r="U16842" s="36">
        <v>1988.99</v>
      </c>
      <c r="V16842" s="37" t="s">
        <v>971</v>
      </c>
      <c r="W16842" s="37" t="s">
        <v>590</v>
      </c>
      <c r="X16842" s="8" t="str">
        <f>VLOOKUP(C16842,ClassBar!$A:$E,5,0)</f>
        <v>Quiosque</v>
      </c>
      <c r="Y16842" s="8" t="str">
        <f>VLOOKUP(B16842,PosicaoBar!$A:$D,4,0)</f>
        <v>PISO 2</v>
      </c>
    </row>
    <row r="16843" spans="1:25" hidden="1">
      <c r="A16843" s="19">
        <v>45505</v>
      </c>
      <c r="B16843" s="8" t="str">
        <f t="shared" si="526"/>
        <v>Q609_Viashopping</v>
      </c>
      <c r="C16843" s="17" t="str">
        <f t="shared" si="527"/>
        <v>Q609_TOP MACHINE_Viashopping</v>
      </c>
      <c r="D16843" s="16" t="s">
        <v>671</v>
      </c>
      <c r="E16843" s="34" t="s">
        <v>531</v>
      </c>
      <c r="F16843" s="34" t="s">
        <v>1204</v>
      </c>
      <c r="G16843" s="35">
        <v>1</v>
      </c>
      <c r="H16843" s="35">
        <v>2920</v>
      </c>
      <c r="I16843" s="35">
        <v>1000</v>
      </c>
      <c r="J16843" s="35">
        <v>0</v>
      </c>
      <c r="K16843" s="35">
        <v>0</v>
      </c>
      <c r="L16843" s="35">
        <v>0</v>
      </c>
      <c r="M16843" s="35">
        <v>0</v>
      </c>
      <c r="N16843" s="35">
        <v>0</v>
      </c>
      <c r="O16843" s="35">
        <v>0</v>
      </c>
      <c r="P16843" s="35">
        <v>0</v>
      </c>
      <c r="Q16843" s="35">
        <v>0</v>
      </c>
      <c r="R16843" s="35">
        <v>0</v>
      </c>
      <c r="S16843" s="35">
        <v>0</v>
      </c>
      <c r="T16843" s="35">
        <v>0</v>
      </c>
      <c r="U16843" s="36">
        <v>1000</v>
      </c>
      <c r="V16843" s="37" t="s">
        <v>961</v>
      </c>
      <c r="W16843" s="37" t="s">
        <v>132</v>
      </c>
      <c r="X16843" s="8" t="str">
        <f>VLOOKUP(C16843,ClassBar!$A:$E,5,0)</f>
        <v>Quiosque</v>
      </c>
      <c r="Y16843" s="8" t="str">
        <f>VLOOKUP(B16843,PosicaoBar!$A:$D,4,0)</f>
        <v>PISO 2</v>
      </c>
    </row>
    <row r="16844" spans="1:25" hidden="1">
      <c r="A16844" s="19">
        <v>45505</v>
      </c>
      <c r="B16844" s="8" t="str">
        <f t="shared" si="526"/>
        <v>1000_Viashopping</v>
      </c>
      <c r="C16844" s="17" t="str">
        <f t="shared" si="527"/>
        <v>1000_SUPERMERCADOS BH_Viashopping</v>
      </c>
      <c r="D16844" s="16" t="s">
        <v>671</v>
      </c>
      <c r="E16844" s="34">
        <v>1000</v>
      </c>
      <c r="F16844" s="34" t="s">
        <v>5</v>
      </c>
      <c r="G16844" s="35">
        <v>6560</v>
      </c>
      <c r="H16844" s="35">
        <v>16370968.84</v>
      </c>
      <c r="I16844" s="35">
        <v>217644.32</v>
      </c>
      <c r="J16844" s="35">
        <v>0</v>
      </c>
      <c r="K16844" s="35">
        <v>0</v>
      </c>
      <c r="L16844" s="35">
        <v>44343.26</v>
      </c>
      <c r="M16844" s="35">
        <v>1552.01</v>
      </c>
      <c r="N16844" s="35">
        <v>739.06</v>
      </c>
      <c r="O16844" s="35">
        <v>90186.8</v>
      </c>
      <c r="P16844" s="35">
        <v>4983.3599999999997</v>
      </c>
      <c r="Q16844" s="35">
        <v>0</v>
      </c>
      <c r="R16844" s="35">
        <v>0</v>
      </c>
      <c r="S16844" s="35">
        <v>0</v>
      </c>
      <c r="T16844" s="35">
        <v>1301.6600000000001</v>
      </c>
      <c r="U16844" s="36">
        <v>360750.47</v>
      </c>
      <c r="V16844" s="37" t="s">
        <v>917</v>
      </c>
      <c r="W16844" s="37" t="s">
        <v>508</v>
      </c>
      <c r="X16844" s="8" t="str">
        <f>VLOOKUP(C16844,ClassBar!$A:$E,5,0)</f>
        <v>Âncoras</v>
      </c>
      <c r="Y16844" s="8" t="str">
        <f>VLOOKUP(B16844,PosicaoBar!$A:$D,4,0)</f>
        <v>PISO 1</v>
      </c>
    </row>
    <row r="16845" spans="1:25" hidden="1">
      <c r="A16845" s="19">
        <v>45505</v>
      </c>
      <c r="B16845" s="8" t="str">
        <f t="shared" si="526"/>
        <v>1001_Viashopping</v>
      </c>
      <c r="C16845" s="17" t="str">
        <f t="shared" si="527"/>
        <v>1001_CENTRO UNIVERSITÁRIO UNIHORIZONTES_Viashopping</v>
      </c>
      <c r="D16845" s="16" t="s">
        <v>671</v>
      </c>
      <c r="E16845" s="34">
        <v>1001</v>
      </c>
      <c r="F16845" s="34" t="s">
        <v>773</v>
      </c>
      <c r="G16845" s="35">
        <v>1684.28</v>
      </c>
      <c r="H16845" s="35">
        <v>0</v>
      </c>
      <c r="I16845" s="35">
        <v>10738.57</v>
      </c>
      <c r="J16845" s="35">
        <v>0</v>
      </c>
      <c r="K16845" s="35">
        <v>0</v>
      </c>
      <c r="L16845" s="35">
        <v>9745.76</v>
      </c>
      <c r="M16845" s="35">
        <v>0</v>
      </c>
      <c r="N16845" s="35">
        <v>1515.67</v>
      </c>
      <c r="O16845" s="35">
        <v>23154.41</v>
      </c>
      <c r="P16845" s="35">
        <v>90.6</v>
      </c>
      <c r="Q16845" s="35">
        <v>0</v>
      </c>
      <c r="R16845" s="35">
        <v>1583.4</v>
      </c>
      <c r="S16845" s="35">
        <v>0</v>
      </c>
      <c r="T16845" s="35">
        <v>0</v>
      </c>
      <c r="U16845" s="36">
        <v>46828.41</v>
      </c>
      <c r="V16845" s="37" t="s">
        <v>918</v>
      </c>
      <c r="W16845" s="37" t="s">
        <v>329</v>
      </c>
      <c r="X16845" s="8" t="str">
        <f>VLOOKUP(C16845,ClassBar!$A:$E,5,0)</f>
        <v>Âncoras</v>
      </c>
      <c r="Y16845" s="8" t="str">
        <f>VLOOKUP(B16845,PosicaoBar!$A:$D,4,0)</f>
        <v>PISO 1</v>
      </c>
    </row>
    <row r="16846" spans="1:25" hidden="1">
      <c r="A16846" s="19">
        <v>45505</v>
      </c>
      <c r="B16846" s="8" t="str">
        <f t="shared" si="526"/>
        <v>1002_Viashopping</v>
      </c>
      <c r="C16846" s="17" t="str">
        <f t="shared" si="527"/>
        <v>1002_FACULDADE NOVOS HORIZONTES_Viashopping</v>
      </c>
      <c r="D16846" s="16" t="s">
        <v>671</v>
      </c>
      <c r="E16846" s="34">
        <v>1002</v>
      </c>
      <c r="F16846" s="34" t="s">
        <v>775</v>
      </c>
      <c r="G16846" s="35">
        <v>50</v>
      </c>
      <c r="H16846" s="35">
        <v>0</v>
      </c>
      <c r="I16846" s="35">
        <v>0</v>
      </c>
      <c r="J16846" s="35">
        <v>0</v>
      </c>
      <c r="K16846" s="35">
        <v>0</v>
      </c>
      <c r="L16846" s="35">
        <v>0</v>
      </c>
      <c r="M16846" s="35">
        <v>0</v>
      </c>
      <c r="N16846" s="35">
        <v>0</v>
      </c>
      <c r="O16846" s="35">
        <v>688.48</v>
      </c>
      <c r="P16846" s="35">
        <v>0</v>
      </c>
      <c r="Q16846" s="35">
        <v>0</v>
      </c>
      <c r="R16846" s="35">
        <v>0</v>
      </c>
      <c r="S16846" s="35">
        <v>0</v>
      </c>
      <c r="T16846" s="35">
        <v>0</v>
      </c>
      <c r="U16846" s="36">
        <v>688.48</v>
      </c>
      <c r="V16846" s="37" t="s">
        <v>918</v>
      </c>
      <c r="W16846" s="37" t="s">
        <v>329</v>
      </c>
      <c r="X16846" s="8" t="str">
        <f>VLOOKUP(C16846,ClassBar!$A:$E,5,0)</f>
        <v>Conveniência / Serviços</v>
      </c>
      <c r="Y16846" s="8" t="str">
        <f>VLOOKUP(B16846,PosicaoBar!$A:$D,4,0)</f>
        <v>PISO 1</v>
      </c>
    </row>
    <row r="16847" spans="1:25" hidden="1">
      <c r="A16847" s="19">
        <v>45505</v>
      </c>
      <c r="B16847" s="8" t="str">
        <f t="shared" si="526"/>
        <v>1003_Viashopping</v>
      </c>
      <c r="C16847" s="17" t="str">
        <f t="shared" si="527"/>
        <v>1003_EMPÓRIO DOS PET'S_Viashopping</v>
      </c>
      <c r="D16847" s="16" t="s">
        <v>671</v>
      </c>
      <c r="E16847" s="34">
        <v>1003</v>
      </c>
      <c r="F16847" s="34" t="s">
        <v>2152</v>
      </c>
      <c r="G16847" s="35">
        <v>125</v>
      </c>
      <c r="H16847" s="35">
        <v>57915.69</v>
      </c>
      <c r="I16847" s="35">
        <v>6113.56</v>
      </c>
      <c r="J16847" s="35">
        <v>0</v>
      </c>
      <c r="K16847" s="35">
        <v>0</v>
      </c>
      <c r="L16847" s="35">
        <v>593.79999999999995</v>
      </c>
      <c r="M16847" s="35">
        <v>20.78</v>
      </c>
      <c r="N16847" s="35">
        <v>0</v>
      </c>
      <c r="O16847" s="35">
        <v>1719.27</v>
      </c>
      <c r="P16847" s="35">
        <v>126.84</v>
      </c>
      <c r="Q16847" s="35">
        <v>0</v>
      </c>
      <c r="R16847" s="35">
        <v>773.85</v>
      </c>
      <c r="S16847" s="35">
        <v>0</v>
      </c>
      <c r="T16847" s="35">
        <v>24.78</v>
      </c>
      <c r="U16847" s="36">
        <v>9372.8799999999992</v>
      </c>
      <c r="V16847" s="37" t="s">
        <v>919</v>
      </c>
      <c r="W16847" s="37" t="s">
        <v>375</v>
      </c>
      <c r="X16847" s="8" t="str">
        <f>VLOOKUP(C16847,ClassBar!$A:$E,5,0)</f>
        <v>Conveniência / Serviços</v>
      </c>
      <c r="Y16847" s="8" t="str">
        <f>VLOOKUP(B16847,PosicaoBar!$A:$D,4,0)</f>
        <v>PISO 1</v>
      </c>
    </row>
    <row r="16848" spans="1:25" hidden="1">
      <c r="A16848" s="19">
        <v>45505</v>
      </c>
      <c r="B16848" s="8" t="str">
        <f t="shared" si="526"/>
        <v>1004_Viashopping</v>
      </c>
      <c r="C16848" s="17" t="str">
        <f t="shared" si="527"/>
        <v>1004_A PASTELANDIA_Viashopping</v>
      </c>
      <c r="D16848" s="16" t="s">
        <v>671</v>
      </c>
      <c r="E16848" s="34">
        <v>1004</v>
      </c>
      <c r="F16848" s="34" t="s">
        <v>1772</v>
      </c>
      <c r="G16848" s="35">
        <v>28</v>
      </c>
      <c r="H16848" s="35">
        <v>82284.600000000006</v>
      </c>
      <c r="I16848" s="35">
        <v>4819.49</v>
      </c>
      <c r="J16848" s="35">
        <v>0</v>
      </c>
      <c r="K16848" s="35">
        <v>0</v>
      </c>
      <c r="L16848" s="35">
        <v>1919.23</v>
      </c>
      <c r="M16848" s="35">
        <v>67.17</v>
      </c>
      <c r="N16848" s="35">
        <v>722.92</v>
      </c>
      <c r="O16848" s="35">
        <v>381.23</v>
      </c>
      <c r="P16848" s="35">
        <v>217.45</v>
      </c>
      <c r="Q16848" s="35">
        <v>0</v>
      </c>
      <c r="R16848" s="35">
        <v>2361.4499999999998</v>
      </c>
      <c r="S16848" s="35">
        <v>0</v>
      </c>
      <c r="T16848" s="35">
        <v>5.56</v>
      </c>
      <c r="U16848" s="36">
        <v>10494.5</v>
      </c>
      <c r="V16848" s="37" t="s">
        <v>920</v>
      </c>
      <c r="W16848" s="37" t="s">
        <v>168</v>
      </c>
      <c r="X16848" s="8" t="str">
        <f>VLOOKUP(C16848,ClassBar!$A:$E,5,0)</f>
        <v>Satélites</v>
      </c>
      <c r="Y16848" s="8" t="str">
        <f>VLOOKUP(B16848,PosicaoBar!$A:$D,4,0)</f>
        <v>PISO 1</v>
      </c>
    </row>
    <row r="16849" spans="1:25" hidden="1">
      <c r="A16849" s="19">
        <v>45505</v>
      </c>
      <c r="B16849" s="8" t="str">
        <f t="shared" si="526"/>
        <v>1005_Viashopping</v>
      </c>
      <c r="C16849" s="17" t="str">
        <f t="shared" si="527"/>
        <v>1005_IBR TURISMO_Viashopping</v>
      </c>
      <c r="D16849" s="16" t="s">
        <v>671</v>
      </c>
      <c r="E16849" s="34">
        <v>1005</v>
      </c>
      <c r="F16849" s="34" t="s">
        <v>585</v>
      </c>
      <c r="G16849" s="35">
        <v>24</v>
      </c>
      <c r="H16849" s="35">
        <v>27866.57</v>
      </c>
      <c r="I16849" s="35">
        <v>2568</v>
      </c>
      <c r="J16849" s="35">
        <v>0</v>
      </c>
      <c r="K16849" s="35">
        <v>0</v>
      </c>
      <c r="L16849" s="35">
        <v>1785.25</v>
      </c>
      <c r="M16849" s="35">
        <v>62.48</v>
      </c>
      <c r="N16849" s="35">
        <v>385.2</v>
      </c>
      <c r="O16849" s="35">
        <v>326.77</v>
      </c>
      <c r="P16849" s="35">
        <v>0</v>
      </c>
      <c r="Q16849" s="35">
        <v>0</v>
      </c>
      <c r="R16849" s="35">
        <v>113.4</v>
      </c>
      <c r="S16849" s="35">
        <v>0</v>
      </c>
      <c r="T16849" s="35">
        <v>4.76</v>
      </c>
      <c r="U16849" s="36">
        <v>5245.86</v>
      </c>
      <c r="V16849" s="37" t="s">
        <v>921</v>
      </c>
      <c r="W16849" s="37" t="s">
        <v>401</v>
      </c>
      <c r="X16849" s="8" t="str">
        <f>VLOOKUP(C16849,ClassBar!$A:$E,5,0)</f>
        <v>Conveniência / Serviços</v>
      </c>
      <c r="Y16849" s="8" t="str">
        <f>VLOOKUP(B16849,PosicaoBar!$A:$D,4,0)</f>
        <v>PISO 1</v>
      </c>
    </row>
    <row r="16850" spans="1:25" hidden="1">
      <c r="A16850" s="19">
        <v>45505</v>
      </c>
      <c r="B16850" s="8" t="str">
        <f t="shared" si="526"/>
        <v>1006_Viashopping</v>
      </c>
      <c r="C16850" s="17" t="str">
        <f t="shared" si="527"/>
        <v>1006_ORTOBOM_Viashopping</v>
      </c>
      <c r="D16850" s="16" t="s">
        <v>671</v>
      </c>
      <c r="E16850" s="34">
        <v>1006</v>
      </c>
      <c r="F16850" s="34" t="s">
        <v>8</v>
      </c>
      <c r="G16850" s="35">
        <v>50</v>
      </c>
      <c r="H16850" s="35">
        <v>0</v>
      </c>
      <c r="I16850" s="35">
        <v>1931.9</v>
      </c>
      <c r="J16850" s="35">
        <v>0</v>
      </c>
      <c r="K16850" s="35">
        <v>0</v>
      </c>
      <c r="L16850" s="35">
        <v>1642.11</v>
      </c>
      <c r="M16850" s="35">
        <v>57.47</v>
      </c>
      <c r="N16850" s="35">
        <v>289.77999999999997</v>
      </c>
      <c r="O16850" s="35">
        <v>688.48</v>
      </c>
      <c r="P16850" s="35">
        <v>0</v>
      </c>
      <c r="Q16850" s="35">
        <v>0</v>
      </c>
      <c r="R16850" s="35">
        <v>0</v>
      </c>
      <c r="S16850" s="35">
        <v>0</v>
      </c>
      <c r="T16850" s="35">
        <v>9.9</v>
      </c>
      <c r="U16850" s="36">
        <v>4619.6400000000003</v>
      </c>
      <c r="V16850" s="37" t="s">
        <v>922</v>
      </c>
      <c r="W16850" s="37" t="s">
        <v>595</v>
      </c>
      <c r="X16850" s="8" t="str">
        <f>VLOOKUP(C16850,ClassBar!$A:$E,5,0)</f>
        <v>Satélites</v>
      </c>
      <c r="Y16850" s="8" t="str">
        <f>VLOOKUP(B16850,PosicaoBar!$A:$D,4,0)</f>
        <v>PISO 1</v>
      </c>
    </row>
    <row r="16851" spans="1:25" hidden="1">
      <c r="A16851" s="19">
        <v>45505</v>
      </c>
      <c r="B16851" s="8" t="str">
        <f t="shared" si="526"/>
        <v>1007_Viashopping</v>
      </c>
      <c r="C16851" s="17" t="str">
        <f t="shared" si="527"/>
        <v>1007_EMPÓRIO DA TERRA_Viashopping</v>
      </c>
      <c r="D16851" s="16" t="s">
        <v>671</v>
      </c>
      <c r="E16851" s="34">
        <v>1007</v>
      </c>
      <c r="F16851" s="34" t="s">
        <v>1294</v>
      </c>
      <c r="G16851" s="35">
        <v>48.11</v>
      </c>
      <c r="H16851" s="35">
        <v>101461.73</v>
      </c>
      <c r="I16851" s="35">
        <v>2405.5</v>
      </c>
      <c r="J16851" s="35">
        <v>638.35</v>
      </c>
      <c r="K16851" s="35">
        <v>0</v>
      </c>
      <c r="L16851" s="35">
        <v>3291.67</v>
      </c>
      <c r="M16851" s="35">
        <v>115.21</v>
      </c>
      <c r="N16851" s="35">
        <v>360.83</v>
      </c>
      <c r="O16851" s="35">
        <v>673.09</v>
      </c>
      <c r="P16851" s="35">
        <v>126.84</v>
      </c>
      <c r="Q16851" s="35">
        <v>0</v>
      </c>
      <c r="R16851" s="35">
        <v>654.15</v>
      </c>
      <c r="S16851" s="35">
        <v>0</v>
      </c>
      <c r="T16851" s="35">
        <v>9.58</v>
      </c>
      <c r="U16851" s="36">
        <v>8275.2199999999993</v>
      </c>
      <c r="V16851" s="37" t="s">
        <v>937</v>
      </c>
      <c r="W16851" s="37" t="s">
        <v>230</v>
      </c>
      <c r="X16851" s="8" t="str">
        <f>VLOOKUP(C16851,ClassBar!$A:$E,5,0)</f>
        <v>Conveniência / Serviços</v>
      </c>
      <c r="Y16851" s="8" t="str">
        <f>VLOOKUP(B16851,PosicaoBar!$A:$D,4,0)</f>
        <v>PISO 1</v>
      </c>
    </row>
    <row r="16852" spans="1:25" hidden="1">
      <c r="A16852" s="19">
        <v>45505</v>
      </c>
      <c r="B16852" s="8" t="str">
        <f t="shared" si="526"/>
        <v>1008_Viashopping</v>
      </c>
      <c r="C16852" s="17" t="str">
        <f t="shared" si="527"/>
        <v>1008_LAVATERIA FAST_Viashopping</v>
      </c>
      <c r="D16852" s="16" t="s">
        <v>671</v>
      </c>
      <c r="E16852" s="34">
        <v>1008</v>
      </c>
      <c r="F16852" s="34" t="s">
        <v>1153</v>
      </c>
      <c r="G16852" s="35">
        <v>30.63</v>
      </c>
      <c r="H16852" s="35">
        <v>26111.02</v>
      </c>
      <c r="I16852" s="35">
        <v>850.8</v>
      </c>
      <c r="J16852" s="35">
        <v>0</v>
      </c>
      <c r="K16852" s="35">
        <v>0</v>
      </c>
      <c r="L16852" s="35">
        <v>2093.0500000000002</v>
      </c>
      <c r="M16852" s="35">
        <v>73.260000000000005</v>
      </c>
      <c r="N16852" s="35">
        <v>127.62</v>
      </c>
      <c r="O16852" s="35">
        <v>426.93</v>
      </c>
      <c r="P16852" s="35">
        <v>1087.27</v>
      </c>
      <c r="Q16852" s="35">
        <v>0</v>
      </c>
      <c r="R16852" s="35">
        <v>2035.95</v>
      </c>
      <c r="S16852" s="35">
        <v>0</v>
      </c>
      <c r="T16852" s="35">
        <v>6.12</v>
      </c>
      <c r="U16852" s="36">
        <v>6701</v>
      </c>
      <c r="V16852" s="37" t="s">
        <v>1154</v>
      </c>
      <c r="W16852" s="37" t="s">
        <v>770</v>
      </c>
      <c r="X16852" s="8" t="str">
        <f>VLOOKUP(C16852,ClassBar!$A:$E,5,0)</f>
        <v>Conveniência / Serviços</v>
      </c>
      <c r="Y16852" s="8" t="str">
        <f>VLOOKUP(B16852,PosicaoBar!$A:$D,4,0)</f>
        <v>PISO 1</v>
      </c>
    </row>
    <row r="16853" spans="1:25" hidden="1">
      <c r="A16853" s="19">
        <v>45505</v>
      </c>
      <c r="B16853" s="8" t="str">
        <f t="shared" si="526"/>
        <v>1009_Viashopping</v>
      </c>
      <c r="C16853" s="17" t="str">
        <f t="shared" si="527"/>
        <v>1009_HINODE CENTER_Viashopping</v>
      </c>
      <c r="D16853" s="16" t="s">
        <v>671</v>
      </c>
      <c r="E16853" s="34">
        <v>1009</v>
      </c>
      <c r="F16853" s="34" t="s">
        <v>584</v>
      </c>
      <c r="G16853" s="35">
        <v>100</v>
      </c>
      <c r="H16853" s="35">
        <v>178528.54</v>
      </c>
      <c r="I16853" s="35">
        <v>3688.38</v>
      </c>
      <c r="J16853" s="35">
        <v>0</v>
      </c>
      <c r="K16853" s="35">
        <v>0</v>
      </c>
      <c r="L16853" s="35">
        <v>1229.46</v>
      </c>
      <c r="M16853" s="35">
        <v>43.03</v>
      </c>
      <c r="N16853" s="35">
        <v>0</v>
      </c>
      <c r="O16853" s="35">
        <v>1373.11</v>
      </c>
      <c r="P16853" s="35">
        <v>36.24</v>
      </c>
      <c r="Q16853" s="35">
        <v>0</v>
      </c>
      <c r="R16853" s="35">
        <v>443.1</v>
      </c>
      <c r="S16853" s="35">
        <v>0</v>
      </c>
      <c r="T16853" s="35">
        <v>19.88</v>
      </c>
      <c r="U16853" s="36">
        <v>6833.2</v>
      </c>
      <c r="V16853" s="37" t="s">
        <v>923</v>
      </c>
      <c r="W16853" s="37" t="s">
        <v>347</v>
      </c>
      <c r="X16853" s="8" t="str">
        <f>VLOOKUP(C16853,ClassBar!$A:$E,5,0)</f>
        <v>Conveniência / Serviços</v>
      </c>
      <c r="Y16853" s="8" t="str">
        <f>VLOOKUP(B16853,PosicaoBar!$A:$D,4,0)</f>
        <v>PISO 1</v>
      </c>
    </row>
    <row r="16854" spans="1:25" hidden="1">
      <c r="A16854" s="19">
        <v>45505</v>
      </c>
      <c r="B16854" s="8" t="str">
        <f t="shared" si="526"/>
        <v>1010_Viashopping</v>
      </c>
      <c r="C16854" s="17" t="str">
        <f t="shared" si="527"/>
        <v>1010_ATACAREJÃO DO LAR_Viashopping</v>
      </c>
      <c r="D16854" s="16" t="s">
        <v>671</v>
      </c>
      <c r="E16854" s="34">
        <v>1010</v>
      </c>
      <c r="F16854" s="34" t="s">
        <v>547</v>
      </c>
      <c r="G16854" s="35">
        <v>806</v>
      </c>
      <c r="H16854" s="35">
        <v>635274.49</v>
      </c>
      <c r="I16854" s="35">
        <v>18245.560000000001</v>
      </c>
      <c r="J16854" s="35">
        <v>12705.49</v>
      </c>
      <c r="K16854" s="35">
        <v>0</v>
      </c>
      <c r="L16854" s="35">
        <v>2407.48</v>
      </c>
      <c r="M16854" s="35">
        <v>58.98</v>
      </c>
      <c r="N16854" s="35">
        <v>0</v>
      </c>
      <c r="O16854" s="35">
        <v>11081.03</v>
      </c>
      <c r="P16854" s="35">
        <v>36.24</v>
      </c>
      <c r="Q16854" s="35">
        <v>0</v>
      </c>
      <c r="R16854" s="35">
        <v>3202.5</v>
      </c>
      <c r="S16854" s="35">
        <v>0</v>
      </c>
      <c r="T16854" s="35">
        <v>159.9</v>
      </c>
      <c r="U16854" s="36">
        <v>47897.18</v>
      </c>
      <c r="V16854" s="37" t="s">
        <v>924</v>
      </c>
      <c r="W16854" s="37" t="s">
        <v>6</v>
      </c>
      <c r="X16854" s="8" t="str">
        <f>VLOOKUP(C16854,ClassBar!$A:$E,5,0)</f>
        <v>Semi Âncoras</v>
      </c>
      <c r="Y16854" s="8" t="str">
        <f>VLOOKUP(B16854,PosicaoBar!$A:$D,4,0)</f>
        <v>PISO 1</v>
      </c>
    </row>
    <row r="16855" spans="1:25" hidden="1">
      <c r="A16855" s="19">
        <v>45505</v>
      </c>
      <c r="B16855" s="8" t="str">
        <f t="shared" si="526"/>
        <v>1011_Viashopping</v>
      </c>
      <c r="C16855" s="17" t="str">
        <f t="shared" si="527"/>
        <v>1011_OPTICA VISAR_Viashopping</v>
      </c>
      <c r="D16855" s="16" t="s">
        <v>671</v>
      </c>
      <c r="E16855" s="34">
        <v>1011</v>
      </c>
      <c r="F16855" s="34" t="s">
        <v>1716</v>
      </c>
      <c r="G16855" s="35">
        <v>40.5</v>
      </c>
      <c r="H16855" s="35">
        <v>3290</v>
      </c>
      <c r="I16855" s="35">
        <v>2430</v>
      </c>
      <c r="J16855" s="35">
        <v>0</v>
      </c>
      <c r="K16855" s="35">
        <v>0</v>
      </c>
      <c r="L16855" s="35">
        <v>2770.21</v>
      </c>
      <c r="M16855" s="35">
        <v>96.96</v>
      </c>
      <c r="N16855" s="35">
        <v>364.5</v>
      </c>
      <c r="O16855" s="35">
        <v>542.32000000000005</v>
      </c>
      <c r="P16855" s="35">
        <v>0</v>
      </c>
      <c r="Q16855" s="35">
        <v>0</v>
      </c>
      <c r="R16855" s="35">
        <v>94.5</v>
      </c>
      <c r="S16855" s="35">
        <v>0</v>
      </c>
      <c r="T16855" s="35">
        <v>8.0500000000000007</v>
      </c>
      <c r="U16855" s="36">
        <v>6306.54</v>
      </c>
      <c r="V16855" s="37" t="s">
        <v>947</v>
      </c>
      <c r="W16855" s="37" t="s">
        <v>467</v>
      </c>
      <c r="X16855" s="8" t="str">
        <f>VLOOKUP(C16855,ClassBar!$A:$E,5,0)</f>
        <v>Satélites</v>
      </c>
      <c r="Y16855" s="8" t="str">
        <f>VLOOKUP(B16855,PosicaoBar!$A:$D,4,0)</f>
        <v>PISO 1</v>
      </c>
    </row>
    <row r="16856" spans="1:25" hidden="1">
      <c r="A16856" s="19">
        <v>45505</v>
      </c>
      <c r="B16856" s="8" t="str">
        <f t="shared" si="526"/>
        <v>101_Viashopping</v>
      </c>
      <c r="C16856" s="17" t="str">
        <f t="shared" si="527"/>
        <v>101_BANCO DO BRASIL_Viashopping</v>
      </c>
      <c r="D16856" s="16" t="s">
        <v>671</v>
      </c>
      <c r="E16856" s="34">
        <v>101</v>
      </c>
      <c r="F16856" s="34" t="s">
        <v>777</v>
      </c>
      <c r="G16856" s="35">
        <v>466.91</v>
      </c>
      <c r="H16856" s="35">
        <v>0</v>
      </c>
      <c r="I16856" s="35">
        <v>48972.24</v>
      </c>
      <c r="J16856" s="35">
        <v>0</v>
      </c>
      <c r="K16856" s="35">
        <v>0</v>
      </c>
      <c r="L16856" s="35">
        <v>14564.57</v>
      </c>
      <c r="M16856" s="35">
        <v>509.76</v>
      </c>
      <c r="N16856" s="35">
        <v>143.97</v>
      </c>
      <c r="O16856" s="35">
        <v>2731.29</v>
      </c>
      <c r="P16856" s="35">
        <v>163.09</v>
      </c>
      <c r="Q16856" s="35">
        <v>4512.43</v>
      </c>
      <c r="R16856" s="35">
        <v>4259.8500000000004</v>
      </c>
      <c r="S16856" s="35">
        <v>0</v>
      </c>
      <c r="T16856" s="35">
        <v>0</v>
      </c>
      <c r="U16856" s="36">
        <v>75857.2</v>
      </c>
      <c r="V16856" s="37" t="s">
        <v>925</v>
      </c>
      <c r="W16856" s="37" t="s">
        <v>666</v>
      </c>
      <c r="X16856" s="8" t="str">
        <f>VLOOKUP(C16856,ClassBar!$A:$E,5,0)</f>
        <v>Conveniência / Serviços</v>
      </c>
      <c r="Y16856" s="8" t="str">
        <f>VLOOKUP(B16856,PosicaoBar!$A:$D,4,0)</f>
        <v>PISO 1</v>
      </c>
    </row>
    <row r="16857" spans="1:25" hidden="1">
      <c r="A16857" s="19">
        <v>45505</v>
      </c>
      <c r="B16857" s="8" t="str">
        <f t="shared" si="526"/>
        <v>1012_Viashopping</v>
      </c>
      <c r="C16857" s="17" t="str">
        <f t="shared" si="527"/>
        <v>1012_MERCANTIL DO BRASIL_Viashopping</v>
      </c>
      <c r="D16857" s="16" t="s">
        <v>671</v>
      </c>
      <c r="E16857" s="34">
        <v>1012</v>
      </c>
      <c r="F16857" s="34" t="s">
        <v>720</v>
      </c>
      <c r="G16857" s="35">
        <v>500</v>
      </c>
      <c r="H16857" s="35">
        <v>0</v>
      </c>
      <c r="I16857" s="35">
        <v>18021.11</v>
      </c>
      <c r="J16857" s="35">
        <v>0</v>
      </c>
      <c r="K16857" s="35">
        <v>0</v>
      </c>
      <c r="L16857" s="35">
        <v>4478.8900000000003</v>
      </c>
      <c r="M16857" s="35">
        <v>156.76</v>
      </c>
      <c r="N16857" s="35">
        <v>0</v>
      </c>
      <c r="O16857" s="35">
        <v>6874.54</v>
      </c>
      <c r="P16857" s="35">
        <v>163.09</v>
      </c>
      <c r="Q16857" s="35">
        <v>0</v>
      </c>
      <c r="R16857" s="35">
        <v>2735.25</v>
      </c>
      <c r="S16857" s="35">
        <v>0</v>
      </c>
      <c r="T16857" s="35">
        <v>99.18</v>
      </c>
      <c r="U16857" s="36">
        <v>32528.82</v>
      </c>
      <c r="V16857" s="37" t="s">
        <v>926</v>
      </c>
      <c r="W16857" s="37" t="s">
        <v>123</v>
      </c>
      <c r="X16857" s="8" t="str">
        <f>VLOOKUP(C16857,ClassBar!$A:$E,5,0)</f>
        <v>Conveniência / Serviços</v>
      </c>
      <c r="Y16857" s="8" t="str">
        <f>VLOOKUP(B16857,PosicaoBar!$A:$D,4,0)</f>
        <v>PISO 1</v>
      </c>
    </row>
    <row r="16858" spans="1:25" hidden="1">
      <c r="A16858" s="19">
        <v>45505</v>
      </c>
      <c r="B16858" s="8" t="str">
        <f t="shared" si="526"/>
        <v>1015_Viashopping</v>
      </c>
      <c r="C16858" s="17" t="str">
        <f t="shared" si="527"/>
        <v>1015_LASER FAST DEPILAÇÃO_Viashopping</v>
      </c>
      <c r="D16858" s="16" t="s">
        <v>671</v>
      </c>
      <c r="E16858" s="34">
        <v>1015</v>
      </c>
      <c r="F16858" s="34" t="s">
        <v>601</v>
      </c>
      <c r="G16858" s="35">
        <v>52.75</v>
      </c>
      <c r="H16858" s="35">
        <v>53371.76</v>
      </c>
      <c r="I16858" s="35">
        <v>4236.17</v>
      </c>
      <c r="J16858" s="35">
        <v>0</v>
      </c>
      <c r="K16858" s="35">
        <v>0</v>
      </c>
      <c r="L16858" s="35">
        <v>3606.71</v>
      </c>
      <c r="M16858" s="35">
        <v>126.23</v>
      </c>
      <c r="N16858" s="35">
        <v>635.42999999999995</v>
      </c>
      <c r="O16858" s="35">
        <v>718.22</v>
      </c>
      <c r="P16858" s="35">
        <v>18.12</v>
      </c>
      <c r="Q16858" s="35">
        <v>0</v>
      </c>
      <c r="R16858" s="35">
        <v>490.35</v>
      </c>
      <c r="S16858" s="35">
        <v>0</v>
      </c>
      <c r="T16858" s="35">
        <v>10.47</v>
      </c>
      <c r="U16858" s="36">
        <v>9841.7000000000007</v>
      </c>
      <c r="V16858" s="37" t="s">
        <v>926</v>
      </c>
      <c r="W16858" s="37" t="s">
        <v>123</v>
      </c>
      <c r="X16858" s="8" t="str">
        <f>VLOOKUP(C16858,ClassBar!$A:$E,5,0)</f>
        <v>Conveniência / Serviços</v>
      </c>
      <c r="Y16858" s="8" t="str">
        <f>VLOOKUP(B16858,PosicaoBar!$A:$D,4,0)</f>
        <v>PISO 1</v>
      </c>
    </row>
    <row r="16859" spans="1:25" hidden="1">
      <c r="A16859" s="19">
        <v>45505</v>
      </c>
      <c r="B16859" s="8" t="str">
        <f t="shared" si="526"/>
        <v>1016_Viashopping</v>
      </c>
      <c r="C16859" s="17" t="str">
        <f t="shared" si="527"/>
        <v>1016_1001 FESTAS_Viashopping</v>
      </c>
      <c r="D16859" s="16" t="s">
        <v>671</v>
      </c>
      <c r="E16859" s="34">
        <v>1016</v>
      </c>
      <c r="F16859" s="34" t="s">
        <v>252</v>
      </c>
      <c r="G16859" s="35">
        <v>1243</v>
      </c>
      <c r="H16859" s="35">
        <v>1866400.27</v>
      </c>
      <c r="I16859" s="35">
        <v>25474.18</v>
      </c>
      <c r="J16859" s="35">
        <v>27996</v>
      </c>
      <c r="K16859" s="35">
        <v>0</v>
      </c>
      <c r="L16859" s="35">
        <v>2830.47</v>
      </c>
      <c r="M16859" s="35">
        <v>0</v>
      </c>
      <c r="N16859" s="35">
        <v>0</v>
      </c>
      <c r="O16859" s="35">
        <v>17088.88</v>
      </c>
      <c r="P16859" s="35">
        <v>90.6</v>
      </c>
      <c r="Q16859" s="35">
        <v>0</v>
      </c>
      <c r="R16859" s="35">
        <v>4536</v>
      </c>
      <c r="S16859" s="35">
        <v>0</v>
      </c>
      <c r="T16859" s="35">
        <v>246.6</v>
      </c>
      <c r="U16859" s="36">
        <v>78262.73</v>
      </c>
      <c r="V16859" s="37" t="s">
        <v>927</v>
      </c>
      <c r="W16859" s="37" t="s">
        <v>9</v>
      </c>
      <c r="X16859" s="8" t="str">
        <f>VLOOKUP(C16859,ClassBar!$A:$E,5,0)</f>
        <v>Âncoras</v>
      </c>
      <c r="Y16859" s="8" t="str">
        <f>VLOOKUP(B16859,PosicaoBar!$A:$D,4,0)</f>
        <v>PISO 1</v>
      </c>
    </row>
    <row r="16860" spans="1:25" hidden="1">
      <c r="A16860" s="19">
        <v>45505</v>
      </c>
      <c r="B16860" s="8" t="str">
        <f t="shared" si="526"/>
        <v>102_Viashopping</v>
      </c>
      <c r="C16860" s="17" t="str">
        <f t="shared" si="527"/>
        <v>102_CHIQUINHO SORVETES_Viashopping</v>
      </c>
      <c r="D16860" s="16" t="s">
        <v>671</v>
      </c>
      <c r="E16860" s="34">
        <v>102</v>
      </c>
      <c r="F16860" s="34" t="s">
        <v>275</v>
      </c>
      <c r="G16860" s="35">
        <v>32.5</v>
      </c>
      <c r="H16860" s="35">
        <v>56656.25</v>
      </c>
      <c r="I16860" s="35">
        <v>2369.63</v>
      </c>
      <c r="J16860" s="35">
        <v>0</v>
      </c>
      <c r="K16860" s="35">
        <v>0</v>
      </c>
      <c r="L16860" s="35">
        <v>4443.21</v>
      </c>
      <c r="M16860" s="35">
        <v>155.51</v>
      </c>
      <c r="N16860" s="35">
        <v>507.78</v>
      </c>
      <c r="O16860" s="35">
        <v>189.63</v>
      </c>
      <c r="P16860" s="35">
        <v>199.33</v>
      </c>
      <c r="Q16860" s="35">
        <v>361.43</v>
      </c>
      <c r="R16860" s="35">
        <v>971.25</v>
      </c>
      <c r="S16860" s="35">
        <v>0</v>
      </c>
      <c r="T16860" s="35">
        <v>6.44</v>
      </c>
      <c r="U16860" s="36">
        <v>9204.2099999999991</v>
      </c>
      <c r="V16860" s="37" t="s">
        <v>966</v>
      </c>
      <c r="W16860" s="37" t="s">
        <v>244</v>
      </c>
      <c r="X16860" s="8" t="str">
        <f>VLOOKUP(C16860,ClassBar!$A:$E,5,0)</f>
        <v>Satélites</v>
      </c>
      <c r="Y16860" s="8" t="str">
        <f>VLOOKUP(B16860,PosicaoBar!$A:$D,4,0)</f>
        <v>PISO 1</v>
      </c>
    </row>
    <row r="16861" spans="1:25" hidden="1">
      <c r="A16861" s="19">
        <v>45505</v>
      </c>
      <c r="B16861" s="8" t="str">
        <f t="shared" si="526"/>
        <v>1025_Viashopping</v>
      </c>
      <c r="C16861" s="17" t="str">
        <f t="shared" si="527"/>
        <v>1025_CAEDU_Viashopping</v>
      </c>
      <c r="D16861" s="16" t="s">
        <v>671</v>
      </c>
      <c r="E16861" s="34">
        <v>1025</v>
      </c>
      <c r="F16861" s="34" t="s">
        <v>1134</v>
      </c>
      <c r="G16861" s="35">
        <v>1340.57</v>
      </c>
      <c r="H16861" s="35">
        <v>1055950.5900000001</v>
      </c>
      <c r="I16861" s="35">
        <v>25982.51</v>
      </c>
      <c r="J16861" s="35">
        <v>3584.11</v>
      </c>
      <c r="K16861" s="35">
        <v>0</v>
      </c>
      <c r="L16861" s="35">
        <v>14185</v>
      </c>
      <c r="M16861" s="35">
        <v>496.48</v>
      </c>
      <c r="N16861" s="35">
        <v>0</v>
      </c>
      <c r="O16861" s="35">
        <v>18432.48</v>
      </c>
      <c r="P16861" s="35">
        <v>289.94</v>
      </c>
      <c r="Q16861" s="35">
        <v>0</v>
      </c>
      <c r="R16861" s="35">
        <v>13613.25</v>
      </c>
      <c r="S16861" s="35">
        <v>0</v>
      </c>
      <c r="T16861" s="35">
        <v>265.99</v>
      </c>
      <c r="U16861" s="36">
        <v>76849.759999999995</v>
      </c>
      <c r="V16861" s="37" t="s">
        <v>924</v>
      </c>
      <c r="W16861" s="37" t="s">
        <v>6</v>
      </c>
      <c r="X16861" s="8" t="str">
        <f>VLOOKUP(C16861,ClassBar!$A:$E,5,0)</f>
        <v>Âncoras</v>
      </c>
      <c r="Y16861" s="8" t="str">
        <f>VLOOKUP(B16861,PosicaoBar!$A:$D,4,0)</f>
        <v>PISO 1</v>
      </c>
    </row>
    <row r="16862" spans="1:25" hidden="1">
      <c r="A16862" s="19">
        <v>45505</v>
      </c>
      <c r="B16862" s="8" t="str">
        <f t="shared" si="526"/>
        <v>1027_Viashopping</v>
      </c>
      <c r="C16862" s="17" t="str">
        <f t="shared" si="527"/>
        <v>1027_SAÚDE COM VOCÊ_Viashopping</v>
      </c>
      <c r="D16862" s="16" t="s">
        <v>671</v>
      </c>
      <c r="E16862" s="34">
        <v>1027</v>
      </c>
      <c r="F16862" s="34" t="s">
        <v>780</v>
      </c>
      <c r="G16862" s="35">
        <v>373</v>
      </c>
      <c r="H16862" s="35">
        <v>0</v>
      </c>
      <c r="I16862" s="35">
        <v>19819.53</v>
      </c>
      <c r="J16862" s="35">
        <v>0</v>
      </c>
      <c r="K16862" s="35">
        <v>0</v>
      </c>
      <c r="L16862" s="35">
        <v>2202.12</v>
      </c>
      <c r="M16862" s="35">
        <v>77.069999999999993</v>
      </c>
      <c r="N16862" s="35">
        <v>0</v>
      </c>
      <c r="O16862" s="35">
        <v>5127.05</v>
      </c>
      <c r="P16862" s="35">
        <v>181.2</v>
      </c>
      <c r="Q16862" s="35">
        <v>0</v>
      </c>
      <c r="R16862" s="35">
        <v>1443.75</v>
      </c>
      <c r="S16862" s="35">
        <v>0</v>
      </c>
      <c r="T16862" s="35">
        <v>74</v>
      </c>
      <c r="U16862" s="36">
        <v>28924.720000000001</v>
      </c>
      <c r="V16862" s="37" t="s">
        <v>928</v>
      </c>
      <c r="W16862" s="37" t="s">
        <v>567</v>
      </c>
      <c r="X16862" s="8" t="str">
        <f>VLOOKUP(C16862,ClassBar!$A:$E,5,0)</f>
        <v>Conveniência / Serviços</v>
      </c>
      <c r="Y16862" s="8" t="str">
        <f>VLOOKUP(B16862,PosicaoBar!$A:$D,4,0)</f>
        <v>PISO 1</v>
      </c>
    </row>
    <row r="16863" spans="1:25" hidden="1">
      <c r="A16863" s="19">
        <v>45505</v>
      </c>
      <c r="B16863" s="8" t="str">
        <f t="shared" si="526"/>
        <v>1028_Viashopping</v>
      </c>
      <c r="C16863" s="17" t="str">
        <f t="shared" si="527"/>
        <v>1028_OGGI SORVETES_Viashopping</v>
      </c>
      <c r="D16863" s="16" t="s">
        <v>671</v>
      </c>
      <c r="E16863" s="34">
        <v>1028</v>
      </c>
      <c r="F16863" s="34" t="s">
        <v>1773</v>
      </c>
      <c r="G16863" s="35">
        <v>42.46</v>
      </c>
      <c r="H16863" s="35">
        <v>0</v>
      </c>
      <c r="I16863" s="35">
        <v>0</v>
      </c>
      <c r="J16863" s="35">
        <v>0</v>
      </c>
      <c r="K16863" s="35">
        <v>0</v>
      </c>
      <c r="L16863" s="35">
        <v>5682.57</v>
      </c>
      <c r="M16863" s="35">
        <v>198.89</v>
      </c>
      <c r="N16863" s="35">
        <v>0</v>
      </c>
      <c r="O16863" s="35">
        <v>583.80999999999995</v>
      </c>
      <c r="P16863" s="35">
        <v>0</v>
      </c>
      <c r="Q16863" s="35">
        <v>0</v>
      </c>
      <c r="R16863" s="35">
        <v>217.35</v>
      </c>
      <c r="S16863" s="35">
        <v>0</v>
      </c>
      <c r="T16863" s="35">
        <v>16.899999999999999</v>
      </c>
      <c r="U16863" s="36">
        <v>6699.52</v>
      </c>
      <c r="V16863" s="37" t="s">
        <v>939</v>
      </c>
      <c r="W16863" s="37" t="s">
        <v>9</v>
      </c>
      <c r="X16863" s="8" t="str">
        <f>VLOOKUP(C16863,ClassBar!$A:$E,5,0)</f>
        <v>Satélites</v>
      </c>
      <c r="Y16863" s="8" t="str">
        <f>VLOOKUP(B16863,PosicaoBar!$A:$D,4,0)</f>
        <v>PISO 1</v>
      </c>
    </row>
    <row r="16864" spans="1:25" hidden="1">
      <c r="A16864" s="19">
        <v>45505</v>
      </c>
      <c r="B16864" s="8" t="str">
        <f t="shared" si="526"/>
        <v>1029_Viashopping</v>
      </c>
      <c r="C16864" s="17" t="str">
        <f t="shared" si="527"/>
        <v>1029_BELLAS UNHAS_Viashopping</v>
      </c>
      <c r="D16864" s="16" t="s">
        <v>671</v>
      </c>
      <c r="E16864" s="34">
        <v>1029</v>
      </c>
      <c r="F16864" s="34" t="s">
        <v>1276</v>
      </c>
      <c r="G16864" s="35">
        <v>42</v>
      </c>
      <c r="H16864" s="35">
        <v>21038.74</v>
      </c>
      <c r="I16864" s="35">
        <v>1872.02</v>
      </c>
      <c r="J16864" s="35">
        <v>0</v>
      </c>
      <c r="K16864" s="35">
        <v>0</v>
      </c>
      <c r="L16864" s="35">
        <v>2871.61</v>
      </c>
      <c r="M16864" s="35">
        <v>100.51</v>
      </c>
      <c r="N16864" s="35">
        <v>280.8</v>
      </c>
      <c r="O16864" s="35">
        <v>577.49</v>
      </c>
      <c r="P16864" s="35">
        <v>18.12</v>
      </c>
      <c r="Q16864" s="35">
        <v>0</v>
      </c>
      <c r="R16864" s="35">
        <v>252</v>
      </c>
      <c r="S16864" s="35">
        <v>0</v>
      </c>
      <c r="T16864" s="35">
        <v>8.3699999999999992</v>
      </c>
      <c r="U16864" s="36">
        <v>5980.92</v>
      </c>
      <c r="V16864" s="37" t="s">
        <v>936</v>
      </c>
      <c r="W16864" s="37" t="s">
        <v>389</v>
      </c>
      <c r="X16864" s="8" t="str">
        <f>VLOOKUP(C16864,ClassBar!$A:$E,5,0)</f>
        <v>Conveniência / Serviços</v>
      </c>
      <c r="Y16864" s="8" t="str">
        <f>VLOOKUP(B16864,PosicaoBar!$A:$D,4,0)</f>
        <v>PISO 1</v>
      </c>
    </row>
    <row r="16865" spans="1:25" hidden="1">
      <c r="A16865" s="19">
        <v>45505</v>
      </c>
      <c r="B16865" s="8" t="str">
        <f t="shared" si="526"/>
        <v>106_Viashopping</v>
      </c>
      <c r="C16865" s="17" t="str">
        <f t="shared" si="527"/>
        <v>106_TUDO DELAS MAKEUP_Viashopping</v>
      </c>
      <c r="D16865" s="16" t="s">
        <v>671</v>
      </c>
      <c r="E16865" s="34">
        <v>106</v>
      </c>
      <c r="F16865" s="34" t="s">
        <v>637</v>
      </c>
      <c r="G16865" s="35">
        <v>39</v>
      </c>
      <c r="H16865" s="35">
        <v>61591.06</v>
      </c>
      <c r="I16865" s="35">
        <v>6018.47</v>
      </c>
      <c r="J16865" s="35">
        <v>0</v>
      </c>
      <c r="K16865" s="35">
        <v>0</v>
      </c>
      <c r="L16865" s="35">
        <v>6051.02</v>
      </c>
      <c r="M16865" s="35">
        <v>211.79</v>
      </c>
      <c r="N16865" s="35">
        <v>902.77</v>
      </c>
      <c r="O16865" s="35">
        <v>228.84</v>
      </c>
      <c r="P16865" s="35">
        <v>0</v>
      </c>
      <c r="Q16865" s="35">
        <v>0</v>
      </c>
      <c r="R16865" s="35">
        <v>308.7</v>
      </c>
      <c r="S16865" s="35">
        <v>0</v>
      </c>
      <c r="T16865" s="35">
        <v>7.73</v>
      </c>
      <c r="U16865" s="36">
        <v>13729.32</v>
      </c>
      <c r="V16865" s="37" t="s">
        <v>929</v>
      </c>
      <c r="W16865" s="37" t="s">
        <v>40</v>
      </c>
      <c r="X16865" s="8" t="str">
        <f>VLOOKUP(C16865,ClassBar!$A:$E,5,0)</f>
        <v>Satélites</v>
      </c>
      <c r="Y16865" s="8" t="str">
        <f>VLOOKUP(B16865,PosicaoBar!$A:$D,4,0)</f>
        <v>PISO 1</v>
      </c>
    </row>
    <row r="16866" spans="1:25" hidden="1">
      <c r="A16866" s="19">
        <v>45505</v>
      </c>
      <c r="B16866" s="8" t="str">
        <f t="shared" si="526"/>
        <v>110_Viashopping</v>
      </c>
      <c r="C16866" s="17" t="str">
        <f t="shared" si="527"/>
        <v>110_DROGARIA BRASILEIRA_Viashopping</v>
      </c>
      <c r="D16866" s="16" t="s">
        <v>671</v>
      </c>
      <c r="E16866" s="34">
        <v>110</v>
      </c>
      <c r="F16866" s="34" t="s">
        <v>364</v>
      </c>
      <c r="G16866" s="35">
        <v>164.04</v>
      </c>
      <c r="H16866" s="35">
        <v>346515.41</v>
      </c>
      <c r="I16866" s="35">
        <v>18980</v>
      </c>
      <c r="J16866" s="35">
        <v>0</v>
      </c>
      <c r="K16866" s="35">
        <v>0</v>
      </c>
      <c r="L16866" s="35">
        <v>8500</v>
      </c>
      <c r="M16866" s="35">
        <v>297.5</v>
      </c>
      <c r="N16866" s="35">
        <v>1522.5</v>
      </c>
      <c r="O16866" s="35">
        <v>960.41</v>
      </c>
      <c r="P16866" s="35">
        <v>18.12</v>
      </c>
      <c r="Q16866" s="35">
        <v>0</v>
      </c>
      <c r="R16866" s="35">
        <v>1501.5</v>
      </c>
      <c r="S16866" s="35">
        <v>0</v>
      </c>
      <c r="T16866" s="35">
        <v>32.58</v>
      </c>
      <c r="U16866" s="36">
        <v>31812.61</v>
      </c>
      <c r="V16866" s="37" t="s">
        <v>930</v>
      </c>
      <c r="W16866" s="37" t="s">
        <v>109</v>
      </c>
      <c r="X16866" s="8" t="str">
        <f>VLOOKUP(C16866,ClassBar!$A:$E,5,0)</f>
        <v>Conveniência / Serviços</v>
      </c>
      <c r="Y16866" s="8" t="str">
        <f>VLOOKUP(B16866,PosicaoBar!$A:$D,4,0)</f>
        <v>PISO 1</v>
      </c>
    </row>
    <row r="16867" spans="1:25" hidden="1">
      <c r="A16867" s="19">
        <v>45505</v>
      </c>
      <c r="B16867" s="8" t="str">
        <f t="shared" si="526"/>
        <v>111_Viashopping</v>
      </c>
      <c r="C16867" s="17" t="str">
        <f t="shared" si="527"/>
        <v>111_LINDAS E CHIC'S_Viashopping</v>
      </c>
      <c r="D16867" s="16" t="s">
        <v>671</v>
      </c>
      <c r="E16867" s="34">
        <v>111</v>
      </c>
      <c r="F16867" s="34" t="s">
        <v>427</v>
      </c>
      <c r="G16867" s="35">
        <v>31.7</v>
      </c>
      <c r="H16867" s="35">
        <v>23650</v>
      </c>
      <c r="I16867" s="35">
        <v>1424.57</v>
      </c>
      <c r="J16867" s="35">
        <v>0</v>
      </c>
      <c r="K16867" s="35">
        <v>0</v>
      </c>
      <c r="L16867" s="35">
        <v>8004.87</v>
      </c>
      <c r="M16867" s="35">
        <v>280.17</v>
      </c>
      <c r="N16867" s="35">
        <v>0</v>
      </c>
      <c r="O16867" s="35">
        <v>186</v>
      </c>
      <c r="P16867" s="35">
        <v>0</v>
      </c>
      <c r="Q16867" s="35">
        <v>0</v>
      </c>
      <c r="R16867" s="35">
        <v>149.1</v>
      </c>
      <c r="S16867" s="35">
        <v>0</v>
      </c>
      <c r="T16867" s="35">
        <v>6.28</v>
      </c>
      <c r="U16867" s="36">
        <v>10050.99</v>
      </c>
      <c r="V16867" s="37" t="s">
        <v>931</v>
      </c>
      <c r="W16867" s="37" t="s">
        <v>69</v>
      </c>
      <c r="X16867" s="8" t="str">
        <f>VLOOKUP(C16867,ClassBar!$A:$E,5,0)</f>
        <v>Satélites</v>
      </c>
      <c r="Y16867" s="8" t="str">
        <f>VLOOKUP(B16867,PosicaoBar!$A:$D,4,0)</f>
        <v>PISO 1</v>
      </c>
    </row>
    <row r="16868" spans="1:25" hidden="1">
      <c r="A16868" s="19">
        <v>45505</v>
      </c>
      <c r="B16868" s="8" t="str">
        <f t="shared" si="526"/>
        <v>112_Viashopping</v>
      </c>
      <c r="C16868" s="17" t="str">
        <f t="shared" si="527"/>
        <v>112_A PASTELÂNDIA_Viashopping</v>
      </c>
      <c r="D16868" s="16" t="s">
        <v>671</v>
      </c>
      <c r="E16868" s="34">
        <v>112</v>
      </c>
      <c r="F16868" s="34" t="s">
        <v>282</v>
      </c>
      <c r="G16868" s="35">
        <v>95.05</v>
      </c>
      <c r="H16868" s="35">
        <v>0</v>
      </c>
      <c r="I16868" s="35">
        <v>0</v>
      </c>
      <c r="J16868" s="35">
        <v>0</v>
      </c>
      <c r="K16868" s="35">
        <v>0</v>
      </c>
      <c r="L16868" s="35">
        <v>2800</v>
      </c>
      <c r="M16868" s="35">
        <v>98</v>
      </c>
      <c r="N16868" s="35">
        <v>264.52</v>
      </c>
      <c r="O16868" s="35">
        <v>556.86</v>
      </c>
      <c r="P16868" s="35">
        <v>0</v>
      </c>
      <c r="Q16868" s="35">
        <v>0</v>
      </c>
      <c r="R16868" s="35">
        <v>0</v>
      </c>
      <c r="S16868" s="35">
        <v>0</v>
      </c>
      <c r="T16868" s="35">
        <v>18.27</v>
      </c>
      <c r="U16868" s="36">
        <v>3737.65</v>
      </c>
      <c r="V16868" s="37" t="s">
        <v>939</v>
      </c>
      <c r="W16868" s="37" t="s">
        <v>9</v>
      </c>
      <c r="X16868" s="8" t="str">
        <f>VLOOKUP(C16868,ClassBar!$A:$E,5,0)</f>
        <v>Satélites</v>
      </c>
      <c r="Y16868" s="8" t="str">
        <f>VLOOKUP(B16868,PosicaoBar!$A:$D,4,0)</f>
        <v>PISO 1</v>
      </c>
    </row>
    <row r="16869" spans="1:25" hidden="1">
      <c r="A16869" s="19">
        <v>45505</v>
      </c>
      <c r="B16869" s="8" t="str">
        <f t="shared" si="526"/>
        <v>114_Viashopping</v>
      </c>
      <c r="C16869" s="17" t="str">
        <f t="shared" si="527"/>
        <v>114_LANCHONETE LONDRES_Viashopping</v>
      </c>
      <c r="D16869" s="16" t="s">
        <v>671</v>
      </c>
      <c r="E16869" s="34">
        <v>114</v>
      </c>
      <c r="F16869" s="34" t="s">
        <v>420</v>
      </c>
      <c r="G16869" s="35">
        <v>46</v>
      </c>
      <c r="H16869" s="35">
        <v>89725</v>
      </c>
      <c r="I16869" s="35">
        <v>3245.71</v>
      </c>
      <c r="J16869" s="35">
        <v>0</v>
      </c>
      <c r="K16869" s="35">
        <v>0</v>
      </c>
      <c r="L16869" s="35">
        <v>8324.4599999999991</v>
      </c>
      <c r="M16869" s="35">
        <v>291.36</v>
      </c>
      <c r="N16869" s="35">
        <v>1029.83</v>
      </c>
      <c r="O16869" s="35">
        <v>270.55</v>
      </c>
      <c r="P16869" s="35">
        <v>942.3</v>
      </c>
      <c r="Q16869" s="35">
        <v>0</v>
      </c>
      <c r="R16869" s="35">
        <v>4212.6000000000004</v>
      </c>
      <c r="S16869" s="35">
        <v>0</v>
      </c>
      <c r="T16869" s="35">
        <v>9.1</v>
      </c>
      <c r="U16869" s="36">
        <v>18325.91</v>
      </c>
      <c r="V16869" s="37" t="s">
        <v>920</v>
      </c>
      <c r="W16869" s="37" t="s">
        <v>168</v>
      </c>
      <c r="X16869" s="8" t="str">
        <f>VLOOKUP(C16869,ClassBar!$A:$E,5,0)</f>
        <v>Satélites</v>
      </c>
      <c r="Y16869" s="8" t="str">
        <f>VLOOKUP(B16869,PosicaoBar!$A:$D,4,0)</f>
        <v>PISO 1</v>
      </c>
    </row>
    <row r="16870" spans="1:25" hidden="1">
      <c r="A16870" s="19">
        <v>45505</v>
      </c>
      <c r="B16870" s="8" t="str">
        <f t="shared" si="526"/>
        <v>116_Viashopping</v>
      </c>
      <c r="C16870" s="17" t="str">
        <f t="shared" si="527"/>
        <v>116_CACAU FESTAS_Viashopping</v>
      </c>
      <c r="D16870" s="16" t="s">
        <v>671</v>
      </c>
      <c r="E16870" s="34">
        <v>116</v>
      </c>
      <c r="F16870" s="34" t="s">
        <v>318</v>
      </c>
      <c r="G16870" s="35">
        <v>64</v>
      </c>
      <c r="H16870" s="35">
        <v>37051.5</v>
      </c>
      <c r="I16870" s="35">
        <v>0</v>
      </c>
      <c r="J16870" s="35">
        <v>0</v>
      </c>
      <c r="K16870" s="35">
        <v>0</v>
      </c>
      <c r="L16870" s="35">
        <v>6690.97</v>
      </c>
      <c r="M16870" s="35">
        <v>380.75</v>
      </c>
      <c r="N16870" s="35">
        <v>0</v>
      </c>
      <c r="O16870" s="35">
        <v>375.38</v>
      </c>
      <c r="P16870" s="35">
        <v>18.12</v>
      </c>
      <c r="Q16870" s="35">
        <v>0</v>
      </c>
      <c r="R16870" s="35">
        <v>720.3</v>
      </c>
      <c r="S16870" s="35">
        <v>0</v>
      </c>
      <c r="T16870" s="35">
        <v>7.25</v>
      </c>
      <c r="U16870" s="36">
        <v>8192.77</v>
      </c>
      <c r="V16870" s="37" t="s">
        <v>927</v>
      </c>
      <c r="W16870" s="37" t="s">
        <v>9</v>
      </c>
      <c r="X16870" s="8" t="str">
        <f>VLOOKUP(C16870,ClassBar!$A:$E,5,0)</f>
        <v>Satélites</v>
      </c>
      <c r="Y16870" s="8" t="str">
        <f>VLOOKUP(B16870,PosicaoBar!$A:$D,4,0)</f>
        <v>PISO 1</v>
      </c>
    </row>
    <row r="16871" spans="1:25" hidden="1">
      <c r="A16871" s="19">
        <v>45505</v>
      </c>
      <c r="B16871" s="8" t="str">
        <f t="shared" si="526"/>
        <v>121BE_Viashopping</v>
      </c>
      <c r="C16871" s="17" t="str">
        <f t="shared" si="527"/>
        <v>121BE_CLARO S.A - RE 11.282_Viashopping</v>
      </c>
      <c r="D16871" s="16" t="s">
        <v>671</v>
      </c>
      <c r="E16871" s="34" t="s">
        <v>783</v>
      </c>
      <c r="F16871" s="34" t="s">
        <v>784</v>
      </c>
      <c r="G16871" s="35">
        <v>16</v>
      </c>
      <c r="H16871" s="35">
        <v>0</v>
      </c>
      <c r="I16871" s="35">
        <v>5541</v>
      </c>
      <c r="J16871" s="35">
        <v>0</v>
      </c>
      <c r="K16871" s="35">
        <v>0</v>
      </c>
      <c r="L16871" s="35">
        <v>0</v>
      </c>
      <c r="M16871" s="35">
        <v>0</v>
      </c>
      <c r="N16871" s="35">
        <v>0</v>
      </c>
      <c r="O16871" s="35">
        <v>0</v>
      </c>
      <c r="P16871" s="35">
        <v>0</v>
      </c>
      <c r="Q16871" s="35">
        <v>0</v>
      </c>
      <c r="R16871" s="35">
        <v>746.55</v>
      </c>
      <c r="S16871" s="35">
        <v>0</v>
      </c>
      <c r="T16871" s="35">
        <v>0</v>
      </c>
      <c r="U16871" s="36">
        <v>6287.55</v>
      </c>
      <c r="V16871" s="37" t="s">
        <v>933</v>
      </c>
      <c r="W16871" s="37" t="s">
        <v>781</v>
      </c>
      <c r="X16871" s="8" t="str">
        <f>VLOOKUP(C16871,ClassBar!$A:$E,5,0)</f>
        <v>Satélites</v>
      </c>
      <c r="Y16871" s="8" t="str">
        <f>VLOOKUP(B16871,PosicaoBar!$A:$D,4,0)</f>
        <v>EXTERNO</v>
      </c>
    </row>
    <row r="16872" spans="1:25" hidden="1">
      <c r="A16872" s="19">
        <v>45505</v>
      </c>
      <c r="B16872" s="8" t="str">
        <f t="shared" si="526"/>
        <v>125_Viashopping</v>
      </c>
      <c r="C16872" s="17" t="str">
        <f t="shared" si="527"/>
        <v>125_INSTITUTO GOURMET_Viashopping</v>
      </c>
      <c r="D16872" s="16" t="s">
        <v>671</v>
      </c>
      <c r="E16872" s="34">
        <v>125</v>
      </c>
      <c r="F16872" s="34" t="s">
        <v>593</v>
      </c>
      <c r="G16872" s="35">
        <v>248</v>
      </c>
      <c r="H16872" s="35">
        <v>34385.35</v>
      </c>
      <c r="I16872" s="35">
        <v>285.99</v>
      </c>
      <c r="J16872" s="35">
        <v>0</v>
      </c>
      <c r="K16872" s="35">
        <v>0</v>
      </c>
      <c r="L16872" s="35">
        <v>2287.92</v>
      </c>
      <c r="M16872" s="35">
        <v>80.08</v>
      </c>
      <c r="N16872" s="35">
        <v>0</v>
      </c>
      <c r="O16872" s="35">
        <v>1449.4</v>
      </c>
      <c r="P16872" s="35">
        <v>308.06</v>
      </c>
      <c r="Q16872" s="35">
        <v>2708</v>
      </c>
      <c r="R16872" s="35">
        <v>1033.2</v>
      </c>
      <c r="S16872" s="35">
        <v>0</v>
      </c>
      <c r="T16872" s="35">
        <v>49.23</v>
      </c>
      <c r="U16872" s="36">
        <v>8201.8799999999992</v>
      </c>
      <c r="V16872" s="37" t="s">
        <v>918</v>
      </c>
      <c r="W16872" s="37" t="s">
        <v>329</v>
      </c>
      <c r="X16872" s="8" t="str">
        <f>VLOOKUP(C16872,ClassBar!$A:$E,5,0)</f>
        <v>Conveniência / Serviços</v>
      </c>
      <c r="Y16872" s="8" t="str">
        <f>VLOOKUP(B16872,PosicaoBar!$A:$D,4,0)</f>
        <v>PISO 1</v>
      </c>
    </row>
    <row r="16873" spans="1:25" hidden="1">
      <c r="A16873" s="19">
        <v>45505</v>
      </c>
      <c r="B16873" s="8" t="str">
        <f t="shared" si="526"/>
        <v>128_Viashopping</v>
      </c>
      <c r="C16873" s="17" t="str">
        <f t="shared" si="527"/>
        <v>128_POLO WEAR_Viashopping</v>
      </c>
      <c r="D16873" s="16" t="s">
        <v>671</v>
      </c>
      <c r="E16873" s="34">
        <v>128</v>
      </c>
      <c r="F16873" s="34" t="s">
        <v>487</v>
      </c>
      <c r="G16873" s="35">
        <v>690.96</v>
      </c>
      <c r="H16873" s="35">
        <v>446440.03</v>
      </c>
      <c r="I16873" s="35">
        <v>56029.79</v>
      </c>
      <c r="J16873" s="35">
        <v>0</v>
      </c>
      <c r="K16873" s="35">
        <v>0</v>
      </c>
      <c r="L16873" s="35">
        <v>16945.3</v>
      </c>
      <c r="M16873" s="35">
        <v>593.09</v>
      </c>
      <c r="N16873" s="35">
        <v>2178.36</v>
      </c>
      <c r="O16873" s="35">
        <v>4042.27</v>
      </c>
      <c r="P16873" s="35">
        <v>0</v>
      </c>
      <c r="Q16873" s="35">
        <v>5414.65</v>
      </c>
      <c r="R16873" s="35">
        <v>3976.35</v>
      </c>
      <c r="S16873" s="35">
        <v>0</v>
      </c>
      <c r="T16873" s="35">
        <v>137.13999999999999</v>
      </c>
      <c r="U16873" s="36">
        <v>89316.95</v>
      </c>
      <c r="V16873" s="37" t="s">
        <v>934</v>
      </c>
      <c r="W16873" s="37" t="s">
        <v>83</v>
      </c>
      <c r="X16873" s="8" t="str">
        <f>VLOOKUP(C16873,ClassBar!$A:$E,5,0)</f>
        <v>Semi Âncoras</v>
      </c>
      <c r="Y16873" s="8" t="str">
        <f>VLOOKUP(B16873,PosicaoBar!$A:$D,4,0)</f>
        <v>PISO 1</v>
      </c>
    </row>
    <row r="16874" spans="1:25" hidden="1">
      <c r="A16874" s="19">
        <v>45505</v>
      </c>
      <c r="B16874" s="8" t="str">
        <f t="shared" si="526"/>
        <v>138_Viashopping</v>
      </c>
      <c r="C16874" s="17" t="str">
        <f t="shared" si="527"/>
        <v>138_CREPERIA_Viashopping</v>
      </c>
      <c r="D16874" s="16" t="s">
        <v>671</v>
      </c>
      <c r="E16874" s="34">
        <v>138</v>
      </c>
      <c r="F16874" s="34" t="s">
        <v>1155</v>
      </c>
      <c r="G16874" s="35">
        <v>9</v>
      </c>
      <c r="H16874" s="35">
        <v>15557.4</v>
      </c>
      <c r="I16874" s="35">
        <v>2000</v>
      </c>
      <c r="J16874" s="35">
        <v>0</v>
      </c>
      <c r="K16874" s="35">
        <v>0</v>
      </c>
      <c r="L16874" s="35">
        <v>1231.21</v>
      </c>
      <c r="M16874" s="35">
        <v>43.09</v>
      </c>
      <c r="N16874" s="35">
        <v>450</v>
      </c>
      <c r="O16874" s="35">
        <v>54.12</v>
      </c>
      <c r="P16874" s="35">
        <v>90.6</v>
      </c>
      <c r="Q16874" s="35">
        <v>0</v>
      </c>
      <c r="R16874" s="35">
        <v>708.75</v>
      </c>
      <c r="S16874" s="35">
        <v>0</v>
      </c>
      <c r="T16874" s="35">
        <v>1.78</v>
      </c>
      <c r="U16874" s="36">
        <v>4579.55</v>
      </c>
      <c r="V16874" s="37" t="s">
        <v>939</v>
      </c>
      <c r="W16874" s="37" t="s">
        <v>9</v>
      </c>
      <c r="X16874" s="8" t="str">
        <f>VLOOKUP(C16874,ClassBar!$A:$E,5,0)</f>
        <v>Satélites</v>
      </c>
      <c r="Y16874" s="8" t="str">
        <f>VLOOKUP(B16874,PosicaoBar!$A:$D,4,0)</f>
        <v>PISO 1</v>
      </c>
    </row>
    <row r="16875" spans="1:25" hidden="1">
      <c r="A16875" s="19">
        <v>45505</v>
      </c>
      <c r="B16875" s="8" t="str">
        <f t="shared" si="526"/>
        <v>139_Viashopping</v>
      </c>
      <c r="C16875" s="17" t="str">
        <f t="shared" si="527"/>
        <v>139_A PASTELÂNDIA_Viashopping</v>
      </c>
      <c r="D16875" s="16" t="s">
        <v>671</v>
      </c>
      <c r="E16875" s="34">
        <v>139</v>
      </c>
      <c r="F16875" s="34" t="s">
        <v>282</v>
      </c>
      <c r="G16875" s="35">
        <v>20.05</v>
      </c>
      <c r="H16875" s="35">
        <v>71444.7</v>
      </c>
      <c r="I16875" s="35">
        <v>2873.68</v>
      </c>
      <c r="J16875" s="35">
        <v>0</v>
      </c>
      <c r="K16875" s="35">
        <v>0</v>
      </c>
      <c r="L16875" s="35">
        <v>3561.74</v>
      </c>
      <c r="M16875" s="35">
        <v>124.66</v>
      </c>
      <c r="N16875" s="35">
        <v>958.91</v>
      </c>
      <c r="O16875" s="35">
        <v>118.37</v>
      </c>
      <c r="P16875" s="35">
        <v>90.6</v>
      </c>
      <c r="Q16875" s="35">
        <v>0</v>
      </c>
      <c r="R16875" s="35">
        <v>1318.8</v>
      </c>
      <c r="S16875" s="35">
        <v>0</v>
      </c>
      <c r="T16875" s="35">
        <v>3.95</v>
      </c>
      <c r="U16875" s="36">
        <v>9050.7099999999991</v>
      </c>
      <c r="V16875" s="37" t="s">
        <v>935</v>
      </c>
      <c r="W16875" s="37" t="s">
        <v>20</v>
      </c>
      <c r="X16875" s="8" t="str">
        <f>VLOOKUP(C16875,ClassBar!$A:$E,5,0)</f>
        <v>Satélites</v>
      </c>
      <c r="Y16875" s="8" t="str">
        <f>VLOOKUP(B16875,PosicaoBar!$A:$D,4,0)</f>
        <v>PISO 1</v>
      </c>
    </row>
    <row r="16876" spans="1:25" hidden="1">
      <c r="A16876" s="19">
        <v>45505</v>
      </c>
      <c r="B16876" s="8" t="str">
        <f t="shared" si="526"/>
        <v>2001_Viashopping</v>
      </c>
      <c r="C16876" s="17" t="str">
        <f t="shared" si="527"/>
        <v>2001_SMART FIT_Viashopping</v>
      </c>
      <c r="D16876" s="16" t="s">
        <v>671</v>
      </c>
      <c r="E16876" s="34">
        <v>2001</v>
      </c>
      <c r="F16876" s="34" t="s">
        <v>501</v>
      </c>
      <c r="G16876" s="35">
        <v>1281</v>
      </c>
      <c r="H16876" s="35">
        <v>176000</v>
      </c>
      <c r="I16876" s="35">
        <v>22000</v>
      </c>
      <c r="J16876" s="35">
        <v>0</v>
      </c>
      <c r="K16876" s="35">
        <v>0</v>
      </c>
      <c r="L16876" s="35">
        <v>21102.93</v>
      </c>
      <c r="M16876" s="35">
        <v>738.6</v>
      </c>
      <c r="N16876" s="35">
        <v>3724.04</v>
      </c>
      <c r="O16876" s="35">
        <v>17611.97</v>
      </c>
      <c r="P16876" s="35">
        <v>3823.59</v>
      </c>
      <c r="Q16876" s="35">
        <v>0</v>
      </c>
      <c r="R16876" s="35">
        <v>13104</v>
      </c>
      <c r="S16876" s="35">
        <v>0</v>
      </c>
      <c r="T16876" s="35">
        <v>254.16</v>
      </c>
      <c r="U16876" s="36">
        <v>82359.289999999994</v>
      </c>
      <c r="V16876" s="37" t="s">
        <v>927</v>
      </c>
      <c r="W16876" s="37" t="s">
        <v>9</v>
      </c>
      <c r="X16876" s="8" t="str">
        <f>VLOOKUP(C16876,ClassBar!$A:$E,5,0)</f>
        <v>Âncoras</v>
      </c>
      <c r="Y16876" s="8" t="str">
        <f>VLOOKUP(B16876,PosicaoBar!$A:$D,4,0)</f>
        <v>PISO 2</v>
      </c>
    </row>
    <row r="16877" spans="1:25" hidden="1">
      <c r="A16877" s="19">
        <v>45505</v>
      </c>
      <c r="B16877" s="8" t="str">
        <f t="shared" si="526"/>
        <v>2002_Viashopping</v>
      </c>
      <c r="C16877" s="17" t="str">
        <f t="shared" si="527"/>
        <v>2002_CARTÓRIO DE REGISTRO CIVIL_Viashopping</v>
      </c>
      <c r="D16877" s="16" t="s">
        <v>671</v>
      </c>
      <c r="E16877" s="34">
        <v>2002</v>
      </c>
      <c r="F16877" s="34" t="s">
        <v>787</v>
      </c>
      <c r="G16877" s="35">
        <v>977.68</v>
      </c>
      <c r="H16877" s="35">
        <v>0</v>
      </c>
      <c r="I16877" s="35">
        <v>26019.79</v>
      </c>
      <c r="J16877" s="35">
        <v>0</v>
      </c>
      <c r="K16877" s="35">
        <v>0</v>
      </c>
      <c r="L16877" s="35">
        <v>2891.09</v>
      </c>
      <c r="M16877" s="35">
        <v>0</v>
      </c>
      <c r="N16877" s="35">
        <v>0</v>
      </c>
      <c r="O16877" s="35">
        <v>2543.86</v>
      </c>
      <c r="P16877" s="35">
        <v>634.24</v>
      </c>
      <c r="Q16877" s="35">
        <v>0</v>
      </c>
      <c r="R16877" s="35">
        <v>1890</v>
      </c>
      <c r="S16877" s="35">
        <v>0</v>
      </c>
      <c r="T16877" s="35">
        <v>0</v>
      </c>
      <c r="U16877" s="36">
        <v>33978.980000000003</v>
      </c>
      <c r="V16877" s="37" t="s">
        <v>926</v>
      </c>
      <c r="W16877" s="37" t="s">
        <v>123</v>
      </c>
      <c r="X16877" s="8" t="str">
        <f>VLOOKUP(C16877,ClassBar!$A:$E,5,0)</f>
        <v>Conveniência / Serviços</v>
      </c>
      <c r="Y16877" s="8" t="str">
        <f>VLOOKUP(B16877,PosicaoBar!$A:$D,4,0)</f>
        <v>PISO 2</v>
      </c>
    </row>
    <row r="16878" spans="1:25" hidden="1">
      <c r="A16878" s="19">
        <v>45505</v>
      </c>
      <c r="B16878" s="8" t="str">
        <f t="shared" si="526"/>
        <v>2004_Viashopping</v>
      </c>
      <c r="C16878" s="17" t="str">
        <f t="shared" si="527"/>
        <v>2004_CARTÓRIO DE REGISTRO CIVIL_Viashopping</v>
      </c>
      <c r="D16878" s="16" t="s">
        <v>671</v>
      </c>
      <c r="E16878" s="34">
        <v>2004</v>
      </c>
      <c r="F16878" s="34" t="s">
        <v>787</v>
      </c>
      <c r="G16878" s="35">
        <v>50.32</v>
      </c>
      <c r="H16878" s="35">
        <v>0</v>
      </c>
      <c r="I16878" s="35">
        <v>0</v>
      </c>
      <c r="J16878" s="35">
        <v>0</v>
      </c>
      <c r="K16878" s="35">
        <v>0</v>
      </c>
      <c r="L16878" s="35">
        <v>0</v>
      </c>
      <c r="M16878" s="35">
        <v>0</v>
      </c>
      <c r="N16878" s="35">
        <v>0</v>
      </c>
      <c r="O16878" s="35">
        <v>0</v>
      </c>
      <c r="P16878" s="35">
        <v>0</v>
      </c>
      <c r="Q16878" s="35">
        <v>0</v>
      </c>
      <c r="R16878" s="35">
        <v>93.45</v>
      </c>
      <c r="S16878" s="35">
        <v>0</v>
      </c>
      <c r="T16878" s="35">
        <v>0</v>
      </c>
      <c r="U16878" s="36">
        <v>93.45</v>
      </c>
      <c r="V16878" s="37" t="s">
        <v>926</v>
      </c>
      <c r="W16878" s="37" t="s">
        <v>123</v>
      </c>
      <c r="X16878" s="8" t="str">
        <f>VLOOKUP(C16878,ClassBar!$A:$E,5,0)</f>
        <v>Conveniência / Serviços</v>
      </c>
      <c r="Y16878" s="8" t="str">
        <f>VLOOKUP(B16878,PosicaoBar!$A:$D,4,0)</f>
        <v>PISO 2</v>
      </c>
    </row>
    <row r="16879" spans="1:25" hidden="1">
      <c r="A16879" s="19">
        <v>45505</v>
      </c>
      <c r="B16879" s="8" t="str">
        <f t="shared" si="526"/>
        <v>2003_Viashopping</v>
      </c>
      <c r="C16879" s="17" t="str">
        <f t="shared" si="527"/>
        <v>2003_SPACE FAMILY OFFICE_Viashopping</v>
      </c>
      <c r="D16879" s="16" t="s">
        <v>671</v>
      </c>
      <c r="E16879" s="34">
        <v>2003</v>
      </c>
      <c r="F16879" s="34" t="s">
        <v>789</v>
      </c>
      <c r="G16879" s="35">
        <v>154</v>
      </c>
      <c r="H16879" s="35">
        <v>0</v>
      </c>
      <c r="I16879" s="35">
        <v>3687.2</v>
      </c>
      <c r="J16879" s="35">
        <v>0</v>
      </c>
      <c r="K16879" s="35">
        <v>0</v>
      </c>
      <c r="L16879" s="35">
        <v>1459.27</v>
      </c>
      <c r="M16879" s="35">
        <v>0</v>
      </c>
      <c r="N16879" s="35">
        <v>0</v>
      </c>
      <c r="O16879" s="35">
        <v>0</v>
      </c>
      <c r="P16879" s="35">
        <v>0</v>
      </c>
      <c r="Q16879" s="35">
        <v>0</v>
      </c>
      <c r="R16879" s="35">
        <v>0</v>
      </c>
      <c r="S16879" s="35">
        <v>0</v>
      </c>
      <c r="T16879" s="35">
        <v>0</v>
      </c>
      <c r="U16879" s="36">
        <v>5146.47</v>
      </c>
      <c r="V16879" s="37" t="s">
        <v>927</v>
      </c>
      <c r="W16879" s="37" t="s">
        <v>9</v>
      </c>
      <c r="X16879" s="8" t="str">
        <f>VLOOKUP(C16879,ClassBar!$A:$E,5,0)</f>
        <v>Conveniência / Serviços</v>
      </c>
      <c r="Y16879" s="8" t="str">
        <f>VLOOKUP(B16879,PosicaoBar!$A:$D,4,0)</f>
        <v>PISO 2</v>
      </c>
    </row>
    <row r="16880" spans="1:25" hidden="1">
      <c r="A16880" s="19">
        <v>45505</v>
      </c>
      <c r="B16880" s="8" t="str">
        <f t="shared" si="526"/>
        <v>2006_Viashopping</v>
      </c>
      <c r="C16880" s="17" t="str">
        <f t="shared" si="527"/>
        <v>2006_CAFÉ IMPERIAL_Viashopping</v>
      </c>
      <c r="D16880" s="16" t="s">
        <v>671</v>
      </c>
      <c r="E16880" s="34">
        <v>2006</v>
      </c>
      <c r="F16880" s="34" t="s">
        <v>319</v>
      </c>
      <c r="G16880" s="35">
        <v>35</v>
      </c>
      <c r="H16880" s="35">
        <v>19226.099999999999</v>
      </c>
      <c r="I16880" s="35">
        <v>6984.26</v>
      </c>
      <c r="J16880" s="35">
        <v>0</v>
      </c>
      <c r="K16880" s="35">
        <v>0</v>
      </c>
      <c r="L16880" s="35">
        <v>525.69000000000005</v>
      </c>
      <c r="M16880" s="35">
        <v>18.399999999999999</v>
      </c>
      <c r="N16880" s="35">
        <v>0</v>
      </c>
      <c r="O16880" s="35">
        <v>480.78</v>
      </c>
      <c r="P16880" s="35">
        <v>90.6</v>
      </c>
      <c r="Q16880" s="35">
        <v>0</v>
      </c>
      <c r="R16880" s="35">
        <v>1528.8</v>
      </c>
      <c r="S16880" s="35">
        <v>0</v>
      </c>
      <c r="T16880" s="35">
        <v>6.93</v>
      </c>
      <c r="U16880" s="36">
        <v>9635.4599999999991</v>
      </c>
      <c r="V16880" s="37" t="s">
        <v>920</v>
      </c>
      <c r="W16880" s="37" t="s">
        <v>168</v>
      </c>
      <c r="X16880" s="8" t="str">
        <f>VLOOKUP(C16880,ClassBar!$A:$E,5,0)</f>
        <v>Satélites</v>
      </c>
      <c r="Y16880" s="8" t="str">
        <f>VLOOKUP(B16880,PosicaoBar!$A:$D,4,0)</f>
        <v>PISO 2</v>
      </c>
    </row>
    <row r="16881" spans="1:25" hidden="1">
      <c r="A16881" s="19">
        <v>45505</v>
      </c>
      <c r="B16881" s="8" t="str">
        <f t="shared" si="526"/>
        <v>2007_Viashopping</v>
      </c>
      <c r="C16881" s="17" t="str">
        <f t="shared" si="527"/>
        <v>2007_BRUNA ALMEIDA CENTRO DE ESTÉTICA_Viashopping</v>
      </c>
      <c r="D16881" s="16" t="s">
        <v>671</v>
      </c>
      <c r="E16881" s="34">
        <v>2007</v>
      </c>
      <c r="F16881" s="34" t="s">
        <v>557</v>
      </c>
      <c r="G16881" s="35">
        <v>31</v>
      </c>
      <c r="H16881" s="35">
        <v>6044.98</v>
      </c>
      <c r="I16881" s="35">
        <v>1848.68</v>
      </c>
      <c r="J16881" s="35">
        <v>0</v>
      </c>
      <c r="K16881" s="35">
        <v>0</v>
      </c>
      <c r="L16881" s="35">
        <v>369.72</v>
      </c>
      <c r="M16881" s="35">
        <v>12.94</v>
      </c>
      <c r="N16881" s="35">
        <v>0</v>
      </c>
      <c r="O16881" s="35">
        <v>422.09</v>
      </c>
      <c r="P16881" s="35">
        <v>18.12</v>
      </c>
      <c r="Q16881" s="35">
        <v>0</v>
      </c>
      <c r="R16881" s="35">
        <v>116.55</v>
      </c>
      <c r="S16881" s="35">
        <v>0</v>
      </c>
      <c r="T16881" s="35">
        <v>6.12</v>
      </c>
      <c r="U16881" s="36">
        <v>2794.22</v>
      </c>
      <c r="V16881" s="37" t="s">
        <v>936</v>
      </c>
      <c r="W16881" s="37" t="s">
        <v>389</v>
      </c>
      <c r="X16881" s="8" t="str">
        <f>VLOOKUP(C16881,ClassBar!$A:$E,5,0)</f>
        <v>Conveniência / Serviços</v>
      </c>
      <c r="Y16881" s="8" t="str">
        <f>VLOOKUP(B16881,PosicaoBar!$A:$D,4,0)</f>
        <v>PISO 2</v>
      </c>
    </row>
    <row r="16882" spans="1:25" hidden="1">
      <c r="A16882" s="19">
        <v>45505</v>
      </c>
      <c r="B16882" s="8" t="str">
        <f t="shared" si="526"/>
        <v>2008_Viashopping</v>
      </c>
      <c r="C16882" s="17" t="str">
        <f t="shared" si="527"/>
        <v>2008_GRUPO APF EMPRESARIAL_Viashopping</v>
      </c>
      <c r="D16882" s="16" t="s">
        <v>671</v>
      </c>
      <c r="E16882" s="34">
        <v>2008</v>
      </c>
      <c r="F16882" s="34" t="s">
        <v>665</v>
      </c>
      <c r="G16882" s="35">
        <v>24.3</v>
      </c>
      <c r="H16882" s="35">
        <v>3222</v>
      </c>
      <c r="I16882" s="35">
        <v>0</v>
      </c>
      <c r="J16882" s="35">
        <v>0</v>
      </c>
      <c r="K16882" s="35">
        <v>0</v>
      </c>
      <c r="L16882" s="35">
        <v>1662.13</v>
      </c>
      <c r="M16882" s="35">
        <v>58.17</v>
      </c>
      <c r="N16882" s="35">
        <v>147.96</v>
      </c>
      <c r="O16882" s="35">
        <v>334.62</v>
      </c>
      <c r="P16882" s="35">
        <v>18.12</v>
      </c>
      <c r="Q16882" s="35">
        <v>0</v>
      </c>
      <c r="R16882" s="35">
        <v>79.8</v>
      </c>
      <c r="S16882" s="35">
        <v>0</v>
      </c>
      <c r="T16882" s="35">
        <v>4.84</v>
      </c>
      <c r="U16882" s="36">
        <v>2305.64</v>
      </c>
      <c r="V16882" s="37" t="s">
        <v>925</v>
      </c>
      <c r="W16882" s="37" t="s">
        <v>666</v>
      </c>
      <c r="X16882" s="8" t="str">
        <f>VLOOKUP(C16882,ClassBar!$A:$E,5,0)</f>
        <v>Conveniência / Serviços</v>
      </c>
      <c r="Y16882" s="8" t="str">
        <f>VLOOKUP(B16882,PosicaoBar!$A:$D,4,0)</f>
        <v>PISO 2</v>
      </c>
    </row>
    <row r="16883" spans="1:25" hidden="1">
      <c r="A16883" s="19">
        <v>45505</v>
      </c>
      <c r="B16883" s="8" t="str">
        <f t="shared" si="526"/>
        <v>2009_Viashopping</v>
      </c>
      <c r="C16883" s="17" t="str">
        <f t="shared" si="527"/>
        <v>2009_MULTICAPAS_Viashopping</v>
      </c>
      <c r="D16883" s="16" t="s">
        <v>671</v>
      </c>
      <c r="E16883" s="34">
        <v>2009</v>
      </c>
      <c r="F16883" s="34" t="s">
        <v>614</v>
      </c>
      <c r="G16883" s="35">
        <v>43</v>
      </c>
      <c r="H16883" s="35">
        <v>4823</v>
      </c>
      <c r="I16883" s="35">
        <v>5389.96</v>
      </c>
      <c r="J16883" s="35">
        <v>0</v>
      </c>
      <c r="K16883" s="35">
        <v>0</v>
      </c>
      <c r="L16883" s="35">
        <v>712.27</v>
      </c>
      <c r="M16883" s="35">
        <v>24.93</v>
      </c>
      <c r="N16883" s="35">
        <v>0</v>
      </c>
      <c r="O16883" s="35">
        <v>592.32000000000005</v>
      </c>
      <c r="P16883" s="35">
        <v>0</v>
      </c>
      <c r="Q16883" s="35">
        <v>0</v>
      </c>
      <c r="R16883" s="35">
        <v>856.8</v>
      </c>
      <c r="S16883" s="35">
        <v>0</v>
      </c>
      <c r="T16883" s="35">
        <v>8.5399999999999991</v>
      </c>
      <c r="U16883" s="36">
        <v>7584.82</v>
      </c>
      <c r="V16883" s="37" t="s">
        <v>932</v>
      </c>
      <c r="W16883" s="37" t="s">
        <v>429</v>
      </c>
      <c r="X16883" s="8" t="str">
        <f>VLOOKUP(C16883,ClassBar!$A:$E,5,0)</f>
        <v>Satélites</v>
      </c>
      <c r="Y16883" s="8" t="str">
        <f>VLOOKUP(B16883,PosicaoBar!$A:$D,4,0)</f>
        <v>PISO 2</v>
      </c>
    </row>
    <row r="16884" spans="1:25" hidden="1">
      <c r="A16884" s="19">
        <v>45505</v>
      </c>
      <c r="B16884" s="8" t="str">
        <f t="shared" si="526"/>
        <v>2010_Viashopping</v>
      </c>
      <c r="C16884" s="17" t="str">
        <f t="shared" si="527"/>
        <v>2010_ZP DESPACHANTE_Viashopping</v>
      </c>
      <c r="D16884" s="16" t="s">
        <v>671</v>
      </c>
      <c r="E16884" s="34">
        <v>2010</v>
      </c>
      <c r="F16884" s="34" t="s">
        <v>652</v>
      </c>
      <c r="G16884" s="35">
        <v>32</v>
      </c>
      <c r="H16884" s="35">
        <v>13477</v>
      </c>
      <c r="I16884" s="35">
        <v>0</v>
      </c>
      <c r="J16884" s="35">
        <v>0</v>
      </c>
      <c r="K16884" s="35">
        <v>0</v>
      </c>
      <c r="L16884" s="35">
        <v>1562.4</v>
      </c>
      <c r="M16884" s="35">
        <v>76.55</v>
      </c>
      <c r="N16884" s="35">
        <v>0</v>
      </c>
      <c r="O16884" s="35">
        <v>435.7</v>
      </c>
      <c r="P16884" s="35">
        <v>0</v>
      </c>
      <c r="Q16884" s="35">
        <v>0</v>
      </c>
      <c r="R16884" s="35">
        <v>81.900000000000006</v>
      </c>
      <c r="S16884" s="35">
        <v>0</v>
      </c>
      <c r="T16884" s="35">
        <v>6.36</v>
      </c>
      <c r="U16884" s="36">
        <v>2162.91</v>
      </c>
      <c r="V16884" s="37" t="s">
        <v>926</v>
      </c>
      <c r="W16884" s="37" t="s">
        <v>123</v>
      </c>
      <c r="X16884" s="8" t="str">
        <f>VLOOKUP(C16884,ClassBar!$A:$E,5,0)</f>
        <v>Conveniência / Serviços</v>
      </c>
      <c r="Y16884" s="8" t="str">
        <f>VLOOKUP(B16884,PosicaoBar!$A:$D,4,0)</f>
        <v>PISO 2</v>
      </c>
    </row>
    <row r="16885" spans="1:25" hidden="1">
      <c r="A16885" s="19">
        <v>45505</v>
      </c>
      <c r="B16885" s="8" t="str">
        <f t="shared" si="526"/>
        <v>201_Viashopping</v>
      </c>
      <c r="C16885" s="17" t="str">
        <f t="shared" si="527"/>
        <v>201_MAIS MAKE_Viashopping</v>
      </c>
      <c r="D16885" s="16" t="s">
        <v>671</v>
      </c>
      <c r="E16885" s="34">
        <v>201</v>
      </c>
      <c r="F16885" s="34" t="s">
        <v>2173</v>
      </c>
      <c r="G16885" s="35">
        <v>40.799999999999997</v>
      </c>
      <c r="H16885" s="35">
        <v>104295</v>
      </c>
      <c r="I16885" s="35">
        <v>3900</v>
      </c>
      <c r="J16885" s="35">
        <v>793.28</v>
      </c>
      <c r="K16885" s="35">
        <v>0</v>
      </c>
      <c r="L16885" s="35">
        <v>5801.16</v>
      </c>
      <c r="M16885" s="35">
        <v>203.04</v>
      </c>
      <c r="N16885" s="35">
        <v>585</v>
      </c>
      <c r="O16885" s="35">
        <v>238.46</v>
      </c>
      <c r="P16885" s="35">
        <v>0</v>
      </c>
      <c r="Q16885" s="35">
        <v>451.78</v>
      </c>
      <c r="R16885" s="35">
        <v>396.9</v>
      </c>
      <c r="S16885" s="35">
        <v>0</v>
      </c>
      <c r="T16885" s="35">
        <v>8.1300000000000008</v>
      </c>
      <c r="U16885" s="36">
        <v>12377.75</v>
      </c>
      <c r="V16885" s="37" t="s">
        <v>929</v>
      </c>
      <c r="W16885" s="37" t="s">
        <v>40</v>
      </c>
      <c r="X16885" s="8" t="str">
        <f>VLOOKUP(C16885,ClassBar!$A:$E,5,0)</f>
        <v>Satélites</v>
      </c>
      <c r="Y16885" s="8" t="str">
        <f>VLOOKUP(B16885,PosicaoBar!$A:$D,4,0)</f>
        <v>PISO 2</v>
      </c>
    </row>
    <row r="16886" spans="1:25" hidden="1">
      <c r="A16886" s="19">
        <v>45505</v>
      </c>
      <c r="B16886" s="8" t="str">
        <f t="shared" si="526"/>
        <v>2013_Viashopping</v>
      </c>
      <c r="C16886" s="17" t="str">
        <f t="shared" si="527"/>
        <v>2013_HELP MULTAS_Viashopping</v>
      </c>
      <c r="D16886" s="16" t="s">
        <v>671</v>
      </c>
      <c r="E16886" s="34">
        <v>2013</v>
      </c>
      <c r="F16886" s="34" t="s">
        <v>1239</v>
      </c>
      <c r="G16886" s="35">
        <v>25</v>
      </c>
      <c r="H16886" s="35">
        <v>5614.97</v>
      </c>
      <c r="I16886" s="35">
        <v>1183.1199999999999</v>
      </c>
      <c r="J16886" s="35">
        <v>0</v>
      </c>
      <c r="K16886" s="35">
        <v>0</v>
      </c>
      <c r="L16886" s="35">
        <v>1709.2</v>
      </c>
      <c r="M16886" s="35">
        <v>59.82</v>
      </c>
      <c r="N16886" s="35">
        <v>177.47</v>
      </c>
      <c r="O16886" s="35">
        <v>350</v>
      </c>
      <c r="P16886" s="35">
        <v>0</v>
      </c>
      <c r="Q16886" s="35">
        <v>0</v>
      </c>
      <c r="R16886" s="35">
        <v>132.30000000000001</v>
      </c>
      <c r="S16886" s="35">
        <v>0</v>
      </c>
      <c r="T16886" s="35">
        <v>5</v>
      </c>
      <c r="U16886" s="36">
        <v>3616.91</v>
      </c>
      <c r="V16886" s="37" t="s">
        <v>926</v>
      </c>
      <c r="W16886" s="37" t="s">
        <v>123</v>
      </c>
      <c r="X16886" s="8" t="str">
        <f>VLOOKUP(C16886,ClassBar!$A:$E,5,0)</f>
        <v>Conveniência / Serviços</v>
      </c>
      <c r="Y16886" s="8" t="str">
        <f>VLOOKUP(B16886,PosicaoBar!$A:$D,4,0)</f>
        <v>PISO 2</v>
      </c>
    </row>
    <row r="16887" spans="1:25" hidden="1">
      <c r="A16887" s="19">
        <v>45505</v>
      </c>
      <c r="B16887" s="8" t="str">
        <f t="shared" si="526"/>
        <v>2016_Viashopping</v>
      </c>
      <c r="C16887" s="17" t="str">
        <f t="shared" si="527"/>
        <v>2016_INFINITY CENTRO DE EVENTOS_Viashopping</v>
      </c>
      <c r="D16887" s="16" t="s">
        <v>671</v>
      </c>
      <c r="E16887" s="34">
        <v>2016</v>
      </c>
      <c r="F16887" s="34" t="s">
        <v>792</v>
      </c>
      <c r="G16887" s="35">
        <v>191</v>
      </c>
      <c r="H16887" s="35">
        <v>0</v>
      </c>
      <c r="I16887" s="35">
        <v>2062.8000000000002</v>
      </c>
      <c r="J16887" s="35">
        <v>0</v>
      </c>
      <c r="K16887" s="35">
        <v>0</v>
      </c>
      <c r="L16887" s="35">
        <v>229.2</v>
      </c>
      <c r="M16887" s="35">
        <v>8.02</v>
      </c>
      <c r="N16887" s="35">
        <v>0</v>
      </c>
      <c r="O16887" s="35">
        <v>2600.6</v>
      </c>
      <c r="P16887" s="35">
        <v>144.97</v>
      </c>
      <c r="Q16887" s="35">
        <v>0</v>
      </c>
      <c r="R16887" s="35">
        <v>471.45</v>
      </c>
      <c r="S16887" s="35">
        <v>0</v>
      </c>
      <c r="T16887" s="35">
        <v>37.89</v>
      </c>
      <c r="U16887" s="36">
        <v>5554.93</v>
      </c>
      <c r="V16887" s="37" t="s">
        <v>926</v>
      </c>
      <c r="W16887" s="37" t="s">
        <v>123</v>
      </c>
      <c r="X16887" s="8" t="str">
        <f>VLOOKUP(C16887,ClassBar!$A:$E,5,0)</f>
        <v>Conveniência / Serviços</v>
      </c>
      <c r="Y16887" s="8" t="str">
        <f>VLOOKUP(B16887,PosicaoBar!$A:$D,4,0)</f>
        <v>PISO 2</v>
      </c>
    </row>
    <row r="16888" spans="1:25" hidden="1">
      <c r="A16888" s="19">
        <v>45505</v>
      </c>
      <c r="B16888" s="8" t="str">
        <f t="shared" si="526"/>
        <v>202_Viashopping</v>
      </c>
      <c r="C16888" s="17" t="str">
        <f t="shared" si="527"/>
        <v>202_CLARO_Viashopping</v>
      </c>
      <c r="D16888" s="16" t="s">
        <v>671</v>
      </c>
      <c r="E16888" s="34">
        <v>202</v>
      </c>
      <c r="F16888" s="34" t="s">
        <v>58</v>
      </c>
      <c r="G16888" s="35">
        <v>40.799999999999997</v>
      </c>
      <c r="H16888" s="35">
        <v>149894.57999999999</v>
      </c>
      <c r="I16888" s="35">
        <v>9700</v>
      </c>
      <c r="J16888" s="35">
        <v>0</v>
      </c>
      <c r="K16888" s="35">
        <v>0</v>
      </c>
      <c r="L16888" s="35">
        <v>5801.16</v>
      </c>
      <c r="M16888" s="35">
        <v>203.04</v>
      </c>
      <c r="N16888" s="35">
        <v>1455</v>
      </c>
      <c r="O16888" s="35">
        <v>240.11</v>
      </c>
      <c r="P16888" s="35">
        <v>0</v>
      </c>
      <c r="Q16888" s="35">
        <v>722.85</v>
      </c>
      <c r="R16888" s="35">
        <v>911.4</v>
      </c>
      <c r="S16888" s="35">
        <v>0</v>
      </c>
      <c r="T16888" s="35">
        <v>8.1300000000000008</v>
      </c>
      <c r="U16888" s="36">
        <v>19041.689999999999</v>
      </c>
      <c r="V16888" s="37" t="s">
        <v>938</v>
      </c>
      <c r="W16888" s="37" t="s">
        <v>344</v>
      </c>
      <c r="X16888" s="8" t="str">
        <f>VLOOKUP(C16888,ClassBar!$A:$E,5,0)</f>
        <v>Satélites</v>
      </c>
      <c r="Y16888" s="8" t="str">
        <f>VLOOKUP(B16888,PosicaoBar!$A:$D,4,0)</f>
        <v>PISO 2</v>
      </c>
    </row>
    <row r="16889" spans="1:25" hidden="1">
      <c r="A16889" s="19">
        <v>45505</v>
      </c>
      <c r="B16889" s="8" t="str">
        <f t="shared" si="526"/>
        <v>2023_Viashopping</v>
      </c>
      <c r="C16889" s="17" t="str">
        <f t="shared" si="527"/>
        <v>2023_SER ORIGINAL_Viashopping</v>
      </c>
      <c r="D16889" s="16" t="s">
        <v>671</v>
      </c>
      <c r="E16889" s="34">
        <v>2023</v>
      </c>
      <c r="F16889" s="34" t="s">
        <v>1717</v>
      </c>
      <c r="G16889" s="35">
        <v>60</v>
      </c>
      <c r="H16889" s="35">
        <v>0</v>
      </c>
      <c r="I16889" s="35">
        <v>2554.8000000000002</v>
      </c>
      <c r="J16889" s="35">
        <v>0</v>
      </c>
      <c r="K16889" s="35">
        <v>0</v>
      </c>
      <c r="L16889" s="35">
        <v>4102.8100000000004</v>
      </c>
      <c r="M16889" s="35">
        <v>143.6</v>
      </c>
      <c r="N16889" s="35">
        <v>383.22</v>
      </c>
      <c r="O16889" s="35">
        <v>816.92</v>
      </c>
      <c r="P16889" s="35">
        <v>0</v>
      </c>
      <c r="Q16889" s="35">
        <v>0</v>
      </c>
      <c r="R16889" s="35">
        <v>0</v>
      </c>
      <c r="S16889" s="35">
        <v>0</v>
      </c>
      <c r="T16889" s="35">
        <v>11.91</v>
      </c>
      <c r="U16889" s="36">
        <v>8013.26</v>
      </c>
      <c r="V16889" s="37" t="s">
        <v>934</v>
      </c>
      <c r="W16889" s="37" t="s">
        <v>83</v>
      </c>
      <c r="X16889" s="8" t="str">
        <f>VLOOKUP(C16889,ClassBar!$A:$E,5,0)</f>
        <v>Satélites</v>
      </c>
      <c r="Y16889" s="8" t="str">
        <f>VLOOKUP(B16889,PosicaoBar!$A:$D,4,0)</f>
        <v>PISO 2</v>
      </c>
    </row>
    <row r="16890" spans="1:25" hidden="1">
      <c r="A16890" s="19">
        <v>45505</v>
      </c>
      <c r="B16890" s="8" t="str">
        <f t="shared" si="526"/>
        <v>2024_Viashopping</v>
      </c>
      <c r="C16890" s="17" t="str">
        <f t="shared" si="527"/>
        <v>2024_CAKES MARY CONFEITARIA_Viashopping</v>
      </c>
      <c r="D16890" s="16" t="s">
        <v>671</v>
      </c>
      <c r="E16890" s="34">
        <v>2024</v>
      </c>
      <c r="F16890" s="34" t="s">
        <v>1761</v>
      </c>
      <c r="G16890" s="35">
        <v>38</v>
      </c>
      <c r="H16890" s="35">
        <v>0</v>
      </c>
      <c r="I16890" s="35">
        <v>0</v>
      </c>
      <c r="J16890" s="35">
        <v>0</v>
      </c>
      <c r="K16890" s="35">
        <v>0</v>
      </c>
      <c r="L16890" s="35">
        <v>0</v>
      </c>
      <c r="M16890" s="35">
        <v>0</v>
      </c>
      <c r="N16890" s="35">
        <v>0</v>
      </c>
      <c r="O16890" s="35">
        <v>0</v>
      </c>
      <c r="P16890" s="35">
        <v>0</v>
      </c>
      <c r="Q16890" s="35">
        <v>0</v>
      </c>
      <c r="R16890" s="35">
        <v>0</v>
      </c>
      <c r="S16890" s="35">
        <v>0</v>
      </c>
      <c r="T16890" s="35">
        <v>7.57</v>
      </c>
      <c r="U16890" s="36">
        <v>7.57</v>
      </c>
      <c r="V16890" s="37" t="s">
        <v>939</v>
      </c>
      <c r="W16890" s="37" t="s">
        <v>9</v>
      </c>
      <c r="X16890" s="8" t="str">
        <f>VLOOKUP(C16890,ClassBar!$A:$E,5,0)</f>
        <v>Satélites</v>
      </c>
      <c r="Y16890" s="8" t="str">
        <f>VLOOKUP(B16890,PosicaoBar!$A:$D,4,0)</f>
        <v>PISO 2</v>
      </c>
    </row>
    <row r="16891" spans="1:25" hidden="1">
      <c r="A16891" s="19">
        <v>45505</v>
      </c>
      <c r="B16891" s="8" t="str">
        <f t="shared" si="526"/>
        <v>2025_Viashopping</v>
      </c>
      <c r="C16891" s="17" t="str">
        <f t="shared" si="527"/>
        <v>2025_JA SUPLEMENTOS E MODA FITNESS_Viashopping</v>
      </c>
      <c r="D16891" s="16" t="s">
        <v>671</v>
      </c>
      <c r="E16891" s="34">
        <v>2025</v>
      </c>
      <c r="F16891" s="34" t="s">
        <v>1185</v>
      </c>
      <c r="G16891" s="35">
        <v>32.5</v>
      </c>
      <c r="H16891" s="35">
        <v>18563.68</v>
      </c>
      <c r="I16891" s="35">
        <v>1000</v>
      </c>
      <c r="J16891" s="35">
        <v>0</v>
      </c>
      <c r="K16891" s="35">
        <v>0</v>
      </c>
      <c r="L16891" s="35">
        <v>850</v>
      </c>
      <c r="M16891" s="35">
        <v>29.75</v>
      </c>
      <c r="N16891" s="35">
        <v>150</v>
      </c>
      <c r="O16891" s="35">
        <v>446.16</v>
      </c>
      <c r="P16891" s="35">
        <v>0</v>
      </c>
      <c r="Q16891" s="35">
        <v>0</v>
      </c>
      <c r="R16891" s="35">
        <v>194.25</v>
      </c>
      <c r="S16891" s="35">
        <v>0</v>
      </c>
      <c r="T16891" s="35">
        <v>6.44</v>
      </c>
      <c r="U16891" s="36">
        <v>2676.6</v>
      </c>
      <c r="V16891" s="37" t="s">
        <v>937</v>
      </c>
      <c r="W16891" s="37" t="s">
        <v>230</v>
      </c>
      <c r="X16891" s="8" t="str">
        <f>VLOOKUP(C16891,ClassBar!$A:$E,5,0)</f>
        <v>Satélites</v>
      </c>
      <c r="Y16891" s="8" t="str">
        <f>VLOOKUP(B16891,PosicaoBar!$A:$D,4,0)</f>
        <v>PISO 2</v>
      </c>
    </row>
    <row r="16892" spans="1:25" hidden="1">
      <c r="A16892" s="19">
        <v>45505</v>
      </c>
      <c r="B16892" s="8" t="str">
        <f t="shared" si="526"/>
        <v>203_Viashopping</v>
      </c>
      <c r="C16892" s="17" t="str">
        <f t="shared" si="527"/>
        <v>203_ROMMANEL_Viashopping</v>
      </c>
      <c r="D16892" s="16" t="s">
        <v>671</v>
      </c>
      <c r="E16892" s="34">
        <v>203</v>
      </c>
      <c r="F16892" s="34" t="s">
        <v>644</v>
      </c>
      <c r="G16892" s="35">
        <v>40.799999999999997</v>
      </c>
      <c r="H16892" s="35">
        <v>0</v>
      </c>
      <c r="I16892" s="35">
        <v>0</v>
      </c>
      <c r="J16892" s="35">
        <v>0</v>
      </c>
      <c r="K16892" s="35">
        <v>0</v>
      </c>
      <c r="L16892" s="35">
        <v>0</v>
      </c>
      <c r="M16892" s="35">
        <v>0</v>
      </c>
      <c r="N16892" s="35">
        <v>0</v>
      </c>
      <c r="O16892" s="35">
        <v>208.55</v>
      </c>
      <c r="P16892" s="35">
        <v>0</v>
      </c>
      <c r="Q16892" s="35">
        <v>0</v>
      </c>
      <c r="R16892" s="35">
        <v>140.69999999999999</v>
      </c>
      <c r="S16892" s="35">
        <v>0</v>
      </c>
      <c r="T16892" s="35">
        <v>15.21</v>
      </c>
      <c r="U16892" s="36">
        <v>364.46</v>
      </c>
      <c r="V16892" s="37" t="s">
        <v>951</v>
      </c>
      <c r="W16892" s="37" t="s">
        <v>265</v>
      </c>
      <c r="X16892" s="8" t="str">
        <f>VLOOKUP(C16892,ClassBar!$A:$E,5,0)</f>
        <v>Satélites</v>
      </c>
      <c r="Y16892" s="8" t="str">
        <f>VLOOKUP(B16892,PosicaoBar!$A:$D,4,0)</f>
        <v>PISO 2</v>
      </c>
    </row>
    <row r="16893" spans="1:25" hidden="1">
      <c r="A16893" s="19">
        <v>45505</v>
      </c>
      <c r="B16893" s="8" t="str">
        <f t="shared" si="526"/>
        <v>2039_Viashopping</v>
      </c>
      <c r="C16893" s="17" t="str">
        <f t="shared" si="527"/>
        <v>2039_DOMINO'S PIZZA_Viashopping</v>
      </c>
      <c r="D16893" s="16" t="s">
        <v>671</v>
      </c>
      <c r="E16893" s="34">
        <v>2039</v>
      </c>
      <c r="F16893" s="34" t="s">
        <v>256</v>
      </c>
      <c r="G16893" s="35">
        <v>161</v>
      </c>
      <c r="H16893" s="35">
        <v>91153.63</v>
      </c>
      <c r="I16893" s="35">
        <v>7690.38</v>
      </c>
      <c r="J16893" s="35">
        <v>0</v>
      </c>
      <c r="K16893" s="35">
        <v>0</v>
      </c>
      <c r="L16893" s="35">
        <v>851.62</v>
      </c>
      <c r="M16893" s="35">
        <v>0</v>
      </c>
      <c r="N16893" s="35">
        <v>0</v>
      </c>
      <c r="O16893" s="35">
        <v>2192.11</v>
      </c>
      <c r="P16893" s="35">
        <v>253.69</v>
      </c>
      <c r="Q16893" s="35">
        <v>0</v>
      </c>
      <c r="R16893" s="35">
        <v>3744.3</v>
      </c>
      <c r="S16893" s="35">
        <v>0</v>
      </c>
      <c r="T16893" s="35">
        <v>31.94</v>
      </c>
      <c r="U16893" s="36">
        <v>14764.04</v>
      </c>
      <c r="V16893" s="37" t="s">
        <v>939</v>
      </c>
      <c r="W16893" s="37" t="s">
        <v>9</v>
      </c>
      <c r="X16893" s="8" t="str">
        <f>VLOOKUP(C16893,ClassBar!$A:$E,5,0)</f>
        <v>Satélites</v>
      </c>
      <c r="Y16893" s="8" t="str">
        <f>VLOOKUP(B16893,PosicaoBar!$A:$D,4,0)</f>
        <v>PISO 2</v>
      </c>
    </row>
    <row r="16894" spans="1:25" hidden="1">
      <c r="A16894" s="19">
        <v>45505</v>
      </c>
      <c r="B16894" s="8" t="str">
        <f t="shared" si="526"/>
        <v>2040_Viashopping</v>
      </c>
      <c r="C16894" s="17" t="str">
        <f t="shared" si="527"/>
        <v>2040_THALES FOTOGRAFIA_Viashopping</v>
      </c>
      <c r="D16894" s="16" t="s">
        <v>671</v>
      </c>
      <c r="E16894" s="34">
        <v>2040</v>
      </c>
      <c r="F16894" s="34" t="s">
        <v>1136</v>
      </c>
      <c r="G16894" s="35">
        <v>22.28</v>
      </c>
      <c r="H16894" s="35">
        <v>2351</v>
      </c>
      <c r="I16894" s="35">
        <v>0</v>
      </c>
      <c r="J16894" s="35">
        <v>0</v>
      </c>
      <c r="K16894" s="35">
        <v>0</v>
      </c>
      <c r="L16894" s="35">
        <v>500</v>
      </c>
      <c r="M16894" s="35">
        <v>17.5</v>
      </c>
      <c r="N16894" s="35">
        <v>94.5</v>
      </c>
      <c r="O16894" s="35">
        <v>303.35000000000002</v>
      </c>
      <c r="P16894" s="35">
        <v>0</v>
      </c>
      <c r="Q16894" s="35">
        <v>0</v>
      </c>
      <c r="R16894" s="35">
        <v>68.25</v>
      </c>
      <c r="S16894" s="35">
        <v>0</v>
      </c>
      <c r="T16894" s="35">
        <v>4.43</v>
      </c>
      <c r="U16894" s="36">
        <v>988.03</v>
      </c>
      <c r="V16894" s="37" t="s">
        <v>1137</v>
      </c>
      <c r="W16894" s="37" t="s">
        <v>384</v>
      </c>
      <c r="X16894" s="8" t="str">
        <f>VLOOKUP(C16894,ClassBar!$A:$E,5,0)</f>
        <v>Conveniência / Serviços</v>
      </c>
      <c r="Y16894" s="8" t="str">
        <f>VLOOKUP(B16894,PosicaoBar!$A:$D,4,0)</f>
        <v>PISO 2</v>
      </c>
    </row>
    <row r="16895" spans="1:25" hidden="1">
      <c r="A16895" s="19">
        <v>45505</v>
      </c>
      <c r="B16895" s="8" t="str">
        <f t="shared" si="526"/>
        <v>204_Viashopping</v>
      </c>
      <c r="C16895" s="17" t="str">
        <f t="shared" si="527"/>
        <v>204_C&amp;A_Viashopping</v>
      </c>
      <c r="D16895" s="16" t="s">
        <v>671</v>
      </c>
      <c r="E16895" s="34">
        <v>204</v>
      </c>
      <c r="F16895" s="34" t="s">
        <v>317</v>
      </c>
      <c r="G16895" s="35">
        <v>2001.48</v>
      </c>
      <c r="H16895" s="35">
        <v>1797969.1</v>
      </c>
      <c r="I16895" s="35">
        <v>0</v>
      </c>
      <c r="J16895" s="35">
        <v>0</v>
      </c>
      <c r="K16895" s="35">
        <v>41843.129999999997</v>
      </c>
      <c r="L16895" s="35">
        <v>8500</v>
      </c>
      <c r="M16895" s="35">
        <v>297.5</v>
      </c>
      <c r="N16895" s="35">
        <v>561.05999999999995</v>
      </c>
      <c r="O16895" s="35">
        <v>11706.32</v>
      </c>
      <c r="P16895" s="35">
        <v>471.15</v>
      </c>
      <c r="Q16895" s="35">
        <v>10538.75</v>
      </c>
      <c r="R16895" s="35">
        <v>22510.95</v>
      </c>
      <c r="S16895" s="35">
        <v>0</v>
      </c>
      <c r="T16895" s="35">
        <v>397.17</v>
      </c>
      <c r="U16895" s="36">
        <v>96826.03</v>
      </c>
      <c r="V16895" s="37" t="s">
        <v>924</v>
      </c>
      <c r="W16895" s="37" t="s">
        <v>6</v>
      </c>
      <c r="X16895" s="8" t="str">
        <f>VLOOKUP(C16895,ClassBar!$A:$E,5,0)</f>
        <v>Âncoras</v>
      </c>
      <c r="Y16895" s="8" t="str">
        <f>VLOOKUP(B16895,PosicaoBar!$A:$D,4,0)</f>
        <v>PISO 2</v>
      </c>
    </row>
    <row r="16896" spans="1:25" hidden="1">
      <c r="A16896" s="19">
        <v>45505</v>
      </c>
      <c r="B16896" s="8" t="str">
        <f t="shared" si="526"/>
        <v>208_Viashopping</v>
      </c>
      <c r="C16896" s="17" t="str">
        <f t="shared" si="527"/>
        <v>208_MARVILLE_Viashopping</v>
      </c>
      <c r="D16896" s="16" t="s">
        <v>671</v>
      </c>
      <c r="E16896" s="34">
        <v>208</v>
      </c>
      <c r="F16896" s="34" t="s">
        <v>447</v>
      </c>
      <c r="G16896" s="35">
        <v>51.98</v>
      </c>
      <c r="H16896" s="35">
        <v>94502.38</v>
      </c>
      <c r="I16896" s="35">
        <v>7500</v>
      </c>
      <c r="J16896" s="35">
        <v>0</v>
      </c>
      <c r="K16896" s="35">
        <v>0</v>
      </c>
      <c r="L16896" s="35">
        <v>7456.04</v>
      </c>
      <c r="M16896" s="35">
        <v>260.95999999999998</v>
      </c>
      <c r="N16896" s="35">
        <v>1125</v>
      </c>
      <c r="O16896" s="35">
        <v>305.49</v>
      </c>
      <c r="P16896" s="35">
        <v>0</v>
      </c>
      <c r="Q16896" s="35">
        <v>542.14</v>
      </c>
      <c r="R16896" s="35">
        <v>459.9</v>
      </c>
      <c r="S16896" s="35">
        <v>0</v>
      </c>
      <c r="T16896" s="35">
        <v>10.47</v>
      </c>
      <c r="U16896" s="36">
        <v>17660</v>
      </c>
      <c r="V16896" s="37" t="s">
        <v>940</v>
      </c>
      <c r="W16896" s="37" t="s">
        <v>297</v>
      </c>
      <c r="X16896" s="8" t="str">
        <f>VLOOKUP(C16896,ClassBar!$A:$E,5,0)</f>
        <v>Satélites</v>
      </c>
      <c r="Y16896" s="8" t="str">
        <f>VLOOKUP(B16896,PosicaoBar!$A:$D,4,0)</f>
        <v>PISO 2</v>
      </c>
    </row>
    <row r="16897" spans="1:25" hidden="1">
      <c r="A16897" s="19">
        <v>45505</v>
      </c>
      <c r="B16897" s="8" t="str">
        <f t="shared" si="526"/>
        <v>209_Viashopping</v>
      </c>
      <c r="C16897" s="17" t="str">
        <f t="shared" si="527"/>
        <v>209_CENTAURO_Viashopping</v>
      </c>
      <c r="D16897" s="16" t="s">
        <v>671</v>
      </c>
      <c r="E16897" s="34">
        <v>209</v>
      </c>
      <c r="F16897" s="34" t="s">
        <v>326</v>
      </c>
      <c r="G16897" s="35">
        <v>753.42</v>
      </c>
      <c r="H16897" s="35">
        <v>653290.92000000004</v>
      </c>
      <c r="I16897" s="35">
        <v>19638.52</v>
      </c>
      <c r="J16897" s="35">
        <v>0</v>
      </c>
      <c r="K16897" s="35">
        <v>0</v>
      </c>
      <c r="L16897" s="35">
        <v>6768.32</v>
      </c>
      <c r="M16897" s="35">
        <v>236.89</v>
      </c>
      <c r="N16897" s="35">
        <v>498.4</v>
      </c>
      <c r="O16897" s="35">
        <v>4407.49</v>
      </c>
      <c r="P16897" s="35">
        <v>0</v>
      </c>
      <c r="Q16897" s="35">
        <v>11734.2</v>
      </c>
      <c r="R16897" s="35">
        <v>4593.75</v>
      </c>
      <c r="S16897" s="35">
        <v>0</v>
      </c>
      <c r="T16897" s="35">
        <v>149.53</v>
      </c>
      <c r="U16897" s="36">
        <v>48027.1</v>
      </c>
      <c r="V16897" s="37" t="s">
        <v>941</v>
      </c>
      <c r="W16897" s="37" t="s">
        <v>91</v>
      </c>
      <c r="X16897" s="8" t="str">
        <f>VLOOKUP(C16897,ClassBar!$A:$E,5,0)</f>
        <v>Semi Âncoras</v>
      </c>
      <c r="Y16897" s="8" t="str">
        <f>VLOOKUP(B16897,PosicaoBar!$A:$D,4,0)</f>
        <v>PISO 2</v>
      </c>
    </row>
    <row r="16898" spans="1:25" hidden="1">
      <c r="A16898" s="19">
        <v>45505</v>
      </c>
      <c r="B16898" s="8" t="str">
        <f t="shared" ref="B16898:B16961" si="528">E16898&amp;"_"&amp;D16898</f>
        <v>214_Viashopping</v>
      </c>
      <c r="C16898" s="17" t="str">
        <f t="shared" ref="C16898:C16961" si="529">E16898&amp;"_"&amp;F16898&amp;"_"&amp;D16898</f>
        <v>214_CASAS BAHIA_Viashopping</v>
      </c>
      <c r="D16898" s="16" t="s">
        <v>671</v>
      </c>
      <c r="E16898" s="34">
        <v>214</v>
      </c>
      <c r="F16898" s="34" t="s">
        <v>323</v>
      </c>
      <c r="G16898" s="35">
        <v>859.93</v>
      </c>
      <c r="H16898" s="35">
        <v>1208900.75</v>
      </c>
      <c r="I16898" s="35">
        <v>26999.8</v>
      </c>
      <c r="J16898" s="35">
        <v>0</v>
      </c>
      <c r="K16898" s="35">
        <v>0</v>
      </c>
      <c r="L16898" s="35">
        <v>20029.759999999998</v>
      </c>
      <c r="M16898" s="35">
        <v>701.04</v>
      </c>
      <c r="N16898" s="35">
        <v>320.22000000000003</v>
      </c>
      <c r="O16898" s="35">
        <v>5030.8500000000004</v>
      </c>
      <c r="P16898" s="35">
        <v>0</v>
      </c>
      <c r="Q16898" s="35">
        <v>6318.21</v>
      </c>
      <c r="R16898" s="35">
        <v>5910.45</v>
      </c>
      <c r="S16898" s="35">
        <v>0</v>
      </c>
      <c r="T16898" s="35">
        <v>170.6</v>
      </c>
      <c r="U16898" s="36">
        <v>65480.93</v>
      </c>
      <c r="V16898" s="37" t="s">
        <v>942</v>
      </c>
      <c r="W16898" s="37" t="s">
        <v>324</v>
      </c>
      <c r="X16898" s="8" t="str">
        <f>VLOOKUP(C16898,ClassBar!$A:$E,5,0)</f>
        <v>Semi Âncoras</v>
      </c>
      <c r="Y16898" s="8" t="str">
        <f>VLOOKUP(B16898,PosicaoBar!$A:$D,4,0)</f>
        <v>PISO 2</v>
      </c>
    </row>
    <row r="16899" spans="1:25" hidden="1">
      <c r="A16899" s="19">
        <v>45505</v>
      </c>
      <c r="B16899" s="8" t="str">
        <f t="shared" si="528"/>
        <v>218_Viashopping</v>
      </c>
      <c r="C16899" s="17" t="str">
        <f t="shared" si="529"/>
        <v>218_RIACHUELO_Viashopping</v>
      </c>
      <c r="D16899" s="16" t="s">
        <v>671</v>
      </c>
      <c r="E16899" s="34">
        <v>218</v>
      </c>
      <c r="F16899" s="34" t="s">
        <v>1172</v>
      </c>
      <c r="G16899" s="35">
        <v>1989.46</v>
      </c>
      <c r="H16899" s="35">
        <v>1031304.64</v>
      </c>
      <c r="I16899" s="35">
        <v>0</v>
      </c>
      <c r="J16899" s="35">
        <v>0</v>
      </c>
      <c r="K16899" s="35">
        <v>28876.53</v>
      </c>
      <c r="L16899" s="35">
        <v>19026.78</v>
      </c>
      <c r="M16899" s="35">
        <v>0</v>
      </c>
      <c r="N16899" s="35">
        <v>1434.58</v>
      </c>
      <c r="O16899" s="35">
        <v>11666.83</v>
      </c>
      <c r="P16899" s="35">
        <v>362.42</v>
      </c>
      <c r="Q16899" s="35">
        <v>17150.2</v>
      </c>
      <c r="R16899" s="35">
        <v>24685.5</v>
      </c>
      <c r="S16899" s="35">
        <v>0</v>
      </c>
      <c r="T16899" s="35">
        <v>394.75</v>
      </c>
      <c r="U16899" s="36">
        <v>103597.59</v>
      </c>
      <c r="V16899" s="37" t="s">
        <v>924</v>
      </c>
      <c r="W16899" s="37" t="s">
        <v>6</v>
      </c>
      <c r="X16899" s="8" t="str">
        <f>VLOOKUP(C16899,ClassBar!$A:$E,5,0)</f>
        <v>Âncoras</v>
      </c>
      <c r="Y16899" s="8" t="str">
        <f>VLOOKUP(B16899,PosicaoBar!$A:$D,4,0)</f>
        <v>PISO 2</v>
      </c>
    </row>
    <row r="16900" spans="1:25" hidden="1">
      <c r="A16900" s="19">
        <v>45505</v>
      </c>
      <c r="B16900" s="8" t="str">
        <f t="shared" si="528"/>
        <v>223_Viashopping</v>
      </c>
      <c r="C16900" s="17" t="str">
        <f t="shared" si="529"/>
        <v>223_ALPHABETO_Viashopping</v>
      </c>
      <c r="D16900" s="16" t="s">
        <v>671</v>
      </c>
      <c r="E16900" s="34">
        <v>223</v>
      </c>
      <c r="F16900" s="34" t="s">
        <v>544</v>
      </c>
      <c r="G16900" s="35">
        <v>68</v>
      </c>
      <c r="H16900" s="35">
        <v>42852.43</v>
      </c>
      <c r="I16900" s="35">
        <v>0</v>
      </c>
      <c r="J16900" s="35">
        <v>0</v>
      </c>
      <c r="K16900" s="35">
        <v>0</v>
      </c>
      <c r="L16900" s="35">
        <v>0</v>
      </c>
      <c r="M16900" s="35">
        <v>207.75</v>
      </c>
      <c r="N16900" s="35">
        <v>0</v>
      </c>
      <c r="O16900" s="35">
        <v>399.05</v>
      </c>
      <c r="P16900" s="35">
        <v>0</v>
      </c>
      <c r="Q16900" s="35">
        <v>451.78</v>
      </c>
      <c r="R16900" s="35">
        <v>450.45</v>
      </c>
      <c r="S16900" s="35">
        <v>0</v>
      </c>
      <c r="T16900" s="35">
        <v>13.52</v>
      </c>
      <c r="U16900" s="36">
        <v>1522.55</v>
      </c>
      <c r="V16900" s="37" t="s">
        <v>944</v>
      </c>
      <c r="W16900" s="37" t="s">
        <v>80</v>
      </c>
      <c r="X16900" s="8" t="str">
        <f>VLOOKUP(C16900,ClassBar!$A:$E,5,0)</f>
        <v>Satélites</v>
      </c>
      <c r="Y16900" s="8" t="str">
        <f>VLOOKUP(B16900,PosicaoBar!$A:$D,4,0)</f>
        <v>PISO 2</v>
      </c>
    </row>
    <row r="16901" spans="1:25" hidden="1">
      <c r="A16901" s="19">
        <v>45505</v>
      </c>
      <c r="B16901" s="8" t="str">
        <f t="shared" si="528"/>
        <v>224_Viashopping</v>
      </c>
      <c r="C16901" s="17" t="str">
        <f t="shared" si="529"/>
        <v>224_CACAU SHOW_Viashopping</v>
      </c>
      <c r="D16901" s="16" t="s">
        <v>671</v>
      </c>
      <c r="E16901" s="34">
        <v>224</v>
      </c>
      <c r="F16901" s="34" t="s">
        <v>36</v>
      </c>
      <c r="G16901" s="35">
        <v>48.03</v>
      </c>
      <c r="H16901" s="35">
        <v>143912</v>
      </c>
      <c r="I16901" s="35">
        <v>9558.2199999999993</v>
      </c>
      <c r="J16901" s="35">
        <v>0</v>
      </c>
      <c r="K16901" s="35">
        <v>0</v>
      </c>
      <c r="L16901" s="35">
        <v>6608.68</v>
      </c>
      <c r="M16901" s="35">
        <v>231.3</v>
      </c>
      <c r="N16901" s="35">
        <v>1433.73</v>
      </c>
      <c r="O16901" s="35">
        <v>285.39</v>
      </c>
      <c r="P16901" s="35">
        <v>36.24</v>
      </c>
      <c r="Q16901" s="35">
        <v>902.22</v>
      </c>
      <c r="R16901" s="35">
        <v>2031.75</v>
      </c>
      <c r="S16901" s="35">
        <v>0</v>
      </c>
      <c r="T16901" s="35">
        <v>9.5</v>
      </c>
      <c r="U16901" s="36">
        <v>21097.03</v>
      </c>
      <c r="V16901" s="37" t="s">
        <v>939</v>
      </c>
      <c r="W16901" s="37" t="s">
        <v>9</v>
      </c>
      <c r="X16901" s="8" t="str">
        <f>VLOOKUP(C16901,ClassBar!$A:$E,5,0)</f>
        <v>Satélites</v>
      </c>
      <c r="Y16901" s="8" t="str">
        <f>VLOOKUP(B16901,PosicaoBar!$A:$D,4,0)</f>
        <v>PISO 2</v>
      </c>
    </row>
    <row r="16902" spans="1:25" hidden="1">
      <c r="A16902" s="19">
        <v>45505</v>
      </c>
      <c r="B16902" s="8" t="str">
        <f t="shared" si="528"/>
        <v>226_Viashopping</v>
      </c>
      <c r="C16902" s="17" t="str">
        <f t="shared" si="529"/>
        <v>226_PAVILHÃO 3_Viashopping</v>
      </c>
      <c r="D16902" s="16" t="s">
        <v>671</v>
      </c>
      <c r="E16902" s="34">
        <v>226</v>
      </c>
      <c r="F16902" s="34" t="s">
        <v>478</v>
      </c>
      <c r="G16902" s="35">
        <v>41.05</v>
      </c>
      <c r="H16902" s="35">
        <v>118098.86</v>
      </c>
      <c r="I16902" s="35">
        <v>5293.51</v>
      </c>
      <c r="J16902" s="35">
        <v>1792.42</v>
      </c>
      <c r="K16902" s="35">
        <v>0</v>
      </c>
      <c r="L16902" s="35">
        <v>5888.06</v>
      </c>
      <c r="M16902" s="35">
        <v>206.08</v>
      </c>
      <c r="N16902" s="35">
        <v>794.03</v>
      </c>
      <c r="O16902" s="35">
        <v>241.24</v>
      </c>
      <c r="P16902" s="35">
        <v>0</v>
      </c>
      <c r="Q16902" s="35">
        <v>542.14</v>
      </c>
      <c r="R16902" s="35">
        <v>481.95</v>
      </c>
      <c r="S16902" s="35">
        <v>0</v>
      </c>
      <c r="T16902" s="35">
        <v>8.1300000000000008</v>
      </c>
      <c r="U16902" s="36">
        <v>15247.56</v>
      </c>
      <c r="V16902" s="37" t="s">
        <v>940</v>
      </c>
      <c r="W16902" s="37" t="s">
        <v>297</v>
      </c>
      <c r="X16902" s="8" t="str">
        <f>VLOOKUP(C16902,ClassBar!$A:$E,5,0)</f>
        <v>Satélites</v>
      </c>
      <c r="Y16902" s="8" t="str">
        <f>VLOOKUP(B16902,PosicaoBar!$A:$D,4,0)</f>
        <v>PISO 2</v>
      </c>
    </row>
    <row r="16903" spans="1:25" hidden="1">
      <c r="A16903" s="19">
        <v>45505</v>
      </c>
      <c r="B16903" s="8" t="str">
        <f t="shared" si="528"/>
        <v>227_Viashopping</v>
      </c>
      <c r="C16903" s="17" t="str">
        <f t="shared" si="529"/>
        <v>227_THE CLOSET FITNESS E MODA PRAIA_Viashopping</v>
      </c>
      <c r="D16903" s="16" t="s">
        <v>671</v>
      </c>
      <c r="E16903" s="34">
        <v>227</v>
      </c>
      <c r="F16903" s="34" t="s">
        <v>1156</v>
      </c>
      <c r="G16903" s="35">
        <v>34.299999999999997</v>
      </c>
      <c r="H16903" s="35">
        <v>37146</v>
      </c>
      <c r="I16903" s="35">
        <v>2923.15</v>
      </c>
      <c r="J16903" s="35">
        <v>0</v>
      </c>
      <c r="K16903" s="35">
        <v>0</v>
      </c>
      <c r="L16903" s="35">
        <v>4877.75</v>
      </c>
      <c r="M16903" s="35">
        <v>170.72</v>
      </c>
      <c r="N16903" s="35">
        <v>438.47</v>
      </c>
      <c r="O16903" s="35">
        <v>201.58</v>
      </c>
      <c r="P16903" s="35">
        <v>0</v>
      </c>
      <c r="Q16903" s="35">
        <v>361.43</v>
      </c>
      <c r="R16903" s="35">
        <v>219.45</v>
      </c>
      <c r="S16903" s="35">
        <v>0</v>
      </c>
      <c r="T16903" s="35">
        <v>6.85</v>
      </c>
      <c r="U16903" s="36">
        <v>9199.4</v>
      </c>
      <c r="V16903" s="37" t="s">
        <v>1144</v>
      </c>
      <c r="W16903" s="37" t="s">
        <v>1157</v>
      </c>
      <c r="X16903" s="8" t="str">
        <f>VLOOKUP(C16903,ClassBar!$A:$E,5,0)</f>
        <v>Satélites</v>
      </c>
      <c r="Y16903" s="8" t="str">
        <f>VLOOKUP(B16903,PosicaoBar!$A:$D,4,0)</f>
        <v>PISO 2</v>
      </c>
    </row>
    <row r="16904" spans="1:25" hidden="1">
      <c r="A16904" s="19">
        <v>45505</v>
      </c>
      <c r="B16904" s="8" t="str">
        <f t="shared" si="528"/>
        <v>230_Viashopping</v>
      </c>
      <c r="C16904" s="17" t="str">
        <f t="shared" si="529"/>
        <v>230_LEALTEX_Viashopping</v>
      </c>
      <c r="D16904" s="16" t="s">
        <v>671</v>
      </c>
      <c r="E16904" s="34">
        <v>230</v>
      </c>
      <c r="F16904" s="34" t="s">
        <v>422</v>
      </c>
      <c r="G16904" s="35">
        <v>143</v>
      </c>
      <c r="H16904" s="35">
        <v>109231.67</v>
      </c>
      <c r="I16904" s="35">
        <v>0</v>
      </c>
      <c r="J16904" s="35">
        <v>0</v>
      </c>
      <c r="K16904" s="35">
        <v>0</v>
      </c>
      <c r="L16904" s="35">
        <v>5461.58</v>
      </c>
      <c r="M16904" s="35">
        <v>359.19</v>
      </c>
      <c r="N16904" s="35">
        <v>0</v>
      </c>
      <c r="O16904" s="35">
        <v>842.08</v>
      </c>
      <c r="P16904" s="35">
        <v>0</v>
      </c>
      <c r="Q16904" s="35">
        <v>1896.14</v>
      </c>
      <c r="R16904" s="35">
        <v>934.5</v>
      </c>
      <c r="S16904" s="35">
        <v>0</v>
      </c>
      <c r="T16904" s="35">
        <v>35.56</v>
      </c>
      <c r="U16904" s="36">
        <v>9529.0499999999993</v>
      </c>
      <c r="V16904" s="37" t="s">
        <v>927</v>
      </c>
      <c r="W16904" s="37" t="s">
        <v>9</v>
      </c>
      <c r="X16904" s="8" t="str">
        <f>VLOOKUP(C16904,ClassBar!$A:$E,5,0)</f>
        <v>Satélites</v>
      </c>
      <c r="Y16904" s="8" t="str">
        <f>VLOOKUP(B16904,PosicaoBar!$A:$D,4,0)</f>
        <v>PISO 2</v>
      </c>
    </row>
    <row r="16905" spans="1:25" hidden="1">
      <c r="A16905" s="19">
        <v>45505</v>
      </c>
      <c r="B16905" s="8" t="str">
        <f t="shared" si="528"/>
        <v>234_Viashopping</v>
      </c>
      <c r="C16905" s="17" t="str">
        <f t="shared" si="529"/>
        <v>234_ESPAÇO LASER_Viashopping</v>
      </c>
      <c r="D16905" s="16" t="s">
        <v>671</v>
      </c>
      <c r="E16905" s="34">
        <v>234</v>
      </c>
      <c r="F16905" s="34" t="s">
        <v>376</v>
      </c>
      <c r="G16905" s="35">
        <v>50.43</v>
      </c>
      <c r="H16905" s="35">
        <v>61774.01</v>
      </c>
      <c r="I16905" s="35">
        <v>6000</v>
      </c>
      <c r="J16905" s="35">
        <v>0</v>
      </c>
      <c r="K16905" s="35">
        <v>0</v>
      </c>
      <c r="L16905" s="35">
        <v>7267.74</v>
      </c>
      <c r="M16905" s="35">
        <v>254.37</v>
      </c>
      <c r="N16905" s="35">
        <v>900</v>
      </c>
      <c r="O16905" s="35">
        <v>296.47000000000003</v>
      </c>
      <c r="P16905" s="35">
        <v>18.12</v>
      </c>
      <c r="Q16905" s="35">
        <v>542.14</v>
      </c>
      <c r="R16905" s="35">
        <v>820.05</v>
      </c>
      <c r="S16905" s="35">
        <v>0</v>
      </c>
      <c r="T16905" s="35">
        <v>9.98</v>
      </c>
      <c r="U16905" s="36">
        <v>16108.87</v>
      </c>
      <c r="V16905" s="37" t="s">
        <v>926</v>
      </c>
      <c r="W16905" s="37" t="s">
        <v>123</v>
      </c>
      <c r="X16905" s="8" t="str">
        <f>VLOOKUP(C16905,ClassBar!$A:$E,5,0)</f>
        <v>Conveniência / Serviços</v>
      </c>
      <c r="Y16905" s="8" t="str">
        <f>VLOOKUP(B16905,PosicaoBar!$A:$D,4,0)</f>
        <v>PISO 2</v>
      </c>
    </row>
    <row r="16906" spans="1:25" hidden="1">
      <c r="A16906" s="19">
        <v>45505</v>
      </c>
      <c r="B16906" s="8" t="str">
        <f t="shared" si="528"/>
        <v>235_Viashopping</v>
      </c>
      <c r="C16906" s="17" t="str">
        <f t="shared" si="529"/>
        <v>235_MARISA_Viashopping</v>
      </c>
      <c r="D16906" s="16" t="s">
        <v>671</v>
      </c>
      <c r="E16906" s="34">
        <v>235</v>
      </c>
      <c r="F16906" s="34" t="s">
        <v>446</v>
      </c>
      <c r="G16906" s="35">
        <v>1395.15</v>
      </c>
      <c r="H16906" s="35">
        <v>742387.19</v>
      </c>
      <c r="I16906" s="35">
        <v>47987.39</v>
      </c>
      <c r="J16906" s="35">
        <v>0</v>
      </c>
      <c r="K16906" s="35">
        <v>0</v>
      </c>
      <c r="L16906" s="35">
        <v>22996.16</v>
      </c>
      <c r="M16906" s="35">
        <v>804.87</v>
      </c>
      <c r="N16906" s="35">
        <v>302.52</v>
      </c>
      <c r="O16906" s="35">
        <v>8162.31</v>
      </c>
      <c r="P16906" s="35">
        <v>253.69</v>
      </c>
      <c r="Q16906" s="35">
        <v>0</v>
      </c>
      <c r="R16906" s="35">
        <v>25269.3</v>
      </c>
      <c r="S16906" s="35">
        <v>0</v>
      </c>
      <c r="T16906" s="35">
        <v>276.83999999999997</v>
      </c>
      <c r="U16906" s="36">
        <v>106053.08</v>
      </c>
      <c r="V16906" s="37" t="s">
        <v>924</v>
      </c>
      <c r="W16906" s="37" t="s">
        <v>6</v>
      </c>
      <c r="X16906" s="8" t="str">
        <f>VLOOKUP(C16906,ClassBar!$A:$E,5,0)</f>
        <v>Âncoras</v>
      </c>
      <c r="Y16906" s="8" t="str">
        <f>VLOOKUP(B16906,PosicaoBar!$A:$D,4,0)</f>
        <v>PISO 2</v>
      </c>
    </row>
    <row r="16907" spans="1:25" hidden="1">
      <c r="A16907" s="19">
        <v>45505</v>
      </c>
      <c r="B16907" s="8" t="str">
        <f t="shared" si="528"/>
        <v>236_Viashopping</v>
      </c>
      <c r="C16907" s="17" t="str">
        <f t="shared" si="529"/>
        <v>236_ÓPTICA CLÁSSICO OLHAR_Viashopping</v>
      </c>
      <c r="D16907" s="16" t="s">
        <v>671</v>
      </c>
      <c r="E16907" s="34">
        <v>236</v>
      </c>
      <c r="F16907" s="34" t="s">
        <v>469</v>
      </c>
      <c r="G16907" s="35">
        <v>31.9</v>
      </c>
      <c r="H16907" s="35">
        <v>83372</v>
      </c>
      <c r="I16907" s="35">
        <v>8420.01</v>
      </c>
      <c r="J16907" s="35">
        <v>0</v>
      </c>
      <c r="K16907" s="35">
        <v>0</v>
      </c>
      <c r="L16907" s="35">
        <v>4664.1000000000004</v>
      </c>
      <c r="M16907" s="35">
        <v>163.24</v>
      </c>
      <c r="N16907" s="35">
        <v>1263</v>
      </c>
      <c r="O16907" s="35">
        <v>188.26</v>
      </c>
      <c r="P16907" s="35">
        <v>36.24</v>
      </c>
      <c r="Q16907" s="35">
        <v>542.14</v>
      </c>
      <c r="R16907" s="35">
        <v>434.7</v>
      </c>
      <c r="S16907" s="35">
        <v>0</v>
      </c>
      <c r="T16907" s="35">
        <v>6.36</v>
      </c>
      <c r="U16907" s="36">
        <v>15718.05</v>
      </c>
      <c r="V16907" s="37" t="s">
        <v>947</v>
      </c>
      <c r="W16907" s="37" t="s">
        <v>467</v>
      </c>
      <c r="X16907" s="8" t="str">
        <f>VLOOKUP(C16907,ClassBar!$A:$E,5,0)</f>
        <v>Satélites</v>
      </c>
      <c r="Y16907" s="8" t="str">
        <f>VLOOKUP(B16907,PosicaoBar!$A:$D,4,0)</f>
        <v>PISO 2</v>
      </c>
    </row>
    <row r="16908" spans="1:25" hidden="1">
      <c r="A16908" s="19">
        <v>45505</v>
      </c>
      <c r="B16908" s="8" t="str">
        <f t="shared" si="528"/>
        <v>237_Viashopping</v>
      </c>
      <c r="C16908" s="17" t="str">
        <f t="shared" si="529"/>
        <v>237_JD SKATE_Viashopping</v>
      </c>
      <c r="D16908" s="16" t="s">
        <v>671</v>
      </c>
      <c r="E16908" s="34">
        <v>237</v>
      </c>
      <c r="F16908" s="34" t="s">
        <v>1718</v>
      </c>
      <c r="G16908" s="35">
        <v>31.56</v>
      </c>
      <c r="H16908" s="35">
        <v>30867.97</v>
      </c>
      <c r="I16908" s="35">
        <v>1950.97</v>
      </c>
      <c r="J16908" s="35">
        <v>209.79</v>
      </c>
      <c r="K16908" s="35">
        <v>0</v>
      </c>
      <c r="L16908" s="35">
        <v>4309.22</v>
      </c>
      <c r="M16908" s="35">
        <v>150.82</v>
      </c>
      <c r="N16908" s="35">
        <v>292.64999999999998</v>
      </c>
      <c r="O16908" s="35">
        <v>186</v>
      </c>
      <c r="P16908" s="35">
        <v>0</v>
      </c>
      <c r="Q16908" s="35">
        <v>0</v>
      </c>
      <c r="R16908" s="35">
        <v>175.35</v>
      </c>
      <c r="S16908" s="35">
        <v>0</v>
      </c>
      <c r="T16908" s="35">
        <v>6.28</v>
      </c>
      <c r="U16908" s="36">
        <v>7281.08</v>
      </c>
      <c r="V16908" s="37" t="s">
        <v>1074</v>
      </c>
      <c r="W16908" s="37" t="s">
        <v>1362</v>
      </c>
      <c r="X16908" s="8" t="str">
        <f>VLOOKUP(C16908,ClassBar!$A:$E,5,0)</f>
        <v>Satélites</v>
      </c>
      <c r="Y16908" s="8" t="str">
        <f>VLOOKUP(B16908,PosicaoBar!$A:$D,4,0)</f>
        <v>PISO 2</v>
      </c>
    </row>
    <row r="16909" spans="1:25" hidden="1">
      <c r="A16909" s="19">
        <v>45505</v>
      </c>
      <c r="B16909" s="8" t="str">
        <f t="shared" si="528"/>
        <v>240_Viashopping</v>
      </c>
      <c r="C16909" s="17" t="str">
        <f t="shared" si="529"/>
        <v>240_FAT PÉ_Viashopping</v>
      </c>
      <c r="D16909" s="16" t="s">
        <v>671</v>
      </c>
      <c r="E16909" s="34">
        <v>240</v>
      </c>
      <c r="F16909" s="34" t="s">
        <v>388</v>
      </c>
      <c r="G16909" s="35">
        <v>78.680000000000007</v>
      </c>
      <c r="H16909" s="35">
        <v>29361.39</v>
      </c>
      <c r="I16909" s="35">
        <v>0</v>
      </c>
      <c r="J16909" s="35">
        <v>0</v>
      </c>
      <c r="K16909" s="35">
        <v>0</v>
      </c>
      <c r="L16909" s="35">
        <v>7137.29</v>
      </c>
      <c r="M16909" s="35">
        <v>0</v>
      </c>
      <c r="N16909" s="35">
        <v>0</v>
      </c>
      <c r="O16909" s="35">
        <v>0</v>
      </c>
      <c r="P16909" s="35">
        <v>0</v>
      </c>
      <c r="Q16909" s="35">
        <v>542.14</v>
      </c>
      <c r="R16909" s="35">
        <v>414.75</v>
      </c>
      <c r="S16909" s="35">
        <v>0</v>
      </c>
      <c r="T16909" s="35">
        <v>0</v>
      </c>
      <c r="U16909" s="36">
        <v>8094.18</v>
      </c>
      <c r="V16909" s="37" t="s">
        <v>936</v>
      </c>
      <c r="W16909" s="37" t="s">
        <v>389</v>
      </c>
      <c r="X16909" s="8" t="str">
        <f>VLOOKUP(C16909,ClassBar!$A:$E,5,0)</f>
        <v>Conveniência / Serviços</v>
      </c>
      <c r="Y16909" s="8" t="str">
        <f>VLOOKUP(B16909,PosicaoBar!$A:$D,4,0)</f>
        <v>PISO 2</v>
      </c>
    </row>
    <row r="16910" spans="1:25" hidden="1">
      <c r="A16910" s="19">
        <v>45505</v>
      </c>
      <c r="B16910" s="8" t="str">
        <f t="shared" si="528"/>
        <v>242_Viashopping</v>
      </c>
      <c r="C16910" s="17" t="str">
        <f t="shared" si="529"/>
        <v>242_LAQUA DI FIORI_Viashopping</v>
      </c>
      <c r="D16910" s="16" t="s">
        <v>671</v>
      </c>
      <c r="E16910" s="34">
        <v>242</v>
      </c>
      <c r="F16910" s="34" t="s">
        <v>1899</v>
      </c>
      <c r="G16910" s="35">
        <v>16</v>
      </c>
      <c r="H16910" s="35">
        <v>32639.07</v>
      </c>
      <c r="I16910" s="35">
        <v>19.39</v>
      </c>
      <c r="J16910" s="35">
        <v>0</v>
      </c>
      <c r="K16910" s="35">
        <v>0</v>
      </c>
      <c r="L16910" s="35">
        <v>2584.16</v>
      </c>
      <c r="M16910" s="35">
        <v>90.45</v>
      </c>
      <c r="N16910" s="35">
        <v>371.14</v>
      </c>
      <c r="O16910" s="35">
        <v>94.7</v>
      </c>
      <c r="P16910" s="35">
        <v>0</v>
      </c>
      <c r="Q16910" s="35">
        <v>0</v>
      </c>
      <c r="R16910" s="35">
        <v>141.75</v>
      </c>
      <c r="S16910" s="35">
        <v>0</v>
      </c>
      <c r="T16910" s="35">
        <v>3.15</v>
      </c>
      <c r="U16910" s="36">
        <v>3304.74</v>
      </c>
      <c r="V16910" s="37" t="s">
        <v>945</v>
      </c>
      <c r="W16910" s="37" t="s">
        <v>175</v>
      </c>
      <c r="X16910" s="8" t="str">
        <f>VLOOKUP(C16910,ClassBar!$A:$E,5,0)</f>
        <v>Satélites</v>
      </c>
      <c r="Y16910" s="8" t="str">
        <f>VLOOKUP(B16910,PosicaoBar!$A:$D,4,0)</f>
        <v>PISO 2</v>
      </c>
    </row>
    <row r="16911" spans="1:25" hidden="1">
      <c r="A16911" s="19">
        <v>45505</v>
      </c>
      <c r="B16911" s="8" t="str">
        <f t="shared" si="528"/>
        <v>245_Viashopping</v>
      </c>
      <c r="C16911" s="17" t="str">
        <f t="shared" si="529"/>
        <v>245_TECBAN PC 7187_Viashopping</v>
      </c>
      <c r="D16911" s="16" t="s">
        <v>671</v>
      </c>
      <c r="E16911" s="34">
        <v>245</v>
      </c>
      <c r="F16911" s="34" t="s">
        <v>795</v>
      </c>
      <c r="G16911" s="35">
        <v>17.53</v>
      </c>
      <c r="H16911" s="35">
        <v>0</v>
      </c>
      <c r="I16911" s="35">
        <v>9815.6299999999992</v>
      </c>
      <c r="J16911" s="35">
        <v>0</v>
      </c>
      <c r="K16911" s="35">
        <v>0</v>
      </c>
      <c r="L16911" s="35">
        <v>0</v>
      </c>
      <c r="M16911" s="35">
        <v>0</v>
      </c>
      <c r="N16911" s="35">
        <v>0</v>
      </c>
      <c r="O16911" s="35">
        <v>103.72</v>
      </c>
      <c r="P16911" s="35">
        <v>0</v>
      </c>
      <c r="Q16911" s="35">
        <v>0</v>
      </c>
      <c r="R16911" s="35">
        <v>427.77</v>
      </c>
      <c r="S16911" s="35">
        <v>0</v>
      </c>
      <c r="T16911" s="35">
        <v>3.47</v>
      </c>
      <c r="U16911" s="36">
        <v>10350.59</v>
      </c>
      <c r="V16911" s="37" t="s">
        <v>925</v>
      </c>
      <c r="W16911" s="37" t="s">
        <v>666</v>
      </c>
      <c r="X16911" s="8" t="str">
        <f>VLOOKUP(C16911,ClassBar!$A:$E,5,0)</f>
        <v>Conveniência / Serviços</v>
      </c>
      <c r="Y16911" s="8" t="str">
        <f>VLOOKUP(B16911,PosicaoBar!$A:$D,4,0)</f>
        <v>PISO 2</v>
      </c>
    </row>
    <row r="16912" spans="1:25" hidden="1">
      <c r="A16912" s="19">
        <v>45505</v>
      </c>
      <c r="B16912" s="8" t="str">
        <f t="shared" si="528"/>
        <v>246_Viashopping</v>
      </c>
      <c r="C16912" s="17" t="str">
        <f t="shared" si="529"/>
        <v>246_AMERICANAS_Viashopping</v>
      </c>
      <c r="D16912" s="16" t="s">
        <v>671</v>
      </c>
      <c r="E16912" s="34">
        <v>246</v>
      </c>
      <c r="F16912" s="34" t="s">
        <v>125</v>
      </c>
      <c r="G16912" s="35">
        <v>1141.29</v>
      </c>
      <c r="H16912" s="35">
        <v>790615.67</v>
      </c>
      <c r="I16912" s="35">
        <v>0</v>
      </c>
      <c r="J16912" s="35">
        <v>0</v>
      </c>
      <c r="K16912" s="35">
        <v>17393.54</v>
      </c>
      <c r="L16912" s="35">
        <v>2371.85</v>
      </c>
      <c r="M16912" s="35">
        <v>0</v>
      </c>
      <c r="N16912" s="35">
        <v>0</v>
      </c>
      <c r="O16912" s="35">
        <v>6681.16</v>
      </c>
      <c r="P16912" s="35">
        <v>108.72</v>
      </c>
      <c r="Q16912" s="35">
        <v>9224.32</v>
      </c>
      <c r="R16912" s="35">
        <v>7617.75</v>
      </c>
      <c r="S16912" s="35">
        <v>0</v>
      </c>
      <c r="T16912" s="35">
        <v>226.5</v>
      </c>
      <c r="U16912" s="36">
        <v>43623.839999999997</v>
      </c>
      <c r="V16912" s="37" t="s">
        <v>924</v>
      </c>
      <c r="W16912" s="37" t="s">
        <v>6</v>
      </c>
      <c r="X16912" s="8" t="str">
        <f>VLOOKUP(C16912,ClassBar!$A:$E,5,0)</f>
        <v>Âncoras</v>
      </c>
      <c r="Y16912" s="8" t="str">
        <f>VLOOKUP(B16912,PosicaoBar!$A:$D,4,0)</f>
        <v>PISO 2</v>
      </c>
    </row>
    <row r="16913" spans="1:25" hidden="1">
      <c r="A16913" s="19">
        <v>45505</v>
      </c>
      <c r="B16913" s="8" t="str">
        <f t="shared" si="528"/>
        <v>252_Viashopping</v>
      </c>
      <c r="C16913" s="17" t="str">
        <f t="shared" si="529"/>
        <v>252_CVC_Viashopping</v>
      </c>
      <c r="D16913" s="16" t="s">
        <v>671</v>
      </c>
      <c r="E16913" s="34">
        <v>252</v>
      </c>
      <c r="F16913" s="34" t="s">
        <v>53</v>
      </c>
      <c r="G16913" s="35">
        <v>38.53</v>
      </c>
      <c r="H16913" s="35">
        <v>22852.71</v>
      </c>
      <c r="I16913" s="35">
        <v>5394.2</v>
      </c>
      <c r="J16913" s="35">
        <v>0</v>
      </c>
      <c r="K16913" s="35">
        <v>0</v>
      </c>
      <c r="L16913" s="35">
        <v>1582.21</v>
      </c>
      <c r="M16913" s="35">
        <v>55.38</v>
      </c>
      <c r="N16913" s="35">
        <v>809.13</v>
      </c>
      <c r="O16913" s="35">
        <v>226.58</v>
      </c>
      <c r="P16913" s="35">
        <v>0</v>
      </c>
      <c r="Q16913" s="35">
        <v>542.14</v>
      </c>
      <c r="R16913" s="35">
        <v>439.95</v>
      </c>
      <c r="S16913" s="35">
        <v>0</v>
      </c>
      <c r="T16913" s="35">
        <v>7.65</v>
      </c>
      <c r="U16913" s="36">
        <v>9057.24</v>
      </c>
      <c r="V16913" s="37" t="s">
        <v>921</v>
      </c>
      <c r="W16913" s="37" t="s">
        <v>401</v>
      </c>
      <c r="X16913" s="8" t="str">
        <f>VLOOKUP(C16913,ClassBar!$A:$E,5,0)</f>
        <v>Conveniência / Serviços</v>
      </c>
      <c r="Y16913" s="8" t="str">
        <f>VLOOKUP(B16913,PosicaoBar!$A:$D,4,0)</f>
        <v>PISO 2</v>
      </c>
    </row>
    <row r="16914" spans="1:25" hidden="1">
      <c r="A16914" s="19">
        <v>45505</v>
      </c>
      <c r="B16914" s="8" t="str">
        <f t="shared" si="528"/>
        <v>253_Viashopping</v>
      </c>
      <c r="C16914" s="17" t="str">
        <f t="shared" si="529"/>
        <v>253_CRUZEIRO OFFICIAL STORE_Viashopping</v>
      </c>
      <c r="D16914" s="16" t="s">
        <v>671</v>
      </c>
      <c r="E16914" s="34">
        <v>253</v>
      </c>
      <c r="F16914" s="34" t="s">
        <v>1704</v>
      </c>
      <c r="G16914" s="35">
        <v>41.99</v>
      </c>
      <c r="H16914" s="35">
        <v>187826.47</v>
      </c>
      <c r="I16914" s="35">
        <v>3581.05</v>
      </c>
      <c r="J16914" s="35">
        <v>5810.27</v>
      </c>
      <c r="K16914" s="35">
        <v>0</v>
      </c>
      <c r="L16914" s="35">
        <v>6029.29</v>
      </c>
      <c r="M16914" s="35">
        <v>211.03</v>
      </c>
      <c r="N16914" s="35">
        <v>537.16</v>
      </c>
      <c r="O16914" s="35">
        <v>246.87</v>
      </c>
      <c r="P16914" s="35">
        <v>0</v>
      </c>
      <c r="Q16914" s="35">
        <v>542.14</v>
      </c>
      <c r="R16914" s="35">
        <v>547.04999999999995</v>
      </c>
      <c r="S16914" s="35">
        <v>0</v>
      </c>
      <c r="T16914" s="35">
        <v>8.3699999999999992</v>
      </c>
      <c r="U16914" s="36">
        <v>17513.23</v>
      </c>
      <c r="V16914" s="37" t="s">
        <v>941</v>
      </c>
      <c r="W16914" s="37" t="s">
        <v>91</v>
      </c>
      <c r="X16914" s="8" t="str">
        <f>VLOOKUP(C16914,ClassBar!$A:$E,5,0)</f>
        <v>Satélites</v>
      </c>
      <c r="Y16914" s="8" t="str">
        <f>VLOOKUP(B16914,PosicaoBar!$A:$D,4,0)</f>
        <v>PISO 2</v>
      </c>
    </row>
    <row r="16915" spans="1:25" hidden="1">
      <c r="A16915" s="19">
        <v>45505</v>
      </c>
      <c r="B16915" s="8" t="str">
        <f t="shared" si="528"/>
        <v>254_Viashopping</v>
      </c>
      <c r="C16915" s="17" t="str">
        <f t="shared" si="529"/>
        <v>254_SOBRANCELHAS_Viashopping</v>
      </c>
      <c r="D16915" s="16" t="s">
        <v>671</v>
      </c>
      <c r="E16915" s="34">
        <v>254</v>
      </c>
      <c r="F16915" s="34" t="s">
        <v>630</v>
      </c>
      <c r="G16915" s="35">
        <v>36</v>
      </c>
      <c r="H16915" s="35">
        <v>44393.33</v>
      </c>
      <c r="I16915" s="35">
        <v>4023.81</v>
      </c>
      <c r="J16915" s="35">
        <v>0</v>
      </c>
      <c r="K16915" s="35">
        <v>0</v>
      </c>
      <c r="L16915" s="35">
        <v>5163.82</v>
      </c>
      <c r="M16915" s="35">
        <v>180.73</v>
      </c>
      <c r="N16915" s="35">
        <v>603.57000000000005</v>
      </c>
      <c r="O16915" s="35">
        <v>211.93</v>
      </c>
      <c r="P16915" s="35">
        <v>0</v>
      </c>
      <c r="Q16915" s="35">
        <v>902.22</v>
      </c>
      <c r="R16915" s="35">
        <v>245.7</v>
      </c>
      <c r="S16915" s="35">
        <v>0</v>
      </c>
      <c r="T16915" s="35">
        <v>7.17</v>
      </c>
      <c r="U16915" s="36">
        <v>11338.95</v>
      </c>
      <c r="V16915" s="37" t="s">
        <v>936</v>
      </c>
      <c r="W16915" s="37" t="s">
        <v>389</v>
      </c>
      <c r="X16915" s="8" t="str">
        <f>VLOOKUP(C16915,ClassBar!$A:$E,5,0)</f>
        <v>Conveniência / Serviços</v>
      </c>
      <c r="Y16915" s="8" t="str">
        <f>VLOOKUP(B16915,PosicaoBar!$A:$D,4,0)</f>
        <v>PISO 2</v>
      </c>
    </row>
    <row r="16916" spans="1:25" hidden="1">
      <c r="A16916" s="19">
        <v>45505</v>
      </c>
      <c r="B16916" s="8" t="str">
        <f t="shared" si="528"/>
        <v>255_Viashopping</v>
      </c>
      <c r="C16916" s="17" t="str">
        <f t="shared" si="529"/>
        <v>255_NATURA_Viashopping</v>
      </c>
      <c r="D16916" s="16" t="s">
        <v>671</v>
      </c>
      <c r="E16916" s="34">
        <v>255</v>
      </c>
      <c r="F16916" s="34" t="s">
        <v>88</v>
      </c>
      <c r="G16916" s="35">
        <v>47</v>
      </c>
      <c r="H16916" s="35">
        <v>177301.14</v>
      </c>
      <c r="I16916" s="35">
        <v>4700</v>
      </c>
      <c r="J16916" s="35">
        <v>4165.0600000000004</v>
      </c>
      <c r="K16916" s="35">
        <v>0</v>
      </c>
      <c r="L16916" s="35">
        <v>4772.74</v>
      </c>
      <c r="M16916" s="35">
        <v>167.05</v>
      </c>
      <c r="N16916" s="35">
        <v>705</v>
      </c>
      <c r="O16916" s="35">
        <v>276.18</v>
      </c>
      <c r="P16916" s="35">
        <v>0</v>
      </c>
      <c r="Q16916" s="35">
        <v>361.43</v>
      </c>
      <c r="R16916" s="35">
        <v>723.45</v>
      </c>
      <c r="S16916" s="35">
        <v>0</v>
      </c>
      <c r="T16916" s="35">
        <v>9.34</v>
      </c>
      <c r="U16916" s="36">
        <v>15880.25</v>
      </c>
      <c r="V16916" s="37" t="s">
        <v>945</v>
      </c>
      <c r="W16916" s="37" t="s">
        <v>175</v>
      </c>
      <c r="X16916" s="8" t="str">
        <f>VLOOKUP(C16916,ClassBar!$A:$E,5,0)</f>
        <v>Satélites</v>
      </c>
      <c r="Y16916" s="8" t="str">
        <f>VLOOKUP(B16916,PosicaoBar!$A:$D,4,0)</f>
        <v>PISO 2</v>
      </c>
    </row>
    <row r="16917" spans="1:25" hidden="1">
      <c r="A16917" s="19">
        <v>45505</v>
      </c>
      <c r="B16917" s="8" t="str">
        <f t="shared" si="528"/>
        <v>257_Viashopping</v>
      </c>
      <c r="C16917" s="17" t="str">
        <f t="shared" si="529"/>
        <v>257_LEITURA_Viashopping</v>
      </c>
      <c r="D16917" s="16" t="s">
        <v>671</v>
      </c>
      <c r="E16917" s="34">
        <v>257</v>
      </c>
      <c r="F16917" s="34" t="s">
        <v>423</v>
      </c>
      <c r="G16917" s="35">
        <v>429.24</v>
      </c>
      <c r="H16917" s="35">
        <v>380753.63</v>
      </c>
      <c r="I16917" s="35">
        <v>17521.400000000001</v>
      </c>
      <c r="J16917" s="35">
        <v>0</v>
      </c>
      <c r="K16917" s="35">
        <v>0</v>
      </c>
      <c r="L16917" s="35">
        <v>15435.47</v>
      </c>
      <c r="M16917" s="35">
        <v>540.24</v>
      </c>
      <c r="N16917" s="35">
        <v>329.58</v>
      </c>
      <c r="O16917" s="35">
        <v>2511.48</v>
      </c>
      <c r="P16917" s="35">
        <v>0</v>
      </c>
      <c r="Q16917" s="35">
        <v>4964.21</v>
      </c>
      <c r="R16917" s="35">
        <v>2919</v>
      </c>
      <c r="S16917" s="35">
        <v>0</v>
      </c>
      <c r="T16917" s="35">
        <v>85.18</v>
      </c>
      <c r="U16917" s="36">
        <v>44306.559999999998</v>
      </c>
      <c r="V16917" s="37" t="s">
        <v>949</v>
      </c>
      <c r="W16917" s="37" t="s">
        <v>120</v>
      </c>
      <c r="X16917" s="8" t="str">
        <f>VLOOKUP(C16917,ClassBar!$A:$E,5,0)</f>
        <v>Mega Lojas</v>
      </c>
      <c r="Y16917" s="8" t="str">
        <f>VLOOKUP(B16917,PosicaoBar!$A:$D,4,0)</f>
        <v>PISO 2</v>
      </c>
    </row>
    <row r="16918" spans="1:25" hidden="1">
      <c r="A16918" s="19">
        <v>45505</v>
      </c>
      <c r="B16918" s="8" t="str">
        <f t="shared" si="528"/>
        <v>258_Viashopping</v>
      </c>
      <c r="C16918" s="17" t="str">
        <f t="shared" si="529"/>
        <v>258_BAGAGGIO_Viashopping</v>
      </c>
      <c r="D16918" s="16" t="s">
        <v>671</v>
      </c>
      <c r="E16918" s="34">
        <v>258</v>
      </c>
      <c r="F16918" s="34" t="s">
        <v>300</v>
      </c>
      <c r="G16918" s="35">
        <v>64.05</v>
      </c>
      <c r="H16918" s="35">
        <v>106369.4</v>
      </c>
      <c r="I16918" s="35">
        <v>0</v>
      </c>
      <c r="J16918" s="35">
        <v>0</v>
      </c>
      <c r="K16918" s="35">
        <v>1312.36</v>
      </c>
      <c r="L16918" s="35">
        <v>9324.58</v>
      </c>
      <c r="M16918" s="35">
        <v>326.36</v>
      </c>
      <c r="N16918" s="35">
        <v>0</v>
      </c>
      <c r="O16918" s="35">
        <v>376.52</v>
      </c>
      <c r="P16918" s="35">
        <v>0</v>
      </c>
      <c r="Q16918" s="35">
        <v>650.03</v>
      </c>
      <c r="R16918" s="35">
        <v>798</v>
      </c>
      <c r="S16918" s="35">
        <v>0</v>
      </c>
      <c r="T16918" s="35">
        <v>12.72</v>
      </c>
      <c r="U16918" s="36">
        <v>12800.57</v>
      </c>
      <c r="V16918" s="37" t="s">
        <v>948</v>
      </c>
      <c r="W16918" s="37" t="s">
        <v>301</v>
      </c>
      <c r="X16918" s="8" t="str">
        <f>VLOOKUP(C16918,ClassBar!$A:$E,5,0)</f>
        <v>Satélites</v>
      </c>
      <c r="Y16918" s="8" t="str">
        <f>VLOOKUP(B16918,PosicaoBar!$A:$D,4,0)</f>
        <v>PISO 2</v>
      </c>
    </row>
    <row r="16919" spans="1:25" hidden="1">
      <c r="A16919" s="19">
        <v>45505</v>
      </c>
      <c r="B16919" s="8" t="str">
        <f t="shared" si="528"/>
        <v>260_Viashopping</v>
      </c>
      <c r="C16919" s="17" t="str">
        <f t="shared" si="529"/>
        <v>260_NEO JÓIAS_Viashopping</v>
      </c>
      <c r="D16919" s="16" t="s">
        <v>671</v>
      </c>
      <c r="E16919" s="34">
        <v>260</v>
      </c>
      <c r="F16919" s="34" t="s">
        <v>465</v>
      </c>
      <c r="G16919" s="35">
        <v>31.8</v>
      </c>
      <c r="H16919" s="35">
        <v>147065.89000000001</v>
      </c>
      <c r="I16919" s="35">
        <v>4564.33</v>
      </c>
      <c r="J16919" s="35">
        <v>1318.31</v>
      </c>
      <c r="K16919" s="35">
        <v>0</v>
      </c>
      <c r="L16919" s="35">
        <v>4584.43</v>
      </c>
      <c r="M16919" s="35">
        <v>160.46</v>
      </c>
      <c r="N16919" s="35">
        <v>684.65</v>
      </c>
      <c r="O16919" s="35">
        <v>187.13</v>
      </c>
      <c r="P16919" s="35">
        <v>0</v>
      </c>
      <c r="Q16919" s="35">
        <v>542.14</v>
      </c>
      <c r="R16919" s="35">
        <v>379.05</v>
      </c>
      <c r="S16919" s="35">
        <v>0</v>
      </c>
      <c r="T16919" s="35">
        <v>6.28</v>
      </c>
      <c r="U16919" s="36">
        <v>12426.78</v>
      </c>
      <c r="V16919" s="37" t="s">
        <v>950</v>
      </c>
      <c r="W16919" s="37" t="s">
        <v>416</v>
      </c>
      <c r="X16919" s="8" t="str">
        <f>VLOOKUP(C16919,ClassBar!$A:$E,5,0)</f>
        <v>Satélites</v>
      </c>
      <c r="Y16919" s="8" t="str">
        <f>VLOOKUP(B16919,PosicaoBar!$A:$D,4,0)</f>
        <v>PISO 2</v>
      </c>
    </row>
    <row r="16920" spans="1:25" hidden="1">
      <c r="A16920" s="19">
        <v>45505</v>
      </c>
      <c r="B16920" s="8" t="str">
        <f t="shared" si="528"/>
        <v>261_Viashopping</v>
      </c>
      <c r="C16920" s="17" t="str">
        <f t="shared" si="529"/>
        <v>261_MORANA_Viashopping</v>
      </c>
      <c r="D16920" s="16" t="s">
        <v>671</v>
      </c>
      <c r="E16920" s="34">
        <v>261</v>
      </c>
      <c r="F16920" s="34" t="s">
        <v>461</v>
      </c>
      <c r="G16920" s="35">
        <v>31.8</v>
      </c>
      <c r="H16920" s="35">
        <v>66028.539999999994</v>
      </c>
      <c r="I16920" s="35">
        <v>1248.07</v>
      </c>
      <c r="J16920" s="35">
        <v>73.52</v>
      </c>
      <c r="K16920" s="35">
        <v>0</v>
      </c>
      <c r="L16920" s="35">
        <v>4760.97</v>
      </c>
      <c r="M16920" s="35">
        <v>166.63</v>
      </c>
      <c r="N16920" s="35">
        <v>520.29</v>
      </c>
      <c r="O16920" s="35">
        <v>187.13</v>
      </c>
      <c r="P16920" s="35">
        <v>0</v>
      </c>
      <c r="Q16920" s="35">
        <v>542.14</v>
      </c>
      <c r="R16920" s="35">
        <v>502.95</v>
      </c>
      <c r="S16920" s="35">
        <v>0</v>
      </c>
      <c r="T16920" s="35">
        <v>6.28</v>
      </c>
      <c r="U16920" s="36">
        <v>8007.98</v>
      </c>
      <c r="V16920" s="37" t="s">
        <v>951</v>
      </c>
      <c r="W16920" s="37" t="s">
        <v>265</v>
      </c>
      <c r="X16920" s="8" t="str">
        <f>VLOOKUP(C16920,ClassBar!$A:$E,5,0)</f>
        <v>Satélites</v>
      </c>
      <c r="Y16920" s="8" t="str">
        <f>VLOOKUP(B16920,PosicaoBar!$A:$D,4,0)</f>
        <v>PISO 2</v>
      </c>
    </row>
    <row r="16921" spans="1:25" hidden="1">
      <c r="A16921" s="19">
        <v>45505</v>
      </c>
      <c r="B16921" s="8" t="str">
        <f t="shared" si="528"/>
        <v>262_Viashopping</v>
      </c>
      <c r="C16921" s="17" t="str">
        <f t="shared" si="529"/>
        <v>262_LOJA DO GALO_Viashopping</v>
      </c>
      <c r="D16921" s="16" t="s">
        <v>671</v>
      </c>
      <c r="E16921" s="34">
        <v>262</v>
      </c>
      <c r="F16921" s="34" t="s">
        <v>430</v>
      </c>
      <c r="G16921" s="35">
        <v>31.8</v>
      </c>
      <c r="H16921" s="35">
        <v>102227.84</v>
      </c>
      <c r="I16921" s="35">
        <v>7902.84</v>
      </c>
      <c r="J16921" s="35">
        <v>0</v>
      </c>
      <c r="K16921" s="35">
        <v>0</v>
      </c>
      <c r="L16921" s="35">
        <v>1143.81</v>
      </c>
      <c r="M16921" s="35">
        <v>40.03</v>
      </c>
      <c r="N16921" s="35">
        <v>482.36</v>
      </c>
      <c r="O16921" s="35">
        <v>187.13</v>
      </c>
      <c r="P16921" s="35">
        <v>0</v>
      </c>
      <c r="Q16921" s="35">
        <v>542.14</v>
      </c>
      <c r="R16921" s="35">
        <v>330.75</v>
      </c>
      <c r="S16921" s="35">
        <v>0</v>
      </c>
      <c r="T16921" s="35">
        <v>6.28</v>
      </c>
      <c r="U16921" s="36">
        <v>10635.34</v>
      </c>
      <c r="V16921" s="37" t="s">
        <v>952</v>
      </c>
      <c r="W16921" s="37" t="s">
        <v>91</v>
      </c>
      <c r="X16921" s="8" t="str">
        <f>VLOOKUP(C16921,ClassBar!$A:$E,5,0)</f>
        <v>Satélites</v>
      </c>
      <c r="Y16921" s="8" t="str">
        <f>VLOOKUP(B16921,PosicaoBar!$A:$D,4,0)</f>
        <v>PISO 2</v>
      </c>
    </row>
    <row r="16922" spans="1:25" hidden="1">
      <c r="A16922" s="19">
        <v>45505</v>
      </c>
      <c r="B16922" s="8" t="str">
        <f t="shared" si="528"/>
        <v>263_Viashopping</v>
      </c>
      <c r="C16922" s="17" t="str">
        <f t="shared" si="529"/>
        <v>263_VIVO_Viashopping</v>
      </c>
      <c r="D16922" s="16" t="s">
        <v>671</v>
      </c>
      <c r="E16922" s="34">
        <v>263</v>
      </c>
      <c r="F16922" s="34" t="s">
        <v>539</v>
      </c>
      <c r="G16922" s="35">
        <v>111.6</v>
      </c>
      <c r="H16922" s="35">
        <v>219300.3</v>
      </c>
      <c r="I16922" s="35">
        <v>10264.14</v>
      </c>
      <c r="J16922" s="35">
        <v>0</v>
      </c>
      <c r="K16922" s="35">
        <v>0</v>
      </c>
      <c r="L16922" s="35">
        <v>15382.84</v>
      </c>
      <c r="M16922" s="35">
        <v>538.4</v>
      </c>
      <c r="N16922" s="35">
        <v>1539.62</v>
      </c>
      <c r="O16922" s="35">
        <v>653.79999999999995</v>
      </c>
      <c r="P16922" s="35">
        <v>0</v>
      </c>
      <c r="Q16922" s="35">
        <v>1986.49</v>
      </c>
      <c r="R16922" s="35">
        <v>694.05</v>
      </c>
      <c r="S16922" s="35">
        <v>0</v>
      </c>
      <c r="T16922" s="35">
        <v>22.13</v>
      </c>
      <c r="U16922" s="36">
        <v>31081.47</v>
      </c>
      <c r="V16922" s="37" t="s">
        <v>938</v>
      </c>
      <c r="W16922" s="37" t="s">
        <v>344</v>
      </c>
      <c r="X16922" s="8" t="str">
        <f>VLOOKUP(C16922,ClassBar!$A:$E,5,0)</f>
        <v>Satélites</v>
      </c>
      <c r="Y16922" s="8" t="str">
        <f>VLOOKUP(B16922,PosicaoBar!$A:$D,4,0)</f>
        <v>PISO 2</v>
      </c>
    </row>
    <row r="16923" spans="1:25" hidden="1">
      <c r="A16923" s="19">
        <v>45505</v>
      </c>
      <c r="B16923" s="8" t="str">
        <f t="shared" si="528"/>
        <v>264_Viashopping</v>
      </c>
      <c r="C16923" s="17" t="str">
        <f t="shared" si="529"/>
        <v>264_CIA DO TERNO_Viashopping</v>
      </c>
      <c r="D16923" s="16" t="s">
        <v>671</v>
      </c>
      <c r="E16923" s="34">
        <v>264</v>
      </c>
      <c r="F16923" s="34" t="s">
        <v>341</v>
      </c>
      <c r="G16923" s="35">
        <v>32.1</v>
      </c>
      <c r="H16923" s="35">
        <v>113910.91</v>
      </c>
      <c r="I16923" s="35">
        <v>4815</v>
      </c>
      <c r="J16923" s="35">
        <v>880.55</v>
      </c>
      <c r="K16923" s="35">
        <v>0</v>
      </c>
      <c r="L16923" s="35">
        <v>3957.97</v>
      </c>
      <c r="M16923" s="35">
        <v>138.53</v>
      </c>
      <c r="N16923" s="35">
        <v>722.25</v>
      </c>
      <c r="O16923" s="35">
        <v>189.39</v>
      </c>
      <c r="P16923" s="35">
        <v>0</v>
      </c>
      <c r="Q16923" s="35">
        <v>542.14</v>
      </c>
      <c r="R16923" s="35">
        <v>306.60000000000002</v>
      </c>
      <c r="S16923" s="35">
        <v>0</v>
      </c>
      <c r="T16923" s="35">
        <v>6.36</v>
      </c>
      <c r="U16923" s="36">
        <v>11558.79</v>
      </c>
      <c r="V16923" s="37" t="s">
        <v>953</v>
      </c>
      <c r="W16923" s="37" t="s">
        <v>46</v>
      </c>
      <c r="X16923" s="8" t="str">
        <f>VLOOKUP(C16923,ClassBar!$A:$E,5,0)</f>
        <v>Satélites</v>
      </c>
      <c r="Y16923" s="8" t="str">
        <f>VLOOKUP(B16923,PosicaoBar!$A:$D,4,0)</f>
        <v>PISO 2</v>
      </c>
    </row>
    <row r="16924" spans="1:25" hidden="1">
      <c r="A16924" s="19">
        <v>45505</v>
      </c>
      <c r="B16924" s="8" t="str">
        <f t="shared" si="528"/>
        <v>265_Viashopping</v>
      </c>
      <c r="C16924" s="17" t="str">
        <f t="shared" si="529"/>
        <v>265_MILKYMOO_Viashopping</v>
      </c>
      <c r="D16924" s="16" t="s">
        <v>671</v>
      </c>
      <c r="E16924" s="34">
        <v>265</v>
      </c>
      <c r="F16924" s="34" t="s">
        <v>1138</v>
      </c>
      <c r="G16924" s="35">
        <v>31.96</v>
      </c>
      <c r="H16924" s="35">
        <v>81319.899999999994</v>
      </c>
      <c r="I16924" s="35">
        <v>3835.2</v>
      </c>
      <c r="J16924" s="35">
        <v>1043.99</v>
      </c>
      <c r="K16924" s="35">
        <v>0</v>
      </c>
      <c r="L16924" s="35">
        <v>4544.6000000000004</v>
      </c>
      <c r="M16924" s="35">
        <v>159.06</v>
      </c>
      <c r="N16924" s="35">
        <v>575.28</v>
      </c>
      <c r="O16924" s="35">
        <v>188.26</v>
      </c>
      <c r="P16924" s="35">
        <v>36.24</v>
      </c>
      <c r="Q16924" s="35">
        <v>361.43</v>
      </c>
      <c r="R16924" s="35">
        <v>957.6</v>
      </c>
      <c r="S16924" s="35">
        <v>0</v>
      </c>
      <c r="T16924" s="35">
        <v>6.36</v>
      </c>
      <c r="U16924" s="36">
        <v>11708.02</v>
      </c>
      <c r="V16924" s="37" t="s">
        <v>966</v>
      </c>
      <c r="W16924" s="37" t="s">
        <v>244</v>
      </c>
      <c r="X16924" s="8" t="str">
        <f>VLOOKUP(C16924,ClassBar!$A:$E,5,0)</f>
        <v>Satélites</v>
      </c>
      <c r="Y16924" s="8" t="str">
        <f>VLOOKUP(B16924,PosicaoBar!$A:$D,4,0)</f>
        <v>PISO 2</v>
      </c>
    </row>
    <row r="16925" spans="1:25" hidden="1">
      <c r="A16925" s="19">
        <v>45505</v>
      </c>
      <c r="B16925" s="8" t="str">
        <f t="shared" si="528"/>
        <v>266_Viashopping</v>
      </c>
      <c r="C16925" s="17" t="str">
        <f t="shared" si="529"/>
        <v>266_WORLD TENNIS_Viashopping</v>
      </c>
      <c r="D16925" s="16" t="s">
        <v>671</v>
      </c>
      <c r="E16925" s="34">
        <v>266</v>
      </c>
      <c r="F16925" s="34" t="s">
        <v>1297</v>
      </c>
      <c r="G16925" s="35">
        <v>65</v>
      </c>
      <c r="H16925" s="35">
        <v>148671.18</v>
      </c>
      <c r="I16925" s="35">
        <v>1340</v>
      </c>
      <c r="J16925" s="35">
        <v>146.71</v>
      </c>
      <c r="K16925" s="35">
        <v>0</v>
      </c>
      <c r="L16925" s="35">
        <v>8890.0300000000007</v>
      </c>
      <c r="M16925" s="35">
        <v>311.14999999999998</v>
      </c>
      <c r="N16925" s="35">
        <v>201</v>
      </c>
      <c r="O16925" s="35">
        <v>381.01</v>
      </c>
      <c r="P16925" s="35">
        <v>0</v>
      </c>
      <c r="Q16925" s="35">
        <v>1082.93</v>
      </c>
      <c r="R16925" s="35">
        <v>1110.9000000000001</v>
      </c>
      <c r="S16925" s="35">
        <v>0</v>
      </c>
      <c r="T16925" s="35">
        <v>12.88</v>
      </c>
      <c r="U16925" s="36">
        <v>13476.61</v>
      </c>
      <c r="V16925" s="37" t="s">
        <v>1208</v>
      </c>
      <c r="W16925" s="37" t="s">
        <v>701</v>
      </c>
      <c r="X16925" s="8" t="str">
        <f>VLOOKUP(C16925,ClassBar!$A:$E,5,0)</f>
        <v>Satélites</v>
      </c>
      <c r="Y16925" s="8" t="str">
        <f>VLOOKUP(B16925,PosicaoBar!$A:$D,4,0)</f>
        <v>PISO 2</v>
      </c>
    </row>
    <row r="16926" spans="1:25" hidden="1">
      <c r="A16926" s="19">
        <v>45505</v>
      </c>
      <c r="B16926" s="8" t="str">
        <f t="shared" si="528"/>
        <v>267_Viashopping</v>
      </c>
      <c r="C16926" s="17" t="str">
        <f t="shared" si="529"/>
        <v>267_ESTRIPULIA_Viashopping</v>
      </c>
      <c r="D16926" s="16" t="s">
        <v>671</v>
      </c>
      <c r="E16926" s="34">
        <v>267</v>
      </c>
      <c r="F16926" s="34" t="s">
        <v>11</v>
      </c>
      <c r="G16926" s="35">
        <v>217.71</v>
      </c>
      <c r="H16926" s="35">
        <v>219635.93</v>
      </c>
      <c r="I16926" s="35">
        <v>12896.83</v>
      </c>
      <c r="J16926" s="35">
        <v>0</v>
      </c>
      <c r="K16926" s="35">
        <v>0</v>
      </c>
      <c r="L16926" s="35">
        <v>11351.43</v>
      </c>
      <c r="M16926" s="35">
        <v>397.3</v>
      </c>
      <c r="N16926" s="35">
        <v>1036.5999999999999</v>
      </c>
      <c r="O16926" s="35">
        <v>1276.05</v>
      </c>
      <c r="P16926" s="35">
        <v>0</v>
      </c>
      <c r="Q16926" s="35">
        <v>2708</v>
      </c>
      <c r="R16926" s="35">
        <v>919.8</v>
      </c>
      <c r="S16926" s="35">
        <v>0</v>
      </c>
      <c r="T16926" s="35">
        <v>43.2</v>
      </c>
      <c r="U16926" s="36">
        <v>30629.21</v>
      </c>
      <c r="V16926" s="37" t="s">
        <v>954</v>
      </c>
      <c r="W16926" s="37" t="s">
        <v>12</v>
      </c>
      <c r="X16926" s="8" t="str">
        <f>VLOOKUP(C16926,ClassBar!$A:$E,5,0)</f>
        <v>Satélites</v>
      </c>
      <c r="Y16926" s="8" t="str">
        <f>VLOOKUP(B16926,PosicaoBar!$A:$D,4,0)</f>
        <v>PISO 2</v>
      </c>
    </row>
    <row r="16927" spans="1:25" hidden="1">
      <c r="A16927" s="19">
        <v>45505</v>
      </c>
      <c r="B16927" s="8" t="str">
        <f t="shared" si="528"/>
        <v>271_Viashopping</v>
      </c>
      <c r="C16927" s="17" t="str">
        <f t="shared" si="529"/>
        <v>271_ALFAIATARIA_Viashopping</v>
      </c>
      <c r="D16927" s="16" t="s">
        <v>671</v>
      </c>
      <c r="E16927" s="34">
        <v>271</v>
      </c>
      <c r="F16927" s="34" t="s">
        <v>1187</v>
      </c>
      <c r="G16927" s="35">
        <v>43.12</v>
      </c>
      <c r="H16927" s="35">
        <v>96011.88</v>
      </c>
      <c r="I16927" s="35">
        <v>5160</v>
      </c>
      <c r="J16927" s="35">
        <v>600.71</v>
      </c>
      <c r="K16927" s="35">
        <v>0</v>
      </c>
      <c r="L16927" s="35">
        <v>4588.05</v>
      </c>
      <c r="M16927" s="35">
        <v>160.58000000000001</v>
      </c>
      <c r="N16927" s="35">
        <v>774</v>
      </c>
      <c r="O16927" s="35">
        <v>252.16</v>
      </c>
      <c r="P16927" s="35">
        <v>0</v>
      </c>
      <c r="Q16927" s="35">
        <v>542.14</v>
      </c>
      <c r="R16927" s="35">
        <v>366.45</v>
      </c>
      <c r="S16927" s="35">
        <v>0</v>
      </c>
      <c r="T16927" s="35">
        <v>8.5399999999999991</v>
      </c>
      <c r="U16927" s="36">
        <v>12452.63</v>
      </c>
      <c r="V16927" s="37" t="s">
        <v>953</v>
      </c>
      <c r="W16927" s="37" t="s">
        <v>46</v>
      </c>
      <c r="X16927" s="8" t="str">
        <f>VLOOKUP(C16927,ClassBar!$A:$E,5,0)</f>
        <v>Satélites</v>
      </c>
      <c r="Y16927" s="8" t="str">
        <f>VLOOKUP(B16927,PosicaoBar!$A:$D,4,0)</f>
        <v>PISO 2</v>
      </c>
    </row>
    <row r="16928" spans="1:25" hidden="1">
      <c r="A16928" s="19">
        <v>45505</v>
      </c>
      <c r="B16928" s="8" t="str">
        <f t="shared" si="528"/>
        <v>272_Viashopping</v>
      </c>
      <c r="C16928" s="17" t="str">
        <f t="shared" si="529"/>
        <v>272_TIM_Viashopping</v>
      </c>
      <c r="D16928" s="16" t="s">
        <v>671</v>
      </c>
      <c r="E16928" s="34">
        <v>272</v>
      </c>
      <c r="F16928" s="34" t="s">
        <v>518</v>
      </c>
      <c r="G16928" s="35">
        <v>61.3</v>
      </c>
      <c r="H16928" s="35">
        <v>158597.44</v>
      </c>
      <c r="I16928" s="35">
        <v>13765.66</v>
      </c>
      <c r="J16928" s="35">
        <v>0</v>
      </c>
      <c r="K16928" s="35">
        <v>0</v>
      </c>
      <c r="L16928" s="35">
        <v>8015.81</v>
      </c>
      <c r="M16928" s="35">
        <v>280.55</v>
      </c>
      <c r="N16928" s="35">
        <v>2064.85</v>
      </c>
      <c r="O16928" s="35">
        <v>359.6</v>
      </c>
      <c r="P16928" s="35">
        <v>0</v>
      </c>
      <c r="Q16928" s="35">
        <v>542.14</v>
      </c>
      <c r="R16928" s="35">
        <v>1061.55</v>
      </c>
      <c r="S16928" s="35">
        <v>0</v>
      </c>
      <c r="T16928" s="35">
        <v>12.15</v>
      </c>
      <c r="U16928" s="36">
        <v>26102.31</v>
      </c>
      <c r="V16928" s="37" t="s">
        <v>938</v>
      </c>
      <c r="W16928" s="37" t="s">
        <v>344</v>
      </c>
      <c r="X16928" s="8" t="str">
        <f>VLOOKUP(C16928,ClassBar!$A:$E,5,0)</f>
        <v>Satélites</v>
      </c>
      <c r="Y16928" s="8" t="str">
        <f>VLOOKUP(B16928,PosicaoBar!$A:$D,4,0)</f>
        <v>PISO 2</v>
      </c>
    </row>
    <row r="16929" spans="1:25" hidden="1">
      <c r="A16929" s="19">
        <v>45505</v>
      </c>
      <c r="B16929" s="8" t="str">
        <f t="shared" si="528"/>
        <v>274_Viashopping</v>
      </c>
      <c r="C16929" s="17" t="str">
        <f t="shared" si="529"/>
        <v>274_AMIGÃO CALÇADOS_Viashopping</v>
      </c>
      <c r="D16929" s="16" t="s">
        <v>671</v>
      </c>
      <c r="E16929" s="34">
        <v>274</v>
      </c>
      <c r="F16929" s="34" t="s">
        <v>291</v>
      </c>
      <c r="G16929" s="35">
        <v>110.55</v>
      </c>
      <c r="H16929" s="35">
        <v>185150.48</v>
      </c>
      <c r="I16929" s="35">
        <v>3909.42</v>
      </c>
      <c r="J16929" s="35">
        <v>6515.05</v>
      </c>
      <c r="K16929" s="35">
        <v>0</v>
      </c>
      <c r="L16929" s="35">
        <v>6876.99</v>
      </c>
      <c r="M16929" s="35">
        <v>240.69</v>
      </c>
      <c r="N16929" s="35">
        <v>1213.5899999999999</v>
      </c>
      <c r="O16929" s="35">
        <v>648.16999999999996</v>
      </c>
      <c r="P16929" s="35">
        <v>0</v>
      </c>
      <c r="Q16929" s="35">
        <v>1354</v>
      </c>
      <c r="R16929" s="35">
        <v>919.8</v>
      </c>
      <c r="S16929" s="35">
        <v>0</v>
      </c>
      <c r="T16929" s="35">
        <v>21.97</v>
      </c>
      <c r="U16929" s="36">
        <v>21699.68</v>
      </c>
      <c r="V16929" s="37" t="s">
        <v>955</v>
      </c>
      <c r="W16929" s="37" t="s">
        <v>292</v>
      </c>
      <c r="X16929" s="8" t="str">
        <f>VLOOKUP(C16929,ClassBar!$A:$E,5,0)</f>
        <v>Satélites</v>
      </c>
      <c r="Y16929" s="8" t="str">
        <f>VLOOKUP(B16929,PosicaoBar!$A:$D,4,0)</f>
        <v>PISO 2</v>
      </c>
    </row>
    <row r="16930" spans="1:25" hidden="1">
      <c r="A16930" s="19">
        <v>45505</v>
      </c>
      <c r="B16930" s="8" t="str">
        <f t="shared" si="528"/>
        <v>275_Viashopping</v>
      </c>
      <c r="C16930" s="17" t="str">
        <f t="shared" si="529"/>
        <v>275_NOVO STILO_Viashopping</v>
      </c>
      <c r="D16930" s="16" t="s">
        <v>671</v>
      </c>
      <c r="E16930" s="34">
        <v>275</v>
      </c>
      <c r="F16930" s="34" t="s">
        <v>1337</v>
      </c>
      <c r="G16930" s="35">
        <v>32.39</v>
      </c>
      <c r="H16930" s="35">
        <v>55016</v>
      </c>
      <c r="I16930" s="35">
        <v>2267.3000000000002</v>
      </c>
      <c r="J16930" s="35">
        <v>0</v>
      </c>
      <c r="K16930" s="35">
        <v>0</v>
      </c>
      <c r="L16930" s="35">
        <v>4240.42</v>
      </c>
      <c r="M16930" s="35">
        <v>148.41</v>
      </c>
      <c r="N16930" s="35">
        <v>340.1</v>
      </c>
      <c r="O16930" s="35">
        <v>190.51</v>
      </c>
      <c r="P16930" s="35">
        <v>0</v>
      </c>
      <c r="Q16930" s="35">
        <v>542.14</v>
      </c>
      <c r="R16930" s="35">
        <v>97.65</v>
      </c>
      <c r="S16930" s="35">
        <v>0</v>
      </c>
      <c r="T16930" s="35">
        <v>6.44</v>
      </c>
      <c r="U16930" s="36">
        <v>7832.97</v>
      </c>
      <c r="V16930" s="37" t="s">
        <v>931</v>
      </c>
      <c r="W16930" s="37" t="s">
        <v>69</v>
      </c>
      <c r="X16930" s="8" t="str">
        <f>VLOOKUP(C16930,ClassBar!$A:$E,5,0)</f>
        <v>Satélites</v>
      </c>
      <c r="Y16930" s="8" t="str">
        <f>VLOOKUP(B16930,PosicaoBar!$A:$D,4,0)</f>
        <v>PISO 2</v>
      </c>
    </row>
    <row r="16931" spans="1:25" hidden="1">
      <c r="A16931" s="19">
        <v>45505</v>
      </c>
      <c r="B16931" s="8" t="str">
        <f t="shared" si="528"/>
        <v>277_Viashopping</v>
      </c>
      <c r="C16931" s="17" t="str">
        <f t="shared" si="529"/>
        <v>277_DUCAPS_Viashopping</v>
      </c>
      <c r="D16931" s="16" t="s">
        <v>671</v>
      </c>
      <c r="E16931" s="34">
        <v>277</v>
      </c>
      <c r="F16931" s="34" t="s">
        <v>365</v>
      </c>
      <c r="G16931" s="35">
        <v>31.8</v>
      </c>
      <c r="H16931" s="35">
        <v>55934.080000000002</v>
      </c>
      <c r="I16931" s="35">
        <v>8732.7000000000007</v>
      </c>
      <c r="J16931" s="35">
        <v>0</v>
      </c>
      <c r="K16931" s="35">
        <v>0</v>
      </c>
      <c r="L16931" s="35">
        <v>4349.0600000000004</v>
      </c>
      <c r="M16931" s="35">
        <v>152.22</v>
      </c>
      <c r="N16931" s="35">
        <v>1309.9100000000001</v>
      </c>
      <c r="O16931" s="35">
        <v>187.13</v>
      </c>
      <c r="P16931" s="35">
        <v>0</v>
      </c>
      <c r="Q16931" s="35">
        <v>361.43</v>
      </c>
      <c r="R16931" s="35">
        <v>201.6</v>
      </c>
      <c r="S16931" s="35">
        <v>0</v>
      </c>
      <c r="T16931" s="35">
        <v>4.43</v>
      </c>
      <c r="U16931" s="36">
        <v>15298.48</v>
      </c>
      <c r="V16931" s="37" t="s">
        <v>940</v>
      </c>
      <c r="W16931" s="37" t="s">
        <v>297</v>
      </c>
      <c r="X16931" s="8" t="str">
        <f>VLOOKUP(C16931,ClassBar!$A:$E,5,0)</f>
        <v>Satélites</v>
      </c>
      <c r="Y16931" s="8" t="str">
        <f>VLOOKUP(B16931,PosicaoBar!$A:$D,4,0)</f>
        <v>PISO 2</v>
      </c>
    </row>
    <row r="16932" spans="1:25" hidden="1">
      <c r="A16932" s="19">
        <v>45505</v>
      </c>
      <c r="B16932" s="8" t="str">
        <f t="shared" si="528"/>
        <v>278_Viashopping</v>
      </c>
      <c r="C16932" s="17" t="str">
        <f t="shared" si="529"/>
        <v>278_RF STORE_Viashopping</v>
      </c>
      <c r="D16932" s="16" t="s">
        <v>671</v>
      </c>
      <c r="E16932" s="34">
        <v>278</v>
      </c>
      <c r="F16932" s="34" t="s">
        <v>496</v>
      </c>
      <c r="G16932" s="35">
        <v>64.05</v>
      </c>
      <c r="H16932" s="35">
        <v>76489.539999999994</v>
      </c>
      <c r="I16932" s="35">
        <v>4128.25</v>
      </c>
      <c r="J16932" s="35">
        <v>0</v>
      </c>
      <c r="K16932" s="35">
        <v>0</v>
      </c>
      <c r="L16932" s="35">
        <v>6771.99</v>
      </c>
      <c r="M16932" s="35">
        <v>237.02</v>
      </c>
      <c r="N16932" s="35">
        <v>1090.08</v>
      </c>
      <c r="O16932" s="35">
        <v>376.52</v>
      </c>
      <c r="P16932" s="35">
        <v>0</v>
      </c>
      <c r="Q16932" s="35">
        <v>722.85</v>
      </c>
      <c r="R16932" s="35">
        <v>403.2</v>
      </c>
      <c r="S16932" s="35">
        <v>0</v>
      </c>
      <c r="T16932" s="35">
        <v>6.44</v>
      </c>
      <c r="U16932" s="36">
        <v>13736.35</v>
      </c>
      <c r="V16932" s="37" t="s">
        <v>957</v>
      </c>
      <c r="W16932" s="37" t="s">
        <v>47</v>
      </c>
      <c r="X16932" s="8" t="str">
        <f>VLOOKUP(C16932,ClassBar!$A:$E,5,0)</f>
        <v>Satélites</v>
      </c>
      <c r="Y16932" s="8" t="str">
        <f>VLOOKUP(B16932,PosicaoBar!$A:$D,4,0)</f>
        <v>PISO 2</v>
      </c>
    </row>
    <row r="16933" spans="1:25" hidden="1">
      <c r="A16933" s="19">
        <v>45505</v>
      </c>
      <c r="B16933" s="8" t="str">
        <f t="shared" si="528"/>
        <v>280_Viashopping</v>
      </c>
      <c r="C16933" s="17" t="str">
        <f t="shared" si="529"/>
        <v>280_CALÇADOS ITAPUÃ_Viashopping</v>
      </c>
      <c r="D16933" s="16" t="s">
        <v>671</v>
      </c>
      <c r="E16933" s="34">
        <v>280</v>
      </c>
      <c r="F16933" s="34" t="s">
        <v>321</v>
      </c>
      <c r="G16933" s="35">
        <v>241.8</v>
      </c>
      <c r="H16933" s="35">
        <v>235502.18</v>
      </c>
      <c r="I16933" s="35">
        <v>39845.96</v>
      </c>
      <c r="J16933" s="35">
        <v>0</v>
      </c>
      <c r="K16933" s="35">
        <v>0</v>
      </c>
      <c r="L16933" s="35">
        <v>32293.83</v>
      </c>
      <c r="M16933" s="35">
        <v>1130.28</v>
      </c>
      <c r="N16933" s="35">
        <v>5976.89</v>
      </c>
      <c r="O16933" s="35">
        <v>1415.82</v>
      </c>
      <c r="P16933" s="35">
        <v>0</v>
      </c>
      <c r="Q16933" s="35">
        <v>2708</v>
      </c>
      <c r="R16933" s="35">
        <v>1965.6</v>
      </c>
      <c r="S16933" s="35">
        <v>0</v>
      </c>
      <c r="T16933" s="35">
        <v>71.989999999999995</v>
      </c>
      <c r="U16933" s="36">
        <v>85408.37</v>
      </c>
      <c r="V16933" s="37" t="s">
        <v>955</v>
      </c>
      <c r="W16933" s="37" t="s">
        <v>292</v>
      </c>
      <c r="X16933" s="8" t="str">
        <f>VLOOKUP(C16933,ClassBar!$A:$E,5,0)</f>
        <v>Satélites</v>
      </c>
      <c r="Y16933" s="8" t="str">
        <f>VLOOKUP(B16933,PosicaoBar!$A:$D,4,0)</f>
        <v>PISO 2</v>
      </c>
    </row>
    <row r="16934" spans="1:25" hidden="1">
      <c r="A16934" s="19">
        <v>45505</v>
      </c>
      <c r="B16934" s="8" t="str">
        <f t="shared" si="528"/>
        <v>282_Viashopping</v>
      </c>
      <c r="C16934" s="17" t="str">
        <f t="shared" si="529"/>
        <v>282_RAHRA_Viashopping</v>
      </c>
      <c r="D16934" s="16" t="s">
        <v>671</v>
      </c>
      <c r="E16934" s="34">
        <v>282</v>
      </c>
      <c r="F16934" s="34" t="s">
        <v>626</v>
      </c>
      <c r="G16934" s="35">
        <v>24.25</v>
      </c>
      <c r="H16934" s="35">
        <v>86408.65</v>
      </c>
      <c r="I16934" s="35">
        <v>3583.1</v>
      </c>
      <c r="J16934" s="35">
        <v>2465.5100000000002</v>
      </c>
      <c r="K16934" s="35">
        <v>0</v>
      </c>
      <c r="L16934" s="35">
        <v>3541.53</v>
      </c>
      <c r="M16934" s="35">
        <v>123.95</v>
      </c>
      <c r="N16934" s="35">
        <v>537.47</v>
      </c>
      <c r="O16934" s="35">
        <v>143.16999999999999</v>
      </c>
      <c r="P16934" s="35">
        <v>0</v>
      </c>
      <c r="Q16934" s="35">
        <v>361.43</v>
      </c>
      <c r="R16934" s="35">
        <v>296.10000000000002</v>
      </c>
      <c r="S16934" s="35">
        <v>0</v>
      </c>
      <c r="T16934" s="35">
        <v>4.84</v>
      </c>
      <c r="U16934" s="36">
        <v>11057.1</v>
      </c>
      <c r="V16934" s="37" t="s">
        <v>951</v>
      </c>
      <c r="W16934" s="37" t="s">
        <v>265</v>
      </c>
      <c r="X16934" s="8" t="str">
        <f>VLOOKUP(C16934,ClassBar!$A:$E,5,0)</f>
        <v>Satélites</v>
      </c>
      <c r="Y16934" s="8" t="str">
        <f>VLOOKUP(B16934,PosicaoBar!$A:$D,4,0)</f>
        <v>PISO 2</v>
      </c>
    </row>
    <row r="16935" spans="1:25" hidden="1">
      <c r="A16935" s="19">
        <v>45505</v>
      </c>
      <c r="B16935" s="8" t="str">
        <f t="shared" si="528"/>
        <v>283_Viashopping</v>
      </c>
      <c r="C16935" s="17" t="str">
        <f t="shared" si="529"/>
        <v>283_THOMAZ RABELO_Viashopping</v>
      </c>
      <c r="D16935" s="16" t="s">
        <v>671</v>
      </c>
      <c r="E16935" s="34">
        <v>283</v>
      </c>
      <c r="F16935" s="34" t="s">
        <v>512</v>
      </c>
      <c r="G16935" s="35">
        <v>32.6</v>
      </c>
      <c r="H16935" s="35">
        <v>120464.22</v>
      </c>
      <c r="I16935" s="35">
        <v>6776.37</v>
      </c>
      <c r="J16935" s="35">
        <v>451.48</v>
      </c>
      <c r="K16935" s="35">
        <v>0</v>
      </c>
      <c r="L16935" s="35">
        <v>4700.3100000000004</v>
      </c>
      <c r="M16935" s="35">
        <v>164.51</v>
      </c>
      <c r="N16935" s="35">
        <v>1016.46</v>
      </c>
      <c r="O16935" s="35">
        <v>191.64</v>
      </c>
      <c r="P16935" s="35">
        <v>0</v>
      </c>
      <c r="Q16935" s="35">
        <v>542.14</v>
      </c>
      <c r="R16935" s="35">
        <v>548.1</v>
      </c>
      <c r="S16935" s="35">
        <v>0</v>
      </c>
      <c r="T16935" s="35">
        <v>6.44</v>
      </c>
      <c r="U16935" s="36">
        <v>14397.45</v>
      </c>
      <c r="V16935" s="37" t="s">
        <v>958</v>
      </c>
      <c r="W16935" s="37" t="s">
        <v>75</v>
      </c>
      <c r="X16935" s="8" t="str">
        <f>VLOOKUP(C16935,ClassBar!$A:$E,5,0)</f>
        <v>Satélites</v>
      </c>
      <c r="Y16935" s="8" t="str">
        <f>VLOOKUP(B16935,PosicaoBar!$A:$D,4,0)</f>
        <v>PISO 2</v>
      </c>
    </row>
    <row r="16936" spans="1:25" hidden="1">
      <c r="A16936" s="19">
        <v>45505</v>
      </c>
      <c r="B16936" s="8" t="str">
        <f t="shared" si="528"/>
        <v>284_Viashopping</v>
      </c>
      <c r="C16936" s="17" t="str">
        <f t="shared" si="529"/>
        <v>284_HERING_Viashopping</v>
      </c>
      <c r="D16936" s="16" t="s">
        <v>671</v>
      </c>
      <c r="E16936" s="34">
        <v>284</v>
      </c>
      <c r="F16936" s="34" t="s">
        <v>409</v>
      </c>
      <c r="G16936" s="35">
        <v>185</v>
      </c>
      <c r="H16936" s="35">
        <v>143301.76000000001</v>
      </c>
      <c r="I16936" s="35">
        <v>0</v>
      </c>
      <c r="J16936" s="35">
        <v>0</v>
      </c>
      <c r="K16936" s="35">
        <v>2206.0700000000002</v>
      </c>
      <c r="L16936" s="35">
        <v>7758.07</v>
      </c>
      <c r="M16936" s="35">
        <v>271.52999999999997</v>
      </c>
      <c r="N16936" s="35">
        <v>1500</v>
      </c>
      <c r="O16936" s="35">
        <v>1083.28</v>
      </c>
      <c r="P16936" s="35">
        <v>0</v>
      </c>
      <c r="Q16936" s="35">
        <v>2256.2199999999998</v>
      </c>
      <c r="R16936" s="35">
        <v>1817.55</v>
      </c>
      <c r="S16936" s="35">
        <v>0</v>
      </c>
      <c r="T16936" s="35">
        <v>36.69</v>
      </c>
      <c r="U16936" s="36">
        <v>16929.41</v>
      </c>
      <c r="V16936" s="37" t="s">
        <v>957</v>
      </c>
      <c r="W16936" s="37" t="s">
        <v>47</v>
      </c>
      <c r="X16936" s="8" t="str">
        <f>VLOOKUP(C16936,ClassBar!$A:$E,5,0)</f>
        <v>Satélites</v>
      </c>
      <c r="Y16936" s="8" t="str">
        <f>VLOOKUP(B16936,PosicaoBar!$A:$D,4,0)</f>
        <v>PISO 2</v>
      </c>
    </row>
    <row r="16937" spans="1:25" hidden="1">
      <c r="A16937" s="19">
        <v>45505</v>
      </c>
      <c r="B16937" s="8" t="str">
        <f t="shared" si="528"/>
        <v>294_Viashopping</v>
      </c>
      <c r="C16937" s="17" t="str">
        <f t="shared" si="529"/>
        <v>294_.M_Viashopping</v>
      </c>
      <c r="D16937" s="16" t="s">
        <v>671</v>
      </c>
      <c r="E16937" s="34">
        <v>294</v>
      </c>
      <c r="F16937" s="34" t="s">
        <v>56</v>
      </c>
      <c r="G16937" s="35">
        <v>79.489999999999995</v>
      </c>
      <c r="H16937" s="35">
        <v>151062.6</v>
      </c>
      <c r="I16937" s="35">
        <v>3500</v>
      </c>
      <c r="J16937" s="35">
        <v>4053.13</v>
      </c>
      <c r="K16937" s="35">
        <v>0</v>
      </c>
      <c r="L16937" s="35">
        <v>8611.2000000000007</v>
      </c>
      <c r="M16937" s="35">
        <v>301.39</v>
      </c>
      <c r="N16937" s="35">
        <v>525</v>
      </c>
      <c r="O16937" s="35">
        <v>467.82</v>
      </c>
      <c r="P16937" s="35">
        <v>0</v>
      </c>
      <c r="Q16937" s="35">
        <v>542.14</v>
      </c>
      <c r="R16937" s="35">
        <v>1054.2</v>
      </c>
      <c r="S16937" s="35">
        <v>0</v>
      </c>
      <c r="T16937" s="35">
        <v>11.83</v>
      </c>
      <c r="U16937" s="36">
        <v>19066.71</v>
      </c>
      <c r="V16937" s="37" t="s">
        <v>953</v>
      </c>
      <c r="W16937" s="37" t="s">
        <v>46</v>
      </c>
      <c r="X16937" s="8" t="str">
        <f>VLOOKUP(C16937,ClassBar!$A:$E,5,0)</f>
        <v>Satélites</v>
      </c>
      <c r="Y16937" s="8" t="str">
        <f>VLOOKUP(B16937,PosicaoBar!$A:$D,4,0)</f>
        <v>PISO 2</v>
      </c>
    </row>
    <row r="16938" spans="1:25" hidden="1">
      <c r="A16938" s="19">
        <v>45505</v>
      </c>
      <c r="B16938" s="8" t="str">
        <f t="shared" si="528"/>
        <v>295_Viashopping</v>
      </c>
      <c r="C16938" s="17" t="str">
        <f t="shared" si="529"/>
        <v>295_O BOTICÁRIO_Viashopping</v>
      </c>
      <c r="D16938" s="16" t="s">
        <v>671</v>
      </c>
      <c r="E16938" s="34">
        <v>295</v>
      </c>
      <c r="F16938" s="34" t="s">
        <v>60</v>
      </c>
      <c r="G16938" s="35">
        <v>63.8</v>
      </c>
      <c r="H16938" s="35">
        <v>404885.87</v>
      </c>
      <c r="I16938" s="35">
        <v>11952.25</v>
      </c>
      <c r="J16938" s="35">
        <v>8292.0400000000009</v>
      </c>
      <c r="K16938" s="35">
        <v>0</v>
      </c>
      <c r="L16938" s="35">
        <v>9074.7199999999993</v>
      </c>
      <c r="M16938" s="35">
        <v>317.62</v>
      </c>
      <c r="N16938" s="35">
        <v>1792.84</v>
      </c>
      <c r="O16938" s="35">
        <v>376.52</v>
      </c>
      <c r="P16938" s="35">
        <v>0</v>
      </c>
      <c r="Q16938" s="35">
        <v>902.22</v>
      </c>
      <c r="R16938" s="35">
        <v>1214.8499999999999</v>
      </c>
      <c r="S16938" s="35">
        <v>0</v>
      </c>
      <c r="T16938" s="35">
        <v>12.72</v>
      </c>
      <c r="U16938" s="36">
        <v>33935.78</v>
      </c>
      <c r="V16938" s="37" t="s">
        <v>945</v>
      </c>
      <c r="W16938" s="37" t="s">
        <v>175</v>
      </c>
      <c r="X16938" s="8" t="str">
        <f>VLOOKUP(C16938,ClassBar!$A:$E,5,0)</f>
        <v>Satélites</v>
      </c>
      <c r="Y16938" s="8" t="str">
        <f>VLOOKUP(B16938,PosicaoBar!$A:$D,4,0)</f>
        <v>PISO 2</v>
      </c>
    </row>
    <row r="16939" spans="1:25" hidden="1">
      <c r="A16939" s="19">
        <v>45505</v>
      </c>
      <c r="B16939" s="8" t="str">
        <f t="shared" si="528"/>
        <v>297_Viashopping</v>
      </c>
      <c r="C16939" s="17" t="str">
        <f t="shared" si="529"/>
        <v>297_CLUBE MELISSA_Viashopping</v>
      </c>
      <c r="D16939" s="16" t="s">
        <v>671</v>
      </c>
      <c r="E16939" s="34">
        <v>297</v>
      </c>
      <c r="F16939" s="34" t="s">
        <v>565</v>
      </c>
      <c r="G16939" s="35">
        <v>31.9</v>
      </c>
      <c r="H16939" s="35">
        <v>66103.48</v>
      </c>
      <c r="I16939" s="35">
        <v>0</v>
      </c>
      <c r="J16939" s="35">
        <v>0</v>
      </c>
      <c r="K16939" s="35">
        <v>2011.43</v>
      </c>
      <c r="L16939" s="35">
        <v>4598.92</v>
      </c>
      <c r="M16939" s="35">
        <v>160.96</v>
      </c>
      <c r="N16939" s="35">
        <v>0</v>
      </c>
      <c r="O16939" s="35">
        <v>188.26</v>
      </c>
      <c r="P16939" s="35">
        <v>0</v>
      </c>
      <c r="Q16939" s="35">
        <v>361.43</v>
      </c>
      <c r="R16939" s="35">
        <v>288.75</v>
      </c>
      <c r="S16939" s="35">
        <v>0</v>
      </c>
      <c r="T16939" s="35">
        <v>6.36</v>
      </c>
      <c r="U16939" s="36">
        <v>7616.11</v>
      </c>
      <c r="V16939" s="37" t="s">
        <v>946</v>
      </c>
      <c r="W16939" s="37" t="s">
        <v>66</v>
      </c>
      <c r="X16939" s="8" t="str">
        <f>VLOOKUP(C16939,ClassBar!$A:$E,5,0)</f>
        <v>Satélites</v>
      </c>
      <c r="Y16939" s="8" t="str">
        <f>VLOOKUP(B16939,PosicaoBar!$A:$D,4,0)</f>
        <v>PISO 2</v>
      </c>
    </row>
    <row r="16940" spans="1:25" hidden="1">
      <c r="A16940" s="19">
        <v>45505</v>
      </c>
      <c r="B16940" s="8" t="str">
        <f t="shared" si="528"/>
        <v>298_Viashopping</v>
      </c>
      <c r="C16940" s="17" t="str">
        <f t="shared" si="529"/>
        <v>298_BRASIL CACAU_Viashopping</v>
      </c>
      <c r="D16940" s="16" t="s">
        <v>671</v>
      </c>
      <c r="E16940" s="34">
        <v>298</v>
      </c>
      <c r="F16940" s="34" t="s">
        <v>313</v>
      </c>
      <c r="G16940" s="35">
        <v>24.2</v>
      </c>
      <c r="H16940" s="35">
        <v>60079.45</v>
      </c>
      <c r="I16940" s="35">
        <v>5349.87</v>
      </c>
      <c r="J16940" s="35">
        <v>0</v>
      </c>
      <c r="K16940" s="35">
        <v>0</v>
      </c>
      <c r="L16940" s="35">
        <v>3487.21</v>
      </c>
      <c r="M16940" s="35">
        <v>122.05</v>
      </c>
      <c r="N16940" s="35">
        <v>802.48</v>
      </c>
      <c r="O16940" s="35">
        <v>143.16999999999999</v>
      </c>
      <c r="P16940" s="35">
        <v>36.24</v>
      </c>
      <c r="Q16940" s="35">
        <v>542.14</v>
      </c>
      <c r="R16940" s="35">
        <v>814.8</v>
      </c>
      <c r="S16940" s="35">
        <v>0</v>
      </c>
      <c r="T16940" s="35">
        <v>4.84</v>
      </c>
      <c r="U16940" s="36">
        <v>11302.8</v>
      </c>
      <c r="V16940" s="37" t="s">
        <v>939</v>
      </c>
      <c r="W16940" s="37" t="s">
        <v>9</v>
      </c>
      <c r="X16940" s="8" t="str">
        <f>VLOOKUP(C16940,ClassBar!$A:$E,5,0)</f>
        <v>Satélites</v>
      </c>
      <c r="Y16940" s="8" t="str">
        <f>VLOOKUP(B16940,PosicaoBar!$A:$D,4,0)</f>
        <v>PISO 2</v>
      </c>
    </row>
    <row r="16941" spans="1:25" hidden="1">
      <c r="A16941" s="19">
        <v>45505</v>
      </c>
      <c r="B16941" s="8" t="str">
        <f t="shared" si="528"/>
        <v>300_Viashopping</v>
      </c>
      <c r="C16941" s="17" t="str">
        <f t="shared" si="529"/>
        <v>300_CENTRO UNIVERSITÁRIO UNA_Viashopping</v>
      </c>
      <c r="D16941" s="16" t="s">
        <v>671</v>
      </c>
      <c r="E16941" s="34">
        <v>300</v>
      </c>
      <c r="F16941" s="34" t="s">
        <v>328</v>
      </c>
      <c r="G16941" s="35">
        <v>3024</v>
      </c>
      <c r="H16941" s="35">
        <v>0</v>
      </c>
      <c r="I16941" s="35">
        <v>0</v>
      </c>
      <c r="J16941" s="35">
        <v>0</v>
      </c>
      <c r="K16941" s="35">
        <v>0</v>
      </c>
      <c r="L16941" s="35">
        <v>0</v>
      </c>
      <c r="M16941" s="35">
        <v>0</v>
      </c>
      <c r="N16941" s="35">
        <v>0</v>
      </c>
      <c r="O16941" s="35">
        <v>41570.239999999998</v>
      </c>
      <c r="P16941" s="35">
        <v>0</v>
      </c>
      <c r="Q16941" s="35">
        <v>0</v>
      </c>
      <c r="R16941" s="35">
        <v>0</v>
      </c>
      <c r="S16941" s="35">
        <v>0</v>
      </c>
      <c r="T16941" s="35">
        <v>700.54</v>
      </c>
      <c r="U16941" s="36">
        <v>42270.78</v>
      </c>
      <c r="V16941" s="37" t="s">
        <v>918</v>
      </c>
      <c r="W16941" s="37" t="s">
        <v>329</v>
      </c>
      <c r="X16941" s="8" t="str">
        <f>VLOOKUP(C16941,ClassBar!$A:$E,5,0)</f>
        <v>Âncoras</v>
      </c>
      <c r="Y16941" s="8" t="str">
        <f>VLOOKUP(B16941,PosicaoBar!$A:$D,4,0)</f>
        <v>PISO 3</v>
      </c>
    </row>
    <row r="16942" spans="1:25" hidden="1">
      <c r="A16942" s="19">
        <v>45505</v>
      </c>
      <c r="B16942" s="8" t="str">
        <f t="shared" si="528"/>
        <v>316_Viashopping</v>
      </c>
      <c r="C16942" s="17" t="str">
        <f t="shared" si="529"/>
        <v>316_BOB'S_Viashopping</v>
      </c>
      <c r="D16942" s="16" t="s">
        <v>671</v>
      </c>
      <c r="E16942" s="34">
        <v>316</v>
      </c>
      <c r="F16942" s="34" t="s">
        <v>308</v>
      </c>
      <c r="G16942" s="35">
        <v>63.07</v>
      </c>
      <c r="H16942" s="35">
        <v>63558.78</v>
      </c>
      <c r="I16942" s="35">
        <v>6307</v>
      </c>
      <c r="J16942" s="35">
        <v>0</v>
      </c>
      <c r="K16942" s="35">
        <v>0</v>
      </c>
      <c r="L16942" s="35">
        <v>8535.16</v>
      </c>
      <c r="M16942" s="35">
        <v>298.73</v>
      </c>
      <c r="N16942" s="35">
        <v>946.05</v>
      </c>
      <c r="O16942" s="35">
        <v>369.74</v>
      </c>
      <c r="P16942" s="35">
        <v>235.57</v>
      </c>
      <c r="Q16942" s="35">
        <v>1082.93</v>
      </c>
      <c r="R16942" s="35">
        <v>6729.45</v>
      </c>
      <c r="S16942" s="35">
        <v>0</v>
      </c>
      <c r="T16942" s="35">
        <v>12.56</v>
      </c>
      <c r="U16942" s="36">
        <v>24517.19</v>
      </c>
      <c r="V16942" s="37" t="s">
        <v>935</v>
      </c>
      <c r="W16942" s="37" t="s">
        <v>20</v>
      </c>
      <c r="X16942" s="8" t="str">
        <f>VLOOKUP(C16942,ClassBar!$A:$E,5,0)</f>
        <v>Satélites</v>
      </c>
      <c r="Y16942" s="8" t="str">
        <f>VLOOKUP(B16942,PosicaoBar!$A:$D,4,0)</f>
        <v>PISO 3</v>
      </c>
    </row>
    <row r="16943" spans="1:25" hidden="1">
      <c r="A16943" s="19">
        <v>45505</v>
      </c>
      <c r="B16943" s="8" t="str">
        <f t="shared" si="528"/>
        <v>314_Viashopping</v>
      </c>
      <c r="C16943" s="17" t="str">
        <f t="shared" si="529"/>
        <v>314_KFC_Viashopping</v>
      </c>
      <c r="D16943" s="16" t="s">
        <v>671</v>
      </c>
      <c r="E16943" s="34">
        <v>314</v>
      </c>
      <c r="F16943" s="34" t="s">
        <v>668</v>
      </c>
      <c r="G16943" s="35">
        <v>83.96</v>
      </c>
      <c r="H16943" s="35">
        <v>235272</v>
      </c>
      <c r="I16943" s="35">
        <v>8745.25</v>
      </c>
      <c r="J16943" s="35">
        <v>0</v>
      </c>
      <c r="K16943" s="35">
        <v>0</v>
      </c>
      <c r="L16943" s="35">
        <v>11613.17</v>
      </c>
      <c r="M16943" s="35">
        <v>406.46</v>
      </c>
      <c r="N16943" s="35">
        <v>211.58</v>
      </c>
      <c r="O16943" s="35">
        <v>489.75</v>
      </c>
      <c r="P16943" s="35">
        <v>869.82</v>
      </c>
      <c r="Q16943" s="35">
        <v>2392.42</v>
      </c>
      <c r="R16943" s="35">
        <v>10647</v>
      </c>
      <c r="S16943" s="35">
        <v>0</v>
      </c>
      <c r="T16943" s="35">
        <v>16.66</v>
      </c>
      <c r="U16943" s="36">
        <v>35392.11</v>
      </c>
      <c r="V16943" s="37" t="s">
        <v>959</v>
      </c>
      <c r="W16943" s="37" t="s">
        <v>314</v>
      </c>
      <c r="X16943" s="8" t="str">
        <f>VLOOKUP(C16943,ClassBar!$A:$E,5,0)</f>
        <v>Satélites</v>
      </c>
      <c r="Y16943" s="8" t="str">
        <f>VLOOKUP(B16943,PosicaoBar!$A:$D,4,0)</f>
        <v>PISO 3</v>
      </c>
    </row>
    <row r="16944" spans="1:25" hidden="1">
      <c r="A16944" s="19">
        <v>45505</v>
      </c>
      <c r="B16944" s="8" t="str">
        <f t="shared" si="528"/>
        <v>315_Viashopping</v>
      </c>
      <c r="C16944" s="17" t="str">
        <f t="shared" si="529"/>
        <v>315_HAKUNA BATATA_Viashopping</v>
      </c>
      <c r="D16944" s="16" t="s">
        <v>671</v>
      </c>
      <c r="E16944" s="34">
        <v>315</v>
      </c>
      <c r="F16944" s="34" t="s">
        <v>1300</v>
      </c>
      <c r="G16944" s="35">
        <v>46.36</v>
      </c>
      <c r="H16944" s="35">
        <v>70624.899999999994</v>
      </c>
      <c r="I16944" s="35">
        <v>4867.8</v>
      </c>
      <c r="J16944" s="35">
        <v>0</v>
      </c>
      <c r="K16944" s="35">
        <v>0</v>
      </c>
      <c r="L16944" s="35">
        <v>6565.23</v>
      </c>
      <c r="M16944" s="35">
        <v>229.78</v>
      </c>
      <c r="N16944" s="35">
        <v>730.17</v>
      </c>
      <c r="O16944" s="35">
        <v>270.43</v>
      </c>
      <c r="P16944" s="35">
        <v>217.45</v>
      </c>
      <c r="Q16944" s="35">
        <v>902.22</v>
      </c>
      <c r="R16944" s="35">
        <v>3095.4</v>
      </c>
      <c r="S16944" s="35">
        <v>0</v>
      </c>
      <c r="T16944" s="35">
        <v>9.18</v>
      </c>
      <c r="U16944" s="36">
        <v>16887.66</v>
      </c>
      <c r="V16944" s="37" t="s">
        <v>935</v>
      </c>
      <c r="W16944" s="37" t="s">
        <v>20</v>
      </c>
      <c r="X16944" s="8" t="str">
        <f>VLOOKUP(C16944,ClassBar!$A:$E,5,0)</f>
        <v>Satélites</v>
      </c>
      <c r="Y16944" s="8" t="str">
        <f>VLOOKUP(B16944,PosicaoBar!$A:$D,4,0)</f>
        <v>PISO 3</v>
      </c>
    </row>
    <row r="16945" spans="1:25" hidden="1">
      <c r="A16945" s="19">
        <v>45505</v>
      </c>
      <c r="B16945" s="8" t="str">
        <f t="shared" si="528"/>
        <v>317_Viashopping</v>
      </c>
      <c r="C16945" s="17" t="str">
        <f t="shared" si="529"/>
        <v>317_BURGER KING_Viashopping</v>
      </c>
      <c r="D16945" s="16" t="s">
        <v>671</v>
      </c>
      <c r="E16945" s="34">
        <v>317</v>
      </c>
      <c r="F16945" s="34" t="s">
        <v>24</v>
      </c>
      <c r="G16945" s="35">
        <v>107.74</v>
      </c>
      <c r="H16945" s="35">
        <v>562949.06000000006</v>
      </c>
      <c r="I16945" s="35">
        <v>18123.87</v>
      </c>
      <c r="J16945" s="35">
        <v>1579.35</v>
      </c>
      <c r="K16945" s="35">
        <v>0</v>
      </c>
      <c r="L16945" s="35">
        <v>8731.92</v>
      </c>
      <c r="M16945" s="35">
        <v>305.62</v>
      </c>
      <c r="N16945" s="35">
        <v>2718.58</v>
      </c>
      <c r="O16945" s="35">
        <v>631.26</v>
      </c>
      <c r="P16945" s="35">
        <v>1975.21</v>
      </c>
      <c r="Q16945" s="35">
        <v>3610.21</v>
      </c>
      <c r="R16945" s="35">
        <v>15159.9</v>
      </c>
      <c r="S16945" s="35">
        <v>0</v>
      </c>
      <c r="T16945" s="35">
        <v>7.97</v>
      </c>
      <c r="U16945" s="36">
        <v>52843.89</v>
      </c>
      <c r="V16945" s="37" t="s">
        <v>959</v>
      </c>
      <c r="W16945" s="37" t="s">
        <v>314</v>
      </c>
      <c r="X16945" s="8" t="str">
        <f>VLOOKUP(C16945,ClassBar!$A:$E,5,0)</f>
        <v>Satélites</v>
      </c>
      <c r="Y16945" s="8" t="str">
        <f>VLOOKUP(B16945,PosicaoBar!$A:$D,4,0)</f>
        <v>PISO 3</v>
      </c>
    </row>
    <row r="16946" spans="1:25" hidden="1">
      <c r="A16946" s="19">
        <v>45505</v>
      </c>
      <c r="B16946" s="8" t="str">
        <f t="shared" si="528"/>
        <v>318_Viashopping</v>
      </c>
      <c r="C16946" s="17" t="str">
        <f t="shared" si="529"/>
        <v>318_POPEYES LOUISIANA KITCHEN_Viashopping</v>
      </c>
      <c r="D16946" s="16" t="s">
        <v>671</v>
      </c>
      <c r="E16946" s="34">
        <v>318</v>
      </c>
      <c r="F16946" s="34" t="s">
        <v>654</v>
      </c>
      <c r="G16946" s="35">
        <v>97.23</v>
      </c>
      <c r="H16946" s="35">
        <v>255871.8</v>
      </c>
      <c r="I16946" s="35">
        <v>0</v>
      </c>
      <c r="J16946" s="35">
        <v>0</v>
      </c>
      <c r="K16946" s="35">
        <v>7676.15</v>
      </c>
      <c r="L16946" s="35">
        <v>7137.93</v>
      </c>
      <c r="M16946" s="35">
        <v>249.83</v>
      </c>
      <c r="N16946" s="35">
        <v>793.1</v>
      </c>
      <c r="O16946" s="35">
        <v>567.16</v>
      </c>
      <c r="P16946" s="35">
        <v>253.69</v>
      </c>
      <c r="Q16946" s="35">
        <v>1805.78</v>
      </c>
      <c r="R16946" s="35">
        <v>9576</v>
      </c>
      <c r="S16946" s="35">
        <v>0</v>
      </c>
      <c r="T16946" s="35">
        <v>19.309999999999999</v>
      </c>
      <c r="U16946" s="36">
        <v>28078.95</v>
      </c>
      <c r="V16946" s="37" t="s">
        <v>959</v>
      </c>
      <c r="W16946" s="37" t="s">
        <v>314</v>
      </c>
      <c r="X16946" s="8" t="str">
        <f>VLOOKUP(C16946,ClassBar!$A:$E,5,0)</f>
        <v>Satélites</v>
      </c>
      <c r="Y16946" s="8" t="str">
        <f>VLOOKUP(B16946,PosicaoBar!$A:$D,4,0)</f>
        <v>PISO 3</v>
      </c>
    </row>
    <row r="16947" spans="1:25" hidden="1">
      <c r="A16947" s="19">
        <v>45505</v>
      </c>
      <c r="B16947" s="8" t="str">
        <f t="shared" si="528"/>
        <v>320_Viashopping</v>
      </c>
      <c r="C16947" s="17" t="str">
        <f t="shared" si="529"/>
        <v>320_CINEART_Viashopping</v>
      </c>
      <c r="D16947" s="16" t="s">
        <v>671</v>
      </c>
      <c r="E16947" s="34">
        <v>320</v>
      </c>
      <c r="F16947" s="34" t="s">
        <v>342</v>
      </c>
      <c r="G16947" s="35">
        <v>1466.61</v>
      </c>
      <c r="H16947" s="35">
        <v>425824.55</v>
      </c>
      <c r="I16947" s="35">
        <v>0</v>
      </c>
      <c r="J16947" s="35">
        <v>0</v>
      </c>
      <c r="K16947" s="35">
        <v>33842.519999999997</v>
      </c>
      <c r="L16947" s="35">
        <v>14010.24</v>
      </c>
      <c r="M16947" s="35">
        <v>490.36</v>
      </c>
      <c r="N16947" s="35">
        <v>593.65</v>
      </c>
      <c r="O16947" s="35">
        <v>8578.25</v>
      </c>
      <c r="P16947" s="35">
        <v>742.97</v>
      </c>
      <c r="Q16947" s="35">
        <v>16247.98</v>
      </c>
      <c r="R16947" s="35">
        <v>16846.2</v>
      </c>
      <c r="S16947" s="35">
        <v>0</v>
      </c>
      <c r="T16947" s="35">
        <v>291</v>
      </c>
      <c r="U16947" s="36">
        <v>91643.17</v>
      </c>
      <c r="V16947" s="37" t="s">
        <v>960</v>
      </c>
      <c r="W16947" s="37" t="s">
        <v>343</v>
      </c>
      <c r="X16947" s="8" t="str">
        <f>VLOOKUP(C16947,ClassBar!$A:$E,5,0)</f>
        <v>Entretenimento</v>
      </c>
      <c r="Y16947" s="8" t="str">
        <f>VLOOKUP(B16947,PosicaoBar!$A:$D,4,0)</f>
        <v>PISO 3</v>
      </c>
    </row>
    <row r="16948" spans="1:25" hidden="1">
      <c r="A16948" s="19">
        <v>45505</v>
      </c>
      <c r="B16948" s="8" t="str">
        <f t="shared" si="528"/>
        <v>322_Viashopping</v>
      </c>
      <c r="C16948" s="17" t="str">
        <f t="shared" si="529"/>
        <v>322_BURGER KING_Viashopping</v>
      </c>
      <c r="D16948" s="16" t="s">
        <v>671</v>
      </c>
      <c r="E16948" s="34">
        <v>322</v>
      </c>
      <c r="F16948" s="34" t="s">
        <v>24</v>
      </c>
      <c r="G16948" s="35">
        <v>100</v>
      </c>
      <c r="H16948" s="35">
        <v>0</v>
      </c>
      <c r="I16948" s="35">
        <v>0</v>
      </c>
      <c r="J16948" s="35">
        <v>0</v>
      </c>
      <c r="K16948" s="35">
        <v>0</v>
      </c>
      <c r="L16948" s="35">
        <v>0</v>
      </c>
      <c r="M16948" s="35">
        <v>0</v>
      </c>
      <c r="N16948" s="35">
        <v>0</v>
      </c>
      <c r="O16948" s="35">
        <v>586.16999999999996</v>
      </c>
      <c r="P16948" s="35">
        <v>0</v>
      </c>
      <c r="Q16948" s="35">
        <v>0</v>
      </c>
      <c r="R16948" s="35">
        <v>0</v>
      </c>
      <c r="S16948" s="35">
        <v>0</v>
      </c>
      <c r="T16948" s="35">
        <v>0</v>
      </c>
      <c r="U16948" s="36">
        <v>586.16999999999996</v>
      </c>
      <c r="V16948" s="37" t="s">
        <v>935</v>
      </c>
      <c r="W16948" s="37" t="s">
        <v>20</v>
      </c>
      <c r="X16948" s="8" t="str">
        <f>VLOOKUP(C16948,ClassBar!$A:$E,5,0)</f>
        <v>Satélites</v>
      </c>
      <c r="Y16948" s="8" t="str">
        <f>VLOOKUP(B16948,PosicaoBar!$A:$D,4,0)</f>
        <v>PISO 3</v>
      </c>
    </row>
    <row r="16949" spans="1:25" hidden="1">
      <c r="A16949" s="19">
        <v>45505</v>
      </c>
      <c r="B16949" s="8" t="str">
        <f t="shared" si="528"/>
        <v>321_Viashopping</v>
      </c>
      <c r="C16949" s="17" t="str">
        <f t="shared" si="529"/>
        <v>321_APERTE PLAY_Viashopping</v>
      </c>
      <c r="D16949" s="16" t="s">
        <v>671</v>
      </c>
      <c r="E16949" s="34">
        <v>321</v>
      </c>
      <c r="F16949" s="34" t="s">
        <v>546</v>
      </c>
      <c r="G16949" s="35">
        <v>530.6</v>
      </c>
      <c r="H16949" s="35">
        <v>90146.65</v>
      </c>
      <c r="I16949" s="35">
        <v>12366.16</v>
      </c>
      <c r="J16949" s="35">
        <v>0</v>
      </c>
      <c r="K16949" s="35">
        <v>0</v>
      </c>
      <c r="L16949" s="35">
        <v>2473.23</v>
      </c>
      <c r="M16949" s="35">
        <v>86.56</v>
      </c>
      <c r="N16949" s="35">
        <v>618.30999999999995</v>
      </c>
      <c r="O16949" s="35">
        <v>3104.41</v>
      </c>
      <c r="P16949" s="35">
        <v>0</v>
      </c>
      <c r="Q16949" s="35">
        <v>7220.42</v>
      </c>
      <c r="R16949" s="35">
        <v>3334.8</v>
      </c>
      <c r="S16949" s="35">
        <v>0</v>
      </c>
      <c r="T16949" s="35">
        <v>105.29</v>
      </c>
      <c r="U16949" s="36">
        <v>29309.18</v>
      </c>
      <c r="V16949" s="37" t="s">
        <v>961</v>
      </c>
      <c r="W16949" s="37" t="s">
        <v>132</v>
      </c>
      <c r="X16949" s="8" t="str">
        <f>VLOOKUP(C16949,ClassBar!$A:$E,5,0)</f>
        <v>Entretenimento</v>
      </c>
      <c r="Y16949" s="8" t="str">
        <f>VLOOKUP(B16949,PosicaoBar!$A:$D,4,0)</f>
        <v>PISO 3</v>
      </c>
    </row>
    <row r="16950" spans="1:25" hidden="1">
      <c r="A16950" s="19">
        <v>45505</v>
      </c>
      <c r="B16950" s="8" t="str">
        <f t="shared" si="528"/>
        <v>327_Viashopping</v>
      </c>
      <c r="C16950" s="17" t="str">
        <f t="shared" si="529"/>
        <v>327_FULDARIN_Viashopping</v>
      </c>
      <c r="D16950" s="16" t="s">
        <v>671</v>
      </c>
      <c r="E16950" s="34">
        <v>327</v>
      </c>
      <c r="F16950" s="34" t="s">
        <v>395</v>
      </c>
      <c r="G16950" s="35">
        <v>66.88</v>
      </c>
      <c r="H16950" s="35">
        <v>202042.57</v>
      </c>
      <c r="I16950" s="35">
        <v>12494.75</v>
      </c>
      <c r="J16950" s="35">
        <v>0</v>
      </c>
      <c r="K16950" s="35">
        <v>0</v>
      </c>
      <c r="L16950" s="35">
        <v>9494.77</v>
      </c>
      <c r="M16950" s="35">
        <v>332.32</v>
      </c>
      <c r="N16950" s="35">
        <v>1874.21</v>
      </c>
      <c r="O16950" s="35">
        <v>392.29</v>
      </c>
      <c r="P16950" s="35">
        <v>1340.97</v>
      </c>
      <c r="Q16950" s="35">
        <v>1444.36</v>
      </c>
      <c r="R16950" s="35">
        <v>5125.05</v>
      </c>
      <c r="S16950" s="35">
        <v>0</v>
      </c>
      <c r="T16950" s="35">
        <v>13.28</v>
      </c>
      <c r="U16950" s="36">
        <v>32512</v>
      </c>
      <c r="V16950" s="37" t="s">
        <v>959</v>
      </c>
      <c r="W16950" s="37" t="s">
        <v>314</v>
      </c>
      <c r="X16950" s="8" t="str">
        <f>VLOOKUP(C16950,ClassBar!$A:$E,5,0)</f>
        <v>Satélites</v>
      </c>
      <c r="Y16950" s="8" t="str">
        <f>VLOOKUP(B16950,PosicaoBar!$A:$D,4,0)</f>
        <v>PISO 3</v>
      </c>
    </row>
    <row r="16951" spans="1:25" hidden="1">
      <c r="A16951" s="19">
        <v>45505</v>
      </c>
      <c r="B16951" s="8" t="str">
        <f t="shared" si="528"/>
        <v>323_Viashopping</v>
      </c>
      <c r="C16951" s="17" t="str">
        <f t="shared" si="529"/>
        <v>323_PIZZA PAZZA_Viashopping</v>
      </c>
      <c r="D16951" s="16" t="s">
        <v>671</v>
      </c>
      <c r="E16951" s="34">
        <v>323</v>
      </c>
      <c r="F16951" s="34" t="s">
        <v>481</v>
      </c>
      <c r="G16951" s="35">
        <v>38.700000000000003</v>
      </c>
      <c r="H16951" s="35">
        <v>105931.52</v>
      </c>
      <c r="I16951" s="35">
        <v>0</v>
      </c>
      <c r="J16951" s="35">
        <v>0</v>
      </c>
      <c r="K16951" s="35">
        <v>10302.23</v>
      </c>
      <c r="L16951" s="35">
        <v>5587.5</v>
      </c>
      <c r="M16951" s="35">
        <v>195.56</v>
      </c>
      <c r="N16951" s="35">
        <v>0</v>
      </c>
      <c r="O16951" s="35">
        <v>227.71</v>
      </c>
      <c r="P16951" s="35">
        <v>507.39</v>
      </c>
      <c r="Q16951" s="35">
        <v>722.85</v>
      </c>
      <c r="R16951" s="35">
        <v>2675.4</v>
      </c>
      <c r="S16951" s="35">
        <v>0</v>
      </c>
      <c r="T16951" s="35">
        <v>7.65</v>
      </c>
      <c r="U16951" s="36">
        <v>20226.29</v>
      </c>
      <c r="V16951" s="37" t="s">
        <v>935</v>
      </c>
      <c r="W16951" s="37" t="s">
        <v>20</v>
      </c>
      <c r="X16951" s="8" t="str">
        <f>VLOOKUP(C16951,ClassBar!$A:$E,5,0)</f>
        <v>Satélites</v>
      </c>
      <c r="Y16951" s="8" t="str">
        <f>VLOOKUP(B16951,PosicaoBar!$A:$D,4,0)</f>
        <v>PISO 3</v>
      </c>
    </row>
    <row r="16952" spans="1:25" hidden="1">
      <c r="A16952" s="19">
        <v>45505</v>
      </c>
      <c r="B16952" s="8" t="str">
        <f t="shared" si="528"/>
        <v>324_Viashopping</v>
      </c>
      <c r="C16952" s="17" t="str">
        <f t="shared" si="529"/>
        <v>324_MCDONALD'S_Viashopping</v>
      </c>
      <c r="D16952" s="16" t="s">
        <v>671</v>
      </c>
      <c r="E16952" s="34">
        <v>324</v>
      </c>
      <c r="F16952" s="4" t="s">
        <v>170</v>
      </c>
      <c r="G16952" s="35">
        <v>211.2</v>
      </c>
      <c r="H16952" s="35">
        <v>797253.02</v>
      </c>
      <c r="I16952" s="35">
        <v>0</v>
      </c>
      <c r="J16952" s="35">
        <v>0</v>
      </c>
      <c r="K16952" s="35">
        <v>19832.28</v>
      </c>
      <c r="L16952" s="35">
        <v>6610.76</v>
      </c>
      <c r="M16952" s="35">
        <v>231.38</v>
      </c>
      <c r="N16952" s="35">
        <v>289.81</v>
      </c>
      <c r="O16952" s="35">
        <v>1236.58</v>
      </c>
      <c r="P16952" s="35">
        <v>1431.57</v>
      </c>
      <c r="Q16952" s="35">
        <v>2904.89</v>
      </c>
      <c r="R16952" s="35">
        <v>25627.35</v>
      </c>
      <c r="S16952" s="35">
        <v>0</v>
      </c>
      <c r="T16952" s="35">
        <v>0</v>
      </c>
      <c r="U16952" s="36">
        <v>58164.62</v>
      </c>
      <c r="V16952" s="37" t="s">
        <v>939</v>
      </c>
      <c r="W16952" s="37" t="s">
        <v>9</v>
      </c>
      <c r="X16952" s="8" t="str">
        <f>VLOOKUP(C16952,ClassBar!$A:$E,5,0)</f>
        <v>Satélites</v>
      </c>
      <c r="Y16952" s="8" t="str">
        <f>VLOOKUP(B16952,PosicaoBar!$A:$D,4,0)</f>
        <v>PISO 3</v>
      </c>
    </row>
    <row r="16953" spans="1:25" hidden="1">
      <c r="A16953" s="19">
        <v>45505</v>
      </c>
      <c r="B16953" s="8" t="str">
        <f t="shared" si="528"/>
        <v>325_Viashopping</v>
      </c>
      <c r="C16953" s="17" t="str">
        <f t="shared" si="529"/>
        <v>325_MASTER GRILL_Viashopping</v>
      </c>
      <c r="D16953" s="16" t="s">
        <v>671</v>
      </c>
      <c r="E16953" s="34">
        <v>325</v>
      </c>
      <c r="F16953" s="34" t="s">
        <v>450</v>
      </c>
      <c r="G16953" s="35">
        <v>38.15</v>
      </c>
      <c r="H16953" s="35">
        <v>104170.4</v>
      </c>
      <c r="I16953" s="35">
        <v>10349.15</v>
      </c>
      <c r="J16953" s="35">
        <v>0</v>
      </c>
      <c r="K16953" s="35">
        <v>0</v>
      </c>
      <c r="L16953" s="35">
        <v>5504.22</v>
      </c>
      <c r="M16953" s="35">
        <v>192.65</v>
      </c>
      <c r="N16953" s="35">
        <v>1552.37</v>
      </c>
      <c r="O16953" s="35">
        <v>224.33</v>
      </c>
      <c r="P16953" s="35">
        <v>380.54</v>
      </c>
      <c r="Q16953" s="35">
        <v>722.85</v>
      </c>
      <c r="R16953" s="35">
        <v>1682.1</v>
      </c>
      <c r="S16953" s="35">
        <v>0</v>
      </c>
      <c r="T16953" s="35">
        <v>7.57</v>
      </c>
      <c r="U16953" s="36">
        <v>20615.78</v>
      </c>
      <c r="V16953" s="37" t="s">
        <v>962</v>
      </c>
      <c r="W16953" s="37" t="s">
        <v>363</v>
      </c>
      <c r="X16953" s="8" t="str">
        <f>VLOOKUP(C16953,ClassBar!$A:$E,5,0)</f>
        <v>Satélites</v>
      </c>
      <c r="Y16953" s="8" t="str">
        <f>VLOOKUP(B16953,PosicaoBar!$A:$D,4,0)</f>
        <v>PISO 3</v>
      </c>
    </row>
    <row r="16954" spans="1:25" hidden="1">
      <c r="A16954" s="19">
        <v>45505</v>
      </c>
      <c r="B16954" s="8" t="str">
        <f t="shared" si="528"/>
        <v>326_Viashopping</v>
      </c>
      <c r="C16954" s="17" t="str">
        <f t="shared" si="529"/>
        <v>326_MANIA DE GRELHADOS_Viashopping</v>
      </c>
      <c r="D16954" s="16" t="s">
        <v>671</v>
      </c>
      <c r="E16954" s="34">
        <v>326</v>
      </c>
      <c r="F16954" s="34" t="s">
        <v>657</v>
      </c>
      <c r="G16954" s="35">
        <v>39.799999999999997</v>
      </c>
      <c r="H16954" s="35">
        <v>100317.5</v>
      </c>
      <c r="I16954" s="35">
        <v>6151.47</v>
      </c>
      <c r="J16954" s="35">
        <v>0</v>
      </c>
      <c r="K16954" s="35">
        <v>0</v>
      </c>
      <c r="L16954" s="35">
        <v>5410.07</v>
      </c>
      <c r="M16954" s="35">
        <v>189.35</v>
      </c>
      <c r="N16954" s="35">
        <v>922.72</v>
      </c>
      <c r="O16954" s="35">
        <v>233.35</v>
      </c>
      <c r="P16954" s="35">
        <v>924.18</v>
      </c>
      <c r="Q16954" s="35">
        <v>722.85</v>
      </c>
      <c r="R16954" s="35">
        <v>7105.35</v>
      </c>
      <c r="S16954" s="35">
        <v>0</v>
      </c>
      <c r="T16954" s="35">
        <v>7.89</v>
      </c>
      <c r="U16954" s="36">
        <v>21667.23</v>
      </c>
      <c r="V16954" s="37" t="s">
        <v>980</v>
      </c>
      <c r="W16954" s="37" t="s">
        <v>29</v>
      </c>
      <c r="X16954" s="8" t="str">
        <f>VLOOKUP(C16954,ClassBar!$A:$E,5,0)</f>
        <v>Satélites</v>
      </c>
      <c r="Y16954" s="8" t="str">
        <f>VLOOKUP(B16954,PosicaoBar!$A:$D,4,0)</f>
        <v>PISO 3</v>
      </c>
    </row>
    <row r="16955" spans="1:25" hidden="1">
      <c r="A16955" s="19">
        <v>45505</v>
      </c>
      <c r="B16955" s="8" t="str">
        <f t="shared" si="528"/>
        <v>329_Viashopping</v>
      </c>
      <c r="C16955" s="17" t="str">
        <f t="shared" si="529"/>
        <v>329_HOT GRILL_Viashopping</v>
      </c>
      <c r="D16955" s="16" t="s">
        <v>671</v>
      </c>
      <c r="E16955" s="34">
        <v>329</v>
      </c>
      <c r="F16955" s="34" t="s">
        <v>410</v>
      </c>
      <c r="G16955" s="35">
        <v>33.08</v>
      </c>
      <c r="H16955" s="35">
        <v>118359.37</v>
      </c>
      <c r="I16955" s="35">
        <v>9954.9699999999993</v>
      </c>
      <c r="J16955" s="35">
        <v>0</v>
      </c>
      <c r="K16955" s="35">
        <v>0</v>
      </c>
      <c r="L16955" s="35">
        <v>4356.3</v>
      </c>
      <c r="M16955" s="35">
        <v>152.47</v>
      </c>
      <c r="N16955" s="35">
        <v>1493.25</v>
      </c>
      <c r="O16955" s="35">
        <v>195.02</v>
      </c>
      <c r="P16955" s="35">
        <v>489.27</v>
      </c>
      <c r="Q16955" s="35">
        <v>361.43</v>
      </c>
      <c r="R16955" s="35">
        <v>2490.6</v>
      </c>
      <c r="S16955" s="35">
        <v>0</v>
      </c>
      <c r="T16955" s="35">
        <v>6.61</v>
      </c>
      <c r="U16955" s="36">
        <v>19499.919999999998</v>
      </c>
      <c r="V16955" s="37" t="s">
        <v>959</v>
      </c>
      <c r="W16955" s="37" t="s">
        <v>314</v>
      </c>
      <c r="X16955" s="8" t="str">
        <f>VLOOKUP(C16955,ClassBar!$A:$E,5,0)</f>
        <v>Satélites</v>
      </c>
      <c r="Y16955" s="8" t="str">
        <f>VLOOKUP(B16955,PosicaoBar!$A:$D,4,0)</f>
        <v>PISO 3</v>
      </c>
    </row>
    <row r="16956" spans="1:25" hidden="1">
      <c r="A16956" s="19">
        <v>45505</v>
      </c>
      <c r="B16956" s="8" t="str">
        <f t="shared" si="528"/>
        <v>330_Viashopping</v>
      </c>
      <c r="C16956" s="17" t="str">
        <f t="shared" si="529"/>
        <v>330_SUBWAY_Viashopping</v>
      </c>
      <c r="D16956" s="16" t="s">
        <v>671</v>
      </c>
      <c r="E16956" s="34">
        <v>330</v>
      </c>
      <c r="F16956" s="34" t="s">
        <v>31</v>
      </c>
      <c r="G16956" s="35">
        <v>33.08</v>
      </c>
      <c r="H16956" s="35">
        <v>126241.39</v>
      </c>
      <c r="I16956" s="35">
        <v>12052.29</v>
      </c>
      <c r="J16956" s="35">
        <v>0</v>
      </c>
      <c r="K16956" s="35">
        <v>0</v>
      </c>
      <c r="L16956" s="35">
        <v>4649.6099999999997</v>
      </c>
      <c r="M16956" s="35">
        <v>162.74</v>
      </c>
      <c r="N16956" s="35">
        <v>1807.84</v>
      </c>
      <c r="O16956" s="35">
        <v>195.02</v>
      </c>
      <c r="P16956" s="35">
        <v>380.54</v>
      </c>
      <c r="Q16956" s="35">
        <v>542.14</v>
      </c>
      <c r="R16956" s="35">
        <v>2689.05</v>
      </c>
      <c r="S16956" s="35">
        <v>0</v>
      </c>
      <c r="T16956" s="35">
        <v>6.61</v>
      </c>
      <c r="U16956" s="36">
        <v>22485.84</v>
      </c>
      <c r="V16956" s="37" t="s">
        <v>935</v>
      </c>
      <c r="W16956" s="37" t="s">
        <v>20</v>
      </c>
      <c r="X16956" s="8" t="str">
        <f>VLOOKUP(C16956,ClassBar!$A:$E,5,0)</f>
        <v>Satélites</v>
      </c>
      <c r="Y16956" s="8" t="str">
        <f>VLOOKUP(B16956,PosicaoBar!$A:$D,4,0)</f>
        <v>PISO 3</v>
      </c>
    </row>
    <row r="16957" spans="1:25" hidden="1">
      <c r="A16957" s="19">
        <v>45505</v>
      </c>
      <c r="B16957" s="8" t="str">
        <f t="shared" si="528"/>
        <v>332_Viashopping</v>
      </c>
      <c r="C16957" s="17" t="str">
        <f t="shared" si="529"/>
        <v>332_SPOLETO_Viashopping</v>
      </c>
      <c r="D16957" s="16" t="s">
        <v>671</v>
      </c>
      <c r="E16957" s="34">
        <v>332</v>
      </c>
      <c r="F16957" s="34" t="s">
        <v>507</v>
      </c>
      <c r="G16957" s="35">
        <v>33.44</v>
      </c>
      <c r="H16957" s="35">
        <v>142653.93</v>
      </c>
      <c r="I16957" s="35">
        <v>9043.33</v>
      </c>
      <c r="J16957" s="35">
        <v>0</v>
      </c>
      <c r="K16957" s="35">
        <v>0</v>
      </c>
      <c r="L16957" s="35">
        <v>4649.6099999999997</v>
      </c>
      <c r="M16957" s="35">
        <v>162.74</v>
      </c>
      <c r="N16957" s="35">
        <v>1356.5</v>
      </c>
      <c r="O16957" s="35">
        <v>196.15</v>
      </c>
      <c r="P16957" s="35">
        <v>1177.8800000000001</v>
      </c>
      <c r="Q16957" s="35">
        <v>542.14</v>
      </c>
      <c r="R16957" s="35">
        <v>4091.85</v>
      </c>
      <c r="S16957" s="35">
        <v>0</v>
      </c>
      <c r="T16957" s="35">
        <v>6.61</v>
      </c>
      <c r="U16957" s="36">
        <v>21226.81</v>
      </c>
      <c r="V16957" s="37" t="s">
        <v>959</v>
      </c>
      <c r="W16957" s="37" t="s">
        <v>314</v>
      </c>
      <c r="X16957" s="8" t="str">
        <f>VLOOKUP(C16957,ClassBar!$A:$E,5,0)</f>
        <v>Satélites</v>
      </c>
      <c r="Y16957" s="8" t="str">
        <f>VLOOKUP(B16957,PosicaoBar!$A:$D,4,0)</f>
        <v>PISO 3</v>
      </c>
    </row>
    <row r="16958" spans="1:25" hidden="1">
      <c r="A16958" s="19">
        <v>45505</v>
      </c>
      <c r="B16958" s="8" t="str">
        <f t="shared" si="528"/>
        <v>333_Viashopping</v>
      </c>
      <c r="C16958" s="17" t="str">
        <f t="shared" si="529"/>
        <v>333_DIVINO FOGÃO_Viashopping</v>
      </c>
      <c r="D16958" s="16" t="s">
        <v>671</v>
      </c>
      <c r="E16958" s="34">
        <v>333</v>
      </c>
      <c r="F16958" s="34" t="s">
        <v>1158</v>
      </c>
      <c r="G16958" s="35">
        <v>40</v>
      </c>
      <c r="H16958" s="35">
        <v>150198.41</v>
      </c>
      <c r="I16958" s="35">
        <v>0</v>
      </c>
      <c r="J16958" s="35">
        <v>0</v>
      </c>
      <c r="K16958" s="35">
        <v>0</v>
      </c>
      <c r="L16958" s="35">
        <v>5471.63</v>
      </c>
      <c r="M16958" s="35">
        <v>191.51</v>
      </c>
      <c r="N16958" s="35">
        <v>0</v>
      </c>
      <c r="O16958" s="35">
        <v>234.63</v>
      </c>
      <c r="P16958" s="35">
        <v>1250.3699999999999</v>
      </c>
      <c r="Q16958" s="35">
        <v>0</v>
      </c>
      <c r="R16958" s="35">
        <v>6835.5</v>
      </c>
      <c r="S16958" s="35">
        <v>0</v>
      </c>
      <c r="T16958" s="35">
        <v>7.97</v>
      </c>
      <c r="U16958" s="36">
        <v>13991.61</v>
      </c>
      <c r="V16958" s="37" t="s">
        <v>980</v>
      </c>
      <c r="W16958" s="37" t="s">
        <v>29</v>
      </c>
      <c r="X16958" s="8" t="str">
        <f>VLOOKUP(C16958,ClassBar!$A:$E,5,0)</f>
        <v>Satélites</v>
      </c>
      <c r="Y16958" s="8" t="str">
        <f>VLOOKUP(B16958,PosicaoBar!$A:$D,4,0)</f>
        <v>PISO 3</v>
      </c>
    </row>
    <row r="16959" spans="1:25" hidden="1">
      <c r="A16959" s="19">
        <v>45505</v>
      </c>
      <c r="B16959" s="8" t="str">
        <f t="shared" si="528"/>
        <v>341_Viashopping</v>
      </c>
      <c r="C16959" s="17" t="str">
        <f t="shared" si="529"/>
        <v>341_RENNER_Viashopping</v>
      </c>
      <c r="D16959" s="16" t="s">
        <v>671</v>
      </c>
      <c r="E16959" s="34">
        <v>341</v>
      </c>
      <c r="F16959" s="34" t="s">
        <v>495</v>
      </c>
      <c r="G16959" s="35">
        <v>2220</v>
      </c>
      <c r="H16959" s="35">
        <v>1202958.03</v>
      </c>
      <c r="I16959" s="35">
        <v>40386.22</v>
      </c>
      <c r="J16959" s="35">
        <v>0</v>
      </c>
      <c r="K16959" s="35">
        <v>0</v>
      </c>
      <c r="L16959" s="35">
        <v>32509.52</v>
      </c>
      <c r="M16959" s="35">
        <v>1137.83</v>
      </c>
      <c r="N16959" s="35">
        <v>777</v>
      </c>
      <c r="O16959" s="35">
        <v>12984.6</v>
      </c>
      <c r="P16959" s="35">
        <v>326.18</v>
      </c>
      <c r="Q16959" s="35">
        <v>0</v>
      </c>
      <c r="R16959" s="35">
        <v>14733.6</v>
      </c>
      <c r="S16959" s="35">
        <v>0</v>
      </c>
      <c r="T16959" s="35">
        <v>440.52</v>
      </c>
      <c r="U16959" s="36">
        <v>103295.47</v>
      </c>
      <c r="V16959" s="37" t="s">
        <v>924</v>
      </c>
      <c r="W16959" s="37" t="s">
        <v>6</v>
      </c>
      <c r="X16959" s="8" t="str">
        <f>VLOOKUP(C16959,ClassBar!$A:$E,5,0)</f>
        <v>Âncoras</v>
      </c>
      <c r="Y16959" s="8" t="str">
        <f>VLOOKUP(B16959,PosicaoBar!$A:$D,4,0)</f>
        <v>PISO 3</v>
      </c>
    </row>
    <row r="16960" spans="1:25" hidden="1">
      <c r="A16960" s="19">
        <v>45505</v>
      </c>
      <c r="B16960" s="8" t="str">
        <f t="shared" si="528"/>
        <v>4000_Viashopping</v>
      </c>
      <c r="C16960" s="17" t="str">
        <f t="shared" si="529"/>
        <v>4000_CENTRO UNIVERSITÁRIO UNA_Viashopping</v>
      </c>
      <c r="D16960" s="16" t="s">
        <v>671</v>
      </c>
      <c r="E16960" s="34">
        <v>4000</v>
      </c>
      <c r="F16960" s="34" t="s">
        <v>328</v>
      </c>
      <c r="G16960" s="35">
        <v>6419</v>
      </c>
      <c r="H16960" s="35">
        <v>2151320.14</v>
      </c>
      <c r="I16960" s="35">
        <v>152148.24</v>
      </c>
      <c r="J16960" s="35">
        <v>0</v>
      </c>
      <c r="K16960" s="35">
        <v>0</v>
      </c>
      <c r="L16960" s="35">
        <v>97301.05</v>
      </c>
      <c r="M16960" s="35">
        <v>0</v>
      </c>
      <c r="N16960" s="35">
        <v>0</v>
      </c>
      <c r="O16960" s="35">
        <v>88240.6</v>
      </c>
      <c r="P16960" s="35">
        <v>1504.06</v>
      </c>
      <c r="Q16960" s="35">
        <v>0</v>
      </c>
      <c r="R16960" s="35">
        <v>8526</v>
      </c>
      <c r="S16960" s="35">
        <v>0</v>
      </c>
      <c r="T16960" s="35">
        <v>1685.82</v>
      </c>
      <c r="U16960" s="36">
        <v>349405.77</v>
      </c>
      <c r="V16960" s="37" t="s">
        <v>918</v>
      </c>
      <c r="W16960" s="37" t="s">
        <v>329</v>
      </c>
      <c r="X16960" s="8" t="str">
        <f>VLOOKUP(C16960,ClassBar!$A:$E,5,0)</f>
        <v>Âncoras</v>
      </c>
      <c r="Y16960" s="8" t="str">
        <f>VLOOKUP(B16960,PosicaoBar!$A:$D,4,0)</f>
        <v>PISO 4</v>
      </c>
    </row>
    <row r="16961" spans="1:25" hidden="1">
      <c r="A16961" s="19">
        <v>45505</v>
      </c>
      <c r="B16961" s="8" t="str">
        <f t="shared" si="528"/>
        <v>4001_Viashopping</v>
      </c>
      <c r="C16961" s="17" t="str">
        <f t="shared" si="529"/>
        <v>4001_UAI PARA TODOS_Viashopping</v>
      </c>
      <c r="D16961" s="16" t="s">
        <v>671</v>
      </c>
      <c r="E16961" s="34">
        <v>4001</v>
      </c>
      <c r="F16961" s="34" t="s">
        <v>798</v>
      </c>
      <c r="G16961" s="35">
        <v>800</v>
      </c>
      <c r="H16961" s="35">
        <v>0</v>
      </c>
      <c r="I16961" s="35">
        <v>10570.56</v>
      </c>
      <c r="J16961" s="35">
        <v>0</v>
      </c>
      <c r="K16961" s="35">
        <v>0</v>
      </c>
      <c r="L16961" s="35">
        <v>11064.73</v>
      </c>
      <c r="M16961" s="35">
        <v>387.27</v>
      </c>
      <c r="N16961" s="35">
        <v>1229.4000000000001</v>
      </c>
      <c r="O16961" s="35">
        <v>11181.03</v>
      </c>
      <c r="P16961" s="35">
        <v>906.06</v>
      </c>
      <c r="Q16961" s="35">
        <v>0</v>
      </c>
      <c r="R16961" s="35">
        <v>10710</v>
      </c>
      <c r="S16961" s="35">
        <v>0</v>
      </c>
      <c r="T16961" s="35">
        <v>208.32</v>
      </c>
      <c r="U16961" s="36">
        <v>46257.37</v>
      </c>
      <c r="V16961" s="37" t="s">
        <v>926</v>
      </c>
      <c r="W16961" s="37" t="s">
        <v>123</v>
      </c>
      <c r="X16961" s="8" t="str">
        <f>VLOOKUP(C16961,ClassBar!$A:$E,5,0)</f>
        <v>Âncoras</v>
      </c>
      <c r="Y16961" s="8" t="str">
        <f>VLOOKUP(B16961,PosicaoBar!$A:$D,4,0)</f>
        <v>PISO 4</v>
      </c>
    </row>
    <row r="16962" spans="1:25" hidden="1">
      <c r="A16962" s="19">
        <v>45505</v>
      </c>
      <c r="B16962" s="8" t="str">
        <f t="shared" ref="B16962:B17025" si="530">E16962&amp;"_"&amp;D16962</f>
        <v>4002_Viashopping</v>
      </c>
      <c r="C16962" s="17" t="str">
        <f t="shared" ref="C16962:C17025" si="531">E16962&amp;"_"&amp;F16962&amp;"_"&amp;D16962</f>
        <v>4002_ALP MALHAS_Viashopping</v>
      </c>
      <c r="D16962" s="16" t="s">
        <v>671</v>
      </c>
      <c r="E16962" s="34">
        <v>4002</v>
      </c>
      <c r="F16962" s="34" t="s">
        <v>1720</v>
      </c>
      <c r="G16962" s="35">
        <v>340</v>
      </c>
      <c r="H16962" s="35">
        <v>0</v>
      </c>
      <c r="I16962" s="35">
        <v>2500</v>
      </c>
      <c r="J16962" s="35">
        <v>0</v>
      </c>
      <c r="K16962" s="35">
        <v>0</v>
      </c>
      <c r="L16962" s="35">
        <v>2125</v>
      </c>
      <c r="M16962" s="35">
        <v>74.38</v>
      </c>
      <c r="N16962" s="35">
        <v>375</v>
      </c>
      <c r="O16962" s="35">
        <v>4674.18</v>
      </c>
      <c r="P16962" s="35">
        <v>0</v>
      </c>
      <c r="Q16962" s="35">
        <v>0</v>
      </c>
      <c r="R16962" s="35">
        <v>0</v>
      </c>
      <c r="S16962" s="35">
        <v>0</v>
      </c>
      <c r="T16962" s="35">
        <v>67.489999999999995</v>
      </c>
      <c r="U16962" s="36">
        <v>9816.0499999999993</v>
      </c>
      <c r="V16962" s="37" t="s">
        <v>957</v>
      </c>
      <c r="W16962" s="37" t="s">
        <v>47</v>
      </c>
      <c r="X16962" s="8" t="str">
        <f>VLOOKUP(C16962,ClassBar!$A:$E,5,0)</f>
        <v>Satélites</v>
      </c>
      <c r="Y16962" s="8" t="str">
        <f>VLOOKUP(B16962,PosicaoBar!$A:$D,4,0)</f>
        <v>PISO 4</v>
      </c>
    </row>
    <row r="16963" spans="1:25" hidden="1">
      <c r="A16963" s="19">
        <v>45505</v>
      </c>
      <c r="B16963" s="8" t="str">
        <f t="shared" si="530"/>
        <v>4003_Viashopping</v>
      </c>
      <c r="C16963" s="17" t="str">
        <f t="shared" si="531"/>
        <v>4003_MOTO PISTA_Viashopping</v>
      </c>
      <c r="D16963" s="16" t="s">
        <v>671</v>
      </c>
      <c r="E16963" s="34">
        <v>4003</v>
      </c>
      <c r="F16963" s="34" t="s">
        <v>799</v>
      </c>
      <c r="G16963" s="35">
        <v>2270</v>
      </c>
      <c r="H16963" s="35">
        <v>0</v>
      </c>
      <c r="I16963" s="35">
        <v>12286.12</v>
      </c>
      <c r="J16963" s="35">
        <v>0</v>
      </c>
      <c r="K16963" s="35">
        <v>0</v>
      </c>
      <c r="L16963" s="35">
        <v>1365.13</v>
      </c>
      <c r="M16963" s="35">
        <v>0</v>
      </c>
      <c r="N16963" s="35">
        <v>0</v>
      </c>
      <c r="O16963" s="35">
        <v>0</v>
      </c>
      <c r="P16963" s="35">
        <v>2228.92</v>
      </c>
      <c r="Q16963" s="35">
        <v>0</v>
      </c>
      <c r="R16963" s="35">
        <v>1012.2</v>
      </c>
      <c r="S16963" s="35">
        <v>0</v>
      </c>
      <c r="T16963" s="35">
        <v>450.49</v>
      </c>
      <c r="U16963" s="36">
        <v>17342.86</v>
      </c>
      <c r="V16963" s="37" t="s">
        <v>926</v>
      </c>
      <c r="W16963" s="37" t="s">
        <v>123</v>
      </c>
      <c r="X16963" s="8" t="str">
        <f>VLOOKUP(C16963,ClassBar!$A:$E,5,0)</f>
        <v>Conveniência / Serviços</v>
      </c>
      <c r="Y16963" s="8" t="str">
        <f>VLOOKUP(B16963,PosicaoBar!$A:$D,4,0)</f>
        <v>PISO 4</v>
      </c>
    </row>
    <row r="16964" spans="1:25" hidden="1">
      <c r="A16964" s="19">
        <v>45505</v>
      </c>
      <c r="B16964" s="8" t="str">
        <f t="shared" si="530"/>
        <v>4004_Viashopping</v>
      </c>
      <c r="C16964" s="17" t="str">
        <f t="shared" si="531"/>
        <v>4004_RGM PLACAS AUTOMOTIVAS_Viashopping</v>
      </c>
      <c r="D16964" s="16" t="s">
        <v>671</v>
      </c>
      <c r="E16964" s="34">
        <v>4004</v>
      </c>
      <c r="F16964" s="34" t="s">
        <v>1721</v>
      </c>
      <c r="G16964" s="35">
        <v>50</v>
      </c>
      <c r="H16964" s="35">
        <v>39500</v>
      </c>
      <c r="I16964" s="35">
        <v>900</v>
      </c>
      <c r="J16964" s="35">
        <v>0</v>
      </c>
      <c r="K16964" s="35">
        <v>0</v>
      </c>
      <c r="L16964" s="35">
        <v>765</v>
      </c>
      <c r="M16964" s="35">
        <v>26.78</v>
      </c>
      <c r="N16964" s="35">
        <v>135</v>
      </c>
      <c r="O16964" s="35">
        <v>687.38</v>
      </c>
      <c r="P16964" s="35">
        <v>0</v>
      </c>
      <c r="Q16964" s="35">
        <v>0</v>
      </c>
      <c r="R16964" s="35">
        <v>326.55</v>
      </c>
      <c r="S16964" s="35">
        <v>0</v>
      </c>
      <c r="T16964" s="35">
        <v>9.9</v>
      </c>
      <c r="U16964" s="36">
        <v>2850.61</v>
      </c>
      <c r="V16964" s="37" t="s">
        <v>926</v>
      </c>
      <c r="W16964" s="37" t="s">
        <v>123</v>
      </c>
      <c r="X16964" s="8" t="str">
        <f>VLOOKUP(C16964,ClassBar!$A:$E,5,0)</f>
        <v>Conveniência / Serviços</v>
      </c>
      <c r="Y16964" s="8" t="str">
        <f>VLOOKUP(B16964,PosicaoBar!$A:$D,4,0)</f>
        <v>PISO 4</v>
      </c>
    </row>
    <row r="16965" spans="1:25" hidden="1">
      <c r="A16965" s="19">
        <v>45505</v>
      </c>
      <c r="B16965" s="8" t="str">
        <f t="shared" si="530"/>
        <v>4005_Viashopping</v>
      </c>
      <c r="C16965" s="17" t="str">
        <f t="shared" si="531"/>
        <v>4005_CAPACITAR SST_Viashopping</v>
      </c>
      <c r="D16965" s="16" t="s">
        <v>671</v>
      </c>
      <c r="E16965" s="34">
        <v>4005</v>
      </c>
      <c r="F16965" s="34" t="s">
        <v>1240</v>
      </c>
      <c r="G16965" s="35">
        <v>118.1</v>
      </c>
      <c r="H16965" s="35">
        <v>7070</v>
      </c>
      <c r="I16965" s="35">
        <v>1191.3900000000001</v>
      </c>
      <c r="J16965" s="35">
        <v>0</v>
      </c>
      <c r="K16965" s="35">
        <v>0</v>
      </c>
      <c r="L16965" s="35">
        <v>1012.68</v>
      </c>
      <c r="M16965" s="35">
        <v>35.44</v>
      </c>
      <c r="N16965" s="35">
        <v>178.71</v>
      </c>
      <c r="O16965" s="35">
        <v>1623.59</v>
      </c>
      <c r="P16965" s="35">
        <v>0</v>
      </c>
      <c r="Q16965" s="35">
        <v>0</v>
      </c>
      <c r="R16965" s="35">
        <v>183.75</v>
      </c>
      <c r="S16965" s="35">
        <v>0</v>
      </c>
      <c r="T16965" s="35">
        <v>23.41</v>
      </c>
      <c r="U16965" s="36">
        <v>4248.97</v>
      </c>
      <c r="V16965" s="37" t="s">
        <v>926</v>
      </c>
      <c r="W16965" s="37" t="s">
        <v>123</v>
      </c>
      <c r="X16965" s="8" t="str">
        <f>VLOOKUP(C16965,ClassBar!$A:$E,5,0)</f>
        <v>Conveniência / Serviços</v>
      </c>
      <c r="Y16965" s="8" t="str">
        <f>VLOOKUP(B16965,PosicaoBar!$A:$D,4,0)</f>
        <v>PISO 4</v>
      </c>
    </row>
    <row r="16966" spans="1:25" hidden="1">
      <c r="A16966" s="19">
        <v>45505</v>
      </c>
      <c r="B16966" s="8" t="str">
        <f t="shared" si="530"/>
        <v>4007_Viashopping</v>
      </c>
      <c r="C16966" s="17" t="str">
        <f t="shared" si="531"/>
        <v>4007_CAMPOS DESPACHANTE_Viashopping</v>
      </c>
      <c r="D16966" s="16" t="s">
        <v>671</v>
      </c>
      <c r="E16966" s="34">
        <v>4007</v>
      </c>
      <c r="F16966" s="34" t="s">
        <v>1774</v>
      </c>
      <c r="G16966" s="35">
        <v>30</v>
      </c>
      <c r="H16966" s="35">
        <v>0</v>
      </c>
      <c r="I16966" s="35">
        <v>109.39</v>
      </c>
      <c r="J16966" s="35">
        <v>0</v>
      </c>
      <c r="K16966" s="35">
        <v>0</v>
      </c>
      <c r="L16966" s="35">
        <v>150</v>
      </c>
      <c r="M16966" s="35">
        <v>5.25</v>
      </c>
      <c r="N16966" s="35">
        <v>176.09</v>
      </c>
      <c r="O16966" s="35">
        <v>239.47</v>
      </c>
      <c r="P16966" s="35">
        <v>0</v>
      </c>
      <c r="Q16966" s="35">
        <v>0</v>
      </c>
      <c r="R16966" s="35">
        <v>0</v>
      </c>
      <c r="S16966" s="35">
        <v>0</v>
      </c>
      <c r="T16966" s="35">
        <v>9.42</v>
      </c>
      <c r="U16966" s="36">
        <v>689.62</v>
      </c>
      <c r="V16966" s="37" t="s">
        <v>926</v>
      </c>
      <c r="W16966" s="37" t="s">
        <v>123</v>
      </c>
      <c r="X16966" s="8" t="str">
        <f>VLOOKUP(C16966,ClassBar!$A:$E,5,0)</f>
        <v>Conveniência / Serviços</v>
      </c>
      <c r="Y16966" s="8" t="str">
        <f>VLOOKUP(B16966,PosicaoBar!$A:$D,4,0)</f>
        <v>PISO 4</v>
      </c>
    </row>
    <row r="16967" spans="1:25" hidden="1">
      <c r="A16967" s="19">
        <v>45505</v>
      </c>
      <c r="B16967" s="8" t="str">
        <f t="shared" si="530"/>
        <v>402_Viashopping</v>
      </c>
      <c r="C16967" s="17" t="str">
        <f t="shared" si="531"/>
        <v>402_DEPÓSITO PRACAI_Viashopping</v>
      </c>
      <c r="D16967" s="16" t="s">
        <v>671</v>
      </c>
      <c r="E16967" s="34">
        <v>402</v>
      </c>
      <c r="F16967" s="34" t="s">
        <v>801</v>
      </c>
      <c r="G16967" s="35">
        <v>16</v>
      </c>
      <c r="H16967" s="35">
        <v>0</v>
      </c>
      <c r="I16967" s="35">
        <v>300</v>
      </c>
      <c r="J16967" s="35">
        <v>0</v>
      </c>
      <c r="K16967" s="35">
        <v>0</v>
      </c>
      <c r="L16967" s="35">
        <v>0</v>
      </c>
      <c r="M16967" s="35">
        <v>0</v>
      </c>
      <c r="N16967" s="35">
        <v>0</v>
      </c>
      <c r="O16967" s="35">
        <v>94.7</v>
      </c>
      <c r="P16967" s="35">
        <v>0</v>
      </c>
      <c r="Q16967" s="35">
        <v>0</v>
      </c>
      <c r="R16967" s="35">
        <v>60.9</v>
      </c>
      <c r="S16967" s="35">
        <v>0</v>
      </c>
      <c r="T16967" s="35">
        <v>4.03</v>
      </c>
      <c r="U16967" s="36">
        <v>459.63</v>
      </c>
      <c r="V16967" s="37" t="s">
        <v>939</v>
      </c>
      <c r="W16967" s="37" t="s">
        <v>9</v>
      </c>
      <c r="X16967" s="8" t="str">
        <f>VLOOKUP(C16967,ClassBar!$A:$E,5,0)</f>
        <v>Depósito</v>
      </c>
      <c r="Y16967" s="8" t="str">
        <f>VLOOKUP(B16967,PosicaoBar!$A:$D,4,0)</f>
        <v>PISO 4</v>
      </c>
    </row>
    <row r="16968" spans="1:25" hidden="1">
      <c r="A16968" s="19">
        <v>45505</v>
      </c>
      <c r="B16968" s="8" t="str">
        <f t="shared" si="530"/>
        <v>410_Viashopping</v>
      </c>
      <c r="C16968" s="17" t="str">
        <f t="shared" si="531"/>
        <v>410_COLÉGIO METRÓPOLE_Viashopping</v>
      </c>
      <c r="D16968" s="16" t="s">
        <v>671</v>
      </c>
      <c r="E16968" s="34">
        <v>410</v>
      </c>
      <c r="F16968" s="34" t="s">
        <v>349</v>
      </c>
      <c r="G16968" s="35">
        <v>307.56</v>
      </c>
      <c r="H16968" s="35">
        <v>27604.69</v>
      </c>
      <c r="I16968" s="35">
        <v>4669.6099999999997</v>
      </c>
      <c r="J16968" s="35">
        <v>0</v>
      </c>
      <c r="K16968" s="35">
        <v>0</v>
      </c>
      <c r="L16968" s="35">
        <v>480.89</v>
      </c>
      <c r="M16968" s="35">
        <v>16.829999999999998</v>
      </c>
      <c r="N16968" s="35">
        <v>0</v>
      </c>
      <c r="O16968" s="35">
        <v>1800.2</v>
      </c>
      <c r="P16968" s="35">
        <v>0</v>
      </c>
      <c r="Q16968" s="35">
        <v>722.85</v>
      </c>
      <c r="R16968" s="35">
        <v>183.75</v>
      </c>
      <c r="S16968" s="35">
        <v>0</v>
      </c>
      <c r="T16968" s="35">
        <v>48.19</v>
      </c>
      <c r="U16968" s="36">
        <v>7922.32</v>
      </c>
      <c r="V16968" s="37" t="s">
        <v>927</v>
      </c>
      <c r="W16968" s="37" t="s">
        <v>9</v>
      </c>
      <c r="X16968" s="8" t="str">
        <f>VLOOKUP(C16968,ClassBar!$A:$E,5,0)</f>
        <v>Mega Lojas</v>
      </c>
      <c r="Y16968" s="8" t="str">
        <f>VLOOKUP(B16968,PosicaoBar!$A:$D,4,0)</f>
        <v>PISO 4</v>
      </c>
    </row>
    <row r="16969" spans="1:25" hidden="1">
      <c r="A16969" s="19">
        <v>45505</v>
      </c>
      <c r="B16969" s="8" t="str">
        <f t="shared" si="530"/>
        <v>411_Viashopping</v>
      </c>
      <c r="C16969" s="17" t="str">
        <f t="shared" si="531"/>
        <v>411_VIADUTO DAS ARTES_Viashopping</v>
      </c>
      <c r="D16969" s="16" t="s">
        <v>671</v>
      </c>
      <c r="E16969" s="34">
        <v>411</v>
      </c>
      <c r="F16969" s="34" t="s">
        <v>1383</v>
      </c>
      <c r="G16969" s="35">
        <v>631</v>
      </c>
      <c r="H16969" s="35">
        <v>0</v>
      </c>
      <c r="I16969" s="35">
        <v>0</v>
      </c>
      <c r="J16969" s="35">
        <v>0</v>
      </c>
      <c r="K16969" s="35">
        <v>0</v>
      </c>
      <c r="L16969" s="35">
        <v>0</v>
      </c>
      <c r="M16969" s="35">
        <v>0</v>
      </c>
      <c r="N16969" s="35">
        <v>0</v>
      </c>
      <c r="O16969" s="35">
        <v>0</v>
      </c>
      <c r="P16969" s="35">
        <v>0</v>
      </c>
      <c r="Q16969" s="35">
        <v>0</v>
      </c>
      <c r="R16969" s="35">
        <v>22.05</v>
      </c>
      <c r="S16969" s="35">
        <v>0</v>
      </c>
      <c r="T16969" s="35">
        <v>0</v>
      </c>
      <c r="U16969" s="36">
        <v>22.05</v>
      </c>
      <c r="V16969" s="37" t="s">
        <v>926</v>
      </c>
      <c r="W16969" s="37" t="s">
        <v>123</v>
      </c>
      <c r="X16969" s="8" t="str">
        <f>VLOOKUP(C16969,ClassBar!$A:$E,5,0)</f>
        <v>Entretenimento</v>
      </c>
      <c r="Y16969" s="8" t="str">
        <f>VLOOKUP(B16969,PosicaoBar!$A:$D,4,0)</f>
        <v>PISO 4</v>
      </c>
    </row>
    <row r="16970" spans="1:25" hidden="1">
      <c r="A16970" s="19">
        <v>45505</v>
      </c>
      <c r="B16970" s="8" t="str">
        <f t="shared" si="530"/>
        <v>412_Viashopping</v>
      </c>
      <c r="C16970" s="17" t="str">
        <f t="shared" si="531"/>
        <v>412_BOB'S - COMODATO_Viashopping</v>
      </c>
      <c r="D16970" s="16" t="s">
        <v>671</v>
      </c>
      <c r="E16970" s="34">
        <v>412</v>
      </c>
      <c r="F16970" s="34" t="s">
        <v>804</v>
      </c>
      <c r="G16970" s="35">
        <v>35</v>
      </c>
      <c r="H16970" s="35">
        <v>0</v>
      </c>
      <c r="I16970" s="35">
        <v>0</v>
      </c>
      <c r="J16970" s="35">
        <v>0</v>
      </c>
      <c r="K16970" s="35">
        <v>0</v>
      </c>
      <c r="L16970" s="35">
        <v>0</v>
      </c>
      <c r="M16970" s="35">
        <v>0</v>
      </c>
      <c r="N16970" s="35">
        <v>0</v>
      </c>
      <c r="O16970" s="35">
        <v>206.29</v>
      </c>
      <c r="P16970" s="35">
        <v>0</v>
      </c>
      <c r="Q16970" s="35">
        <v>0</v>
      </c>
      <c r="R16970" s="35">
        <v>0</v>
      </c>
      <c r="S16970" s="35">
        <v>0</v>
      </c>
      <c r="T16970" s="35">
        <v>6.93</v>
      </c>
      <c r="U16970" s="36">
        <v>213.22</v>
      </c>
      <c r="V16970" s="37" t="s">
        <v>935</v>
      </c>
      <c r="W16970" s="37" t="s">
        <v>20</v>
      </c>
      <c r="X16970" s="8" t="str">
        <f>VLOOKUP(C16970,ClassBar!$A:$E,5,0)</f>
        <v>Comodato</v>
      </c>
      <c r="Y16970" s="8" t="str">
        <f>VLOOKUP(B16970,PosicaoBar!$A:$D,4,0)</f>
        <v>PISO 4</v>
      </c>
    </row>
    <row r="16971" spans="1:25" hidden="1">
      <c r="A16971" s="19">
        <v>45505</v>
      </c>
      <c r="B16971" s="8" t="str">
        <f t="shared" si="530"/>
        <v>417_Viashopping</v>
      </c>
      <c r="C16971" s="17" t="str">
        <f t="shared" si="531"/>
        <v>417_BELEZA NATURAL_Viashopping</v>
      </c>
      <c r="D16971" s="16" t="s">
        <v>671</v>
      </c>
      <c r="E16971" s="34">
        <v>417</v>
      </c>
      <c r="F16971" s="34" t="s">
        <v>551</v>
      </c>
      <c r="G16971" s="35">
        <v>486.15</v>
      </c>
      <c r="H16971" s="35">
        <v>147836.28</v>
      </c>
      <c r="I16971" s="35">
        <v>11151.61</v>
      </c>
      <c r="J16971" s="35">
        <v>0</v>
      </c>
      <c r="K16971" s="35">
        <v>0</v>
      </c>
      <c r="L16971" s="35">
        <v>4739.4399999999996</v>
      </c>
      <c r="M16971" s="35">
        <v>165.88</v>
      </c>
      <c r="N16971" s="35">
        <v>836.37</v>
      </c>
      <c r="O16971" s="35">
        <v>2841.23</v>
      </c>
      <c r="P16971" s="35">
        <v>1032.9100000000001</v>
      </c>
      <c r="Q16971" s="35">
        <v>6498.92</v>
      </c>
      <c r="R16971" s="35">
        <v>2322.6</v>
      </c>
      <c r="S16971" s="35">
        <v>0</v>
      </c>
      <c r="T16971" s="35">
        <v>96.44</v>
      </c>
      <c r="U16971" s="36">
        <v>29685.4</v>
      </c>
      <c r="V16971" s="37" t="s">
        <v>923</v>
      </c>
      <c r="W16971" s="37" t="s">
        <v>347</v>
      </c>
      <c r="X16971" s="8" t="str">
        <f>VLOOKUP(C16971,ClassBar!$A:$E,5,0)</f>
        <v>Conveniência / Serviços</v>
      </c>
      <c r="Y16971" s="8" t="str">
        <f>VLOOKUP(B16971,PosicaoBar!$A:$D,4,0)</f>
        <v>PISO 4</v>
      </c>
    </row>
    <row r="16972" spans="1:25" hidden="1">
      <c r="A16972" s="19">
        <v>45505</v>
      </c>
      <c r="B16972" s="8" t="str">
        <f t="shared" si="530"/>
        <v>418_Viashopping</v>
      </c>
      <c r="C16972" s="17" t="str">
        <f t="shared" si="531"/>
        <v>418_TOQUE NATURAL_Viashopping</v>
      </c>
      <c r="D16972" s="16" t="s">
        <v>671</v>
      </c>
      <c r="E16972" s="34">
        <v>418</v>
      </c>
      <c r="F16972" s="34" t="s">
        <v>520</v>
      </c>
      <c r="G16972" s="35">
        <v>620.65</v>
      </c>
      <c r="H16972" s="35">
        <v>0</v>
      </c>
      <c r="I16972" s="35">
        <v>7662.21</v>
      </c>
      <c r="J16972" s="35">
        <v>0</v>
      </c>
      <c r="K16972" s="35">
        <v>0</v>
      </c>
      <c r="L16972" s="35">
        <v>851.36</v>
      </c>
      <c r="M16972" s="35">
        <v>29.8</v>
      </c>
      <c r="N16972" s="35">
        <v>0</v>
      </c>
      <c r="O16972" s="35">
        <v>3634.24</v>
      </c>
      <c r="P16972" s="35">
        <v>0</v>
      </c>
      <c r="Q16972" s="35">
        <v>2167.21</v>
      </c>
      <c r="R16972" s="35">
        <v>152.25</v>
      </c>
      <c r="S16972" s="35">
        <v>0</v>
      </c>
      <c r="T16972" s="35">
        <v>123.07</v>
      </c>
      <c r="U16972" s="36">
        <v>14620.14</v>
      </c>
      <c r="V16972" s="37" t="s">
        <v>936</v>
      </c>
      <c r="W16972" s="37" t="s">
        <v>389</v>
      </c>
      <c r="X16972" s="8" t="str">
        <f>VLOOKUP(C16972,ClassBar!$A:$E,5,0)</f>
        <v>Conveniência / Serviços</v>
      </c>
      <c r="Y16972" s="8" t="str">
        <f>VLOOKUP(B16972,PosicaoBar!$A:$D,4,0)</f>
        <v>PISO 4</v>
      </c>
    </row>
    <row r="16973" spans="1:25" hidden="1">
      <c r="A16973" s="19">
        <v>45536</v>
      </c>
      <c r="B16973" s="8" t="str">
        <f t="shared" si="530"/>
        <v>BX03_Viashopping</v>
      </c>
      <c r="C16973" s="17" t="str">
        <f t="shared" si="531"/>
        <v>BX03_ESTACIONAMENTO_Viashopping</v>
      </c>
      <c r="D16973" s="16" t="s">
        <v>671</v>
      </c>
      <c r="E16973" s="34" t="s">
        <v>805</v>
      </c>
      <c r="F16973" s="34" t="s">
        <v>758</v>
      </c>
      <c r="G16973" s="35">
        <v>1</v>
      </c>
      <c r="H16973" s="35">
        <v>0</v>
      </c>
      <c r="I16973" s="35">
        <v>0</v>
      </c>
      <c r="J16973" s="35">
        <v>0</v>
      </c>
      <c r="K16973" s="35">
        <v>0</v>
      </c>
      <c r="L16973" s="35">
        <v>0</v>
      </c>
      <c r="M16973" s="35">
        <v>0</v>
      </c>
      <c r="N16973" s="35">
        <v>0</v>
      </c>
      <c r="O16973" s="35">
        <v>0</v>
      </c>
      <c r="P16973" s="35">
        <v>0</v>
      </c>
      <c r="Q16973" s="35">
        <v>0</v>
      </c>
      <c r="R16973" s="35">
        <v>47754.91</v>
      </c>
      <c r="S16973" s="35">
        <v>0</v>
      </c>
      <c r="T16973" s="35">
        <v>0</v>
      </c>
      <c r="U16973" s="36">
        <v>47754.91</v>
      </c>
      <c r="V16973" s="37" t="s">
        <v>965</v>
      </c>
      <c r="W16973" s="37" t="s">
        <v>9</v>
      </c>
      <c r="X16973" s="8" t="str">
        <f>VLOOKUP(C16973,ClassBar!$A:$E,5,0)</f>
        <v>Estacionamento</v>
      </c>
      <c r="Y16973" s="8" t="str">
        <f>VLOOKUP(B16973,PosicaoBar!$A:$D,4,0)</f>
        <v>ESTACIONAMENTO</v>
      </c>
    </row>
    <row r="16974" spans="1:25" hidden="1">
      <c r="A16974" s="19">
        <v>45536</v>
      </c>
      <c r="B16974" s="8" t="str">
        <f t="shared" si="530"/>
        <v>BX07_Viashopping</v>
      </c>
      <c r="C16974" s="17" t="str">
        <f t="shared" si="531"/>
        <v>BX07_DEPOSITO LONDRES_Viashopping</v>
      </c>
      <c r="D16974" s="16" t="s">
        <v>671</v>
      </c>
      <c r="E16974" s="34" t="s">
        <v>806</v>
      </c>
      <c r="F16974" s="34" t="s">
        <v>807</v>
      </c>
      <c r="G16974" s="35">
        <v>2.4</v>
      </c>
      <c r="H16974" s="35">
        <v>0</v>
      </c>
      <c r="I16974" s="35">
        <v>460.34</v>
      </c>
      <c r="J16974" s="35">
        <v>0</v>
      </c>
      <c r="K16974" s="35">
        <v>0</v>
      </c>
      <c r="L16974" s="35">
        <v>0</v>
      </c>
      <c r="M16974" s="35">
        <v>0</v>
      </c>
      <c r="N16974" s="35">
        <v>0</v>
      </c>
      <c r="O16974" s="35">
        <v>0</v>
      </c>
      <c r="P16974" s="35">
        <v>0</v>
      </c>
      <c r="Q16974" s="35">
        <v>0</v>
      </c>
      <c r="R16974" s="35">
        <v>0</v>
      </c>
      <c r="S16974" s="35">
        <v>0</v>
      </c>
      <c r="T16974" s="35">
        <v>0</v>
      </c>
      <c r="U16974" s="36">
        <v>460.34</v>
      </c>
      <c r="V16974" s="37" t="s">
        <v>935</v>
      </c>
      <c r="W16974" s="37" t="s">
        <v>20</v>
      </c>
      <c r="X16974" s="8" t="str">
        <f>VLOOKUP(C16974,ClassBar!$A:$E,5,0)</f>
        <v>Depósito</v>
      </c>
      <c r="Y16974" s="8" t="str">
        <f>VLOOKUP(B16974,PosicaoBar!$A:$D,4,0)</f>
        <v>DEPÓSITO</v>
      </c>
    </row>
    <row r="16975" spans="1:25" hidden="1">
      <c r="A16975" s="19">
        <v>45536</v>
      </c>
      <c r="B16975" s="8" t="str">
        <f t="shared" si="530"/>
        <v>DG01_Viashopping</v>
      </c>
      <c r="C16975" s="17" t="str">
        <f t="shared" si="531"/>
        <v>DG01_DG TELEMAR_Viashopping</v>
      </c>
      <c r="D16975" s="16" t="s">
        <v>671</v>
      </c>
      <c r="E16975" s="34" t="s">
        <v>839</v>
      </c>
      <c r="F16975" s="34" t="s">
        <v>840</v>
      </c>
      <c r="G16975" s="35">
        <v>11.3</v>
      </c>
      <c r="H16975" s="35">
        <v>0</v>
      </c>
      <c r="I16975" s="35">
        <v>0</v>
      </c>
      <c r="J16975" s="35">
        <v>0</v>
      </c>
      <c r="K16975" s="35">
        <v>0</v>
      </c>
      <c r="L16975" s="35">
        <v>0</v>
      </c>
      <c r="M16975" s="35">
        <v>0</v>
      </c>
      <c r="N16975" s="35">
        <v>0</v>
      </c>
      <c r="O16975" s="35">
        <v>0</v>
      </c>
      <c r="P16975" s="35">
        <v>0</v>
      </c>
      <c r="Q16975" s="35">
        <v>0</v>
      </c>
      <c r="R16975" s="35">
        <v>200.25</v>
      </c>
      <c r="S16975" s="35">
        <v>0</v>
      </c>
      <c r="T16975" s="35">
        <v>0</v>
      </c>
      <c r="U16975" s="36">
        <v>200.25</v>
      </c>
      <c r="V16975" s="37" t="s">
        <v>933</v>
      </c>
      <c r="W16975" s="37" t="s">
        <v>781</v>
      </c>
      <c r="X16975" s="8" t="str">
        <f>VLOOKUP(C16975,ClassBar!$A:$E,5,0)</f>
        <v>Satélites</v>
      </c>
      <c r="Y16975" s="8" t="str">
        <f>VLOOKUP(B16975,PosicaoBar!$A:$D,4,0)</f>
        <v>DEPÓSITO</v>
      </c>
    </row>
    <row r="16976" spans="1:25" hidden="1">
      <c r="A16976" s="19">
        <v>45536</v>
      </c>
      <c r="B16976" s="8" t="str">
        <f t="shared" si="530"/>
        <v>DG02_Viashopping</v>
      </c>
      <c r="C16976" s="17" t="str">
        <f t="shared" si="531"/>
        <v>DG02_AMERICAN TOWER TIM_Viashopping</v>
      </c>
      <c r="D16976" s="16" t="s">
        <v>671</v>
      </c>
      <c r="E16976" s="34" t="s">
        <v>841</v>
      </c>
      <c r="F16976" s="34" t="s">
        <v>842</v>
      </c>
      <c r="G16976" s="35">
        <v>110</v>
      </c>
      <c r="H16976" s="35">
        <v>0</v>
      </c>
      <c r="I16976" s="35">
        <v>4339.5600000000004</v>
      </c>
      <c r="J16976" s="35">
        <v>0</v>
      </c>
      <c r="K16976" s="35">
        <v>0</v>
      </c>
      <c r="L16976" s="35">
        <v>0</v>
      </c>
      <c r="M16976" s="35">
        <v>0</v>
      </c>
      <c r="N16976" s="35">
        <v>0</v>
      </c>
      <c r="O16976" s="35">
        <v>0</v>
      </c>
      <c r="P16976" s="35">
        <v>0</v>
      </c>
      <c r="Q16976" s="35">
        <v>0</v>
      </c>
      <c r="R16976" s="35">
        <v>1446.82</v>
      </c>
      <c r="S16976" s="35">
        <v>0</v>
      </c>
      <c r="T16976" s="35">
        <v>0</v>
      </c>
      <c r="U16976" s="36">
        <v>5786.38</v>
      </c>
      <c r="V16976" s="37" t="s">
        <v>926</v>
      </c>
      <c r="W16976" s="37" t="s">
        <v>123</v>
      </c>
      <c r="X16976" s="8" t="str">
        <f>VLOOKUP(C16976,ClassBar!$A:$E,5,0)</f>
        <v>Depósito</v>
      </c>
      <c r="Y16976" s="8" t="str">
        <f>VLOOKUP(B16976,PosicaoBar!$A:$D,4,0)</f>
        <v>DEPÓSITO</v>
      </c>
    </row>
    <row r="16977" spans="1:25" hidden="1">
      <c r="A16977" s="19">
        <v>45536</v>
      </c>
      <c r="B16977" s="8" t="str">
        <f t="shared" si="530"/>
        <v>DG03_Viashopping</v>
      </c>
      <c r="C16977" s="17" t="str">
        <f t="shared" si="531"/>
        <v>DG03_AMERICAN TOWER VIVO_Viashopping</v>
      </c>
      <c r="D16977" s="16" t="s">
        <v>671</v>
      </c>
      <c r="E16977" s="34" t="s">
        <v>843</v>
      </c>
      <c r="F16977" s="34" t="s">
        <v>844</v>
      </c>
      <c r="G16977" s="35">
        <v>1</v>
      </c>
      <c r="H16977" s="35">
        <v>0</v>
      </c>
      <c r="I16977" s="35">
        <v>4339.5200000000004</v>
      </c>
      <c r="J16977" s="35">
        <v>0</v>
      </c>
      <c r="K16977" s="35">
        <v>0</v>
      </c>
      <c r="L16977" s="35">
        <v>0</v>
      </c>
      <c r="M16977" s="35">
        <v>0</v>
      </c>
      <c r="N16977" s="35">
        <v>0</v>
      </c>
      <c r="O16977" s="35">
        <v>0</v>
      </c>
      <c r="P16977" s="35">
        <v>0</v>
      </c>
      <c r="Q16977" s="35">
        <v>0</v>
      </c>
      <c r="R16977" s="35">
        <v>0</v>
      </c>
      <c r="S16977" s="35">
        <v>0</v>
      </c>
      <c r="T16977" s="35">
        <v>0</v>
      </c>
      <c r="U16977" s="36">
        <v>4339.5200000000004</v>
      </c>
      <c r="V16977" s="37" t="s">
        <v>926</v>
      </c>
      <c r="W16977" s="37" t="s">
        <v>123</v>
      </c>
      <c r="X16977" s="8" t="str">
        <f>VLOOKUP(C16977,ClassBar!$A:$E,5,0)</f>
        <v>Depósito</v>
      </c>
      <c r="Y16977" s="8" t="str">
        <f>VLOOKUP(B16977,PosicaoBar!$A:$D,4,0)</f>
        <v>DEPÓSITO</v>
      </c>
    </row>
    <row r="16978" spans="1:25" hidden="1">
      <c r="A16978" s="19">
        <v>45536</v>
      </c>
      <c r="B16978" s="8" t="str">
        <f t="shared" si="530"/>
        <v>D01_Viashopping</v>
      </c>
      <c r="C16978" s="17" t="str">
        <f t="shared" si="531"/>
        <v>D01_TRICAMPEÃO - DEPÓSITO_Viashopping</v>
      </c>
      <c r="D16978" s="16" t="s">
        <v>671</v>
      </c>
      <c r="E16978" s="34" t="s">
        <v>810</v>
      </c>
      <c r="F16978" s="34" t="s">
        <v>811</v>
      </c>
      <c r="G16978" s="35">
        <v>50</v>
      </c>
      <c r="H16978" s="35">
        <v>0</v>
      </c>
      <c r="I16978" s="35">
        <v>1775.37</v>
      </c>
      <c r="J16978" s="35">
        <v>0</v>
      </c>
      <c r="K16978" s="35">
        <v>0</v>
      </c>
      <c r="L16978" s="35">
        <v>0</v>
      </c>
      <c r="M16978" s="35">
        <v>0</v>
      </c>
      <c r="N16978" s="35">
        <v>0</v>
      </c>
      <c r="O16978" s="35">
        <v>0</v>
      </c>
      <c r="P16978" s="35">
        <v>0</v>
      </c>
      <c r="Q16978" s="35">
        <v>0</v>
      </c>
      <c r="R16978" s="35">
        <v>301.94</v>
      </c>
      <c r="S16978" s="35">
        <v>0</v>
      </c>
      <c r="T16978" s="35">
        <v>0</v>
      </c>
      <c r="U16978" s="36">
        <v>2077.31</v>
      </c>
      <c r="V16978" s="37" t="s">
        <v>927</v>
      </c>
      <c r="W16978" s="37" t="s">
        <v>9</v>
      </c>
      <c r="X16978" s="8" t="str">
        <f>VLOOKUP(C16978,ClassBar!$A:$E,5,0)</f>
        <v>Depósito</v>
      </c>
      <c r="Y16978" s="8" t="str">
        <f>VLOOKUP(B16978,PosicaoBar!$A:$D,4,0)</f>
        <v>DEPÓSITO</v>
      </c>
    </row>
    <row r="16979" spans="1:25" hidden="1">
      <c r="A16979" s="19">
        <v>45536</v>
      </c>
      <c r="B16979" s="8" t="str">
        <f t="shared" si="530"/>
        <v>D1_Viashopping</v>
      </c>
      <c r="C16979" s="17" t="str">
        <f t="shared" si="531"/>
        <v>D1_DEPÓSITO A PASTELÂNDIA_Viashopping</v>
      </c>
      <c r="D16979" s="16" t="s">
        <v>671</v>
      </c>
      <c r="E16979" s="34" t="s">
        <v>812</v>
      </c>
      <c r="F16979" s="34" t="s">
        <v>813</v>
      </c>
      <c r="G16979" s="35">
        <v>5.5</v>
      </c>
      <c r="H16979" s="35">
        <v>0</v>
      </c>
      <c r="I16979" s="35">
        <v>0</v>
      </c>
      <c r="J16979" s="35">
        <v>0</v>
      </c>
      <c r="K16979" s="35">
        <v>0</v>
      </c>
      <c r="L16979" s="35">
        <v>0</v>
      </c>
      <c r="M16979" s="35">
        <v>0</v>
      </c>
      <c r="N16979" s="35">
        <v>0</v>
      </c>
      <c r="O16979" s="35">
        <v>0</v>
      </c>
      <c r="P16979" s="35">
        <v>0</v>
      </c>
      <c r="Q16979" s="35">
        <v>0</v>
      </c>
      <c r="R16979" s="35">
        <v>10.48</v>
      </c>
      <c r="S16979" s="35">
        <v>0</v>
      </c>
      <c r="T16979" s="35">
        <v>0</v>
      </c>
      <c r="U16979" s="36">
        <v>10.48</v>
      </c>
      <c r="V16979" s="37" t="s">
        <v>927</v>
      </c>
      <c r="W16979" s="37" t="s">
        <v>9</v>
      </c>
      <c r="X16979" s="8" t="str">
        <f>VLOOKUP(C16979,ClassBar!$A:$E,5,0)</f>
        <v>Depósito</v>
      </c>
      <c r="Y16979" s="8" t="str">
        <f>VLOOKUP(B16979,PosicaoBar!$A:$D,4,0)</f>
        <v>DEPÓSITO</v>
      </c>
    </row>
    <row r="16980" spans="1:25" hidden="1">
      <c r="A16980" s="19">
        <v>45536</v>
      </c>
      <c r="B16980" s="8" t="str">
        <f t="shared" si="530"/>
        <v>D117_Viashopping</v>
      </c>
      <c r="C16980" s="17" t="str">
        <f t="shared" si="531"/>
        <v>D117_DEPÓSITO LONDRES_Viashopping</v>
      </c>
      <c r="D16980" s="16" t="s">
        <v>671</v>
      </c>
      <c r="E16980" s="34" t="s">
        <v>814</v>
      </c>
      <c r="F16980" s="34" t="s">
        <v>815</v>
      </c>
      <c r="G16980" s="35">
        <v>35.6</v>
      </c>
      <c r="H16980" s="35">
        <v>0</v>
      </c>
      <c r="I16980" s="35">
        <v>0</v>
      </c>
      <c r="J16980" s="35">
        <v>0</v>
      </c>
      <c r="K16980" s="35">
        <v>0</v>
      </c>
      <c r="L16980" s="35">
        <v>0</v>
      </c>
      <c r="M16980" s="35">
        <v>0</v>
      </c>
      <c r="N16980" s="35">
        <v>0</v>
      </c>
      <c r="O16980" s="35">
        <v>0</v>
      </c>
      <c r="P16980" s="35">
        <v>0</v>
      </c>
      <c r="Q16980" s="35">
        <v>0</v>
      </c>
      <c r="R16980" s="35">
        <v>356.46</v>
      </c>
      <c r="S16980" s="35">
        <v>0</v>
      </c>
      <c r="T16980" s="35">
        <v>0</v>
      </c>
      <c r="U16980" s="36">
        <v>356.46</v>
      </c>
      <c r="V16980" s="37" t="s">
        <v>927</v>
      </c>
      <c r="W16980" s="37" t="s">
        <v>9</v>
      </c>
      <c r="X16980" s="8" t="str">
        <f>VLOOKUP(C16980,ClassBar!$A:$E,5,0)</f>
        <v>Depósito</v>
      </c>
      <c r="Y16980" s="8" t="str">
        <f>VLOOKUP(B16980,PosicaoBar!$A:$D,4,0)</f>
        <v>DEPÓSITO</v>
      </c>
    </row>
    <row r="16981" spans="1:25" hidden="1">
      <c r="A16981" s="19">
        <v>45536</v>
      </c>
      <c r="B16981" s="8" t="str">
        <f t="shared" si="530"/>
        <v>D13_Viashopping</v>
      </c>
      <c r="C16981" s="17" t="str">
        <f t="shared" si="531"/>
        <v>D13_SALGADOLANDIA - DEPÓSITO_Viashopping</v>
      </c>
      <c r="D16981" s="16" t="s">
        <v>671</v>
      </c>
      <c r="E16981" s="34" t="s">
        <v>1009</v>
      </c>
      <c r="F16981" s="34" t="s">
        <v>1010</v>
      </c>
      <c r="G16981" s="35">
        <v>17</v>
      </c>
      <c r="H16981" s="35">
        <v>0</v>
      </c>
      <c r="I16981" s="35">
        <v>514.4</v>
      </c>
      <c r="J16981" s="35">
        <v>0</v>
      </c>
      <c r="K16981" s="35">
        <v>0</v>
      </c>
      <c r="L16981" s="35">
        <v>0</v>
      </c>
      <c r="M16981" s="35">
        <v>0</v>
      </c>
      <c r="N16981" s="35">
        <v>0</v>
      </c>
      <c r="O16981" s="35">
        <v>0</v>
      </c>
      <c r="P16981" s="35">
        <v>0</v>
      </c>
      <c r="Q16981" s="35">
        <v>0</v>
      </c>
      <c r="R16981" s="35">
        <v>0</v>
      </c>
      <c r="S16981" s="35">
        <v>0</v>
      </c>
      <c r="T16981" s="35">
        <v>0</v>
      </c>
      <c r="U16981" s="36">
        <v>514.4</v>
      </c>
      <c r="V16981" s="37" t="s">
        <v>920</v>
      </c>
      <c r="W16981" s="37" t="s">
        <v>168</v>
      </c>
      <c r="X16981" s="8" t="str">
        <f>VLOOKUP(C16981,ClassBar!$A:$E,5,0)</f>
        <v>Depósito</v>
      </c>
      <c r="Y16981" s="8" t="str">
        <f>VLOOKUP(B16981,PosicaoBar!$A:$D,4,0)</f>
        <v>DEPÓSITO</v>
      </c>
    </row>
    <row r="16982" spans="1:25" hidden="1">
      <c r="A16982" s="19">
        <v>45536</v>
      </c>
      <c r="B16982" s="8" t="str">
        <f t="shared" si="530"/>
        <v>D14_Viashopping</v>
      </c>
      <c r="C16982" s="17" t="str">
        <f t="shared" si="531"/>
        <v>D14_DEPÓSITO LINDAS E CHIC'S_Viashopping</v>
      </c>
      <c r="D16982" s="16" t="s">
        <v>671</v>
      </c>
      <c r="E16982" s="34" t="s">
        <v>819</v>
      </c>
      <c r="F16982" s="34" t="s">
        <v>820</v>
      </c>
      <c r="G16982" s="35">
        <v>9.07</v>
      </c>
      <c r="H16982" s="35">
        <v>0</v>
      </c>
      <c r="I16982" s="35">
        <v>510.9</v>
      </c>
      <c r="J16982" s="35">
        <v>0</v>
      </c>
      <c r="K16982" s="35">
        <v>0</v>
      </c>
      <c r="L16982" s="35">
        <v>0</v>
      </c>
      <c r="M16982" s="35">
        <v>0</v>
      </c>
      <c r="N16982" s="35">
        <v>0</v>
      </c>
      <c r="O16982" s="35">
        <v>0</v>
      </c>
      <c r="P16982" s="35">
        <v>0</v>
      </c>
      <c r="Q16982" s="35">
        <v>0</v>
      </c>
      <c r="R16982" s="35">
        <v>62.9</v>
      </c>
      <c r="S16982" s="35">
        <v>0</v>
      </c>
      <c r="T16982" s="35">
        <v>0</v>
      </c>
      <c r="U16982" s="36">
        <v>573.79999999999995</v>
      </c>
      <c r="V16982" s="37" t="s">
        <v>927</v>
      </c>
      <c r="W16982" s="37" t="s">
        <v>9</v>
      </c>
      <c r="X16982" s="8" t="str">
        <f>VLOOKUP(C16982,ClassBar!$A:$E,5,0)</f>
        <v>Depósito</v>
      </c>
      <c r="Y16982" s="8" t="str">
        <f>VLOOKUP(B16982,PosicaoBar!$A:$D,4,0)</f>
        <v>DEPÓSITO</v>
      </c>
    </row>
    <row r="16983" spans="1:25" hidden="1">
      <c r="A16983" s="19">
        <v>45536</v>
      </c>
      <c r="B16983" s="8" t="str">
        <f t="shared" si="530"/>
        <v>D15_Viashopping</v>
      </c>
      <c r="C16983" s="17" t="str">
        <f t="shared" si="531"/>
        <v>D15_DIVINO FOGÃO - DEPÓSITO_Viashopping</v>
      </c>
      <c r="D16983" s="16" t="s">
        <v>671</v>
      </c>
      <c r="E16983" s="34" t="s">
        <v>1241</v>
      </c>
      <c r="F16983" s="34" t="s">
        <v>1242</v>
      </c>
      <c r="G16983" s="35">
        <v>11.2</v>
      </c>
      <c r="H16983" s="35">
        <v>0</v>
      </c>
      <c r="I16983" s="35">
        <v>403.52</v>
      </c>
      <c r="J16983" s="35">
        <v>0</v>
      </c>
      <c r="K16983" s="35">
        <v>0</v>
      </c>
      <c r="L16983" s="35">
        <v>0</v>
      </c>
      <c r="M16983" s="35">
        <v>0</v>
      </c>
      <c r="N16983" s="35">
        <v>0</v>
      </c>
      <c r="O16983" s="35">
        <v>0</v>
      </c>
      <c r="P16983" s="35">
        <v>0</v>
      </c>
      <c r="Q16983" s="35">
        <v>0</v>
      </c>
      <c r="R16983" s="35">
        <v>0</v>
      </c>
      <c r="S16983" s="35">
        <v>0</v>
      </c>
      <c r="T16983" s="35">
        <v>0</v>
      </c>
      <c r="U16983" s="36">
        <v>403.52</v>
      </c>
      <c r="V16983" s="37" t="s">
        <v>980</v>
      </c>
      <c r="W16983" s="37" t="s">
        <v>29</v>
      </c>
      <c r="X16983" s="8" t="str">
        <f>VLOOKUP(C16983,ClassBar!$A:$E,5,0)</f>
        <v>Depósito</v>
      </c>
      <c r="Y16983" s="8" t="str">
        <f>VLOOKUP(B16983,PosicaoBar!$A:$D,4,0)</f>
        <v>DEPÓSITO</v>
      </c>
    </row>
    <row r="16984" spans="1:25" hidden="1">
      <c r="A16984" s="19">
        <v>45536</v>
      </c>
      <c r="B16984" s="8" t="str">
        <f t="shared" si="530"/>
        <v>D17_Viashopping</v>
      </c>
      <c r="C16984" s="17" t="str">
        <f t="shared" si="531"/>
        <v>D17_MR. BLACK - DEPÓSITO_Viashopping</v>
      </c>
      <c r="D16984" s="16" t="s">
        <v>671</v>
      </c>
      <c r="E16984" s="34" t="s">
        <v>821</v>
      </c>
      <c r="F16984" s="34" t="s">
        <v>822</v>
      </c>
      <c r="G16984" s="35">
        <v>17</v>
      </c>
      <c r="H16984" s="35">
        <v>0</v>
      </c>
      <c r="I16984" s="35">
        <v>0</v>
      </c>
      <c r="J16984" s="35">
        <v>0</v>
      </c>
      <c r="K16984" s="35">
        <v>0</v>
      </c>
      <c r="L16984" s="35">
        <v>0</v>
      </c>
      <c r="M16984" s="35">
        <v>0</v>
      </c>
      <c r="N16984" s="35">
        <v>0</v>
      </c>
      <c r="O16984" s="35">
        <v>0</v>
      </c>
      <c r="P16984" s="35">
        <v>0</v>
      </c>
      <c r="Q16984" s="35">
        <v>0</v>
      </c>
      <c r="R16984" s="35">
        <v>241.13</v>
      </c>
      <c r="S16984" s="35">
        <v>0</v>
      </c>
      <c r="T16984" s="35">
        <v>0</v>
      </c>
      <c r="U16984" s="36">
        <v>241.13</v>
      </c>
      <c r="V16984" s="37" t="s">
        <v>920</v>
      </c>
      <c r="W16984" s="37" t="s">
        <v>168</v>
      </c>
      <c r="X16984" s="8" t="str">
        <f>VLOOKUP(C16984,ClassBar!$A:$E,5,0)</f>
        <v>Depósito</v>
      </c>
      <c r="Y16984" s="8" t="str">
        <f>VLOOKUP(B16984,PosicaoBar!$A:$D,4,0)</f>
        <v>DEPÓSITO</v>
      </c>
    </row>
    <row r="16985" spans="1:25" hidden="1">
      <c r="A16985" s="19">
        <v>45536</v>
      </c>
      <c r="B16985" s="8" t="str">
        <f t="shared" si="530"/>
        <v>D18_Viashopping</v>
      </c>
      <c r="C16985" s="17" t="str">
        <f t="shared" si="531"/>
        <v>D18_DEPÓSITO LONDRES_Viashopping</v>
      </c>
      <c r="D16985" s="16" t="s">
        <v>671</v>
      </c>
      <c r="E16985" s="34" t="s">
        <v>823</v>
      </c>
      <c r="F16985" s="34" t="s">
        <v>815</v>
      </c>
      <c r="G16985" s="35">
        <v>17</v>
      </c>
      <c r="H16985" s="35">
        <v>0</v>
      </c>
      <c r="I16985" s="35">
        <v>0</v>
      </c>
      <c r="J16985" s="35">
        <v>0</v>
      </c>
      <c r="K16985" s="35">
        <v>0</v>
      </c>
      <c r="L16985" s="35">
        <v>0</v>
      </c>
      <c r="M16985" s="35">
        <v>0</v>
      </c>
      <c r="N16985" s="35">
        <v>0</v>
      </c>
      <c r="O16985" s="35">
        <v>0</v>
      </c>
      <c r="P16985" s="35">
        <v>0</v>
      </c>
      <c r="Q16985" s="35">
        <v>0</v>
      </c>
      <c r="R16985" s="35">
        <v>125.81</v>
      </c>
      <c r="S16985" s="35">
        <v>0</v>
      </c>
      <c r="T16985" s="35">
        <v>0</v>
      </c>
      <c r="U16985" s="36">
        <v>125.81</v>
      </c>
      <c r="V16985" s="37" t="s">
        <v>927</v>
      </c>
      <c r="W16985" s="37" t="s">
        <v>9</v>
      </c>
      <c r="X16985" s="8" t="str">
        <f>VLOOKUP(C16985,ClassBar!$A:$E,5,0)</f>
        <v>Depósito</v>
      </c>
      <c r="Y16985" s="8" t="str">
        <f>VLOOKUP(B16985,PosicaoBar!$A:$D,4,0)</f>
        <v>DEPÓSITO</v>
      </c>
    </row>
    <row r="16986" spans="1:25" hidden="1">
      <c r="A16986" s="19">
        <v>45536</v>
      </c>
      <c r="B16986" s="8" t="str">
        <f t="shared" si="530"/>
        <v>D2_Viashopping</v>
      </c>
      <c r="C16986" s="17" t="str">
        <f t="shared" si="531"/>
        <v>D2_MAGIC COTTON - DEPÓSITO_Viashopping</v>
      </c>
      <c r="D16986" s="16" t="s">
        <v>671</v>
      </c>
      <c r="E16986" s="34" t="s">
        <v>824</v>
      </c>
      <c r="F16986" s="34" t="s">
        <v>1159</v>
      </c>
      <c r="G16986" s="35">
        <v>48</v>
      </c>
      <c r="H16986" s="35">
        <v>0</v>
      </c>
      <c r="I16986" s="35">
        <v>500</v>
      </c>
      <c r="J16986" s="35">
        <v>0</v>
      </c>
      <c r="K16986" s="35">
        <v>0</v>
      </c>
      <c r="L16986" s="35">
        <v>0</v>
      </c>
      <c r="M16986" s="35">
        <v>0</v>
      </c>
      <c r="N16986" s="35">
        <v>0</v>
      </c>
      <c r="O16986" s="35">
        <v>0</v>
      </c>
      <c r="P16986" s="35">
        <v>0</v>
      </c>
      <c r="Q16986" s="35">
        <v>0</v>
      </c>
      <c r="R16986" s="35">
        <v>0</v>
      </c>
      <c r="S16986" s="35">
        <v>0</v>
      </c>
      <c r="T16986" s="35">
        <v>0</v>
      </c>
      <c r="U16986" s="36">
        <v>500</v>
      </c>
      <c r="V16986" s="37" t="s">
        <v>961</v>
      </c>
      <c r="W16986" s="37" t="s">
        <v>132</v>
      </c>
      <c r="X16986" s="8" t="str">
        <f>VLOOKUP(C16986,ClassBar!$A:$E,5,0)</f>
        <v>Depósito</v>
      </c>
      <c r="Y16986" s="8" t="str">
        <f>VLOOKUP(B16986,PosicaoBar!$A:$D,4,0)</f>
        <v>DEPÓSITO</v>
      </c>
    </row>
    <row r="16987" spans="1:25" hidden="1">
      <c r="A16987" s="19">
        <v>45536</v>
      </c>
      <c r="B16987" s="8" t="str">
        <f t="shared" si="530"/>
        <v>D2039_Viashopping</v>
      </c>
      <c r="C16987" s="17" t="str">
        <f t="shared" si="531"/>
        <v>D2039_DOMINOS - DEPÓSITO_Viashopping</v>
      </c>
      <c r="D16987" s="16" t="s">
        <v>671</v>
      </c>
      <c r="E16987" s="34" t="s">
        <v>829</v>
      </c>
      <c r="F16987" s="34" t="s">
        <v>1901</v>
      </c>
      <c r="G16987" s="35">
        <v>63</v>
      </c>
      <c r="H16987" s="35">
        <v>0</v>
      </c>
      <c r="I16987" s="35">
        <v>0</v>
      </c>
      <c r="J16987" s="35">
        <v>0</v>
      </c>
      <c r="K16987" s="35">
        <v>0</v>
      </c>
      <c r="L16987" s="35">
        <v>0</v>
      </c>
      <c r="M16987" s="35">
        <v>0</v>
      </c>
      <c r="N16987" s="35">
        <v>0</v>
      </c>
      <c r="O16987" s="35">
        <v>0</v>
      </c>
      <c r="P16987" s="35">
        <v>0</v>
      </c>
      <c r="Q16987" s="35">
        <v>0</v>
      </c>
      <c r="R16987" s="35">
        <v>0</v>
      </c>
      <c r="S16987" s="35">
        <v>0</v>
      </c>
      <c r="T16987" s="35">
        <v>12.48</v>
      </c>
      <c r="U16987" s="36">
        <v>12.48</v>
      </c>
      <c r="V16987" s="37" t="s">
        <v>939</v>
      </c>
      <c r="W16987" s="37" t="s">
        <v>9</v>
      </c>
      <c r="X16987" s="8" t="str">
        <f>VLOOKUP(C16987,ClassBar!$A:$E,5,0)</f>
        <v>Depósito</v>
      </c>
      <c r="Y16987" s="8" t="str">
        <f>VLOOKUP(B16987,PosicaoBar!$A:$D,4,0)</f>
        <v>DEPÓSITO</v>
      </c>
    </row>
    <row r="16988" spans="1:25" hidden="1">
      <c r="A16988" s="19">
        <v>45536</v>
      </c>
      <c r="B16988" s="8" t="str">
        <f t="shared" si="530"/>
        <v>D234_Viashopping</v>
      </c>
      <c r="C16988" s="17" t="str">
        <f t="shared" si="531"/>
        <v>D234_DEPÓSITO CACAU SHOW_Viashopping</v>
      </c>
      <c r="D16988" s="16" t="s">
        <v>671</v>
      </c>
      <c r="E16988" s="34" t="s">
        <v>832</v>
      </c>
      <c r="F16988" s="34" t="s">
        <v>743</v>
      </c>
      <c r="G16988" s="35">
        <v>50.43</v>
      </c>
      <c r="H16988" s="35">
        <v>0</v>
      </c>
      <c r="I16988" s="35">
        <v>4540.57</v>
      </c>
      <c r="J16988" s="35">
        <v>0</v>
      </c>
      <c r="K16988" s="35">
        <v>0</v>
      </c>
      <c r="L16988" s="35">
        <v>0</v>
      </c>
      <c r="M16988" s="35">
        <v>0</v>
      </c>
      <c r="N16988" s="35">
        <v>0</v>
      </c>
      <c r="O16988" s="35">
        <v>0</v>
      </c>
      <c r="P16988" s="35">
        <v>0</v>
      </c>
      <c r="Q16988" s="35">
        <v>0</v>
      </c>
      <c r="R16988" s="35">
        <v>0</v>
      </c>
      <c r="S16988" s="35">
        <v>0</v>
      </c>
      <c r="T16988" s="35">
        <v>0</v>
      </c>
      <c r="U16988" s="36">
        <v>4540.57</v>
      </c>
      <c r="V16988" s="37" t="s">
        <v>927</v>
      </c>
      <c r="W16988" s="37" t="s">
        <v>9</v>
      </c>
      <c r="X16988" s="8" t="str">
        <f>VLOOKUP(C16988,ClassBar!$A:$E,5,0)</f>
        <v>Depósito</v>
      </c>
      <c r="Y16988" s="8" t="str">
        <f>VLOOKUP(B16988,PosicaoBar!$A:$D,4,0)</f>
        <v>DEPÓSITO</v>
      </c>
    </row>
    <row r="16989" spans="1:25" hidden="1">
      <c r="A16989" s="19">
        <v>45536</v>
      </c>
      <c r="B16989" s="8" t="str">
        <f t="shared" si="530"/>
        <v>D3_Viashopping</v>
      </c>
      <c r="C16989" s="17" t="str">
        <f t="shared" si="531"/>
        <v>D3_JAH DO AÇAÍ - DEPÓSITO_Viashopping</v>
      </c>
      <c r="D16989" s="16" t="s">
        <v>671</v>
      </c>
      <c r="E16989" s="34" t="s">
        <v>1173</v>
      </c>
      <c r="F16989" s="34" t="s">
        <v>831</v>
      </c>
      <c r="G16989" s="35">
        <v>15.85</v>
      </c>
      <c r="H16989" s="35">
        <v>0</v>
      </c>
      <c r="I16989" s="35">
        <v>525.15</v>
      </c>
      <c r="J16989" s="35">
        <v>0</v>
      </c>
      <c r="K16989" s="35">
        <v>0</v>
      </c>
      <c r="L16989" s="35">
        <v>0</v>
      </c>
      <c r="M16989" s="35">
        <v>0</v>
      </c>
      <c r="N16989" s="35">
        <v>0</v>
      </c>
      <c r="O16989" s="35">
        <v>0</v>
      </c>
      <c r="P16989" s="35">
        <v>0</v>
      </c>
      <c r="Q16989" s="35">
        <v>0</v>
      </c>
      <c r="R16989" s="35">
        <v>0</v>
      </c>
      <c r="S16989" s="35">
        <v>0</v>
      </c>
      <c r="T16989" s="35">
        <v>0</v>
      </c>
      <c r="U16989" s="36">
        <v>525.15</v>
      </c>
      <c r="V16989" s="37" t="s">
        <v>966</v>
      </c>
      <c r="W16989" s="37" t="s">
        <v>244</v>
      </c>
      <c r="X16989" s="8" t="str">
        <f>VLOOKUP(C16989,ClassBar!$A:$E,5,0)</f>
        <v>Depósito</v>
      </c>
      <c r="Y16989" s="8" t="str">
        <f>VLOOKUP(B16989,PosicaoBar!$A:$D,4,0)</f>
        <v>DEPÓSITO</v>
      </c>
    </row>
    <row r="16990" spans="1:25" hidden="1">
      <c r="A16990" s="19">
        <v>45536</v>
      </c>
      <c r="B16990" s="8" t="str">
        <f t="shared" si="530"/>
        <v>D309_Viashopping</v>
      </c>
      <c r="C16990" s="17" t="str">
        <f t="shared" si="531"/>
        <v>D309_CLUBE MELISSA - DEPÓSITO_Viashopping</v>
      </c>
      <c r="D16990" s="16" t="s">
        <v>671</v>
      </c>
      <c r="E16990" s="34" t="s">
        <v>834</v>
      </c>
      <c r="F16990" s="34" t="s">
        <v>835</v>
      </c>
      <c r="G16990" s="35">
        <v>41.07</v>
      </c>
      <c r="H16990" s="35">
        <v>0</v>
      </c>
      <c r="I16990" s="35">
        <v>568.20000000000005</v>
      </c>
      <c r="J16990" s="35">
        <v>0</v>
      </c>
      <c r="K16990" s="35">
        <v>0</v>
      </c>
      <c r="L16990" s="35">
        <v>0</v>
      </c>
      <c r="M16990" s="35">
        <v>0</v>
      </c>
      <c r="N16990" s="35">
        <v>0</v>
      </c>
      <c r="O16990" s="35">
        <v>0</v>
      </c>
      <c r="P16990" s="35">
        <v>0</v>
      </c>
      <c r="Q16990" s="35">
        <v>0</v>
      </c>
      <c r="R16990" s="35">
        <v>52.42</v>
      </c>
      <c r="S16990" s="35">
        <v>0</v>
      </c>
      <c r="T16990" s="35">
        <v>0</v>
      </c>
      <c r="U16990" s="36">
        <v>620.62</v>
      </c>
      <c r="V16990" s="37" t="s">
        <v>946</v>
      </c>
      <c r="W16990" s="37" t="s">
        <v>66</v>
      </c>
      <c r="X16990" s="8" t="str">
        <f>VLOOKUP(C16990,ClassBar!$A:$E,5,0)</f>
        <v>Depósito</v>
      </c>
      <c r="Y16990" s="8" t="str">
        <f>VLOOKUP(B16990,PosicaoBar!$A:$D,4,0)</f>
        <v>DEPÓSITO</v>
      </c>
    </row>
    <row r="16991" spans="1:25" hidden="1">
      <c r="A16991" s="19">
        <v>45536</v>
      </c>
      <c r="B16991" s="8" t="str">
        <f t="shared" si="530"/>
        <v>D403_Viashopping</v>
      </c>
      <c r="C16991" s="17" t="str">
        <f t="shared" si="531"/>
        <v>D403_DEPÓSITO LEITURA_Viashopping</v>
      </c>
      <c r="D16991" s="16" t="s">
        <v>671</v>
      </c>
      <c r="E16991" s="34" t="s">
        <v>2093</v>
      </c>
      <c r="F16991" s="34" t="s">
        <v>837</v>
      </c>
      <c r="G16991" s="35">
        <v>141.77000000000001</v>
      </c>
      <c r="H16991" s="35">
        <v>0</v>
      </c>
      <c r="I16991" s="35">
        <v>1632.03</v>
      </c>
      <c r="J16991" s="35">
        <v>0</v>
      </c>
      <c r="K16991" s="35">
        <v>0</v>
      </c>
      <c r="L16991" s="35">
        <v>0</v>
      </c>
      <c r="M16991" s="35">
        <v>0</v>
      </c>
      <c r="N16991" s="35">
        <v>0</v>
      </c>
      <c r="O16991" s="35">
        <v>0</v>
      </c>
      <c r="P16991" s="35">
        <v>0</v>
      </c>
      <c r="Q16991" s="35">
        <v>0</v>
      </c>
      <c r="R16991" s="35">
        <v>125.81</v>
      </c>
      <c r="S16991" s="35">
        <v>0</v>
      </c>
      <c r="T16991" s="35">
        <v>0</v>
      </c>
      <c r="U16991" s="36">
        <v>1757.84</v>
      </c>
      <c r="V16991" s="37" t="s">
        <v>927</v>
      </c>
      <c r="W16991" s="37" t="s">
        <v>9</v>
      </c>
      <c r="X16991" s="8" t="str">
        <f>VLOOKUP(C16991,ClassBar!$A:$E,5,0)</f>
        <v>Depósito</v>
      </c>
      <c r="Y16991" s="8" t="str">
        <f>VLOOKUP(B16991,PosicaoBar!$A:$D,4,0)</f>
        <v>DEPÓSITO</v>
      </c>
    </row>
    <row r="16992" spans="1:25" hidden="1">
      <c r="A16992" s="19">
        <v>45536</v>
      </c>
      <c r="B16992" s="8" t="str">
        <f t="shared" si="530"/>
        <v>D411_Viashopping</v>
      </c>
      <c r="C16992" s="17" t="str">
        <f t="shared" si="531"/>
        <v>D411_DEPÓSITO - CHIQUINHO SORVETES_Viashopping</v>
      </c>
      <c r="D16992" s="16" t="s">
        <v>671</v>
      </c>
      <c r="E16992" s="34" t="s">
        <v>1114</v>
      </c>
      <c r="F16992" s="34" t="s">
        <v>1115</v>
      </c>
      <c r="G16992" s="35">
        <v>15</v>
      </c>
      <c r="H16992" s="35">
        <v>0</v>
      </c>
      <c r="I16992" s="35">
        <v>0</v>
      </c>
      <c r="J16992" s="35">
        <v>0</v>
      </c>
      <c r="K16992" s="35">
        <v>0</v>
      </c>
      <c r="L16992" s="35">
        <v>0</v>
      </c>
      <c r="M16992" s="35">
        <v>0</v>
      </c>
      <c r="N16992" s="35">
        <v>0</v>
      </c>
      <c r="O16992" s="35">
        <v>0</v>
      </c>
      <c r="P16992" s="35">
        <v>0</v>
      </c>
      <c r="Q16992" s="35">
        <v>0</v>
      </c>
      <c r="R16992" s="35">
        <v>157.26</v>
      </c>
      <c r="S16992" s="35">
        <v>0</v>
      </c>
      <c r="T16992" s="35">
        <v>0</v>
      </c>
      <c r="U16992" s="36">
        <v>157.26</v>
      </c>
      <c r="V16992" s="37" t="s">
        <v>966</v>
      </c>
      <c r="W16992" s="37" t="s">
        <v>244</v>
      </c>
      <c r="X16992" s="8" t="str">
        <f>VLOOKUP(C16992,ClassBar!$A:$E,5,0)</f>
        <v>Depósito</v>
      </c>
      <c r="Y16992" s="8" t="str">
        <f>VLOOKUP(B16992,PosicaoBar!$A:$D,4,0)</f>
        <v>DEPÓSITO</v>
      </c>
    </row>
    <row r="16993" spans="1:25" hidden="1">
      <c r="A16993" s="19">
        <v>45536</v>
      </c>
      <c r="B16993" s="8" t="str">
        <f t="shared" si="530"/>
        <v>D517_Viashopping</v>
      </c>
      <c r="C16993" s="17" t="str">
        <f t="shared" si="531"/>
        <v>D517_VIP ELETRÔNICOS - DEPÓSITO_Viashopping</v>
      </c>
      <c r="D16993" s="16" t="s">
        <v>671</v>
      </c>
      <c r="E16993" s="34" t="s">
        <v>1161</v>
      </c>
      <c r="F16993" s="34" t="s">
        <v>1162</v>
      </c>
      <c r="G16993" s="35">
        <v>10</v>
      </c>
      <c r="H16993" s="35">
        <v>0</v>
      </c>
      <c r="I16993" s="35">
        <v>500</v>
      </c>
      <c r="J16993" s="35">
        <v>0</v>
      </c>
      <c r="K16993" s="35">
        <v>0</v>
      </c>
      <c r="L16993" s="35">
        <v>0</v>
      </c>
      <c r="M16993" s="35">
        <v>0</v>
      </c>
      <c r="N16993" s="35">
        <v>0</v>
      </c>
      <c r="O16993" s="35">
        <v>0</v>
      </c>
      <c r="P16993" s="35">
        <v>0</v>
      </c>
      <c r="Q16993" s="35">
        <v>0</v>
      </c>
      <c r="R16993" s="35">
        <v>0</v>
      </c>
      <c r="S16993" s="35">
        <v>0</v>
      </c>
      <c r="T16993" s="35">
        <v>0</v>
      </c>
      <c r="U16993" s="36">
        <v>500</v>
      </c>
      <c r="V16993" s="37" t="s">
        <v>932</v>
      </c>
      <c r="W16993" s="37" t="s">
        <v>429</v>
      </c>
      <c r="X16993" s="8" t="str">
        <f>VLOOKUP(C16993,ClassBar!$A:$E,5,0)</f>
        <v>Depósito</v>
      </c>
      <c r="Y16993" s="8" t="str">
        <f>VLOOKUP(B16993,PosicaoBar!$A:$D,4,0)</f>
        <v>DEPÓSITO</v>
      </c>
    </row>
    <row r="16994" spans="1:25" hidden="1">
      <c r="A16994" s="19">
        <v>45536</v>
      </c>
      <c r="B16994" s="8" t="str">
        <f t="shared" si="530"/>
        <v>D8_Viashopping</v>
      </c>
      <c r="C16994" s="17" t="str">
        <f t="shared" si="531"/>
        <v>D8_HAVAIANAS - DEPÓSITO_Viashopping</v>
      </c>
      <c r="D16994" s="16" t="s">
        <v>671</v>
      </c>
      <c r="E16994" s="34" t="s">
        <v>838</v>
      </c>
      <c r="F16994" s="34" t="s">
        <v>692</v>
      </c>
      <c r="G16994" s="35">
        <v>46</v>
      </c>
      <c r="H16994" s="35">
        <v>0</v>
      </c>
      <c r="I16994" s="35">
        <v>952.98</v>
      </c>
      <c r="J16994" s="35">
        <v>0</v>
      </c>
      <c r="K16994" s="35">
        <v>0</v>
      </c>
      <c r="L16994" s="35">
        <v>0</v>
      </c>
      <c r="M16994" s="35">
        <v>0</v>
      </c>
      <c r="N16994" s="35">
        <v>0</v>
      </c>
      <c r="O16994" s="35">
        <v>0</v>
      </c>
      <c r="P16994" s="35">
        <v>0</v>
      </c>
      <c r="Q16994" s="35">
        <v>0</v>
      </c>
      <c r="R16994" s="35">
        <v>52.42</v>
      </c>
      <c r="S16994" s="35">
        <v>0</v>
      </c>
      <c r="T16994" s="35">
        <v>0</v>
      </c>
      <c r="U16994" s="36">
        <v>1005.4</v>
      </c>
      <c r="V16994" s="37" t="s">
        <v>927</v>
      </c>
      <c r="W16994" s="37" t="s">
        <v>9</v>
      </c>
      <c r="X16994" s="8" t="str">
        <f>VLOOKUP(C16994,ClassBar!$A:$E,5,0)</f>
        <v>Depósito</v>
      </c>
      <c r="Y16994" s="8" t="str">
        <f>VLOOKUP(B16994,PosicaoBar!$A:$D,4,0)</f>
        <v>DEPÓSITO</v>
      </c>
    </row>
    <row r="16995" spans="1:25" hidden="1">
      <c r="A16995" s="19">
        <v>45536</v>
      </c>
      <c r="B16995" s="8" t="str">
        <f t="shared" si="530"/>
        <v>E01_Viashopping</v>
      </c>
      <c r="C16995" s="17" t="str">
        <f t="shared" si="531"/>
        <v>E01_AUTOCENTRO CONFIAR_Viashopping</v>
      </c>
      <c r="D16995" s="16" t="s">
        <v>671</v>
      </c>
      <c r="E16995" s="34" t="s">
        <v>298</v>
      </c>
      <c r="F16995" s="34" t="s">
        <v>299</v>
      </c>
      <c r="G16995" s="35">
        <v>685</v>
      </c>
      <c r="H16995" s="35">
        <v>108626.93</v>
      </c>
      <c r="I16995" s="35">
        <v>5644.16</v>
      </c>
      <c r="J16995" s="35">
        <v>1968.62</v>
      </c>
      <c r="K16995" s="35">
        <v>0</v>
      </c>
      <c r="L16995" s="35">
        <v>0</v>
      </c>
      <c r="M16995" s="35">
        <v>0</v>
      </c>
      <c r="N16995" s="35">
        <v>0</v>
      </c>
      <c r="O16995" s="35">
        <v>0</v>
      </c>
      <c r="P16995" s="35">
        <v>398.65</v>
      </c>
      <c r="Q16995" s="35">
        <v>0</v>
      </c>
      <c r="R16995" s="35">
        <v>1584.17</v>
      </c>
      <c r="S16995" s="35">
        <v>0</v>
      </c>
      <c r="T16995" s="35">
        <v>135.61000000000001</v>
      </c>
      <c r="U16995" s="36">
        <v>9731.2099999999991</v>
      </c>
      <c r="V16995" s="37" t="s">
        <v>926</v>
      </c>
      <c r="W16995" s="37" t="s">
        <v>123</v>
      </c>
      <c r="X16995" s="8" t="str">
        <f>VLOOKUP(C16995,ClassBar!$A:$E,5,0)</f>
        <v>Conveniência / Serviços</v>
      </c>
      <c r="Y16995" s="8" t="str">
        <f>VLOOKUP(B16995,PosicaoBar!$A:$D,4,0)</f>
        <v>PISO 3</v>
      </c>
    </row>
    <row r="16996" spans="1:25" hidden="1">
      <c r="A16996" s="19">
        <v>45536</v>
      </c>
      <c r="B16996" s="8" t="str">
        <f t="shared" si="530"/>
        <v>LP01_Viashopping</v>
      </c>
      <c r="C16996" s="17" t="str">
        <f t="shared" si="531"/>
        <v>LP01_MARIA CAFÉ_Viashopping</v>
      </c>
      <c r="D16996" s="16" t="s">
        <v>671</v>
      </c>
      <c r="E16996" s="34" t="s">
        <v>444</v>
      </c>
      <c r="F16996" s="34" t="s">
        <v>445</v>
      </c>
      <c r="G16996" s="35">
        <v>33</v>
      </c>
      <c r="H16996" s="35">
        <v>49584.9</v>
      </c>
      <c r="I16996" s="35">
        <v>10882.43</v>
      </c>
      <c r="J16996" s="35">
        <v>0</v>
      </c>
      <c r="K16996" s="35">
        <v>0</v>
      </c>
      <c r="L16996" s="35">
        <v>4056.71</v>
      </c>
      <c r="M16996" s="35">
        <v>141.97999999999999</v>
      </c>
      <c r="N16996" s="35">
        <v>1703.57</v>
      </c>
      <c r="O16996" s="35">
        <v>193.89</v>
      </c>
      <c r="P16996" s="35">
        <v>217.44</v>
      </c>
      <c r="Q16996" s="35">
        <v>0</v>
      </c>
      <c r="R16996" s="35">
        <v>3523.77</v>
      </c>
      <c r="S16996" s="35">
        <v>0</v>
      </c>
      <c r="T16996" s="35">
        <v>6.52</v>
      </c>
      <c r="U16996" s="36">
        <v>20726.310000000001</v>
      </c>
      <c r="V16996" s="37" t="s">
        <v>920</v>
      </c>
      <c r="W16996" s="37" t="s">
        <v>168</v>
      </c>
      <c r="X16996" s="8" t="str">
        <f>VLOOKUP(C16996,ClassBar!$A:$E,5,0)</f>
        <v>Satélites</v>
      </c>
      <c r="Y16996" s="8" t="str">
        <f>VLOOKUP(B16996,PosicaoBar!$A:$D,4,0)</f>
        <v>PISO 1</v>
      </c>
    </row>
    <row r="16997" spans="1:25" hidden="1">
      <c r="A16997" s="19">
        <v>45536</v>
      </c>
      <c r="B16997" s="8" t="str">
        <f t="shared" si="530"/>
        <v>MIN02_Viashopping</v>
      </c>
      <c r="C16997" s="17" t="str">
        <f t="shared" si="531"/>
        <v>MIN02_DIVINO FOGÃO - MÍDIA INAUGURAL_Viashopping</v>
      </c>
      <c r="D16997" s="16" t="s">
        <v>671</v>
      </c>
      <c r="E16997" s="34" t="s">
        <v>1045</v>
      </c>
      <c r="F16997" s="34" t="s">
        <v>1193</v>
      </c>
      <c r="G16997" s="35">
        <v>1</v>
      </c>
      <c r="H16997" s="35">
        <v>0</v>
      </c>
      <c r="I16997" s="35">
        <v>1666.67</v>
      </c>
      <c r="J16997" s="35">
        <v>0</v>
      </c>
      <c r="K16997" s="35">
        <v>0</v>
      </c>
      <c r="L16997" s="35">
        <v>0</v>
      </c>
      <c r="M16997" s="35">
        <v>0</v>
      </c>
      <c r="N16997" s="35">
        <v>0</v>
      </c>
      <c r="O16997" s="35">
        <v>0</v>
      </c>
      <c r="P16997" s="35">
        <v>0</v>
      </c>
      <c r="Q16997" s="35">
        <v>0</v>
      </c>
      <c r="R16997" s="35">
        <v>0</v>
      </c>
      <c r="S16997" s="35">
        <v>0</v>
      </c>
      <c r="T16997" s="35">
        <v>0</v>
      </c>
      <c r="U16997" s="36">
        <v>1666.67</v>
      </c>
      <c r="V16997" s="37" t="s">
        <v>962</v>
      </c>
      <c r="W16997" s="37" t="s">
        <v>363</v>
      </c>
      <c r="X16997" s="8" t="str">
        <f>VLOOKUP(C16997,ClassBar!$A:$E,5,0)</f>
        <v>Mídia</v>
      </c>
      <c r="Y16997" s="8" t="str">
        <f>VLOOKUP(B16997,PosicaoBar!$A:$D,4,0)</f>
        <v>MÍDIA</v>
      </c>
    </row>
    <row r="16998" spans="1:25" hidden="1">
      <c r="A16998" s="19">
        <v>45536</v>
      </c>
      <c r="B16998" s="8" t="str">
        <f t="shared" si="530"/>
        <v>MIN04_Viashopping</v>
      </c>
      <c r="C16998" s="17" t="str">
        <f t="shared" si="531"/>
        <v>MIN04_SER ORIGINAL - MÍDIA INAUGURAL_Viashopping</v>
      </c>
      <c r="D16998" s="16" t="s">
        <v>671</v>
      </c>
      <c r="E16998" s="34" t="s">
        <v>1139</v>
      </c>
      <c r="F16998" s="34" t="s">
        <v>1747</v>
      </c>
      <c r="G16998" s="35">
        <v>1</v>
      </c>
      <c r="H16998" s="35">
        <v>0</v>
      </c>
      <c r="I16998" s="35">
        <v>1000</v>
      </c>
      <c r="J16998" s="35">
        <v>0</v>
      </c>
      <c r="K16998" s="35">
        <v>0</v>
      </c>
      <c r="L16998" s="35">
        <v>0</v>
      </c>
      <c r="M16998" s="35">
        <v>0</v>
      </c>
      <c r="N16998" s="35">
        <v>0</v>
      </c>
      <c r="O16998" s="35">
        <v>0</v>
      </c>
      <c r="P16998" s="35">
        <v>0</v>
      </c>
      <c r="Q16998" s="35">
        <v>0</v>
      </c>
      <c r="R16998" s="35">
        <v>0</v>
      </c>
      <c r="S16998" s="35">
        <v>0</v>
      </c>
      <c r="T16998" s="35">
        <v>0</v>
      </c>
      <c r="U16998" s="36">
        <v>1000</v>
      </c>
      <c r="V16998" s="37" t="s">
        <v>957</v>
      </c>
      <c r="W16998" s="37" t="s">
        <v>47</v>
      </c>
      <c r="X16998" s="8" t="str">
        <f>VLOOKUP(C16998,ClassBar!$A:$E,5,0)</f>
        <v>Mídia</v>
      </c>
      <c r="Y16998" s="8" t="str">
        <f>VLOOKUP(B16998,PosicaoBar!$A:$D,4,0)</f>
        <v>MÍDIA</v>
      </c>
    </row>
    <row r="16999" spans="1:25" hidden="1">
      <c r="A16999" s="19">
        <v>45536</v>
      </c>
      <c r="B16999" s="8" t="str">
        <f t="shared" si="530"/>
        <v>MIN05_Viashopping</v>
      </c>
      <c r="C16999" s="17" t="str">
        <f t="shared" si="531"/>
        <v>MIN05_ALP MALHAS - MIDIA INAUGURAL_Viashopping</v>
      </c>
      <c r="D16999" s="16" t="s">
        <v>671</v>
      </c>
      <c r="E16999" s="34" t="s">
        <v>1141</v>
      </c>
      <c r="F16999" s="34" t="s">
        <v>1777</v>
      </c>
      <c r="G16999" s="35">
        <v>15</v>
      </c>
      <c r="H16999" s="35">
        <v>0</v>
      </c>
      <c r="I16999" s="35">
        <v>1000</v>
      </c>
      <c r="J16999" s="35">
        <v>0</v>
      </c>
      <c r="K16999" s="35">
        <v>0</v>
      </c>
      <c r="L16999" s="35">
        <v>0</v>
      </c>
      <c r="M16999" s="35">
        <v>0</v>
      </c>
      <c r="N16999" s="35">
        <v>0</v>
      </c>
      <c r="O16999" s="35">
        <v>0</v>
      </c>
      <c r="P16999" s="35">
        <v>0</v>
      </c>
      <c r="Q16999" s="35">
        <v>0</v>
      </c>
      <c r="R16999" s="35">
        <v>0</v>
      </c>
      <c r="S16999" s="35">
        <v>0</v>
      </c>
      <c r="T16999" s="35">
        <v>0</v>
      </c>
      <c r="U16999" s="36">
        <v>1000</v>
      </c>
      <c r="V16999" s="37" t="s">
        <v>957</v>
      </c>
      <c r="W16999" s="37" t="s">
        <v>47</v>
      </c>
      <c r="X16999" s="8" t="str">
        <f>VLOOKUP(C16999,ClassBar!$A:$E,5,0)</f>
        <v>Mídia</v>
      </c>
      <c r="Y16999" s="8" t="str">
        <f>VLOOKUP(B16999,PosicaoBar!$A:$D,4,0)</f>
        <v>MÍDIA</v>
      </c>
    </row>
    <row r="17000" spans="1:25" hidden="1">
      <c r="A17000" s="19">
        <v>45536</v>
      </c>
      <c r="B17000" s="8" t="str">
        <f t="shared" si="530"/>
        <v>MLD_Viashopping</v>
      </c>
      <c r="C17000" s="17" t="str">
        <f t="shared" si="531"/>
        <v>MLD_VIDI MIDIA_Viashopping</v>
      </c>
      <c r="D17000" s="16" t="s">
        <v>671</v>
      </c>
      <c r="E17000" s="34" t="s">
        <v>2098</v>
      </c>
      <c r="F17000" s="34" t="s">
        <v>856</v>
      </c>
      <c r="G17000" s="35">
        <v>14.59</v>
      </c>
      <c r="H17000" s="35">
        <v>0</v>
      </c>
      <c r="I17000" s="35">
        <v>0</v>
      </c>
      <c r="J17000" s="35">
        <v>0</v>
      </c>
      <c r="K17000" s="35">
        <v>0</v>
      </c>
      <c r="L17000" s="35">
        <v>0</v>
      </c>
      <c r="M17000" s="35">
        <v>0</v>
      </c>
      <c r="N17000" s="35">
        <v>0</v>
      </c>
      <c r="O17000" s="35">
        <v>0</v>
      </c>
      <c r="P17000" s="35">
        <v>0</v>
      </c>
      <c r="Q17000" s="35">
        <v>0</v>
      </c>
      <c r="R17000" s="35">
        <v>305.08999999999997</v>
      </c>
      <c r="S17000" s="35">
        <v>0</v>
      </c>
      <c r="T17000" s="35">
        <v>0</v>
      </c>
      <c r="U17000" s="36">
        <v>305.08999999999997</v>
      </c>
      <c r="V17000" s="37" t="s">
        <v>926</v>
      </c>
      <c r="W17000" s="37" t="s">
        <v>123</v>
      </c>
      <c r="X17000" s="8" t="str">
        <f>VLOOKUP(C17000,ClassBar!$A:$E,5,0)</f>
        <v>Mídia</v>
      </c>
      <c r="Y17000" s="8" t="str">
        <f>VLOOKUP(B17000,PosicaoBar!$A:$D,4,0)</f>
        <v>MÍDIA</v>
      </c>
    </row>
    <row r="17001" spans="1:25" hidden="1">
      <c r="A17001" s="19">
        <v>45536</v>
      </c>
      <c r="B17001" s="8" t="str">
        <f t="shared" si="530"/>
        <v>MLD01_Viashopping</v>
      </c>
      <c r="C17001" s="17" t="str">
        <f t="shared" si="531"/>
        <v>MLD01_COLEGIO SANTA PAULA_Viashopping</v>
      </c>
      <c r="D17001" s="16" t="s">
        <v>671</v>
      </c>
      <c r="E17001" s="34" t="s">
        <v>2099</v>
      </c>
      <c r="F17001" s="34" t="s">
        <v>1778</v>
      </c>
      <c r="G17001" s="35">
        <v>14.59</v>
      </c>
      <c r="H17001" s="35">
        <v>0</v>
      </c>
      <c r="I17001" s="35">
        <v>2500</v>
      </c>
      <c r="J17001" s="35">
        <v>0</v>
      </c>
      <c r="K17001" s="35">
        <v>0</v>
      </c>
      <c r="L17001" s="35">
        <v>0</v>
      </c>
      <c r="M17001" s="35">
        <v>0</v>
      </c>
      <c r="N17001" s="35">
        <v>0</v>
      </c>
      <c r="O17001" s="35">
        <v>0</v>
      </c>
      <c r="P17001" s="35">
        <v>0</v>
      </c>
      <c r="Q17001" s="35">
        <v>0</v>
      </c>
      <c r="R17001" s="35">
        <v>0</v>
      </c>
      <c r="S17001" s="35">
        <v>0</v>
      </c>
      <c r="T17001" s="35">
        <v>0</v>
      </c>
      <c r="U17001" s="36">
        <v>2500</v>
      </c>
      <c r="V17001" s="37" t="s">
        <v>918</v>
      </c>
      <c r="W17001" s="37" t="s">
        <v>329</v>
      </c>
      <c r="X17001" s="8" t="str">
        <f>VLOOKUP(C17001,ClassBar!$A:$E,5,0)</f>
        <v>Mídia</v>
      </c>
      <c r="Y17001" s="8" t="str">
        <f>VLOOKUP(B17001,PosicaoBar!$A:$D,4,0)</f>
        <v>MÍDIA</v>
      </c>
    </row>
    <row r="17002" spans="1:25" hidden="1">
      <c r="A17002" s="19">
        <v>45536</v>
      </c>
      <c r="B17002" s="8" t="str">
        <f t="shared" si="530"/>
        <v>MLD02_Viashopping</v>
      </c>
      <c r="C17002" s="17" t="str">
        <f t="shared" si="531"/>
        <v>MLD02_ADMINISTRADORA CASA GRANDE - LED_Viashopping</v>
      </c>
      <c r="D17002" s="16" t="s">
        <v>671</v>
      </c>
      <c r="E17002" s="34" t="s">
        <v>2100</v>
      </c>
      <c r="F17002" s="34" t="s">
        <v>1689</v>
      </c>
      <c r="G17002" s="35">
        <v>14.59</v>
      </c>
      <c r="H17002" s="35">
        <v>0</v>
      </c>
      <c r="I17002" s="35">
        <v>1000</v>
      </c>
      <c r="J17002" s="35">
        <v>0</v>
      </c>
      <c r="K17002" s="35">
        <v>0</v>
      </c>
      <c r="L17002" s="35">
        <v>0</v>
      </c>
      <c r="M17002" s="35">
        <v>0</v>
      </c>
      <c r="N17002" s="35">
        <v>0</v>
      </c>
      <c r="O17002" s="35">
        <v>0</v>
      </c>
      <c r="P17002" s="35">
        <v>0</v>
      </c>
      <c r="Q17002" s="35">
        <v>0</v>
      </c>
      <c r="R17002" s="35">
        <v>0</v>
      </c>
      <c r="S17002" s="35">
        <v>0</v>
      </c>
      <c r="T17002" s="35">
        <v>0</v>
      </c>
      <c r="U17002" s="36">
        <v>1000</v>
      </c>
      <c r="V17002" s="37" t="s">
        <v>926</v>
      </c>
      <c r="W17002" s="37" t="s">
        <v>123</v>
      </c>
      <c r="X17002" s="8" t="str">
        <f>VLOOKUP(C17002,ClassBar!$A:$E,5,0)</f>
        <v>Mídia</v>
      </c>
      <c r="Y17002" s="8" t="str">
        <f>VLOOKUP(B17002,PosicaoBar!$A:$D,4,0)</f>
        <v>MÍDIA</v>
      </c>
    </row>
    <row r="17003" spans="1:25" hidden="1">
      <c r="A17003" s="19">
        <v>45536</v>
      </c>
      <c r="B17003" s="8" t="str">
        <f t="shared" si="530"/>
        <v>MLD03_Viashopping</v>
      </c>
      <c r="C17003" s="17" t="str">
        <f t="shared" si="531"/>
        <v>MLD03_MAXX CONECTADO - MÍDIA LED_Viashopping</v>
      </c>
      <c r="D17003" s="16" t="s">
        <v>671</v>
      </c>
      <c r="E17003" s="34" t="s">
        <v>2101</v>
      </c>
      <c r="F17003" s="34" t="s">
        <v>1690</v>
      </c>
      <c r="G17003" s="35">
        <v>14.59</v>
      </c>
      <c r="H17003" s="35">
        <v>0</v>
      </c>
      <c r="I17003" s="35">
        <v>1000</v>
      </c>
      <c r="J17003" s="35">
        <v>0</v>
      </c>
      <c r="K17003" s="35">
        <v>0</v>
      </c>
      <c r="L17003" s="35">
        <v>0</v>
      </c>
      <c r="M17003" s="35">
        <v>0</v>
      </c>
      <c r="N17003" s="35">
        <v>0</v>
      </c>
      <c r="O17003" s="35">
        <v>0</v>
      </c>
      <c r="P17003" s="35">
        <v>0</v>
      </c>
      <c r="Q17003" s="35">
        <v>0</v>
      </c>
      <c r="R17003" s="35">
        <v>0</v>
      </c>
      <c r="S17003" s="35">
        <v>0</v>
      </c>
      <c r="T17003" s="35">
        <v>0</v>
      </c>
      <c r="U17003" s="36">
        <v>1000</v>
      </c>
      <c r="V17003" s="37" t="s">
        <v>926</v>
      </c>
      <c r="W17003" s="37" t="s">
        <v>123</v>
      </c>
      <c r="X17003" s="8" t="str">
        <f>VLOOKUP(C17003,ClassBar!$A:$E,5,0)</f>
        <v>Mídia</v>
      </c>
      <c r="Y17003" s="8" t="str">
        <f>VLOOKUP(B17003,PosicaoBar!$A:$D,4,0)</f>
        <v>MÍDIA</v>
      </c>
    </row>
    <row r="17004" spans="1:25" hidden="1">
      <c r="A17004" s="19">
        <v>45536</v>
      </c>
      <c r="B17004" s="8" t="str">
        <f t="shared" si="530"/>
        <v>MLD06_Viashopping</v>
      </c>
      <c r="C17004" s="17" t="str">
        <f t="shared" si="531"/>
        <v>MLD06_ATOS SCHOOL EDUCACIONAL_Viashopping</v>
      </c>
      <c r="D17004" s="16" t="s">
        <v>671</v>
      </c>
      <c r="E17004" s="34" t="s">
        <v>2104</v>
      </c>
      <c r="F17004" s="34" t="s">
        <v>1764</v>
      </c>
      <c r="G17004" s="35">
        <v>14.59</v>
      </c>
      <c r="H17004" s="35">
        <v>0</v>
      </c>
      <c r="I17004" s="35">
        <v>1500</v>
      </c>
      <c r="J17004" s="35">
        <v>0</v>
      </c>
      <c r="K17004" s="35">
        <v>0</v>
      </c>
      <c r="L17004" s="35">
        <v>0</v>
      </c>
      <c r="M17004" s="35">
        <v>0</v>
      </c>
      <c r="N17004" s="35">
        <v>0</v>
      </c>
      <c r="O17004" s="35">
        <v>0</v>
      </c>
      <c r="P17004" s="35">
        <v>0</v>
      </c>
      <c r="Q17004" s="35">
        <v>0</v>
      </c>
      <c r="R17004" s="35">
        <v>0</v>
      </c>
      <c r="S17004" s="35">
        <v>0</v>
      </c>
      <c r="T17004" s="35">
        <v>0</v>
      </c>
      <c r="U17004" s="36">
        <v>1500</v>
      </c>
      <c r="V17004" s="37" t="s">
        <v>918</v>
      </c>
      <c r="W17004" s="37" t="s">
        <v>329</v>
      </c>
      <c r="X17004" s="8" t="str">
        <f>VLOOKUP(C17004,ClassBar!$A:$E,5,0)</f>
        <v>Mídia</v>
      </c>
      <c r="Y17004" s="8" t="str">
        <f>VLOOKUP(B17004,PosicaoBar!$A:$D,4,0)</f>
        <v>MÍDIA</v>
      </c>
    </row>
    <row r="17005" spans="1:25" hidden="1">
      <c r="A17005" s="19">
        <v>45536</v>
      </c>
      <c r="B17005" s="8" t="str">
        <f t="shared" si="530"/>
        <v>MLD07_Viashopping</v>
      </c>
      <c r="C17005" s="17" t="str">
        <f t="shared" si="531"/>
        <v>MLD07_BURGER KING - MIDIA LED_Viashopping</v>
      </c>
      <c r="D17005" s="16" t="s">
        <v>671</v>
      </c>
      <c r="E17005" s="34" t="s">
        <v>2105</v>
      </c>
      <c r="F17005" s="34" t="s">
        <v>1728</v>
      </c>
      <c r="G17005" s="35">
        <v>14.59</v>
      </c>
      <c r="H17005" s="35">
        <v>0</v>
      </c>
      <c r="I17005" s="35">
        <v>1400</v>
      </c>
      <c r="J17005" s="35">
        <v>0</v>
      </c>
      <c r="K17005" s="35">
        <v>0</v>
      </c>
      <c r="L17005" s="35">
        <v>0</v>
      </c>
      <c r="M17005" s="35">
        <v>0</v>
      </c>
      <c r="N17005" s="35">
        <v>0</v>
      </c>
      <c r="O17005" s="35">
        <v>0</v>
      </c>
      <c r="P17005" s="35">
        <v>0</v>
      </c>
      <c r="Q17005" s="35">
        <v>0</v>
      </c>
      <c r="R17005" s="35">
        <v>0</v>
      </c>
      <c r="S17005" s="35">
        <v>0</v>
      </c>
      <c r="T17005" s="35">
        <v>0</v>
      </c>
      <c r="U17005" s="36">
        <v>1400</v>
      </c>
      <c r="V17005" s="37" t="s">
        <v>959</v>
      </c>
      <c r="W17005" s="37" t="s">
        <v>314</v>
      </c>
      <c r="X17005" s="8" t="str">
        <f>VLOOKUP(C17005,ClassBar!$A:$E,5,0)</f>
        <v>Mídia</v>
      </c>
      <c r="Y17005" s="8" t="str">
        <f>VLOOKUP(B17005,PosicaoBar!$A:$D,4,0)</f>
        <v>MÍDIA</v>
      </c>
    </row>
    <row r="17006" spans="1:25" hidden="1">
      <c r="A17006" s="19">
        <v>45536</v>
      </c>
      <c r="B17006" s="8" t="str">
        <f t="shared" si="530"/>
        <v>MLD08_Viashopping</v>
      </c>
      <c r="C17006" s="17" t="str">
        <f t="shared" si="531"/>
        <v>MLD08_BEST IMOBI_Viashopping</v>
      </c>
      <c r="D17006" s="16" t="s">
        <v>671</v>
      </c>
      <c r="E17006" s="34" t="s">
        <v>2106</v>
      </c>
      <c r="F17006" s="34" t="s">
        <v>1708</v>
      </c>
      <c r="G17006" s="35">
        <v>14.59</v>
      </c>
      <c r="H17006" s="35">
        <v>0</v>
      </c>
      <c r="I17006" s="35">
        <v>1000</v>
      </c>
      <c r="J17006" s="35">
        <v>0</v>
      </c>
      <c r="K17006" s="35">
        <v>0</v>
      </c>
      <c r="L17006" s="35">
        <v>0</v>
      </c>
      <c r="M17006" s="35">
        <v>0</v>
      </c>
      <c r="N17006" s="35">
        <v>0</v>
      </c>
      <c r="O17006" s="35">
        <v>0</v>
      </c>
      <c r="P17006" s="35">
        <v>0</v>
      </c>
      <c r="Q17006" s="35">
        <v>0</v>
      </c>
      <c r="R17006" s="35">
        <v>0</v>
      </c>
      <c r="S17006" s="35">
        <v>0</v>
      </c>
      <c r="T17006" s="35">
        <v>0</v>
      </c>
      <c r="U17006" s="36">
        <v>1000</v>
      </c>
      <c r="V17006" s="37" t="s">
        <v>926</v>
      </c>
      <c r="W17006" s="37" t="s">
        <v>123</v>
      </c>
      <c r="X17006" s="8" t="str">
        <f>VLOOKUP(C17006,ClassBar!$A:$E,5,0)</f>
        <v>Mídia</v>
      </c>
      <c r="Y17006" s="8" t="str">
        <f>VLOOKUP(B17006,PosicaoBar!$A:$D,4,0)</f>
        <v>MÍDIA</v>
      </c>
    </row>
    <row r="17007" spans="1:25" hidden="1">
      <c r="A17007" s="19">
        <v>45536</v>
      </c>
      <c r="B17007" s="8" t="str">
        <f t="shared" si="530"/>
        <v>MLED09_Viashopping</v>
      </c>
      <c r="C17007" s="17" t="str">
        <f t="shared" si="531"/>
        <v>MLED09_ESTACIO DE SÁ - MIDIA LED_Viashopping</v>
      </c>
      <c r="D17007" s="16" t="s">
        <v>671</v>
      </c>
      <c r="E17007" s="34" t="s">
        <v>1023</v>
      </c>
      <c r="F17007" s="34" t="s">
        <v>1748</v>
      </c>
      <c r="G17007" s="35">
        <v>14.59</v>
      </c>
      <c r="H17007" s="35">
        <v>0</v>
      </c>
      <c r="I17007" s="35">
        <v>1500</v>
      </c>
      <c r="J17007" s="35">
        <v>0</v>
      </c>
      <c r="K17007" s="35">
        <v>0</v>
      </c>
      <c r="L17007" s="35">
        <v>0</v>
      </c>
      <c r="M17007" s="35">
        <v>0</v>
      </c>
      <c r="N17007" s="35">
        <v>0</v>
      </c>
      <c r="O17007" s="35">
        <v>0</v>
      </c>
      <c r="P17007" s="35">
        <v>0</v>
      </c>
      <c r="Q17007" s="35">
        <v>0</v>
      </c>
      <c r="R17007" s="35">
        <v>0</v>
      </c>
      <c r="S17007" s="35">
        <v>0</v>
      </c>
      <c r="T17007" s="35">
        <v>0</v>
      </c>
      <c r="U17007" s="36">
        <v>1500</v>
      </c>
      <c r="V17007" s="37" t="s">
        <v>918</v>
      </c>
      <c r="W17007" s="37" t="s">
        <v>329</v>
      </c>
      <c r="X17007" s="8" t="str">
        <f>VLOOKUP(C17007,ClassBar!$A:$E,5,0)</f>
        <v>Mídia</v>
      </c>
      <c r="Y17007" s="8" t="str">
        <f>VLOOKUP(B17007,PosicaoBar!$A:$D,4,0)</f>
        <v>MÍDIA</v>
      </c>
    </row>
    <row r="17008" spans="1:25" hidden="1">
      <c r="A17008" s="19">
        <v>45536</v>
      </c>
      <c r="B17008" s="8" t="str">
        <f t="shared" si="530"/>
        <v>MLD10_Viashopping</v>
      </c>
      <c r="C17008" s="17" t="str">
        <f t="shared" si="531"/>
        <v>MLD10_RIVER IMOBILIARIA_Viashopping</v>
      </c>
      <c r="D17008" s="16" t="s">
        <v>671</v>
      </c>
      <c r="E17008" s="34" t="s">
        <v>2107</v>
      </c>
      <c r="F17008" s="34" t="s">
        <v>1765</v>
      </c>
      <c r="G17008" s="35">
        <v>14.59</v>
      </c>
      <c r="H17008" s="35">
        <v>0</v>
      </c>
      <c r="I17008" s="35">
        <v>1000</v>
      </c>
      <c r="J17008" s="35">
        <v>0</v>
      </c>
      <c r="K17008" s="35">
        <v>0</v>
      </c>
      <c r="L17008" s="35">
        <v>0</v>
      </c>
      <c r="M17008" s="35">
        <v>0</v>
      </c>
      <c r="N17008" s="35">
        <v>0</v>
      </c>
      <c r="O17008" s="35">
        <v>0</v>
      </c>
      <c r="P17008" s="35">
        <v>0</v>
      </c>
      <c r="Q17008" s="35">
        <v>0</v>
      </c>
      <c r="R17008" s="35">
        <v>0</v>
      </c>
      <c r="S17008" s="35">
        <v>0</v>
      </c>
      <c r="T17008" s="35">
        <v>0</v>
      </c>
      <c r="U17008" s="36">
        <v>1000</v>
      </c>
      <c r="V17008" s="37" t="s">
        <v>926</v>
      </c>
      <c r="W17008" s="37" t="s">
        <v>123</v>
      </c>
      <c r="X17008" s="8" t="str">
        <f>VLOOKUP(C17008,ClassBar!$A:$E,5,0)</f>
        <v>Mídia</v>
      </c>
      <c r="Y17008" s="8" t="str">
        <f>VLOOKUP(B17008,PosicaoBar!$A:$D,4,0)</f>
        <v>MÍDIA</v>
      </c>
    </row>
    <row r="17009" spans="1:25" hidden="1">
      <c r="A17009" s="19">
        <v>45536</v>
      </c>
      <c r="B17009" s="8" t="str">
        <f t="shared" si="530"/>
        <v>MLD11_Viashopping</v>
      </c>
      <c r="C17009" s="17" t="str">
        <f t="shared" si="531"/>
        <v>MLD11_BOB'S - MIDIA LED_Viashopping</v>
      </c>
      <c r="D17009" s="16" t="s">
        <v>671</v>
      </c>
      <c r="E17009" s="34" t="s">
        <v>2108</v>
      </c>
      <c r="F17009" s="34" t="s">
        <v>1779</v>
      </c>
      <c r="G17009" s="35">
        <v>14.59</v>
      </c>
      <c r="H17009" s="35">
        <v>0</v>
      </c>
      <c r="I17009" s="35">
        <v>1000</v>
      </c>
      <c r="J17009" s="35">
        <v>0</v>
      </c>
      <c r="K17009" s="35">
        <v>0</v>
      </c>
      <c r="L17009" s="35">
        <v>0</v>
      </c>
      <c r="M17009" s="35">
        <v>0</v>
      </c>
      <c r="N17009" s="35">
        <v>0</v>
      </c>
      <c r="O17009" s="35">
        <v>0</v>
      </c>
      <c r="P17009" s="35">
        <v>0</v>
      </c>
      <c r="Q17009" s="35">
        <v>0</v>
      </c>
      <c r="R17009" s="35">
        <v>0</v>
      </c>
      <c r="S17009" s="35">
        <v>0</v>
      </c>
      <c r="T17009" s="35">
        <v>0</v>
      </c>
      <c r="U17009" s="36">
        <v>1000</v>
      </c>
      <c r="V17009" s="37" t="s">
        <v>959</v>
      </c>
      <c r="W17009" s="37" t="s">
        <v>314</v>
      </c>
      <c r="X17009" s="8" t="str">
        <f>VLOOKUP(C17009,ClassBar!$A:$E,5,0)</f>
        <v>Mídia</v>
      </c>
      <c r="Y17009" s="8" t="str">
        <f>VLOOKUP(B17009,PosicaoBar!$A:$D,4,0)</f>
        <v>MÍDIA</v>
      </c>
    </row>
    <row r="17010" spans="1:25" hidden="1">
      <c r="A17010" s="19">
        <v>45536</v>
      </c>
      <c r="B17010" s="8" t="str">
        <f t="shared" si="530"/>
        <v>MPE01_Viashopping</v>
      </c>
      <c r="C17010" s="17" t="str">
        <f t="shared" si="531"/>
        <v>MPE01_SAFARI EVENTOS_Viashopping</v>
      </c>
      <c r="D17010" s="16" t="s">
        <v>671</v>
      </c>
      <c r="E17010" s="34" t="s">
        <v>457</v>
      </c>
      <c r="F17010" s="34" t="s">
        <v>1739</v>
      </c>
      <c r="G17010" s="35">
        <v>154</v>
      </c>
      <c r="H17010" s="35">
        <v>32069.5</v>
      </c>
      <c r="I17010" s="35">
        <v>11000</v>
      </c>
      <c r="J17010" s="35">
        <v>0</v>
      </c>
      <c r="K17010" s="35">
        <v>0</v>
      </c>
      <c r="L17010" s="35">
        <v>0</v>
      </c>
      <c r="M17010" s="35">
        <v>0</v>
      </c>
      <c r="N17010" s="35">
        <v>0</v>
      </c>
      <c r="O17010" s="35">
        <v>0</v>
      </c>
      <c r="P17010" s="35">
        <v>0</v>
      </c>
      <c r="Q17010" s="35">
        <v>0</v>
      </c>
      <c r="R17010" s="35">
        <v>52.42</v>
      </c>
      <c r="S17010" s="35">
        <v>0</v>
      </c>
      <c r="T17010" s="35">
        <v>0</v>
      </c>
      <c r="U17010" s="36">
        <v>11052.42</v>
      </c>
      <c r="V17010" s="37" t="s">
        <v>961</v>
      </c>
      <c r="W17010" s="37" t="s">
        <v>132</v>
      </c>
      <c r="X17010" s="8" t="str">
        <f>VLOOKUP(C17010,ClassBar!$A:$E,5,0)</f>
        <v>Mídia</v>
      </c>
      <c r="Y17010" s="8" t="str">
        <f>VLOOKUP(B17010,PosicaoBar!$A:$D,4,0)</f>
        <v>MÍDIA</v>
      </c>
    </row>
    <row r="17011" spans="1:25" hidden="1">
      <c r="A17011" s="19">
        <v>45536</v>
      </c>
      <c r="B17011" s="8" t="str">
        <f t="shared" si="530"/>
        <v>MPE04_Viashopping</v>
      </c>
      <c r="C17011" s="17" t="str">
        <f t="shared" si="531"/>
        <v>MPE04_FEIRA DE LIVROS LETRINHA_Viashopping</v>
      </c>
      <c r="D17011" s="16" t="s">
        <v>671</v>
      </c>
      <c r="E17011" s="34" t="s">
        <v>287</v>
      </c>
      <c r="F17011" s="34" t="s">
        <v>1279</v>
      </c>
      <c r="G17011" s="35">
        <v>104</v>
      </c>
      <c r="H17011" s="35">
        <v>21111</v>
      </c>
      <c r="I17011" s="35">
        <v>8000</v>
      </c>
      <c r="J17011" s="35">
        <v>0</v>
      </c>
      <c r="K17011" s="35">
        <v>0</v>
      </c>
      <c r="L17011" s="35">
        <v>0</v>
      </c>
      <c r="M17011" s="35">
        <v>0</v>
      </c>
      <c r="N17011" s="35">
        <v>0</v>
      </c>
      <c r="O17011" s="35">
        <v>0</v>
      </c>
      <c r="P17011" s="35">
        <v>0</v>
      </c>
      <c r="Q17011" s="35">
        <v>0</v>
      </c>
      <c r="R17011" s="35">
        <v>0</v>
      </c>
      <c r="S17011" s="35">
        <v>0</v>
      </c>
      <c r="T17011" s="35">
        <v>0</v>
      </c>
      <c r="U17011" s="36">
        <v>8000</v>
      </c>
      <c r="V17011" s="37" t="s">
        <v>1014</v>
      </c>
      <c r="W17011" s="37" t="s">
        <v>120</v>
      </c>
      <c r="X17011" s="8" t="str">
        <f>VLOOKUP(C17011,ClassBar!$A:$E,5,0)</f>
        <v>Mídia</v>
      </c>
      <c r="Y17011" s="8" t="str">
        <f>VLOOKUP(B17011,PosicaoBar!$A:$D,4,0)</f>
        <v>MÍDIA</v>
      </c>
    </row>
    <row r="17012" spans="1:25" hidden="1">
      <c r="A17012" s="19">
        <v>45536</v>
      </c>
      <c r="B17012" s="8" t="str">
        <f t="shared" si="530"/>
        <v>MPE05_Viashopping</v>
      </c>
      <c r="C17012" s="17" t="str">
        <f t="shared" si="531"/>
        <v>MPE05_LAZER MANIA BH_Viashopping</v>
      </c>
      <c r="D17012" s="16" t="s">
        <v>671</v>
      </c>
      <c r="E17012" s="34" t="s">
        <v>442</v>
      </c>
      <c r="F17012" s="34" t="s">
        <v>1780</v>
      </c>
      <c r="G17012" s="35">
        <v>90</v>
      </c>
      <c r="H17012" s="35">
        <v>18173.5</v>
      </c>
      <c r="I17012" s="35">
        <v>6000</v>
      </c>
      <c r="J17012" s="35">
        <v>0</v>
      </c>
      <c r="K17012" s="35">
        <v>0</v>
      </c>
      <c r="L17012" s="35">
        <v>0</v>
      </c>
      <c r="M17012" s="35">
        <v>0</v>
      </c>
      <c r="N17012" s="35">
        <v>0</v>
      </c>
      <c r="O17012" s="35">
        <v>0</v>
      </c>
      <c r="P17012" s="35">
        <v>0</v>
      </c>
      <c r="Q17012" s="35">
        <v>0</v>
      </c>
      <c r="R17012" s="35">
        <v>320.81</v>
      </c>
      <c r="S17012" s="35">
        <v>0</v>
      </c>
      <c r="T17012" s="35">
        <v>0</v>
      </c>
      <c r="U17012" s="36">
        <v>6320.81</v>
      </c>
      <c r="V17012" s="37" t="s">
        <v>961</v>
      </c>
      <c r="W17012" s="37" t="s">
        <v>132</v>
      </c>
      <c r="X17012" s="8" t="str">
        <f>VLOOKUP(C17012,ClassBar!$A:$E,5,0)</f>
        <v>Mídia</v>
      </c>
      <c r="Y17012" s="8" t="str">
        <f>VLOOKUP(B17012,PosicaoBar!$A:$D,4,0)</f>
        <v>MÍDIA</v>
      </c>
    </row>
    <row r="17013" spans="1:25" hidden="1">
      <c r="A17013" s="19">
        <v>45536</v>
      </c>
      <c r="B17013" s="8" t="str">
        <f t="shared" si="530"/>
        <v>MP09_Viashopping</v>
      </c>
      <c r="C17013" s="17" t="str">
        <f t="shared" si="531"/>
        <v>MP09_EMPÓRIO DOS PETS - PET FRIENDLY_Viashopping</v>
      </c>
      <c r="D17013" s="16" t="s">
        <v>671</v>
      </c>
      <c r="E17013" s="34" t="s">
        <v>1283</v>
      </c>
      <c r="F17013" s="34" t="s">
        <v>1781</v>
      </c>
      <c r="G17013" s="35">
        <v>1</v>
      </c>
      <c r="H17013" s="35">
        <v>0</v>
      </c>
      <c r="I17013" s="35">
        <v>80</v>
      </c>
      <c r="J17013" s="35">
        <v>0</v>
      </c>
      <c r="K17013" s="35">
        <v>0</v>
      </c>
      <c r="L17013" s="35">
        <v>0</v>
      </c>
      <c r="M17013" s="35">
        <v>0</v>
      </c>
      <c r="N17013" s="35">
        <v>0</v>
      </c>
      <c r="O17013" s="35">
        <v>0</v>
      </c>
      <c r="P17013" s="35">
        <v>0</v>
      </c>
      <c r="Q17013" s="35">
        <v>0</v>
      </c>
      <c r="R17013" s="35">
        <v>0</v>
      </c>
      <c r="S17013" s="35">
        <v>0</v>
      </c>
      <c r="T17013" s="35">
        <v>0</v>
      </c>
      <c r="U17013" s="36">
        <v>80</v>
      </c>
      <c r="V17013" s="37" t="s">
        <v>919</v>
      </c>
      <c r="W17013" s="37" t="s">
        <v>375</v>
      </c>
      <c r="X17013" s="8" t="str">
        <f>VLOOKUP(C17013,ClassBar!$A:$E,5,0)</f>
        <v>Mídia</v>
      </c>
      <c r="Y17013" s="8" t="str">
        <f>VLOOKUP(B17013,PosicaoBar!$A:$D,4,0)</f>
        <v>MÍDIA</v>
      </c>
    </row>
    <row r="17014" spans="1:25" hidden="1">
      <c r="A17014" s="19">
        <v>45536</v>
      </c>
      <c r="B17014" s="8" t="str">
        <f t="shared" si="530"/>
        <v>M002_Viashopping</v>
      </c>
      <c r="C17014" s="17" t="str">
        <f t="shared" si="531"/>
        <v>M002_UNITED TRAVEL_Viashopping</v>
      </c>
      <c r="D17014" s="16" t="s">
        <v>671</v>
      </c>
      <c r="E17014" s="34" t="s">
        <v>741</v>
      </c>
      <c r="F17014" s="34" t="s">
        <v>1782</v>
      </c>
      <c r="G17014" s="35">
        <v>1</v>
      </c>
      <c r="H17014" s="35">
        <v>0</v>
      </c>
      <c r="I17014" s="35">
        <v>1500</v>
      </c>
      <c r="J17014" s="35">
        <v>0</v>
      </c>
      <c r="K17014" s="35">
        <v>0</v>
      </c>
      <c r="L17014" s="35">
        <v>0</v>
      </c>
      <c r="M17014" s="35">
        <v>0</v>
      </c>
      <c r="N17014" s="35">
        <v>0</v>
      </c>
      <c r="O17014" s="35">
        <v>0</v>
      </c>
      <c r="P17014" s="35">
        <v>0</v>
      </c>
      <c r="Q17014" s="35">
        <v>0</v>
      </c>
      <c r="R17014" s="35">
        <v>0</v>
      </c>
      <c r="S17014" s="35">
        <v>0</v>
      </c>
      <c r="T17014" s="35">
        <v>0</v>
      </c>
      <c r="U17014" s="36">
        <v>1500</v>
      </c>
      <c r="V17014" s="37" t="s">
        <v>921</v>
      </c>
      <c r="W17014" s="37" t="s">
        <v>401</v>
      </c>
      <c r="X17014" s="8" t="str">
        <f>VLOOKUP(C17014,ClassBar!$A:$E,5,0)</f>
        <v>Mídia</v>
      </c>
      <c r="Y17014" s="8" t="str">
        <f>VLOOKUP(B17014,PosicaoBar!$A:$D,4,0)</f>
        <v>MÍDIA</v>
      </c>
    </row>
    <row r="17015" spans="1:25" hidden="1">
      <c r="A17015" s="19">
        <v>45536</v>
      </c>
      <c r="B17015" s="8" t="str">
        <f t="shared" si="530"/>
        <v>M003_Viashopping</v>
      </c>
      <c r="C17015" s="17" t="str">
        <f t="shared" si="531"/>
        <v>M003_COLÉGIO SANTA RITA_Viashopping</v>
      </c>
      <c r="D17015" s="16" t="s">
        <v>671</v>
      </c>
      <c r="E17015" s="34" t="s">
        <v>739</v>
      </c>
      <c r="F17015" s="34" t="s">
        <v>875</v>
      </c>
      <c r="G17015" s="35">
        <v>1</v>
      </c>
      <c r="H17015" s="35">
        <v>0</v>
      </c>
      <c r="I17015" s="35">
        <v>19550</v>
      </c>
      <c r="J17015" s="35">
        <v>0</v>
      </c>
      <c r="K17015" s="35">
        <v>0</v>
      </c>
      <c r="L17015" s="35">
        <v>0</v>
      </c>
      <c r="M17015" s="35">
        <v>0</v>
      </c>
      <c r="N17015" s="35">
        <v>0</v>
      </c>
      <c r="O17015" s="35">
        <v>0</v>
      </c>
      <c r="P17015" s="35">
        <v>0</v>
      </c>
      <c r="Q17015" s="35">
        <v>0</v>
      </c>
      <c r="R17015" s="35">
        <v>0</v>
      </c>
      <c r="S17015" s="35">
        <v>0</v>
      </c>
      <c r="T17015" s="35">
        <v>0</v>
      </c>
      <c r="U17015" s="36">
        <v>19550</v>
      </c>
      <c r="V17015" s="37" t="s">
        <v>918</v>
      </c>
      <c r="W17015" s="37" t="s">
        <v>329</v>
      </c>
      <c r="X17015" s="8" t="str">
        <f>VLOOKUP(C17015,ClassBar!$A:$E,5,0)</f>
        <v>Mídia</v>
      </c>
      <c r="Y17015" s="8" t="str">
        <f>VLOOKUP(B17015,PosicaoBar!$A:$D,4,0)</f>
        <v>MÍDIA</v>
      </c>
    </row>
    <row r="17016" spans="1:25" hidden="1">
      <c r="A17016" s="19">
        <v>45536</v>
      </c>
      <c r="B17016" s="8" t="str">
        <f t="shared" si="530"/>
        <v>M004_Viashopping</v>
      </c>
      <c r="C17016" s="17" t="str">
        <f t="shared" si="531"/>
        <v>M004_KIM RECARGAS (KIM +)_Viashopping</v>
      </c>
      <c r="D17016" s="16" t="s">
        <v>671</v>
      </c>
      <c r="E17016" s="34" t="s">
        <v>470</v>
      </c>
      <c r="F17016" s="34" t="s">
        <v>1768</v>
      </c>
      <c r="G17016" s="35">
        <v>2</v>
      </c>
      <c r="H17016" s="35">
        <v>0</v>
      </c>
      <c r="I17016" s="35">
        <v>3000</v>
      </c>
      <c r="J17016" s="35">
        <v>0</v>
      </c>
      <c r="K17016" s="35">
        <v>0</v>
      </c>
      <c r="L17016" s="35">
        <v>0</v>
      </c>
      <c r="M17016" s="35">
        <v>0</v>
      </c>
      <c r="N17016" s="35">
        <v>0</v>
      </c>
      <c r="O17016" s="35">
        <v>0</v>
      </c>
      <c r="P17016" s="35">
        <v>0</v>
      </c>
      <c r="Q17016" s="35">
        <v>0</v>
      </c>
      <c r="R17016" s="35">
        <v>0</v>
      </c>
      <c r="S17016" s="35">
        <v>0</v>
      </c>
      <c r="T17016" s="35">
        <v>0</v>
      </c>
      <c r="U17016" s="36">
        <v>3000</v>
      </c>
      <c r="V17016" s="37" t="s">
        <v>926</v>
      </c>
      <c r="W17016" s="37" t="s">
        <v>123</v>
      </c>
      <c r="X17016" s="8" t="str">
        <f>VLOOKUP(C17016,ClassBar!$A:$E,5,0)</f>
        <v>Mídia</v>
      </c>
      <c r="Y17016" s="8" t="str">
        <f>VLOOKUP(B17016,PosicaoBar!$A:$D,4,0)</f>
        <v>MÍDIA</v>
      </c>
    </row>
    <row r="17017" spans="1:25" hidden="1">
      <c r="A17017" s="19">
        <v>45536</v>
      </c>
      <c r="B17017" s="8" t="str">
        <f t="shared" si="530"/>
        <v>M006_Viashopping</v>
      </c>
      <c r="C17017" s="17" t="str">
        <f t="shared" si="531"/>
        <v>M006_UNITED TRAVEL_Viashopping</v>
      </c>
      <c r="D17017" s="16" t="s">
        <v>671</v>
      </c>
      <c r="E17017" s="34" t="s">
        <v>1783</v>
      </c>
      <c r="F17017" s="34" t="s">
        <v>1782</v>
      </c>
      <c r="G17017" s="35">
        <v>1</v>
      </c>
      <c r="H17017" s="35">
        <v>0</v>
      </c>
      <c r="I17017" s="35">
        <v>7000</v>
      </c>
      <c r="J17017" s="35">
        <v>0</v>
      </c>
      <c r="K17017" s="35">
        <v>0</v>
      </c>
      <c r="L17017" s="35">
        <v>0</v>
      </c>
      <c r="M17017" s="35">
        <v>0</v>
      </c>
      <c r="N17017" s="35">
        <v>0</v>
      </c>
      <c r="O17017" s="35">
        <v>0</v>
      </c>
      <c r="P17017" s="35">
        <v>0</v>
      </c>
      <c r="Q17017" s="35">
        <v>0</v>
      </c>
      <c r="R17017" s="35">
        <v>0</v>
      </c>
      <c r="S17017" s="35">
        <v>0</v>
      </c>
      <c r="T17017" s="35">
        <v>0</v>
      </c>
      <c r="U17017" s="36">
        <v>7000</v>
      </c>
      <c r="V17017" s="37" t="s">
        <v>921</v>
      </c>
      <c r="W17017" s="37" t="s">
        <v>401</v>
      </c>
      <c r="X17017" s="8" t="str">
        <f>VLOOKUP(C17017,ClassBar!$A:$E,5,0)</f>
        <v>Mídia</v>
      </c>
      <c r="Y17017" s="8" t="str">
        <f>VLOOKUP(B17017,PosicaoBar!$A:$D,4,0)</f>
        <v>MÍDIA</v>
      </c>
    </row>
    <row r="17018" spans="1:25" hidden="1">
      <c r="A17018" s="19">
        <v>45536</v>
      </c>
      <c r="B17018" s="8" t="str">
        <f t="shared" si="530"/>
        <v>M041_Viashopping</v>
      </c>
      <c r="C17018" s="17" t="str">
        <f t="shared" si="531"/>
        <v>M041_PLACA NOVOS HORIZONTES_Viashopping</v>
      </c>
      <c r="D17018" s="16" t="s">
        <v>671</v>
      </c>
      <c r="E17018" s="34" t="s">
        <v>847</v>
      </c>
      <c r="F17018" s="34" t="s">
        <v>848</v>
      </c>
      <c r="G17018" s="35">
        <v>21</v>
      </c>
      <c r="H17018" s="35">
        <v>0</v>
      </c>
      <c r="I17018" s="35">
        <v>1750</v>
      </c>
      <c r="J17018" s="35">
        <v>0</v>
      </c>
      <c r="K17018" s="35">
        <v>0</v>
      </c>
      <c r="L17018" s="35">
        <v>0</v>
      </c>
      <c r="M17018" s="35">
        <v>0</v>
      </c>
      <c r="N17018" s="35">
        <v>0</v>
      </c>
      <c r="O17018" s="35">
        <v>0</v>
      </c>
      <c r="P17018" s="35">
        <v>0</v>
      </c>
      <c r="Q17018" s="35">
        <v>0</v>
      </c>
      <c r="R17018" s="35">
        <v>0</v>
      </c>
      <c r="S17018" s="35">
        <v>0</v>
      </c>
      <c r="T17018" s="35">
        <v>0</v>
      </c>
      <c r="U17018" s="36">
        <v>1750</v>
      </c>
      <c r="V17018" s="37" t="s">
        <v>927</v>
      </c>
      <c r="W17018" s="37" t="s">
        <v>9</v>
      </c>
      <c r="X17018" s="8" t="str">
        <f>VLOOKUP(C17018,ClassBar!$A:$E,5,0)</f>
        <v>Mídia</v>
      </c>
      <c r="Y17018" s="8" t="str">
        <f>VLOOKUP(B17018,PosicaoBar!$A:$D,4,0)</f>
        <v>MÍDIA</v>
      </c>
    </row>
    <row r="17019" spans="1:25" hidden="1">
      <c r="A17019" s="19">
        <v>45536</v>
      </c>
      <c r="B17019" s="8" t="str">
        <f t="shared" si="530"/>
        <v>M052_Viashopping</v>
      </c>
      <c r="C17019" s="17" t="str">
        <f t="shared" si="531"/>
        <v>M052_COLÉGIO METROPOLE_Viashopping</v>
      </c>
      <c r="D17019" s="16" t="s">
        <v>671</v>
      </c>
      <c r="E17019" s="34" t="s">
        <v>1163</v>
      </c>
      <c r="F17019" s="34" t="s">
        <v>1757</v>
      </c>
      <c r="G17019" s="35">
        <v>9</v>
      </c>
      <c r="H17019" s="35">
        <v>0</v>
      </c>
      <c r="I17019" s="35">
        <v>200</v>
      </c>
      <c r="J17019" s="35">
        <v>0</v>
      </c>
      <c r="K17019" s="35">
        <v>0</v>
      </c>
      <c r="L17019" s="35">
        <v>0</v>
      </c>
      <c r="M17019" s="35">
        <v>0</v>
      </c>
      <c r="N17019" s="35">
        <v>0</v>
      </c>
      <c r="O17019" s="35">
        <v>0</v>
      </c>
      <c r="P17019" s="35">
        <v>0</v>
      </c>
      <c r="Q17019" s="35">
        <v>0</v>
      </c>
      <c r="R17019" s="35">
        <v>0</v>
      </c>
      <c r="S17019" s="35">
        <v>0</v>
      </c>
      <c r="T17019" s="35">
        <v>0</v>
      </c>
      <c r="U17019" s="36">
        <v>200</v>
      </c>
      <c r="V17019" s="37" t="s">
        <v>918</v>
      </c>
      <c r="W17019" s="37" t="s">
        <v>329</v>
      </c>
      <c r="X17019" s="8" t="str">
        <f>VLOOKUP(C17019,ClassBar!$A:$E,5,0)</f>
        <v>Mídia</v>
      </c>
      <c r="Y17019" s="8" t="str">
        <f>VLOOKUP(B17019,PosicaoBar!$A:$D,4,0)</f>
        <v>MÍDIA</v>
      </c>
    </row>
    <row r="17020" spans="1:25" hidden="1">
      <c r="A17020" s="19">
        <v>45536</v>
      </c>
      <c r="B17020" s="8" t="str">
        <f t="shared" si="530"/>
        <v>M053_Viashopping</v>
      </c>
      <c r="C17020" s="17" t="str">
        <f t="shared" si="531"/>
        <v>M053_COLÉGIO METROPOLE - MÍDIA_Viashopping</v>
      </c>
      <c r="D17020" s="16" t="s">
        <v>671</v>
      </c>
      <c r="E17020" s="34" t="s">
        <v>1190</v>
      </c>
      <c r="F17020" s="34" t="s">
        <v>1784</v>
      </c>
      <c r="G17020" s="35">
        <v>1</v>
      </c>
      <c r="H17020" s="35">
        <v>0</v>
      </c>
      <c r="I17020" s="35">
        <v>200</v>
      </c>
      <c r="J17020" s="35">
        <v>0</v>
      </c>
      <c r="K17020" s="35">
        <v>0</v>
      </c>
      <c r="L17020" s="35">
        <v>0</v>
      </c>
      <c r="M17020" s="35">
        <v>0</v>
      </c>
      <c r="N17020" s="35">
        <v>0</v>
      </c>
      <c r="O17020" s="35">
        <v>0</v>
      </c>
      <c r="P17020" s="35">
        <v>0</v>
      </c>
      <c r="Q17020" s="35">
        <v>0</v>
      </c>
      <c r="R17020" s="35">
        <v>0</v>
      </c>
      <c r="S17020" s="35">
        <v>0</v>
      </c>
      <c r="T17020" s="35">
        <v>0</v>
      </c>
      <c r="U17020" s="36">
        <v>200</v>
      </c>
      <c r="V17020" s="37" t="s">
        <v>918</v>
      </c>
      <c r="W17020" s="37" t="s">
        <v>329</v>
      </c>
      <c r="X17020" s="8" t="str">
        <f>VLOOKUP(C17020,ClassBar!$A:$E,5,0)</f>
        <v>Mídia</v>
      </c>
      <c r="Y17020" s="8" t="str">
        <f>VLOOKUP(B17020,PosicaoBar!$A:$D,4,0)</f>
        <v>MÍDIA</v>
      </c>
    </row>
    <row r="17021" spans="1:25" hidden="1">
      <c r="A17021" s="19">
        <v>45536</v>
      </c>
      <c r="B17021" s="8" t="str">
        <f t="shared" si="530"/>
        <v>M055_Viashopping</v>
      </c>
      <c r="C17021" s="17" t="str">
        <f t="shared" si="531"/>
        <v>M055_MULTI COLCHÕES_Viashopping</v>
      </c>
      <c r="D17021" s="16" t="s">
        <v>671</v>
      </c>
      <c r="E17021" s="34" t="s">
        <v>1249</v>
      </c>
      <c r="F17021" s="34" t="s">
        <v>1267</v>
      </c>
      <c r="G17021" s="35">
        <v>1</v>
      </c>
      <c r="H17021" s="35">
        <v>18830</v>
      </c>
      <c r="I17021" s="35">
        <v>4500</v>
      </c>
      <c r="J17021" s="35">
        <v>0</v>
      </c>
      <c r="K17021" s="35">
        <v>0</v>
      </c>
      <c r="L17021" s="35">
        <v>0</v>
      </c>
      <c r="M17021" s="35">
        <v>0</v>
      </c>
      <c r="N17021" s="35">
        <v>0</v>
      </c>
      <c r="O17021" s="35">
        <v>0</v>
      </c>
      <c r="P17021" s="35">
        <v>0</v>
      </c>
      <c r="Q17021" s="35">
        <v>0</v>
      </c>
      <c r="R17021" s="35">
        <v>0</v>
      </c>
      <c r="S17021" s="35">
        <v>0</v>
      </c>
      <c r="T17021" s="35">
        <v>0</v>
      </c>
      <c r="U17021" s="36">
        <v>4500</v>
      </c>
      <c r="V17021" s="37" t="s">
        <v>922</v>
      </c>
      <c r="W17021" s="37" t="s">
        <v>595</v>
      </c>
      <c r="X17021" s="8" t="str">
        <f>VLOOKUP(C17021,ClassBar!$A:$E,5,0)</f>
        <v>Mídia</v>
      </c>
      <c r="Y17021" s="8" t="str">
        <f>VLOOKUP(B17021,PosicaoBar!$A:$D,4,0)</f>
        <v>MÍDIA</v>
      </c>
    </row>
    <row r="17022" spans="1:25" hidden="1">
      <c r="A17022" s="19">
        <v>45536</v>
      </c>
      <c r="B17022" s="8" t="str">
        <f t="shared" si="530"/>
        <v>M500_Viashopping</v>
      </c>
      <c r="C17022" s="17" t="str">
        <f t="shared" si="531"/>
        <v>M500_VIVO MÍDIA_Viashopping</v>
      </c>
      <c r="D17022" s="16" t="s">
        <v>671</v>
      </c>
      <c r="E17022" s="34" t="s">
        <v>852</v>
      </c>
      <c r="F17022" s="34" t="s">
        <v>853</v>
      </c>
      <c r="G17022" s="35">
        <v>1</v>
      </c>
      <c r="H17022" s="35">
        <v>0</v>
      </c>
      <c r="I17022" s="35">
        <v>3736.98</v>
      </c>
      <c r="J17022" s="35">
        <v>0</v>
      </c>
      <c r="K17022" s="35">
        <v>0</v>
      </c>
      <c r="L17022" s="35">
        <v>0</v>
      </c>
      <c r="M17022" s="35">
        <v>0</v>
      </c>
      <c r="N17022" s="35">
        <v>0</v>
      </c>
      <c r="O17022" s="35">
        <v>0</v>
      </c>
      <c r="P17022" s="35">
        <v>0</v>
      </c>
      <c r="Q17022" s="35">
        <v>0</v>
      </c>
      <c r="R17022" s="35">
        <v>0</v>
      </c>
      <c r="S17022" s="35">
        <v>0</v>
      </c>
      <c r="T17022" s="35">
        <v>0</v>
      </c>
      <c r="U17022" s="36">
        <v>3736.98</v>
      </c>
      <c r="V17022" s="37" t="s">
        <v>938</v>
      </c>
      <c r="W17022" s="37" t="s">
        <v>344</v>
      </c>
      <c r="X17022" s="8" t="str">
        <f>VLOOKUP(C17022,ClassBar!$A:$E,5,0)</f>
        <v>Mídia</v>
      </c>
      <c r="Y17022" s="8" t="str">
        <f>VLOOKUP(B17022,PosicaoBar!$A:$D,4,0)</f>
        <v>MÍDIA</v>
      </c>
    </row>
    <row r="17023" spans="1:25" hidden="1">
      <c r="A17023" s="19">
        <v>45536</v>
      </c>
      <c r="B17023" s="8" t="str">
        <f t="shared" si="530"/>
        <v>P201_Viashopping</v>
      </c>
      <c r="C17023" s="17" t="str">
        <f t="shared" si="531"/>
        <v>P201_LE POPPINS PIPOCA GOURMET_Viashopping</v>
      </c>
      <c r="D17023" s="16" t="s">
        <v>671</v>
      </c>
      <c r="E17023" s="34" t="s">
        <v>527</v>
      </c>
      <c r="F17023" s="34" t="s">
        <v>1703</v>
      </c>
      <c r="G17023" s="35">
        <v>3</v>
      </c>
      <c r="H17023" s="35">
        <v>8734</v>
      </c>
      <c r="I17023" s="35">
        <v>2000</v>
      </c>
      <c r="J17023" s="35">
        <v>0</v>
      </c>
      <c r="K17023" s="35">
        <v>0</v>
      </c>
      <c r="L17023" s="35">
        <v>500</v>
      </c>
      <c r="M17023" s="35">
        <v>0</v>
      </c>
      <c r="N17023" s="35">
        <v>200</v>
      </c>
      <c r="O17023" s="35">
        <v>0</v>
      </c>
      <c r="P17023" s="35">
        <v>0</v>
      </c>
      <c r="Q17023" s="35">
        <v>0</v>
      </c>
      <c r="R17023" s="35">
        <v>104.84</v>
      </c>
      <c r="S17023" s="35">
        <v>0</v>
      </c>
      <c r="T17023" s="35">
        <v>0</v>
      </c>
      <c r="U17023" s="36">
        <v>2804.84</v>
      </c>
      <c r="V17023" s="37" t="s">
        <v>939</v>
      </c>
      <c r="W17023" s="37" t="s">
        <v>9</v>
      </c>
      <c r="X17023" s="8" t="str">
        <f>VLOOKUP(C17023,ClassBar!$A:$E,5,0)</f>
        <v>Quiosque</v>
      </c>
      <c r="Y17023" s="8" t="str">
        <f>VLOOKUP(B17023,PosicaoBar!$A:$D,4,0)</f>
        <v>PISO 2</v>
      </c>
    </row>
    <row r="17024" spans="1:25" hidden="1">
      <c r="A17024" s="19">
        <v>45536</v>
      </c>
      <c r="B17024" s="8" t="str">
        <f t="shared" si="530"/>
        <v>P202_Viashopping</v>
      </c>
      <c r="C17024" s="17" t="str">
        <f t="shared" si="531"/>
        <v>P202_LP IMPORTS_Viashopping</v>
      </c>
      <c r="D17024" s="16" t="s">
        <v>671</v>
      </c>
      <c r="E17024" s="34" t="s">
        <v>479</v>
      </c>
      <c r="F17024" s="34" t="s">
        <v>1382</v>
      </c>
      <c r="G17024" s="35">
        <v>6</v>
      </c>
      <c r="H17024" s="35">
        <v>0</v>
      </c>
      <c r="I17024" s="35">
        <v>7000</v>
      </c>
      <c r="J17024" s="35">
        <v>0</v>
      </c>
      <c r="K17024" s="35">
        <v>0</v>
      </c>
      <c r="L17024" s="35">
        <v>500</v>
      </c>
      <c r="M17024" s="35">
        <v>0</v>
      </c>
      <c r="N17024" s="35">
        <v>200</v>
      </c>
      <c r="O17024" s="35">
        <v>0</v>
      </c>
      <c r="P17024" s="35">
        <v>0</v>
      </c>
      <c r="Q17024" s="35">
        <v>0</v>
      </c>
      <c r="R17024" s="35">
        <v>52.42</v>
      </c>
      <c r="S17024" s="35">
        <v>0</v>
      </c>
      <c r="T17024" s="35">
        <v>0</v>
      </c>
      <c r="U17024" s="36">
        <v>7752.42</v>
      </c>
      <c r="V17024" s="37" t="s">
        <v>938</v>
      </c>
      <c r="W17024" s="37" t="s">
        <v>344</v>
      </c>
      <c r="X17024" s="8" t="str">
        <f>VLOOKUP(C17024,ClassBar!$A:$E,5,0)</f>
        <v>Quiosque</v>
      </c>
      <c r="Y17024" s="8" t="str">
        <f>VLOOKUP(B17024,PosicaoBar!$A:$D,4,0)</f>
        <v>PISO 2</v>
      </c>
    </row>
    <row r="17025" spans="1:25" hidden="1">
      <c r="A17025" s="19">
        <v>45536</v>
      </c>
      <c r="B17025" s="8" t="str">
        <f t="shared" si="530"/>
        <v>P203_Viashopping</v>
      </c>
      <c r="C17025" s="17" t="str">
        <f t="shared" si="531"/>
        <v>P203_CHURROS DELÍCIA GOURMET_Viashopping</v>
      </c>
      <c r="D17025" s="16" t="s">
        <v>671</v>
      </c>
      <c r="E17025" s="34" t="s">
        <v>413</v>
      </c>
      <c r="F17025" s="34" t="s">
        <v>1271</v>
      </c>
      <c r="G17025" s="35">
        <v>2</v>
      </c>
      <c r="H17025" s="35">
        <v>11628.8</v>
      </c>
      <c r="I17025" s="35">
        <v>1028.8</v>
      </c>
      <c r="J17025" s="35">
        <v>134.08000000000001</v>
      </c>
      <c r="K17025" s="35">
        <v>0</v>
      </c>
      <c r="L17025" s="35">
        <v>0</v>
      </c>
      <c r="M17025" s="35">
        <v>0</v>
      </c>
      <c r="N17025" s="35">
        <v>0</v>
      </c>
      <c r="O17025" s="35">
        <v>0</v>
      </c>
      <c r="P17025" s="35">
        <v>0</v>
      </c>
      <c r="Q17025" s="35">
        <v>0</v>
      </c>
      <c r="R17025" s="35">
        <v>88.06</v>
      </c>
      <c r="S17025" s="35">
        <v>0</v>
      </c>
      <c r="T17025" s="35">
        <v>0</v>
      </c>
      <c r="U17025" s="36">
        <v>1250.94</v>
      </c>
      <c r="V17025" s="37" t="s">
        <v>939</v>
      </c>
      <c r="W17025" s="37" t="s">
        <v>9</v>
      </c>
      <c r="X17025" s="8" t="str">
        <f>VLOOKUP(C17025,ClassBar!$A:$E,5,0)</f>
        <v>Quiosque</v>
      </c>
      <c r="Y17025" s="8" t="str">
        <f>VLOOKUP(B17025,PosicaoBar!$A:$D,4,0)</f>
        <v>PISO 2</v>
      </c>
    </row>
    <row r="17026" spans="1:25" hidden="1">
      <c r="A17026" s="19">
        <v>45536</v>
      </c>
      <c r="B17026" s="8" t="str">
        <f t="shared" ref="B17026:B17089" si="532">E17026&amp;"_"&amp;D17026</f>
        <v>P204_Viashopping</v>
      </c>
      <c r="C17026" s="17" t="str">
        <f t="shared" ref="C17026:C17089" si="533">E17026&amp;"_"&amp;F17026&amp;"_"&amp;D17026</f>
        <v>P204_LONDRES_Viashopping</v>
      </c>
      <c r="D17026" s="16" t="s">
        <v>671</v>
      </c>
      <c r="E17026" s="34" t="s">
        <v>372</v>
      </c>
      <c r="F17026" s="34" t="s">
        <v>431</v>
      </c>
      <c r="G17026" s="35">
        <v>6</v>
      </c>
      <c r="H17026" s="35">
        <v>18980</v>
      </c>
      <c r="I17026" s="35">
        <v>2605.75</v>
      </c>
      <c r="J17026" s="35">
        <v>0</v>
      </c>
      <c r="K17026" s="35">
        <v>0</v>
      </c>
      <c r="L17026" s="35">
        <v>521.15</v>
      </c>
      <c r="M17026" s="35">
        <v>0</v>
      </c>
      <c r="N17026" s="35">
        <v>208.46</v>
      </c>
      <c r="O17026" s="35">
        <v>0</v>
      </c>
      <c r="P17026" s="35">
        <v>181.2</v>
      </c>
      <c r="Q17026" s="35">
        <v>0</v>
      </c>
      <c r="R17026" s="35">
        <v>535.74</v>
      </c>
      <c r="S17026" s="35">
        <v>0</v>
      </c>
      <c r="T17026" s="35">
        <v>0</v>
      </c>
      <c r="U17026" s="36">
        <v>4052.3</v>
      </c>
      <c r="V17026" s="37" t="s">
        <v>920</v>
      </c>
      <c r="W17026" s="37" t="s">
        <v>168</v>
      </c>
      <c r="X17026" s="8" t="str">
        <f>VLOOKUP(C17026,ClassBar!$A:$E,5,0)</f>
        <v>Quiosque</v>
      </c>
      <c r="Y17026" s="8" t="str">
        <f>VLOOKUP(B17026,PosicaoBar!$A:$D,4,0)</f>
        <v>PISO 2</v>
      </c>
    </row>
    <row r="17027" spans="1:25" hidden="1">
      <c r="A17027" s="19">
        <v>45536</v>
      </c>
      <c r="B17027" s="8" t="str">
        <f t="shared" si="532"/>
        <v>P205_Viashopping</v>
      </c>
      <c r="C17027" s="17" t="str">
        <f t="shared" si="533"/>
        <v>P205_AILLA SHOES_Viashopping</v>
      </c>
      <c r="D17027" s="16" t="s">
        <v>671</v>
      </c>
      <c r="E17027" s="34" t="s">
        <v>345</v>
      </c>
      <c r="F17027" s="34" t="s">
        <v>1758</v>
      </c>
      <c r="G17027" s="35">
        <v>6</v>
      </c>
      <c r="H17027" s="35">
        <v>38152.559999999998</v>
      </c>
      <c r="I17027" s="35">
        <v>4500</v>
      </c>
      <c r="J17027" s="35">
        <v>0</v>
      </c>
      <c r="K17027" s="35">
        <v>0</v>
      </c>
      <c r="L17027" s="35">
        <v>500</v>
      </c>
      <c r="M17027" s="35">
        <v>0</v>
      </c>
      <c r="N17027" s="35">
        <v>200</v>
      </c>
      <c r="O17027" s="35">
        <v>0</v>
      </c>
      <c r="P17027" s="35">
        <v>0</v>
      </c>
      <c r="Q17027" s="35">
        <v>0</v>
      </c>
      <c r="R17027" s="35">
        <v>105.89</v>
      </c>
      <c r="S17027" s="35">
        <v>0</v>
      </c>
      <c r="T17027" s="35">
        <v>0</v>
      </c>
      <c r="U17027" s="36">
        <v>5305.89</v>
      </c>
      <c r="V17027" s="37" t="s">
        <v>946</v>
      </c>
      <c r="W17027" s="37" t="s">
        <v>66</v>
      </c>
      <c r="X17027" s="8" t="str">
        <f>VLOOKUP(C17027,ClassBar!$A:$E,5,0)</f>
        <v>Quiosque</v>
      </c>
      <c r="Y17027" s="8" t="str">
        <f>VLOOKUP(B17027,PosicaoBar!$A:$D,4,0)</f>
        <v>PISO 2</v>
      </c>
    </row>
    <row r="17028" spans="1:25" hidden="1">
      <c r="A17028" s="19">
        <v>45536</v>
      </c>
      <c r="B17028" s="8" t="str">
        <f t="shared" si="532"/>
        <v>QE500_Viashopping</v>
      </c>
      <c r="C17028" s="17" t="str">
        <f t="shared" si="533"/>
        <v>QE500_VISTORIA VEICULAR_Viashopping</v>
      </c>
      <c r="D17028" s="16" t="s">
        <v>671</v>
      </c>
      <c r="E17028" s="34" t="s">
        <v>1071</v>
      </c>
      <c r="F17028" s="34" t="s">
        <v>1072</v>
      </c>
      <c r="G17028" s="35">
        <v>607</v>
      </c>
      <c r="H17028" s="35">
        <v>55989</v>
      </c>
      <c r="I17028" s="35">
        <v>4843.8599999999997</v>
      </c>
      <c r="J17028" s="35">
        <v>755.04</v>
      </c>
      <c r="K17028" s="35">
        <v>0</v>
      </c>
      <c r="L17028" s="35">
        <v>0</v>
      </c>
      <c r="M17028" s="35">
        <v>0</v>
      </c>
      <c r="N17028" s="35">
        <v>0</v>
      </c>
      <c r="O17028" s="35">
        <v>0</v>
      </c>
      <c r="P17028" s="35">
        <v>0</v>
      </c>
      <c r="Q17028" s="35">
        <v>0</v>
      </c>
      <c r="R17028" s="35">
        <v>414.12</v>
      </c>
      <c r="S17028" s="35">
        <v>0</v>
      </c>
      <c r="T17028" s="35">
        <v>0</v>
      </c>
      <c r="U17028" s="36">
        <v>6013.02</v>
      </c>
      <c r="V17028" s="37" t="s">
        <v>926</v>
      </c>
      <c r="W17028" s="37" t="s">
        <v>123</v>
      </c>
      <c r="X17028" s="8" t="str">
        <f>VLOOKUP(C17028,ClassBar!$A:$E,5,0)</f>
        <v>Quiosque</v>
      </c>
      <c r="Y17028" s="8" t="str">
        <f>VLOOKUP(B17028,PosicaoBar!$A:$D,4,0)</f>
        <v>PISO 5</v>
      </c>
    </row>
    <row r="17029" spans="1:25" hidden="1">
      <c r="A17029" s="19">
        <v>45536</v>
      </c>
      <c r="B17029" s="8" t="str">
        <f t="shared" si="532"/>
        <v>QL238_Viashopping</v>
      </c>
      <c r="C17029" s="17" t="str">
        <f t="shared" si="533"/>
        <v>QL238_CASA DA PELÚCIA_Viashopping</v>
      </c>
      <c r="D17029" s="16" t="s">
        <v>671</v>
      </c>
      <c r="E17029" s="34" t="s">
        <v>1785</v>
      </c>
      <c r="F17029" s="34" t="s">
        <v>1786</v>
      </c>
      <c r="G17029" s="35">
        <v>31.5</v>
      </c>
      <c r="H17029" s="35">
        <v>4030</v>
      </c>
      <c r="I17029" s="35">
        <v>1466.67</v>
      </c>
      <c r="J17029" s="35">
        <v>0</v>
      </c>
      <c r="K17029" s="35">
        <v>0</v>
      </c>
      <c r="L17029" s="35">
        <v>0</v>
      </c>
      <c r="M17029" s="35">
        <v>0</v>
      </c>
      <c r="N17029" s="35">
        <v>0</v>
      </c>
      <c r="O17029" s="35">
        <v>0</v>
      </c>
      <c r="P17029" s="35">
        <v>0</v>
      </c>
      <c r="Q17029" s="35">
        <v>0</v>
      </c>
      <c r="R17029" s="35">
        <v>0</v>
      </c>
      <c r="S17029" s="35">
        <v>0</v>
      </c>
      <c r="T17029" s="35">
        <v>0</v>
      </c>
      <c r="U17029" s="36">
        <v>1466.67</v>
      </c>
      <c r="V17029" s="37" t="s">
        <v>961</v>
      </c>
      <c r="W17029" s="37" t="s">
        <v>132</v>
      </c>
      <c r="X17029" s="8" t="str">
        <f>VLOOKUP(C17029,ClassBar!$A:$E,5,0)</f>
        <v>Quiosque</v>
      </c>
      <c r="Y17029" s="8" t="str">
        <f>VLOOKUP(B17029,PosicaoBar!$A:$D,4,0)</f>
        <v>PISO 2</v>
      </c>
    </row>
    <row r="17030" spans="1:25" hidden="1">
      <c r="A17030" s="19">
        <v>45536</v>
      </c>
      <c r="B17030" s="8" t="str">
        <f t="shared" si="532"/>
        <v>QPE04_Viashopping</v>
      </c>
      <c r="C17030" s="17" t="str">
        <f t="shared" si="533"/>
        <v>QPE04_CARACOL ENTRETENIMENTOS_Viashopping</v>
      </c>
      <c r="D17030" s="16" t="s">
        <v>671</v>
      </c>
      <c r="E17030" s="34" t="s">
        <v>455</v>
      </c>
      <c r="F17030" s="34" t="s">
        <v>1787</v>
      </c>
      <c r="G17030" s="35">
        <v>130</v>
      </c>
      <c r="H17030" s="35">
        <v>15108.9</v>
      </c>
      <c r="I17030" s="35">
        <v>8127.24</v>
      </c>
      <c r="J17030" s="35">
        <v>0</v>
      </c>
      <c r="K17030" s="35">
        <v>0</v>
      </c>
      <c r="L17030" s="35">
        <v>0</v>
      </c>
      <c r="M17030" s="35">
        <v>0</v>
      </c>
      <c r="N17030" s="35">
        <v>0</v>
      </c>
      <c r="O17030" s="35">
        <v>0</v>
      </c>
      <c r="P17030" s="35">
        <v>0</v>
      </c>
      <c r="Q17030" s="35">
        <v>0</v>
      </c>
      <c r="R17030" s="35">
        <v>104.84</v>
      </c>
      <c r="S17030" s="35">
        <v>0</v>
      </c>
      <c r="T17030" s="35">
        <v>0</v>
      </c>
      <c r="U17030" s="36">
        <v>8232.08</v>
      </c>
      <c r="V17030" s="37" t="s">
        <v>961</v>
      </c>
      <c r="W17030" s="37" t="s">
        <v>132</v>
      </c>
      <c r="X17030" s="8" t="str">
        <f>VLOOKUP(C17030,ClassBar!$A:$E,5,0)</f>
        <v>Quiosque</v>
      </c>
      <c r="Y17030" s="8" t="str">
        <f>VLOOKUP(B17030,PosicaoBar!$A:$D,4,0)</f>
        <v>PISO 3</v>
      </c>
    </row>
    <row r="17031" spans="1:25" hidden="1">
      <c r="A17031" s="19">
        <v>45536</v>
      </c>
      <c r="B17031" s="8" t="str">
        <f t="shared" si="532"/>
        <v>QV20_Viashopping</v>
      </c>
      <c r="C17031" s="17" t="str">
        <f t="shared" si="533"/>
        <v>QV20_BOB'S_Viashopping</v>
      </c>
      <c r="D17031" s="16" t="s">
        <v>671</v>
      </c>
      <c r="E17031" s="34" t="s">
        <v>310</v>
      </c>
      <c r="F17031" s="34" t="s">
        <v>308</v>
      </c>
      <c r="G17031" s="35">
        <v>10.8</v>
      </c>
      <c r="H17031" s="35">
        <v>33818.1</v>
      </c>
      <c r="I17031" s="35">
        <v>3560</v>
      </c>
      <c r="J17031" s="35">
        <v>0</v>
      </c>
      <c r="K17031" s="35">
        <v>0</v>
      </c>
      <c r="L17031" s="35">
        <v>709.37</v>
      </c>
      <c r="M17031" s="35">
        <v>0</v>
      </c>
      <c r="N17031" s="35">
        <v>177.34</v>
      </c>
      <c r="O17031" s="35">
        <v>0</v>
      </c>
      <c r="P17031" s="35">
        <v>90.6</v>
      </c>
      <c r="Q17031" s="35">
        <v>0</v>
      </c>
      <c r="R17031" s="35">
        <v>2680.83</v>
      </c>
      <c r="S17031" s="35">
        <v>0</v>
      </c>
      <c r="T17031" s="35">
        <v>0</v>
      </c>
      <c r="U17031" s="36">
        <v>7218.14</v>
      </c>
      <c r="V17031" s="37" t="s">
        <v>966</v>
      </c>
      <c r="W17031" s="37" t="s">
        <v>244</v>
      </c>
      <c r="X17031" s="8" t="str">
        <f>VLOOKUP(C17031,ClassBar!$A:$E,5,0)</f>
        <v>Quiosque</v>
      </c>
      <c r="Y17031" s="8" t="str">
        <f>VLOOKUP(B17031,PosicaoBar!$A:$D,4,0)</f>
        <v>PISO 2</v>
      </c>
    </row>
    <row r="17032" spans="1:25" hidden="1">
      <c r="A17032" s="19">
        <v>45536</v>
      </c>
      <c r="B17032" s="8" t="str">
        <f t="shared" si="532"/>
        <v>Q100_Viashopping</v>
      </c>
      <c r="C17032" s="17" t="str">
        <f t="shared" si="533"/>
        <v>Q100_MINAS CAP_Viashopping</v>
      </c>
      <c r="D17032" s="16" t="s">
        <v>671</v>
      </c>
      <c r="E17032" s="34" t="s">
        <v>2114</v>
      </c>
      <c r="F17032" s="34" t="s">
        <v>613</v>
      </c>
      <c r="G17032" s="35">
        <v>10</v>
      </c>
      <c r="H17032" s="35">
        <v>7270</v>
      </c>
      <c r="I17032" s="35">
        <v>6335.69</v>
      </c>
      <c r="J17032" s="35">
        <v>0</v>
      </c>
      <c r="K17032" s="35">
        <v>0</v>
      </c>
      <c r="L17032" s="35">
        <v>639.36</v>
      </c>
      <c r="M17032" s="35">
        <v>22.38</v>
      </c>
      <c r="N17032" s="35">
        <v>159.85</v>
      </c>
      <c r="O17032" s="35">
        <v>0</v>
      </c>
      <c r="P17032" s="35">
        <v>0</v>
      </c>
      <c r="Q17032" s="35">
        <v>0</v>
      </c>
      <c r="R17032" s="35">
        <v>10.48</v>
      </c>
      <c r="S17032" s="35">
        <v>0</v>
      </c>
      <c r="T17032" s="35">
        <v>0</v>
      </c>
      <c r="U17032" s="36">
        <v>7167.76</v>
      </c>
      <c r="V17032" s="37" t="s">
        <v>926</v>
      </c>
      <c r="W17032" s="37" t="s">
        <v>123</v>
      </c>
      <c r="X17032" s="8" t="str">
        <f>VLOOKUP(C17032,ClassBar!$A:$E,5,0)</f>
        <v>Quiosque</v>
      </c>
      <c r="Y17032" s="8" t="str">
        <f>VLOOKUP(B17032,PosicaoBar!$A:$D,4,0)</f>
        <v>PISO 1</v>
      </c>
    </row>
    <row r="17033" spans="1:25" hidden="1">
      <c r="A17033" s="19">
        <v>45536</v>
      </c>
      <c r="B17033" s="8" t="str">
        <f t="shared" si="532"/>
        <v>Q1006_Viashopping</v>
      </c>
      <c r="C17033" s="17" t="str">
        <f t="shared" si="533"/>
        <v>Q1006_APA DIVERSÕES_Viashopping</v>
      </c>
      <c r="D17033" s="16" t="s">
        <v>671</v>
      </c>
      <c r="E17033" s="34" t="s">
        <v>545</v>
      </c>
      <c r="F17033" s="34" t="s">
        <v>246</v>
      </c>
      <c r="G17033" s="35">
        <v>1</v>
      </c>
      <c r="H17033" s="35">
        <v>3370</v>
      </c>
      <c r="I17033" s="35">
        <v>1266.77</v>
      </c>
      <c r="J17033" s="35">
        <v>0</v>
      </c>
      <c r="K17033" s="35">
        <v>0</v>
      </c>
      <c r="L17033" s="35">
        <v>0</v>
      </c>
      <c r="M17033" s="35">
        <v>0</v>
      </c>
      <c r="N17033" s="35">
        <v>0</v>
      </c>
      <c r="O17033" s="35">
        <v>0</v>
      </c>
      <c r="P17033" s="35">
        <v>0</v>
      </c>
      <c r="Q17033" s="35">
        <v>0</v>
      </c>
      <c r="R17033" s="35">
        <v>52.42</v>
      </c>
      <c r="S17033" s="35">
        <v>0</v>
      </c>
      <c r="T17033" s="35">
        <v>0</v>
      </c>
      <c r="U17033" s="36">
        <v>1319.19</v>
      </c>
      <c r="V17033" s="37" t="s">
        <v>961</v>
      </c>
      <c r="W17033" s="37" t="s">
        <v>132</v>
      </c>
      <c r="X17033" s="8" t="str">
        <f>VLOOKUP(C17033,ClassBar!$A:$E,5,0)</f>
        <v>Quiosque</v>
      </c>
      <c r="Y17033" s="8" t="str">
        <f>VLOOKUP(B17033,PosicaoBar!$A:$D,4,0)</f>
        <v>PISO 1</v>
      </c>
    </row>
    <row r="17034" spans="1:25" hidden="1">
      <c r="A17034" s="19">
        <v>45536</v>
      </c>
      <c r="B17034" s="8" t="str">
        <f t="shared" si="532"/>
        <v>Q101_Viashopping</v>
      </c>
      <c r="C17034" s="17" t="str">
        <f t="shared" si="533"/>
        <v>Q101_CONSÓRCIO FEDERALLE_Viashopping</v>
      </c>
      <c r="D17034" s="16" t="s">
        <v>671</v>
      </c>
      <c r="E17034" s="34" t="s">
        <v>350</v>
      </c>
      <c r="F17034" s="34" t="s">
        <v>261</v>
      </c>
      <c r="G17034" s="35">
        <v>15</v>
      </c>
      <c r="H17034" s="35">
        <v>4913.8500000000004</v>
      </c>
      <c r="I17034" s="35">
        <v>4303.3999999999996</v>
      </c>
      <c r="J17034" s="35">
        <v>0</v>
      </c>
      <c r="K17034" s="35">
        <v>0</v>
      </c>
      <c r="L17034" s="35">
        <v>573.79</v>
      </c>
      <c r="M17034" s="35">
        <v>0</v>
      </c>
      <c r="N17034" s="35">
        <v>143.44999999999999</v>
      </c>
      <c r="O17034" s="35">
        <v>0</v>
      </c>
      <c r="P17034" s="35">
        <v>0</v>
      </c>
      <c r="Q17034" s="35">
        <v>0</v>
      </c>
      <c r="R17034" s="35">
        <v>31.45</v>
      </c>
      <c r="S17034" s="35">
        <v>0</v>
      </c>
      <c r="T17034" s="35">
        <v>0</v>
      </c>
      <c r="U17034" s="36">
        <v>5052.09</v>
      </c>
      <c r="V17034" s="37" t="s">
        <v>926</v>
      </c>
      <c r="W17034" s="37" t="s">
        <v>123</v>
      </c>
      <c r="X17034" s="8" t="str">
        <f>VLOOKUP(C17034,ClassBar!$A:$E,5,0)</f>
        <v>Quiosque</v>
      </c>
      <c r="Y17034" s="8" t="str">
        <f>VLOOKUP(B17034,PosicaoBar!$A:$D,4,0)</f>
        <v>PISO 1</v>
      </c>
    </row>
    <row r="17035" spans="1:25" hidden="1">
      <c r="A17035" s="19">
        <v>45536</v>
      </c>
      <c r="B17035" s="8" t="str">
        <f t="shared" si="532"/>
        <v>Q199_Viashopping</v>
      </c>
      <c r="C17035" s="17" t="str">
        <f t="shared" si="533"/>
        <v>Q199_BOB'S_Viashopping</v>
      </c>
      <c r="D17035" s="16" t="s">
        <v>671</v>
      </c>
      <c r="E17035" s="34" t="s">
        <v>2115</v>
      </c>
      <c r="F17035" s="34" t="s">
        <v>308</v>
      </c>
      <c r="G17035" s="35">
        <v>7.95</v>
      </c>
      <c r="H17035" s="35">
        <v>20829.28</v>
      </c>
      <c r="I17035" s="35">
        <v>5912</v>
      </c>
      <c r="J17035" s="35">
        <v>0</v>
      </c>
      <c r="K17035" s="35">
        <v>0</v>
      </c>
      <c r="L17035" s="35">
        <v>709.37</v>
      </c>
      <c r="M17035" s="35">
        <v>0</v>
      </c>
      <c r="N17035" s="35">
        <v>177.34</v>
      </c>
      <c r="O17035" s="35">
        <v>0</v>
      </c>
      <c r="P17035" s="35">
        <v>90.6</v>
      </c>
      <c r="Q17035" s="35">
        <v>0</v>
      </c>
      <c r="R17035" s="35">
        <v>987.62</v>
      </c>
      <c r="S17035" s="35">
        <v>0</v>
      </c>
      <c r="T17035" s="35">
        <v>0</v>
      </c>
      <c r="U17035" s="36">
        <v>7876.93</v>
      </c>
      <c r="V17035" s="37" t="s">
        <v>966</v>
      </c>
      <c r="W17035" s="37" t="s">
        <v>244</v>
      </c>
      <c r="X17035" s="8" t="str">
        <f>VLOOKUP(C17035,ClassBar!$A:$E,5,0)</f>
        <v>Quiosque</v>
      </c>
      <c r="Y17035" s="8" t="str">
        <f>VLOOKUP(B17035,PosicaoBar!$A:$D,4,0)</f>
        <v>PISO 1</v>
      </c>
    </row>
    <row r="17036" spans="1:25" hidden="1">
      <c r="A17036" s="19">
        <v>45536</v>
      </c>
      <c r="B17036" s="8" t="str">
        <f t="shared" si="532"/>
        <v>Q102_Viashopping</v>
      </c>
      <c r="C17036" s="17" t="str">
        <f t="shared" si="533"/>
        <v>Q102_BURGER KING_Viashopping</v>
      </c>
      <c r="D17036" s="16" t="s">
        <v>671</v>
      </c>
      <c r="E17036" s="34" t="s">
        <v>476</v>
      </c>
      <c r="F17036" s="34" t="s">
        <v>24</v>
      </c>
      <c r="G17036" s="35">
        <v>6</v>
      </c>
      <c r="H17036" s="35">
        <v>0</v>
      </c>
      <c r="I17036" s="35">
        <v>7562.35</v>
      </c>
      <c r="J17036" s="35">
        <v>0</v>
      </c>
      <c r="K17036" s="35">
        <v>0</v>
      </c>
      <c r="L17036" s="35">
        <v>806.65</v>
      </c>
      <c r="M17036" s="35">
        <v>28.23</v>
      </c>
      <c r="N17036" s="35">
        <v>201.66</v>
      </c>
      <c r="O17036" s="35">
        <v>0</v>
      </c>
      <c r="P17036" s="35">
        <v>90.6</v>
      </c>
      <c r="Q17036" s="35">
        <v>0</v>
      </c>
      <c r="R17036" s="35">
        <v>0</v>
      </c>
      <c r="S17036" s="35">
        <v>7562.35</v>
      </c>
      <c r="T17036" s="35">
        <v>0</v>
      </c>
      <c r="U17036" s="36">
        <v>16251.84</v>
      </c>
      <c r="V17036" s="37" t="s">
        <v>966</v>
      </c>
      <c r="W17036" s="37" t="s">
        <v>244</v>
      </c>
      <c r="X17036" s="8" t="str">
        <f>VLOOKUP(C17036,ClassBar!$A:$E,5,0)</f>
        <v>Quiosque</v>
      </c>
      <c r="Y17036" s="8" t="str">
        <f>VLOOKUP(B17036,PosicaoBar!$A:$D,4,0)</f>
        <v>PISO 1</v>
      </c>
    </row>
    <row r="17037" spans="1:25" hidden="1">
      <c r="A17037" s="19">
        <v>45536</v>
      </c>
      <c r="B17037" s="8" t="str">
        <f t="shared" si="532"/>
        <v>Q103_Viashopping</v>
      </c>
      <c r="C17037" s="17" t="str">
        <f t="shared" si="533"/>
        <v>Q103_REI DAS CAPAS_Viashopping</v>
      </c>
      <c r="D17037" s="16" t="s">
        <v>671</v>
      </c>
      <c r="E17037" s="34" t="s">
        <v>133</v>
      </c>
      <c r="F17037" s="34" t="s">
        <v>1200</v>
      </c>
      <c r="G17037" s="35">
        <v>10</v>
      </c>
      <c r="H17037" s="35">
        <v>15316</v>
      </c>
      <c r="I17037" s="35">
        <v>9000</v>
      </c>
      <c r="J17037" s="35">
        <v>0</v>
      </c>
      <c r="K17037" s="35">
        <v>0</v>
      </c>
      <c r="L17037" s="35">
        <v>800</v>
      </c>
      <c r="M17037" s="35">
        <v>0</v>
      </c>
      <c r="N17037" s="35">
        <v>200</v>
      </c>
      <c r="O17037" s="35">
        <v>0</v>
      </c>
      <c r="P17037" s="35">
        <v>0</v>
      </c>
      <c r="Q17037" s="35">
        <v>0</v>
      </c>
      <c r="R17037" s="35">
        <v>106.93</v>
      </c>
      <c r="S17037" s="35">
        <v>0</v>
      </c>
      <c r="T17037" s="35">
        <v>0</v>
      </c>
      <c r="U17037" s="36">
        <v>10106.93</v>
      </c>
      <c r="V17037" s="37" t="s">
        <v>938</v>
      </c>
      <c r="W17037" s="37" t="s">
        <v>344</v>
      </c>
      <c r="X17037" s="8" t="str">
        <f>VLOOKUP(C17037,ClassBar!$A:$E,5,0)</f>
        <v>Quiosque</v>
      </c>
      <c r="Y17037" s="8" t="str">
        <f>VLOOKUP(B17037,PosicaoBar!$A:$D,4,0)</f>
        <v>PISO 1</v>
      </c>
    </row>
    <row r="17038" spans="1:25" hidden="1">
      <c r="A17038" s="19">
        <v>45536</v>
      </c>
      <c r="B17038" s="8" t="str">
        <f t="shared" si="532"/>
        <v>Q104_Viashopping</v>
      </c>
      <c r="C17038" s="17" t="str">
        <f t="shared" si="533"/>
        <v>Q104_BENDITA EMPADA_Viashopping</v>
      </c>
      <c r="D17038" s="16" t="s">
        <v>671</v>
      </c>
      <c r="E17038" s="34" t="s">
        <v>240</v>
      </c>
      <c r="F17038" s="34" t="s">
        <v>304</v>
      </c>
      <c r="G17038" s="35">
        <v>6</v>
      </c>
      <c r="H17038" s="35">
        <v>35673.800000000003</v>
      </c>
      <c r="I17038" s="35">
        <v>6253.8</v>
      </c>
      <c r="J17038" s="35">
        <v>0</v>
      </c>
      <c r="K17038" s="35">
        <v>0</v>
      </c>
      <c r="L17038" s="35">
        <v>787.22</v>
      </c>
      <c r="M17038" s="35">
        <v>0</v>
      </c>
      <c r="N17038" s="35">
        <v>196.81</v>
      </c>
      <c r="O17038" s="35">
        <v>0</v>
      </c>
      <c r="P17038" s="35">
        <v>36.24</v>
      </c>
      <c r="Q17038" s="35">
        <v>0</v>
      </c>
      <c r="R17038" s="35">
        <v>1069.3900000000001</v>
      </c>
      <c r="S17038" s="35">
        <v>0</v>
      </c>
      <c r="T17038" s="35">
        <v>0</v>
      </c>
      <c r="U17038" s="36">
        <v>8343.4599999999991</v>
      </c>
      <c r="V17038" s="37" t="s">
        <v>939</v>
      </c>
      <c r="W17038" s="37" t="s">
        <v>9</v>
      </c>
      <c r="X17038" s="8" t="str">
        <f>VLOOKUP(C17038,ClassBar!$A:$E,5,0)</f>
        <v>Quiosque</v>
      </c>
      <c r="Y17038" s="8" t="str">
        <f>VLOOKUP(B17038,PosicaoBar!$A:$D,4,0)</f>
        <v>PISO 1</v>
      </c>
    </row>
    <row r="17039" spans="1:25" hidden="1">
      <c r="A17039" s="19">
        <v>45536</v>
      </c>
      <c r="B17039" s="8" t="str">
        <f t="shared" si="532"/>
        <v>Q108_Viashopping</v>
      </c>
      <c r="C17039" s="17" t="str">
        <f t="shared" si="533"/>
        <v>Q108_JAH DO AÇAÍ_Viashopping</v>
      </c>
      <c r="D17039" s="16" t="s">
        <v>671</v>
      </c>
      <c r="E17039" s="34" t="s">
        <v>139</v>
      </c>
      <c r="F17039" s="34" t="s">
        <v>162</v>
      </c>
      <c r="G17039" s="35">
        <v>7</v>
      </c>
      <c r="H17039" s="35">
        <v>50144.06</v>
      </c>
      <c r="I17039" s="35">
        <v>4584.45</v>
      </c>
      <c r="J17039" s="35">
        <v>429.96</v>
      </c>
      <c r="K17039" s="35">
        <v>0</v>
      </c>
      <c r="L17039" s="35">
        <v>666.83</v>
      </c>
      <c r="M17039" s="35">
        <v>0</v>
      </c>
      <c r="N17039" s="35">
        <v>166.7</v>
      </c>
      <c r="O17039" s="35">
        <v>0</v>
      </c>
      <c r="P17039" s="35">
        <v>108.72</v>
      </c>
      <c r="Q17039" s="35">
        <v>0</v>
      </c>
      <c r="R17039" s="35">
        <v>1391.25</v>
      </c>
      <c r="S17039" s="35">
        <v>0</v>
      </c>
      <c r="T17039" s="35">
        <v>0</v>
      </c>
      <c r="U17039" s="36">
        <v>7347.91</v>
      </c>
      <c r="V17039" s="37" t="s">
        <v>966</v>
      </c>
      <c r="W17039" s="37" t="s">
        <v>244</v>
      </c>
      <c r="X17039" s="8" t="str">
        <f>VLOOKUP(C17039,ClassBar!$A:$E,5,0)</f>
        <v>Quiosque</v>
      </c>
      <c r="Y17039" s="8" t="str">
        <f>VLOOKUP(B17039,PosicaoBar!$A:$D,4,0)</f>
        <v>PISO 1</v>
      </c>
    </row>
    <row r="17040" spans="1:25" hidden="1">
      <c r="A17040" s="19">
        <v>45536</v>
      </c>
      <c r="B17040" s="8" t="str">
        <f t="shared" si="532"/>
        <v>Q109_Viashopping</v>
      </c>
      <c r="C17040" s="17" t="str">
        <f t="shared" si="533"/>
        <v>Q109_PRAÇAÍ_Viashopping</v>
      </c>
      <c r="D17040" s="16" t="s">
        <v>671</v>
      </c>
      <c r="E17040" s="34" t="s">
        <v>143</v>
      </c>
      <c r="F17040" s="34" t="s">
        <v>489</v>
      </c>
      <c r="G17040" s="35">
        <v>8</v>
      </c>
      <c r="H17040" s="35">
        <v>17165</v>
      </c>
      <c r="I17040" s="35">
        <v>2926.61</v>
      </c>
      <c r="J17040" s="35">
        <v>0</v>
      </c>
      <c r="K17040" s="35">
        <v>0</v>
      </c>
      <c r="L17040" s="35">
        <v>811.64</v>
      </c>
      <c r="M17040" s="35">
        <v>0</v>
      </c>
      <c r="N17040" s="35">
        <v>249.74</v>
      </c>
      <c r="O17040" s="35">
        <v>0</v>
      </c>
      <c r="P17040" s="35">
        <v>181.2</v>
      </c>
      <c r="Q17040" s="35">
        <v>0</v>
      </c>
      <c r="R17040" s="35">
        <v>132.1</v>
      </c>
      <c r="S17040" s="35">
        <v>0</v>
      </c>
      <c r="T17040" s="35">
        <v>0</v>
      </c>
      <c r="U17040" s="36">
        <v>4301.29</v>
      </c>
      <c r="V17040" s="37" t="s">
        <v>968</v>
      </c>
      <c r="W17040" s="37" t="s">
        <v>9</v>
      </c>
      <c r="X17040" s="8" t="str">
        <f>VLOOKUP(C17040,ClassBar!$A:$E,5,0)</f>
        <v>Quiosque</v>
      </c>
      <c r="Y17040" s="8" t="str">
        <f>VLOOKUP(B17040,PosicaoBar!$A:$D,4,0)</f>
        <v>PISO 1</v>
      </c>
    </row>
    <row r="17041" spans="1:25" hidden="1">
      <c r="A17041" s="19">
        <v>45536</v>
      </c>
      <c r="B17041" s="8" t="str">
        <f t="shared" si="532"/>
        <v>Q110_Viashopping</v>
      </c>
      <c r="C17041" s="17" t="str">
        <f t="shared" si="533"/>
        <v>Q110_LONDRES_Viashopping</v>
      </c>
      <c r="D17041" s="16" t="s">
        <v>671</v>
      </c>
      <c r="E17041" s="34" t="s">
        <v>149</v>
      </c>
      <c r="F17041" s="34" t="s">
        <v>431</v>
      </c>
      <c r="G17041" s="35">
        <v>6</v>
      </c>
      <c r="H17041" s="35">
        <v>51040</v>
      </c>
      <c r="I17041" s="35">
        <v>6902.28</v>
      </c>
      <c r="J17041" s="35">
        <v>0</v>
      </c>
      <c r="K17041" s="35">
        <v>0</v>
      </c>
      <c r="L17041" s="35">
        <v>736.24</v>
      </c>
      <c r="M17041" s="35">
        <v>25.77</v>
      </c>
      <c r="N17041" s="35">
        <v>184.06</v>
      </c>
      <c r="O17041" s="35">
        <v>0</v>
      </c>
      <c r="P17041" s="35">
        <v>181.2</v>
      </c>
      <c r="Q17041" s="35">
        <v>0</v>
      </c>
      <c r="R17041" s="35">
        <v>1006.49</v>
      </c>
      <c r="S17041" s="35">
        <v>0</v>
      </c>
      <c r="T17041" s="35">
        <v>0</v>
      </c>
      <c r="U17041" s="36">
        <v>9036.0400000000009</v>
      </c>
      <c r="V17041" s="37" t="s">
        <v>935</v>
      </c>
      <c r="W17041" s="37" t="s">
        <v>20</v>
      </c>
      <c r="X17041" s="8" t="str">
        <f>VLOOKUP(C17041,ClassBar!$A:$E,5,0)</f>
        <v>Quiosque</v>
      </c>
      <c r="Y17041" s="8" t="str">
        <f>VLOOKUP(B17041,PosicaoBar!$A:$D,4,0)</f>
        <v>PISO 1</v>
      </c>
    </row>
    <row r="17042" spans="1:25" hidden="1">
      <c r="A17042" s="19">
        <v>45536</v>
      </c>
      <c r="B17042" s="8" t="str">
        <f t="shared" si="532"/>
        <v>Q112_Viashopping</v>
      </c>
      <c r="C17042" s="17" t="str">
        <f t="shared" si="533"/>
        <v>Q112_KI DELÍCIA SANDUICHES_Viashopping</v>
      </c>
      <c r="D17042" s="16" t="s">
        <v>671</v>
      </c>
      <c r="E17042" s="34" t="s">
        <v>159</v>
      </c>
      <c r="F17042" s="34" t="s">
        <v>417</v>
      </c>
      <c r="G17042" s="35">
        <v>6</v>
      </c>
      <c r="H17042" s="35">
        <v>12644</v>
      </c>
      <c r="I17042" s="35">
        <v>2100</v>
      </c>
      <c r="J17042" s="35">
        <v>0</v>
      </c>
      <c r="K17042" s="35">
        <v>0</v>
      </c>
      <c r="L17042" s="35">
        <v>751.72</v>
      </c>
      <c r="M17042" s="35">
        <v>0</v>
      </c>
      <c r="N17042" s="35">
        <v>181.58</v>
      </c>
      <c r="O17042" s="35">
        <v>0</v>
      </c>
      <c r="P17042" s="35">
        <v>90.6</v>
      </c>
      <c r="Q17042" s="35">
        <v>0</v>
      </c>
      <c r="R17042" s="35">
        <v>219.12</v>
      </c>
      <c r="S17042" s="35">
        <v>0</v>
      </c>
      <c r="T17042" s="35">
        <v>0</v>
      </c>
      <c r="U17042" s="36">
        <v>3343.02</v>
      </c>
      <c r="V17042" s="37" t="s">
        <v>935</v>
      </c>
      <c r="W17042" s="37" t="s">
        <v>20</v>
      </c>
      <c r="X17042" s="8" t="str">
        <f>VLOOKUP(C17042,ClassBar!$A:$E,5,0)</f>
        <v>Quiosque</v>
      </c>
      <c r="Y17042" s="8" t="str">
        <f>VLOOKUP(B17042,PosicaoBar!$A:$D,4,0)</f>
        <v>PISO 1</v>
      </c>
    </row>
    <row r="17043" spans="1:25" hidden="1">
      <c r="A17043" s="19">
        <v>45536</v>
      </c>
      <c r="B17043" s="8" t="str">
        <f t="shared" si="532"/>
        <v>Q113_Viashopping</v>
      </c>
      <c r="C17043" s="17" t="str">
        <f t="shared" si="533"/>
        <v>Q113_ESTAÇÃO HOT DOG_Viashopping</v>
      </c>
      <c r="D17043" s="16" t="s">
        <v>671</v>
      </c>
      <c r="E17043" s="34" t="s">
        <v>381</v>
      </c>
      <c r="F17043" s="34" t="s">
        <v>382</v>
      </c>
      <c r="G17043" s="35">
        <v>6</v>
      </c>
      <c r="H17043" s="35">
        <v>16620</v>
      </c>
      <c r="I17043" s="35">
        <v>2500</v>
      </c>
      <c r="J17043" s="35">
        <v>0</v>
      </c>
      <c r="K17043" s="35">
        <v>0</v>
      </c>
      <c r="L17043" s="35">
        <v>826.54</v>
      </c>
      <c r="M17043" s="35">
        <v>0</v>
      </c>
      <c r="N17043" s="35">
        <v>206.63</v>
      </c>
      <c r="O17043" s="35">
        <v>0</v>
      </c>
      <c r="P17043" s="35">
        <v>90.6</v>
      </c>
      <c r="Q17043" s="35">
        <v>0</v>
      </c>
      <c r="R17043" s="35">
        <v>463.4</v>
      </c>
      <c r="S17043" s="35">
        <v>0</v>
      </c>
      <c r="T17043" s="35">
        <v>0</v>
      </c>
      <c r="U17043" s="36">
        <v>4087.17</v>
      </c>
      <c r="V17043" s="37" t="s">
        <v>935</v>
      </c>
      <c r="W17043" s="37" t="s">
        <v>20</v>
      </c>
      <c r="X17043" s="8" t="str">
        <f>VLOOKUP(C17043,ClassBar!$A:$E,5,0)</f>
        <v>Quiosque</v>
      </c>
      <c r="Y17043" s="8" t="str">
        <f>VLOOKUP(B17043,PosicaoBar!$A:$D,4,0)</f>
        <v>PISO 1</v>
      </c>
    </row>
    <row r="17044" spans="1:25" hidden="1">
      <c r="A17044" s="19">
        <v>45536</v>
      </c>
      <c r="B17044" s="8" t="str">
        <f t="shared" si="532"/>
        <v>Q124_Viashopping</v>
      </c>
      <c r="C17044" s="17" t="str">
        <f t="shared" si="533"/>
        <v>Q124_PRAÇAÍ_Viashopping</v>
      </c>
      <c r="D17044" s="16" t="s">
        <v>671</v>
      </c>
      <c r="E17044" s="34" t="s">
        <v>181</v>
      </c>
      <c r="F17044" s="34" t="s">
        <v>489</v>
      </c>
      <c r="G17044" s="35">
        <v>10</v>
      </c>
      <c r="H17044" s="35">
        <v>13956</v>
      </c>
      <c r="I17044" s="35">
        <v>2702.44</v>
      </c>
      <c r="J17044" s="35">
        <v>0</v>
      </c>
      <c r="K17044" s="35">
        <v>0</v>
      </c>
      <c r="L17044" s="35">
        <v>811.65</v>
      </c>
      <c r="M17044" s="35">
        <v>28.41</v>
      </c>
      <c r="N17044" s="35">
        <v>249.74</v>
      </c>
      <c r="O17044" s="35">
        <v>0</v>
      </c>
      <c r="P17044" s="35">
        <v>90.6</v>
      </c>
      <c r="Q17044" s="35">
        <v>0</v>
      </c>
      <c r="R17044" s="35">
        <v>188.71</v>
      </c>
      <c r="S17044" s="35">
        <v>0</v>
      </c>
      <c r="T17044" s="35">
        <v>0</v>
      </c>
      <c r="U17044" s="36">
        <v>4071.55</v>
      </c>
      <c r="V17044" s="37" t="s">
        <v>939</v>
      </c>
      <c r="W17044" s="37" t="s">
        <v>9</v>
      </c>
      <c r="X17044" s="8" t="str">
        <f>VLOOKUP(C17044,ClassBar!$A:$E,5,0)</f>
        <v>Quiosque</v>
      </c>
      <c r="Y17044" s="8" t="str">
        <f>VLOOKUP(B17044,PosicaoBar!$A:$D,4,0)</f>
        <v>PISO 1</v>
      </c>
    </row>
    <row r="17045" spans="1:25" hidden="1">
      <c r="A17045" s="19">
        <v>45536</v>
      </c>
      <c r="B17045" s="8" t="str">
        <f t="shared" si="532"/>
        <v>Q125_Viashopping</v>
      </c>
      <c r="C17045" s="17" t="str">
        <f t="shared" si="533"/>
        <v>Q125_KIDELICIA CHURROS_Viashopping</v>
      </c>
      <c r="D17045" s="16" t="s">
        <v>671</v>
      </c>
      <c r="E17045" s="34" t="s">
        <v>182</v>
      </c>
      <c r="F17045" s="34" t="s">
        <v>419</v>
      </c>
      <c r="G17045" s="35">
        <v>6</v>
      </c>
      <c r="H17045" s="35">
        <v>0</v>
      </c>
      <c r="I17045" s="35">
        <v>1500</v>
      </c>
      <c r="J17045" s="35">
        <v>0</v>
      </c>
      <c r="K17045" s="35">
        <v>0</v>
      </c>
      <c r="L17045" s="35">
        <v>590.79</v>
      </c>
      <c r="M17045" s="35">
        <v>20.68</v>
      </c>
      <c r="N17045" s="35">
        <v>147.69999999999999</v>
      </c>
      <c r="O17045" s="35">
        <v>0</v>
      </c>
      <c r="P17045" s="35">
        <v>90.6</v>
      </c>
      <c r="Q17045" s="35">
        <v>0</v>
      </c>
      <c r="R17045" s="35">
        <v>314.52999999999997</v>
      </c>
      <c r="S17045" s="35">
        <v>0</v>
      </c>
      <c r="T17045" s="35">
        <v>0</v>
      </c>
      <c r="U17045" s="36">
        <v>2664.3</v>
      </c>
      <c r="V17045" s="37" t="s">
        <v>939</v>
      </c>
      <c r="W17045" s="37" t="s">
        <v>9</v>
      </c>
      <c r="X17045" s="8" t="str">
        <f>VLOOKUP(C17045,ClassBar!$A:$E,5,0)</f>
        <v>Quiosque</v>
      </c>
      <c r="Y17045" s="8" t="str">
        <f>VLOOKUP(B17045,PosicaoBar!$A:$D,4,0)</f>
        <v>PISO 1</v>
      </c>
    </row>
    <row r="17046" spans="1:25" hidden="1">
      <c r="A17046" s="19">
        <v>45536</v>
      </c>
      <c r="B17046" s="8" t="str">
        <f t="shared" si="532"/>
        <v>Q128_Viashopping</v>
      </c>
      <c r="C17046" s="17" t="str">
        <f t="shared" si="533"/>
        <v>Q128_M &amp; CREPES_Viashopping</v>
      </c>
      <c r="D17046" s="16" t="s">
        <v>671</v>
      </c>
      <c r="E17046" s="34" t="s">
        <v>340</v>
      </c>
      <c r="F17046" s="34" t="s">
        <v>605</v>
      </c>
      <c r="G17046" s="35">
        <v>6</v>
      </c>
      <c r="H17046" s="35">
        <v>7521</v>
      </c>
      <c r="I17046" s="35">
        <v>4798.12</v>
      </c>
      <c r="J17046" s="35">
        <v>0</v>
      </c>
      <c r="K17046" s="35">
        <v>0</v>
      </c>
      <c r="L17046" s="35">
        <v>677.39</v>
      </c>
      <c r="M17046" s="35">
        <v>23.71</v>
      </c>
      <c r="N17046" s="35">
        <v>169.35</v>
      </c>
      <c r="O17046" s="35">
        <v>0</v>
      </c>
      <c r="P17046" s="35">
        <v>36.24</v>
      </c>
      <c r="Q17046" s="35">
        <v>0</v>
      </c>
      <c r="R17046" s="35">
        <v>323.95999999999998</v>
      </c>
      <c r="S17046" s="35">
        <v>0</v>
      </c>
      <c r="T17046" s="35">
        <v>0</v>
      </c>
      <c r="U17046" s="36">
        <v>6028.77</v>
      </c>
      <c r="V17046" s="37" t="s">
        <v>935</v>
      </c>
      <c r="W17046" s="37" t="s">
        <v>20</v>
      </c>
      <c r="X17046" s="8" t="str">
        <f>VLOOKUP(C17046,ClassBar!$A:$E,5,0)</f>
        <v>Quiosque</v>
      </c>
      <c r="Y17046" s="8" t="str">
        <f>VLOOKUP(B17046,PosicaoBar!$A:$D,4,0)</f>
        <v>PISO 1</v>
      </c>
    </row>
    <row r="17047" spans="1:25" hidden="1">
      <c r="A17047" s="19">
        <v>45536</v>
      </c>
      <c r="B17047" s="8" t="str">
        <f t="shared" si="532"/>
        <v>Q129_Viashopping</v>
      </c>
      <c r="C17047" s="17" t="str">
        <f t="shared" si="533"/>
        <v>Q129_PÃO DE QUEIJO RECHEADO_Viashopping</v>
      </c>
      <c r="D17047" s="16" t="s">
        <v>671</v>
      </c>
      <c r="E17047" s="34" t="s">
        <v>473</v>
      </c>
      <c r="F17047" s="34" t="s">
        <v>474</v>
      </c>
      <c r="G17047" s="35">
        <v>4</v>
      </c>
      <c r="H17047" s="35">
        <v>14603.81</v>
      </c>
      <c r="I17047" s="35">
        <v>4115.1899999999996</v>
      </c>
      <c r="J17047" s="35">
        <v>0</v>
      </c>
      <c r="K17047" s="35">
        <v>0</v>
      </c>
      <c r="L17047" s="35">
        <v>561.04999999999995</v>
      </c>
      <c r="M17047" s="35">
        <v>19.64</v>
      </c>
      <c r="N17047" s="35">
        <v>140.26</v>
      </c>
      <c r="O17047" s="35">
        <v>0</v>
      </c>
      <c r="P17047" s="35">
        <v>90.6</v>
      </c>
      <c r="Q17047" s="35">
        <v>0</v>
      </c>
      <c r="R17047" s="35">
        <v>1143.83</v>
      </c>
      <c r="S17047" s="35">
        <v>0</v>
      </c>
      <c r="T17047" s="35">
        <v>0</v>
      </c>
      <c r="U17047" s="36">
        <v>6070.57</v>
      </c>
      <c r="V17047" s="37" t="s">
        <v>935</v>
      </c>
      <c r="W17047" s="37" t="s">
        <v>20</v>
      </c>
      <c r="X17047" s="8" t="str">
        <f>VLOOKUP(C17047,ClassBar!$A:$E,5,0)</f>
        <v>Quiosque</v>
      </c>
      <c r="Y17047" s="8" t="str">
        <f>VLOOKUP(B17047,PosicaoBar!$A:$D,4,0)</f>
        <v>PISO 1</v>
      </c>
    </row>
    <row r="17048" spans="1:25" hidden="1">
      <c r="A17048" s="19">
        <v>45536</v>
      </c>
      <c r="B17048" s="8" t="str">
        <f t="shared" si="532"/>
        <v>Q202_Viashopping</v>
      </c>
      <c r="C17048" s="17" t="str">
        <f t="shared" si="533"/>
        <v>Q202_SUPER CARROS_Viashopping</v>
      </c>
      <c r="D17048" s="16" t="s">
        <v>671</v>
      </c>
      <c r="E17048" s="34" t="s">
        <v>622</v>
      </c>
      <c r="F17048" s="34" t="s">
        <v>138</v>
      </c>
      <c r="G17048" s="35">
        <v>6</v>
      </c>
      <c r="H17048" s="35">
        <v>17737.5</v>
      </c>
      <c r="I17048" s="35">
        <v>3237.59</v>
      </c>
      <c r="J17048" s="35">
        <v>0</v>
      </c>
      <c r="K17048" s="35">
        <v>0</v>
      </c>
      <c r="L17048" s="35">
        <v>0</v>
      </c>
      <c r="M17048" s="35">
        <v>0</v>
      </c>
      <c r="N17048" s="35">
        <v>0</v>
      </c>
      <c r="O17048" s="35">
        <v>0</v>
      </c>
      <c r="P17048" s="35">
        <v>0</v>
      </c>
      <c r="Q17048" s="35">
        <v>0</v>
      </c>
      <c r="R17048" s="35">
        <v>62.9</v>
      </c>
      <c r="S17048" s="35">
        <v>0</v>
      </c>
      <c r="T17048" s="35">
        <v>0</v>
      </c>
      <c r="U17048" s="36">
        <v>3300.49</v>
      </c>
      <c r="V17048" s="37" t="s">
        <v>961</v>
      </c>
      <c r="W17048" s="37" t="s">
        <v>132</v>
      </c>
      <c r="X17048" s="8" t="str">
        <f>VLOOKUP(C17048,ClassBar!$A:$E,5,0)</f>
        <v>Quiosque</v>
      </c>
      <c r="Y17048" s="8" t="str">
        <f>VLOOKUP(B17048,PosicaoBar!$A:$D,4,0)</f>
        <v>PISO 2</v>
      </c>
    </row>
    <row r="17049" spans="1:25" hidden="1">
      <c r="A17049" s="19">
        <v>45536</v>
      </c>
      <c r="B17049" s="8" t="str">
        <f t="shared" si="532"/>
        <v>Q205_Viashopping</v>
      </c>
      <c r="C17049" s="17" t="str">
        <f t="shared" si="533"/>
        <v>Q205_BUNNY ACESSÓRIOS_Viashopping</v>
      </c>
      <c r="D17049" s="16" t="s">
        <v>671</v>
      </c>
      <c r="E17049" s="34" t="s">
        <v>435</v>
      </c>
      <c r="F17049" s="34" t="s">
        <v>558</v>
      </c>
      <c r="G17049" s="35">
        <v>6</v>
      </c>
      <c r="H17049" s="35">
        <v>13503</v>
      </c>
      <c r="I17049" s="35">
        <v>1735.93</v>
      </c>
      <c r="J17049" s="35">
        <v>0</v>
      </c>
      <c r="K17049" s="35">
        <v>0</v>
      </c>
      <c r="L17049" s="35">
        <v>555.49</v>
      </c>
      <c r="M17049" s="35">
        <v>19.440000000000001</v>
      </c>
      <c r="N17049" s="35">
        <v>138.88</v>
      </c>
      <c r="O17049" s="35">
        <v>0</v>
      </c>
      <c r="P17049" s="35">
        <v>0</v>
      </c>
      <c r="Q17049" s="35">
        <v>0</v>
      </c>
      <c r="R17049" s="35">
        <v>56.61</v>
      </c>
      <c r="S17049" s="35">
        <v>0</v>
      </c>
      <c r="T17049" s="35">
        <v>0</v>
      </c>
      <c r="U17049" s="36">
        <v>2506.35</v>
      </c>
      <c r="V17049" s="37" t="s">
        <v>958</v>
      </c>
      <c r="W17049" s="37" t="s">
        <v>75</v>
      </c>
      <c r="X17049" s="8" t="str">
        <f>VLOOKUP(C17049,ClassBar!$A:$E,5,0)</f>
        <v>Quiosque</v>
      </c>
      <c r="Y17049" s="8" t="str">
        <f>VLOOKUP(B17049,PosicaoBar!$A:$D,4,0)</f>
        <v>PISO 2</v>
      </c>
    </row>
    <row r="17050" spans="1:25" hidden="1">
      <c r="A17050" s="19">
        <v>45536</v>
      </c>
      <c r="B17050" s="8" t="str">
        <f t="shared" si="532"/>
        <v>Q209_Viashopping</v>
      </c>
      <c r="C17050" s="17" t="str">
        <f t="shared" si="533"/>
        <v>Q209_SUNSHINE CRANE_Viashopping</v>
      </c>
      <c r="D17050" s="16" t="s">
        <v>671</v>
      </c>
      <c r="E17050" s="34" t="s">
        <v>517</v>
      </c>
      <c r="F17050" s="34" t="s">
        <v>631</v>
      </c>
      <c r="G17050" s="35">
        <v>6</v>
      </c>
      <c r="H17050" s="35">
        <v>7232</v>
      </c>
      <c r="I17050" s="35">
        <v>5042.9399999999996</v>
      </c>
      <c r="J17050" s="35">
        <v>0</v>
      </c>
      <c r="K17050" s="35">
        <v>0</v>
      </c>
      <c r="L17050" s="35">
        <v>0</v>
      </c>
      <c r="M17050" s="35">
        <v>0</v>
      </c>
      <c r="N17050" s="35">
        <v>0</v>
      </c>
      <c r="O17050" s="35">
        <v>0</v>
      </c>
      <c r="P17050" s="35">
        <v>0</v>
      </c>
      <c r="Q17050" s="35">
        <v>0</v>
      </c>
      <c r="R17050" s="35">
        <v>184.52</v>
      </c>
      <c r="S17050" s="35">
        <v>0</v>
      </c>
      <c r="T17050" s="35">
        <v>0</v>
      </c>
      <c r="U17050" s="36">
        <v>5227.46</v>
      </c>
      <c r="V17050" s="37" t="s">
        <v>927</v>
      </c>
      <c r="W17050" s="37" t="s">
        <v>9</v>
      </c>
      <c r="X17050" s="8" t="str">
        <f>VLOOKUP(C17050,ClassBar!$A:$E,5,0)</f>
        <v>Quiosque</v>
      </c>
      <c r="Y17050" s="8" t="str">
        <f>VLOOKUP(B17050,PosicaoBar!$A:$D,4,0)</f>
        <v>PISO 2</v>
      </c>
    </row>
    <row r="17051" spans="1:25" hidden="1">
      <c r="A17051" s="19">
        <v>45536</v>
      </c>
      <c r="B17051" s="8" t="str">
        <f t="shared" si="532"/>
        <v>Q211_Viashopping</v>
      </c>
      <c r="C17051" s="17" t="str">
        <f t="shared" si="533"/>
        <v>Q211_MR. BLACK_Viashopping</v>
      </c>
      <c r="D17051" s="16" t="s">
        <v>671</v>
      </c>
      <c r="E17051" s="34" t="s">
        <v>540</v>
      </c>
      <c r="F17051" s="34" t="s">
        <v>167</v>
      </c>
      <c r="G17051" s="35">
        <v>15</v>
      </c>
      <c r="H17051" s="35">
        <v>19479.009999999998</v>
      </c>
      <c r="I17051" s="35">
        <v>2500</v>
      </c>
      <c r="J17051" s="35">
        <v>0</v>
      </c>
      <c r="K17051" s="35">
        <v>0</v>
      </c>
      <c r="L17051" s="35">
        <v>593.58000000000004</v>
      </c>
      <c r="M17051" s="35">
        <v>0</v>
      </c>
      <c r="N17051" s="35">
        <v>148.38999999999999</v>
      </c>
      <c r="O17051" s="35">
        <v>0</v>
      </c>
      <c r="P17051" s="35">
        <v>72.48</v>
      </c>
      <c r="Q17051" s="35">
        <v>0</v>
      </c>
      <c r="R17051" s="35">
        <v>1062.05</v>
      </c>
      <c r="S17051" s="35">
        <v>0</v>
      </c>
      <c r="T17051" s="35">
        <v>0</v>
      </c>
      <c r="U17051" s="36">
        <v>4376.5</v>
      </c>
      <c r="V17051" s="37" t="s">
        <v>920</v>
      </c>
      <c r="W17051" s="37" t="s">
        <v>168</v>
      </c>
      <c r="X17051" s="8" t="str">
        <f>VLOOKUP(C17051,ClassBar!$A:$E,5,0)</f>
        <v>Quiosque</v>
      </c>
      <c r="Y17051" s="8" t="str">
        <f>VLOOKUP(B17051,PosicaoBar!$A:$D,4,0)</f>
        <v>PISO 2</v>
      </c>
    </row>
    <row r="17052" spans="1:25" hidden="1">
      <c r="A17052" s="19">
        <v>45536</v>
      </c>
      <c r="B17052" s="8" t="str">
        <f t="shared" si="532"/>
        <v>Q212_Viashopping</v>
      </c>
      <c r="C17052" s="17" t="str">
        <f t="shared" si="533"/>
        <v>Q212_TECH FORCE_Viashopping</v>
      </c>
      <c r="D17052" s="16" t="s">
        <v>671</v>
      </c>
      <c r="E17052" s="34" t="s">
        <v>405</v>
      </c>
      <c r="F17052" s="34" t="s">
        <v>511</v>
      </c>
      <c r="G17052" s="35">
        <v>6</v>
      </c>
      <c r="H17052" s="35">
        <v>20258</v>
      </c>
      <c r="I17052" s="35">
        <v>3694.75</v>
      </c>
      <c r="J17052" s="35">
        <v>0</v>
      </c>
      <c r="K17052" s="35">
        <v>0</v>
      </c>
      <c r="L17052" s="35">
        <v>795.95</v>
      </c>
      <c r="M17052" s="35">
        <v>0</v>
      </c>
      <c r="N17052" s="35">
        <v>199.22</v>
      </c>
      <c r="O17052" s="35">
        <v>0</v>
      </c>
      <c r="P17052" s="35">
        <v>0</v>
      </c>
      <c r="Q17052" s="35">
        <v>0</v>
      </c>
      <c r="R17052" s="35">
        <v>152.02000000000001</v>
      </c>
      <c r="S17052" s="35">
        <v>0</v>
      </c>
      <c r="T17052" s="35">
        <v>0</v>
      </c>
      <c r="U17052" s="36">
        <v>4841.9399999999996</v>
      </c>
      <c r="V17052" s="37" t="s">
        <v>932</v>
      </c>
      <c r="W17052" s="37" t="s">
        <v>429</v>
      </c>
      <c r="X17052" s="8" t="str">
        <f>VLOOKUP(C17052,ClassBar!$A:$E,5,0)</f>
        <v>Quiosque</v>
      </c>
      <c r="Y17052" s="8" t="str">
        <f>VLOOKUP(B17052,PosicaoBar!$A:$D,4,0)</f>
        <v>PISO 2</v>
      </c>
    </row>
    <row r="17053" spans="1:25" hidden="1">
      <c r="A17053" s="19">
        <v>45536</v>
      </c>
      <c r="B17053" s="8" t="str">
        <f t="shared" si="532"/>
        <v>Q213_Viashopping</v>
      </c>
      <c r="C17053" s="17" t="str">
        <f t="shared" si="533"/>
        <v>Q213_MCDONALD'S_Viashopping</v>
      </c>
      <c r="D17053" s="16" t="s">
        <v>671</v>
      </c>
      <c r="E17053" s="34" t="s">
        <v>452</v>
      </c>
      <c r="F17053" s="4" t="s">
        <v>170</v>
      </c>
      <c r="G17053" s="35">
        <v>9</v>
      </c>
      <c r="H17053" s="35">
        <v>56764</v>
      </c>
      <c r="I17053" s="35">
        <v>3806.8</v>
      </c>
      <c r="J17053" s="35">
        <v>0</v>
      </c>
      <c r="K17053" s="35">
        <v>0</v>
      </c>
      <c r="L17053" s="35">
        <v>960.21</v>
      </c>
      <c r="M17053" s="35">
        <v>33.61</v>
      </c>
      <c r="N17053" s="35">
        <v>164.61</v>
      </c>
      <c r="O17053" s="35">
        <v>0</v>
      </c>
      <c r="P17053" s="35">
        <v>36.24</v>
      </c>
      <c r="Q17053" s="35">
        <v>0</v>
      </c>
      <c r="R17053" s="35">
        <v>1787.57</v>
      </c>
      <c r="S17053" s="35">
        <v>0</v>
      </c>
      <c r="T17053" s="35">
        <v>0</v>
      </c>
      <c r="U17053" s="36">
        <v>6789.04</v>
      </c>
      <c r="V17053" s="37" t="s">
        <v>939</v>
      </c>
      <c r="W17053" s="37" t="s">
        <v>9</v>
      </c>
      <c r="X17053" s="8" t="str">
        <f>VLOOKUP(C17053,ClassBar!$A:$E,5,0)</f>
        <v>Quiosque</v>
      </c>
      <c r="Y17053" s="8" t="str">
        <f>VLOOKUP(B17053,PosicaoBar!$A:$D,4,0)</f>
        <v>PISO 2</v>
      </c>
    </row>
    <row r="17054" spans="1:25" hidden="1">
      <c r="A17054" s="19">
        <v>45536</v>
      </c>
      <c r="B17054" s="8" t="str">
        <f t="shared" si="532"/>
        <v>Q214_Viashopping</v>
      </c>
      <c r="C17054" s="17" t="str">
        <f t="shared" si="533"/>
        <v>Q214_TÔ BONITA COSMÉTICOS_Viashopping</v>
      </c>
      <c r="D17054" s="16" t="s">
        <v>671</v>
      </c>
      <c r="E17054" s="34" t="s">
        <v>510</v>
      </c>
      <c r="F17054" s="34" t="s">
        <v>640</v>
      </c>
      <c r="G17054" s="35">
        <v>6</v>
      </c>
      <c r="H17054" s="35">
        <v>39324.019999999997</v>
      </c>
      <c r="I17054" s="35">
        <v>4222.57</v>
      </c>
      <c r="J17054" s="35">
        <v>0</v>
      </c>
      <c r="K17054" s="35">
        <v>0</v>
      </c>
      <c r="L17054" s="35">
        <v>527.82000000000005</v>
      </c>
      <c r="M17054" s="35">
        <v>0</v>
      </c>
      <c r="N17054" s="35">
        <v>211.13</v>
      </c>
      <c r="O17054" s="35">
        <v>0</v>
      </c>
      <c r="P17054" s="35">
        <v>0</v>
      </c>
      <c r="Q17054" s="35">
        <v>0</v>
      </c>
      <c r="R17054" s="35">
        <v>73.39</v>
      </c>
      <c r="S17054" s="35">
        <v>0</v>
      </c>
      <c r="T17054" s="35">
        <v>0</v>
      </c>
      <c r="U17054" s="36">
        <v>5034.91</v>
      </c>
      <c r="V17054" s="37" t="s">
        <v>923</v>
      </c>
      <c r="W17054" s="37" t="s">
        <v>347</v>
      </c>
      <c r="X17054" s="8" t="str">
        <f>VLOOKUP(C17054,ClassBar!$A:$E,5,0)</f>
        <v>Quiosque</v>
      </c>
      <c r="Y17054" s="8" t="str">
        <f>VLOOKUP(B17054,PosicaoBar!$A:$D,4,0)</f>
        <v>PISO 2</v>
      </c>
    </row>
    <row r="17055" spans="1:25" hidden="1">
      <c r="A17055" s="19">
        <v>45536</v>
      </c>
      <c r="B17055" s="8" t="str">
        <f t="shared" si="532"/>
        <v>Q215_Viashopping</v>
      </c>
      <c r="C17055" s="17" t="str">
        <f t="shared" si="533"/>
        <v>Q215_CHILLI BEANS_Viashopping</v>
      </c>
      <c r="D17055" s="16" t="s">
        <v>671</v>
      </c>
      <c r="E17055" s="34" t="s">
        <v>335</v>
      </c>
      <c r="F17055" s="34" t="s">
        <v>160</v>
      </c>
      <c r="G17055" s="35">
        <v>7</v>
      </c>
      <c r="H17055" s="35">
        <v>36039.769999999997</v>
      </c>
      <c r="I17055" s="35">
        <v>3777.29</v>
      </c>
      <c r="J17055" s="35">
        <v>0</v>
      </c>
      <c r="K17055" s="35">
        <v>0</v>
      </c>
      <c r="L17055" s="35">
        <v>783.01</v>
      </c>
      <c r="M17055" s="35">
        <v>27.41</v>
      </c>
      <c r="N17055" s="35">
        <v>195.75</v>
      </c>
      <c r="O17055" s="35">
        <v>0</v>
      </c>
      <c r="P17055" s="35">
        <v>0</v>
      </c>
      <c r="Q17055" s="35">
        <v>0</v>
      </c>
      <c r="R17055" s="35">
        <v>157.26</v>
      </c>
      <c r="S17055" s="35">
        <v>0</v>
      </c>
      <c r="T17055" s="35">
        <v>0</v>
      </c>
      <c r="U17055" s="36">
        <v>4940.72</v>
      </c>
      <c r="V17055" s="37" t="s">
        <v>969</v>
      </c>
      <c r="W17055" s="37" t="s">
        <v>336</v>
      </c>
      <c r="X17055" s="8" t="str">
        <f>VLOOKUP(C17055,ClassBar!$A:$E,5,0)</f>
        <v>Quiosque</v>
      </c>
      <c r="Y17055" s="8" t="str">
        <f>VLOOKUP(B17055,PosicaoBar!$A:$D,4,0)</f>
        <v>PISO 2</v>
      </c>
    </row>
    <row r="17056" spans="1:25" hidden="1">
      <c r="A17056" s="19">
        <v>45536</v>
      </c>
      <c r="B17056" s="8" t="str">
        <f t="shared" si="532"/>
        <v>Q216_Viashopping</v>
      </c>
      <c r="C17056" s="17" t="str">
        <f t="shared" si="533"/>
        <v>Q216_HAVAIANAS_Viashopping</v>
      </c>
      <c r="D17056" s="16" t="s">
        <v>671</v>
      </c>
      <c r="E17056" s="34" t="s">
        <v>407</v>
      </c>
      <c r="F17056" s="34" t="s">
        <v>408</v>
      </c>
      <c r="G17056" s="35">
        <v>8</v>
      </c>
      <c r="H17056" s="35">
        <v>77490.27</v>
      </c>
      <c r="I17056" s="35">
        <v>5825.94</v>
      </c>
      <c r="J17056" s="35">
        <v>1923.09</v>
      </c>
      <c r="K17056" s="35">
        <v>0</v>
      </c>
      <c r="L17056" s="35">
        <v>858.56</v>
      </c>
      <c r="M17056" s="35">
        <v>30.05</v>
      </c>
      <c r="N17056" s="35">
        <v>214.64</v>
      </c>
      <c r="O17056" s="35">
        <v>0</v>
      </c>
      <c r="P17056" s="35">
        <v>0</v>
      </c>
      <c r="Q17056" s="35">
        <v>0</v>
      </c>
      <c r="R17056" s="35">
        <v>157.26</v>
      </c>
      <c r="S17056" s="35">
        <v>0</v>
      </c>
      <c r="T17056" s="35">
        <v>0</v>
      </c>
      <c r="U17056" s="36">
        <v>9009.5400000000009</v>
      </c>
      <c r="V17056" s="37" t="s">
        <v>955</v>
      </c>
      <c r="W17056" s="37" t="s">
        <v>292</v>
      </c>
      <c r="X17056" s="8" t="str">
        <f>VLOOKUP(C17056,ClassBar!$A:$E,5,0)</f>
        <v>Quiosque</v>
      </c>
      <c r="Y17056" s="8" t="str">
        <f>VLOOKUP(B17056,PosicaoBar!$A:$D,4,0)</f>
        <v>PISO 2</v>
      </c>
    </row>
    <row r="17057" spans="1:25" hidden="1">
      <c r="A17057" s="19">
        <v>45536</v>
      </c>
      <c r="B17057" s="8" t="str">
        <f t="shared" si="532"/>
        <v>Q218_Viashopping</v>
      </c>
      <c r="C17057" s="17" t="str">
        <f t="shared" si="533"/>
        <v>Q218_ROMMANEL_Viashopping</v>
      </c>
      <c r="D17057" s="16" t="s">
        <v>671</v>
      </c>
      <c r="E17057" s="34" t="s">
        <v>504</v>
      </c>
      <c r="F17057" s="34" t="s">
        <v>644</v>
      </c>
      <c r="G17057" s="35">
        <v>6</v>
      </c>
      <c r="H17057" s="35">
        <v>44897.16</v>
      </c>
      <c r="I17057" s="35">
        <v>3500</v>
      </c>
      <c r="J17057" s="35">
        <v>989.72</v>
      </c>
      <c r="K17057" s="35">
        <v>0</v>
      </c>
      <c r="L17057" s="35">
        <v>500</v>
      </c>
      <c r="M17057" s="35">
        <v>0</v>
      </c>
      <c r="N17057" s="35">
        <v>200</v>
      </c>
      <c r="O17057" s="35">
        <v>0</v>
      </c>
      <c r="P17057" s="35">
        <v>0</v>
      </c>
      <c r="Q17057" s="35">
        <v>0</v>
      </c>
      <c r="R17057" s="35">
        <v>176.13</v>
      </c>
      <c r="S17057" s="35">
        <v>0</v>
      </c>
      <c r="T17057" s="35">
        <v>0</v>
      </c>
      <c r="U17057" s="36">
        <v>5365.85</v>
      </c>
      <c r="V17057" s="37" t="s">
        <v>951</v>
      </c>
      <c r="W17057" s="37" t="s">
        <v>265</v>
      </c>
      <c r="X17057" s="8" t="str">
        <f>VLOOKUP(C17057,ClassBar!$A:$E,5,0)</f>
        <v>Quiosque</v>
      </c>
      <c r="Y17057" s="8" t="str">
        <f>VLOOKUP(B17057,PosicaoBar!$A:$D,4,0)</f>
        <v>PISO 2</v>
      </c>
    </row>
    <row r="17058" spans="1:25" hidden="1">
      <c r="A17058" s="19">
        <v>45536</v>
      </c>
      <c r="B17058" s="8" t="str">
        <f t="shared" si="532"/>
        <v>Q220_Viashopping</v>
      </c>
      <c r="C17058" s="17" t="str">
        <f t="shared" si="533"/>
        <v>Q220_TOUTI_Viashopping</v>
      </c>
      <c r="D17058" s="16" t="s">
        <v>671</v>
      </c>
      <c r="E17058" s="34" t="s">
        <v>650</v>
      </c>
      <c r="F17058" s="34" t="s">
        <v>279</v>
      </c>
      <c r="G17058" s="35">
        <v>6</v>
      </c>
      <c r="H17058" s="35">
        <v>41372.080000000002</v>
      </c>
      <c r="I17058" s="35">
        <v>5548.4</v>
      </c>
      <c r="J17058" s="35">
        <v>0</v>
      </c>
      <c r="K17058" s="35">
        <v>0</v>
      </c>
      <c r="L17058" s="35">
        <v>504.4</v>
      </c>
      <c r="M17058" s="35">
        <v>0</v>
      </c>
      <c r="N17058" s="35">
        <v>201.76</v>
      </c>
      <c r="O17058" s="35">
        <v>0</v>
      </c>
      <c r="P17058" s="35">
        <v>0</v>
      </c>
      <c r="Q17058" s="35">
        <v>0</v>
      </c>
      <c r="R17058" s="35">
        <v>231.7</v>
      </c>
      <c r="S17058" s="35">
        <v>0</v>
      </c>
      <c r="T17058" s="35">
        <v>0</v>
      </c>
      <c r="U17058" s="36">
        <v>6486.26</v>
      </c>
      <c r="V17058" s="37" t="s">
        <v>923</v>
      </c>
      <c r="W17058" s="37" t="s">
        <v>347</v>
      </c>
      <c r="X17058" s="8" t="str">
        <f>VLOOKUP(C17058,ClassBar!$A:$E,5,0)</f>
        <v>Quiosque</v>
      </c>
      <c r="Y17058" s="8" t="str">
        <f>VLOOKUP(B17058,PosicaoBar!$A:$D,4,0)</f>
        <v>PISO 2</v>
      </c>
    </row>
    <row r="17059" spans="1:25" hidden="1">
      <c r="A17059" s="19">
        <v>45536</v>
      </c>
      <c r="B17059" s="8" t="str">
        <f t="shared" si="532"/>
        <v>Q221_Viashopping</v>
      </c>
      <c r="C17059" s="17" t="str">
        <f t="shared" si="533"/>
        <v>Q221_BEM VOCÊ COSMÉTICOS_Viashopping</v>
      </c>
      <c r="D17059" s="16" t="s">
        <v>671</v>
      </c>
      <c r="E17059" s="34" t="s">
        <v>634</v>
      </c>
      <c r="F17059" s="34" t="s">
        <v>1179</v>
      </c>
      <c r="G17059" s="35">
        <v>6</v>
      </c>
      <c r="H17059" s="35">
        <v>36314.36</v>
      </c>
      <c r="I17059" s="35">
        <v>3800</v>
      </c>
      <c r="J17059" s="35">
        <v>0</v>
      </c>
      <c r="K17059" s="35">
        <v>0</v>
      </c>
      <c r="L17059" s="35">
        <v>500</v>
      </c>
      <c r="M17059" s="35">
        <v>0</v>
      </c>
      <c r="N17059" s="35">
        <v>200</v>
      </c>
      <c r="O17059" s="35">
        <v>0</v>
      </c>
      <c r="P17059" s="35">
        <v>0</v>
      </c>
      <c r="Q17059" s="35">
        <v>0</v>
      </c>
      <c r="R17059" s="35">
        <v>96.45</v>
      </c>
      <c r="S17059" s="35">
        <v>0</v>
      </c>
      <c r="T17059" s="35">
        <v>0</v>
      </c>
      <c r="U17059" s="36">
        <v>4596.45</v>
      </c>
      <c r="V17059" s="37" t="s">
        <v>923</v>
      </c>
      <c r="W17059" s="37" t="s">
        <v>347</v>
      </c>
      <c r="X17059" s="8" t="str">
        <f>VLOOKUP(C17059,ClassBar!$A:$E,5,0)</f>
        <v>Quiosque</v>
      </c>
      <c r="Y17059" s="8" t="str">
        <f>VLOOKUP(B17059,PosicaoBar!$A:$D,4,0)</f>
        <v>PISO 2</v>
      </c>
    </row>
    <row r="17060" spans="1:25" hidden="1">
      <c r="A17060" s="19">
        <v>45536</v>
      </c>
      <c r="B17060" s="8" t="str">
        <f t="shared" si="532"/>
        <v>Q222_Viashopping</v>
      </c>
      <c r="C17060" s="17" t="str">
        <f t="shared" si="533"/>
        <v>Q222_SOLK EYEWEAR_Viashopping</v>
      </c>
      <c r="D17060" s="16" t="s">
        <v>671</v>
      </c>
      <c r="E17060" s="34" t="s">
        <v>636</v>
      </c>
      <c r="F17060" s="34" t="s">
        <v>1272</v>
      </c>
      <c r="G17060" s="35">
        <v>6</v>
      </c>
      <c r="H17060" s="35">
        <v>26352.560000000001</v>
      </c>
      <c r="I17060" s="35">
        <v>3958.07</v>
      </c>
      <c r="J17060" s="35">
        <v>0</v>
      </c>
      <c r="K17060" s="35">
        <v>0</v>
      </c>
      <c r="L17060" s="35">
        <v>520.79999999999995</v>
      </c>
      <c r="M17060" s="35">
        <v>0</v>
      </c>
      <c r="N17060" s="35">
        <v>208.32</v>
      </c>
      <c r="O17060" s="35">
        <v>0</v>
      </c>
      <c r="P17060" s="35">
        <v>0</v>
      </c>
      <c r="Q17060" s="35">
        <v>0</v>
      </c>
      <c r="R17060" s="35">
        <v>80.72</v>
      </c>
      <c r="S17060" s="35">
        <v>0</v>
      </c>
      <c r="T17060" s="35">
        <v>0</v>
      </c>
      <c r="U17060" s="36">
        <v>4767.91</v>
      </c>
      <c r="V17060" s="37" t="s">
        <v>969</v>
      </c>
      <c r="W17060" s="37" t="s">
        <v>336</v>
      </c>
      <c r="X17060" s="8" t="str">
        <f>VLOOKUP(C17060,ClassBar!$A:$E,5,0)</f>
        <v>Quiosque</v>
      </c>
      <c r="Y17060" s="8" t="str">
        <f>VLOOKUP(B17060,PosicaoBar!$A:$D,4,0)</f>
        <v>PISO 2</v>
      </c>
    </row>
    <row r="17061" spans="1:25" hidden="1">
      <c r="A17061" s="19">
        <v>45536</v>
      </c>
      <c r="B17061" s="8" t="str">
        <f t="shared" si="532"/>
        <v>Q228_Viashopping</v>
      </c>
      <c r="C17061" s="17" t="str">
        <f t="shared" si="533"/>
        <v>Q228_CARRUAGEM ENCANTADA_Viashopping</v>
      </c>
      <c r="D17061" s="16" t="s">
        <v>671</v>
      </c>
      <c r="E17061" s="34" t="s">
        <v>890</v>
      </c>
      <c r="F17061" s="34" t="s">
        <v>1285</v>
      </c>
      <c r="G17061" s="35">
        <v>1</v>
      </c>
      <c r="H17061" s="35">
        <v>2930</v>
      </c>
      <c r="I17061" s="35">
        <v>2084.6</v>
      </c>
      <c r="J17061" s="35">
        <v>0</v>
      </c>
      <c r="K17061" s="35">
        <v>0</v>
      </c>
      <c r="L17061" s="35">
        <v>0</v>
      </c>
      <c r="M17061" s="35">
        <v>0</v>
      </c>
      <c r="N17061" s="35">
        <v>0</v>
      </c>
      <c r="O17061" s="35">
        <v>0</v>
      </c>
      <c r="P17061" s="35">
        <v>0</v>
      </c>
      <c r="Q17061" s="35">
        <v>0</v>
      </c>
      <c r="R17061" s="35">
        <v>83.87</v>
      </c>
      <c r="S17061" s="35">
        <v>0</v>
      </c>
      <c r="T17061" s="35">
        <v>0</v>
      </c>
      <c r="U17061" s="36">
        <v>2168.4699999999998</v>
      </c>
      <c r="V17061" s="37" t="s">
        <v>961</v>
      </c>
      <c r="W17061" s="37" t="s">
        <v>132</v>
      </c>
      <c r="X17061" s="8" t="str">
        <f>VLOOKUP(C17061,ClassBar!$A:$E,5,0)</f>
        <v>Quiosque</v>
      </c>
      <c r="Y17061" s="8" t="str">
        <f>VLOOKUP(B17061,PosicaoBar!$A:$D,4,0)</f>
        <v>PISO 2</v>
      </c>
    </row>
    <row r="17062" spans="1:25" hidden="1">
      <c r="A17062" s="19">
        <v>45536</v>
      </c>
      <c r="B17062" s="8" t="str">
        <f t="shared" si="532"/>
        <v>Q229_Viashopping</v>
      </c>
      <c r="C17062" s="17" t="str">
        <f t="shared" si="533"/>
        <v>Q229_FINI_Viashopping</v>
      </c>
      <c r="D17062" s="16" t="s">
        <v>671</v>
      </c>
      <c r="E17062" s="34" t="s">
        <v>1327</v>
      </c>
      <c r="F17062" s="34" t="s">
        <v>1328</v>
      </c>
      <c r="G17062" s="35">
        <v>7</v>
      </c>
      <c r="H17062" s="35">
        <v>30190.76</v>
      </c>
      <c r="I17062" s="35">
        <v>1563.45</v>
      </c>
      <c r="J17062" s="35">
        <v>0</v>
      </c>
      <c r="K17062" s="35">
        <v>0</v>
      </c>
      <c r="L17062" s="35">
        <v>521.15</v>
      </c>
      <c r="M17062" s="35">
        <v>0</v>
      </c>
      <c r="N17062" s="35">
        <v>208.46</v>
      </c>
      <c r="O17062" s="35">
        <v>0</v>
      </c>
      <c r="P17062" s="35">
        <v>0</v>
      </c>
      <c r="Q17062" s="35">
        <v>0</v>
      </c>
      <c r="R17062" s="35">
        <v>159.36000000000001</v>
      </c>
      <c r="S17062" s="35">
        <v>0</v>
      </c>
      <c r="T17062" s="35">
        <v>0</v>
      </c>
      <c r="U17062" s="36">
        <v>2452.42</v>
      </c>
      <c r="V17062" s="37" t="s">
        <v>939</v>
      </c>
      <c r="W17062" s="37" t="s">
        <v>9</v>
      </c>
      <c r="X17062" s="8" t="str">
        <f>VLOOKUP(C17062,ClassBar!$A:$E,5,0)</f>
        <v>Quiosque</v>
      </c>
      <c r="Y17062" s="8" t="str">
        <f>VLOOKUP(B17062,PosicaoBar!$A:$D,4,0)</f>
        <v>PISO 2</v>
      </c>
    </row>
    <row r="17063" spans="1:25" hidden="1">
      <c r="A17063" s="19">
        <v>45536</v>
      </c>
      <c r="B17063" s="8" t="str">
        <f t="shared" si="532"/>
        <v>Q230_Viashopping</v>
      </c>
      <c r="C17063" s="17" t="str">
        <f t="shared" si="533"/>
        <v>Q230_UNICA NAILS_Viashopping</v>
      </c>
      <c r="D17063" s="16" t="s">
        <v>671</v>
      </c>
      <c r="E17063" s="34" t="s">
        <v>1769</v>
      </c>
      <c r="F17063" s="34" t="s">
        <v>1770</v>
      </c>
      <c r="G17063" s="35">
        <v>10</v>
      </c>
      <c r="H17063" s="35">
        <v>0</v>
      </c>
      <c r="I17063" s="35">
        <v>2000</v>
      </c>
      <c r="J17063" s="35">
        <v>0</v>
      </c>
      <c r="K17063" s="35">
        <v>0</v>
      </c>
      <c r="L17063" s="35">
        <v>500</v>
      </c>
      <c r="M17063" s="35">
        <v>0</v>
      </c>
      <c r="N17063" s="35">
        <v>200</v>
      </c>
      <c r="O17063" s="35">
        <v>0</v>
      </c>
      <c r="P17063" s="35">
        <v>0</v>
      </c>
      <c r="Q17063" s="35">
        <v>0</v>
      </c>
      <c r="R17063" s="35">
        <v>0</v>
      </c>
      <c r="S17063" s="35">
        <v>0</v>
      </c>
      <c r="T17063" s="35">
        <v>0</v>
      </c>
      <c r="U17063" s="36">
        <v>2700</v>
      </c>
      <c r="V17063" s="37" t="s">
        <v>926</v>
      </c>
      <c r="W17063" s="37" t="s">
        <v>123</v>
      </c>
      <c r="X17063" s="8" t="str">
        <f>VLOOKUP(C17063,ClassBar!$A:$E,5,0)</f>
        <v>Quiosque</v>
      </c>
      <c r="Y17063" s="8" t="str">
        <f>VLOOKUP(B17063,PosicaoBar!$A:$D,4,0)</f>
        <v>PISO 2</v>
      </c>
    </row>
    <row r="17064" spans="1:25" hidden="1">
      <c r="A17064" s="19">
        <v>45536</v>
      </c>
      <c r="B17064" s="8" t="str">
        <f t="shared" si="532"/>
        <v>Q313_Viashopping</v>
      </c>
      <c r="C17064" s="17" t="str">
        <f t="shared" si="533"/>
        <v>Q313_SUNSHINE CRANE_Viashopping</v>
      </c>
      <c r="D17064" s="16" t="s">
        <v>671</v>
      </c>
      <c r="E17064" s="34" t="s">
        <v>892</v>
      </c>
      <c r="F17064" s="34" t="s">
        <v>631</v>
      </c>
      <c r="G17064" s="35">
        <v>6</v>
      </c>
      <c r="H17064" s="35">
        <v>4882</v>
      </c>
      <c r="I17064" s="35">
        <v>4984.8900000000003</v>
      </c>
      <c r="J17064" s="35">
        <v>0</v>
      </c>
      <c r="K17064" s="35">
        <v>0</v>
      </c>
      <c r="L17064" s="35">
        <v>0</v>
      </c>
      <c r="M17064" s="35">
        <v>0</v>
      </c>
      <c r="N17064" s="35">
        <v>0</v>
      </c>
      <c r="O17064" s="35">
        <v>0</v>
      </c>
      <c r="P17064" s="35">
        <v>0</v>
      </c>
      <c r="Q17064" s="35">
        <v>0</v>
      </c>
      <c r="R17064" s="35">
        <v>185.57</v>
      </c>
      <c r="S17064" s="35">
        <v>0</v>
      </c>
      <c r="T17064" s="35">
        <v>0</v>
      </c>
      <c r="U17064" s="36">
        <v>5170.46</v>
      </c>
      <c r="V17064" s="37" t="s">
        <v>961</v>
      </c>
      <c r="W17064" s="37" t="s">
        <v>132</v>
      </c>
      <c r="X17064" s="8" t="str">
        <f>VLOOKUP(C17064,ClassBar!$A:$E,5,0)</f>
        <v>Quiosque</v>
      </c>
      <c r="Y17064" s="8" t="str">
        <f>VLOOKUP(B17064,PosicaoBar!$A:$D,4,0)</f>
        <v>PISO 3</v>
      </c>
    </row>
    <row r="17065" spans="1:25" hidden="1">
      <c r="A17065" s="19">
        <v>45536</v>
      </c>
      <c r="B17065" s="8" t="str">
        <f t="shared" si="532"/>
        <v>Q314_Viashopping</v>
      </c>
      <c r="C17065" s="17" t="str">
        <f t="shared" si="533"/>
        <v>Q314_BURGER KING_Viashopping</v>
      </c>
      <c r="D17065" s="16" t="s">
        <v>671</v>
      </c>
      <c r="E17065" s="34" t="s">
        <v>559</v>
      </c>
      <c r="F17065" s="34" t="s">
        <v>24</v>
      </c>
      <c r="G17065" s="35">
        <v>6</v>
      </c>
      <c r="H17065" s="35">
        <v>23474</v>
      </c>
      <c r="I17065" s="35">
        <v>5713.78</v>
      </c>
      <c r="J17065" s="35">
        <v>0</v>
      </c>
      <c r="K17065" s="35">
        <v>0</v>
      </c>
      <c r="L17065" s="35">
        <v>806.65</v>
      </c>
      <c r="M17065" s="35">
        <v>28.23</v>
      </c>
      <c r="N17065" s="35">
        <v>201.66</v>
      </c>
      <c r="O17065" s="35">
        <v>0</v>
      </c>
      <c r="P17065" s="35">
        <v>90.6</v>
      </c>
      <c r="Q17065" s="35">
        <v>0</v>
      </c>
      <c r="R17065" s="35">
        <v>821.96</v>
      </c>
      <c r="S17065" s="35">
        <v>5713.78</v>
      </c>
      <c r="T17065" s="35">
        <v>0</v>
      </c>
      <c r="U17065" s="36">
        <v>13376.66</v>
      </c>
      <c r="V17065" s="37" t="s">
        <v>966</v>
      </c>
      <c r="W17065" s="37" t="s">
        <v>244</v>
      </c>
      <c r="X17065" s="8" t="str">
        <f>VLOOKUP(C17065,ClassBar!$A:$E,5,0)</f>
        <v>Quiosque</v>
      </c>
      <c r="Y17065" s="8" t="str">
        <f>VLOOKUP(B17065,PosicaoBar!$A:$D,4,0)</f>
        <v>PISO 3</v>
      </c>
    </row>
    <row r="17066" spans="1:25" hidden="1">
      <c r="A17066" s="19">
        <v>45536</v>
      </c>
      <c r="B17066" s="8" t="str">
        <f t="shared" si="532"/>
        <v>Q315_Viashopping</v>
      </c>
      <c r="C17066" s="17" t="str">
        <f t="shared" si="533"/>
        <v>Q315_G-EMOTION_Viashopping</v>
      </c>
      <c r="D17066" s="16" t="s">
        <v>671</v>
      </c>
      <c r="E17066" s="34" t="s">
        <v>514</v>
      </c>
      <c r="F17066" s="34" t="s">
        <v>399</v>
      </c>
      <c r="G17066" s="35">
        <v>6</v>
      </c>
      <c r="H17066" s="35">
        <v>8810.9500000000007</v>
      </c>
      <c r="I17066" s="35">
        <v>3124.79</v>
      </c>
      <c r="J17066" s="35">
        <v>0</v>
      </c>
      <c r="K17066" s="35">
        <v>0</v>
      </c>
      <c r="L17066" s="35">
        <v>0</v>
      </c>
      <c r="M17066" s="35">
        <v>0</v>
      </c>
      <c r="N17066" s="35">
        <v>0</v>
      </c>
      <c r="O17066" s="35">
        <v>0</v>
      </c>
      <c r="P17066" s="35">
        <v>0</v>
      </c>
      <c r="Q17066" s="35">
        <v>0</v>
      </c>
      <c r="R17066" s="35">
        <v>179.28</v>
      </c>
      <c r="S17066" s="35">
        <v>0</v>
      </c>
      <c r="T17066" s="35">
        <v>0</v>
      </c>
      <c r="U17066" s="36">
        <v>3304.07</v>
      </c>
      <c r="V17066" s="37" t="s">
        <v>961</v>
      </c>
      <c r="W17066" s="37" t="s">
        <v>132</v>
      </c>
      <c r="X17066" s="8" t="str">
        <f>VLOOKUP(C17066,ClassBar!$A:$E,5,0)</f>
        <v>Quiosque</v>
      </c>
      <c r="Y17066" s="8" t="str">
        <f>VLOOKUP(B17066,PosicaoBar!$A:$D,4,0)</f>
        <v>PISO 3</v>
      </c>
    </row>
    <row r="17067" spans="1:25" hidden="1">
      <c r="A17067" s="19">
        <v>45536</v>
      </c>
      <c r="B17067" s="8" t="str">
        <f t="shared" si="532"/>
        <v>Q320_Viashopping</v>
      </c>
      <c r="C17067" s="17" t="str">
        <f t="shared" si="533"/>
        <v>Q320_PLUSH KIDS_Viashopping</v>
      </c>
      <c r="D17067" s="16" t="s">
        <v>671</v>
      </c>
      <c r="E17067" s="34" t="s">
        <v>1125</v>
      </c>
      <c r="F17067" s="34" t="s">
        <v>1126</v>
      </c>
      <c r="G17067" s="35">
        <v>8</v>
      </c>
      <c r="H17067" s="35">
        <v>17581.97</v>
      </c>
      <c r="I17067" s="35">
        <v>3500</v>
      </c>
      <c r="J17067" s="35">
        <v>0</v>
      </c>
      <c r="K17067" s="35">
        <v>0</v>
      </c>
      <c r="L17067" s="35">
        <v>0</v>
      </c>
      <c r="M17067" s="35">
        <v>0</v>
      </c>
      <c r="N17067" s="35">
        <v>0</v>
      </c>
      <c r="O17067" s="35">
        <v>0</v>
      </c>
      <c r="P17067" s="35">
        <v>0</v>
      </c>
      <c r="Q17067" s="35">
        <v>0</v>
      </c>
      <c r="R17067" s="35">
        <v>157.26</v>
      </c>
      <c r="S17067" s="35">
        <v>0</v>
      </c>
      <c r="T17067" s="35">
        <v>0</v>
      </c>
      <c r="U17067" s="36">
        <v>3657.26</v>
      </c>
      <c r="V17067" s="37" t="s">
        <v>961</v>
      </c>
      <c r="W17067" s="37" t="s">
        <v>132</v>
      </c>
      <c r="X17067" s="8" t="str">
        <f>VLOOKUP(C17067,ClassBar!$A:$E,5,0)</f>
        <v>Quiosque</v>
      </c>
      <c r="Y17067" s="8" t="str">
        <f>VLOOKUP(B17067,PosicaoBar!$A:$D,4,0)</f>
        <v>PISO 3</v>
      </c>
    </row>
    <row r="17068" spans="1:25" hidden="1">
      <c r="A17068" s="19">
        <v>45536</v>
      </c>
      <c r="B17068" s="8" t="str">
        <f t="shared" si="532"/>
        <v>Q321_Viashopping</v>
      </c>
      <c r="C17068" s="17" t="str">
        <f t="shared" si="533"/>
        <v>Q321_TOP MACHINE_Viashopping</v>
      </c>
      <c r="D17068" s="16" t="s">
        <v>671</v>
      </c>
      <c r="E17068" s="34" t="s">
        <v>1203</v>
      </c>
      <c r="F17068" s="34" t="s">
        <v>1204</v>
      </c>
      <c r="G17068" s="35">
        <v>1</v>
      </c>
      <c r="H17068" s="35">
        <v>0</v>
      </c>
      <c r="I17068" s="35">
        <v>1000</v>
      </c>
      <c r="J17068" s="35">
        <v>0</v>
      </c>
      <c r="K17068" s="35">
        <v>0</v>
      </c>
      <c r="L17068" s="35">
        <v>0</v>
      </c>
      <c r="M17068" s="35">
        <v>0</v>
      </c>
      <c r="N17068" s="35">
        <v>0</v>
      </c>
      <c r="O17068" s="35">
        <v>0</v>
      </c>
      <c r="P17068" s="35">
        <v>0</v>
      </c>
      <c r="Q17068" s="35">
        <v>0</v>
      </c>
      <c r="R17068" s="35">
        <v>104.84</v>
      </c>
      <c r="S17068" s="35">
        <v>0</v>
      </c>
      <c r="T17068" s="35">
        <v>0</v>
      </c>
      <c r="U17068" s="36">
        <v>1104.8399999999999</v>
      </c>
      <c r="V17068" s="37" t="s">
        <v>961</v>
      </c>
      <c r="W17068" s="37" t="s">
        <v>132</v>
      </c>
      <c r="X17068" s="8" t="str">
        <f>VLOOKUP(C17068,ClassBar!$A:$E,5,0)</f>
        <v>Quiosque</v>
      </c>
      <c r="Y17068" s="8" t="str">
        <f>VLOOKUP(B17068,PosicaoBar!$A:$D,4,0)</f>
        <v>PISO 2</v>
      </c>
    </row>
    <row r="17069" spans="1:25" hidden="1">
      <c r="A17069" s="19">
        <v>45536</v>
      </c>
      <c r="B17069" s="8" t="str">
        <f t="shared" si="532"/>
        <v>Q322_Viashopping</v>
      </c>
      <c r="C17069" s="17" t="str">
        <f t="shared" si="533"/>
        <v>Q322_EASY PIC_Viashopping</v>
      </c>
      <c r="D17069" s="16" t="s">
        <v>671</v>
      </c>
      <c r="E17069" s="34" t="s">
        <v>1273</v>
      </c>
      <c r="F17069" s="34" t="s">
        <v>1274</v>
      </c>
      <c r="G17069" s="35">
        <v>1</v>
      </c>
      <c r="H17069" s="35">
        <v>2869.8</v>
      </c>
      <c r="I17069" s="35">
        <v>1354.08</v>
      </c>
      <c r="J17069" s="35">
        <v>0</v>
      </c>
      <c r="K17069" s="35">
        <v>0</v>
      </c>
      <c r="L17069" s="35">
        <v>0</v>
      </c>
      <c r="M17069" s="35">
        <v>0</v>
      </c>
      <c r="N17069" s="35">
        <v>0</v>
      </c>
      <c r="O17069" s="35">
        <v>0</v>
      </c>
      <c r="P17069" s="35">
        <v>0</v>
      </c>
      <c r="Q17069" s="35">
        <v>0</v>
      </c>
      <c r="R17069" s="35">
        <v>3.14</v>
      </c>
      <c r="S17069" s="35">
        <v>0</v>
      </c>
      <c r="T17069" s="35">
        <v>0</v>
      </c>
      <c r="U17069" s="36">
        <v>1357.22</v>
      </c>
      <c r="V17069" s="37" t="s">
        <v>1137</v>
      </c>
      <c r="W17069" s="37" t="s">
        <v>384</v>
      </c>
      <c r="X17069" s="8" t="str">
        <f>VLOOKUP(C17069,ClassBar!$A:$E,5,0)</f>
        <v>Quiosque</v>
      </c>
      <c r="Y17069" s="8" t="str">
        <f>VLOOKUP(B17069,PosicaoBar!$A:$D,4,0)</f>
        <v>PISO 3</v>
      </c>
    </row>
    <row r="17070" spans="1:25" hidden="1">
      <c r="A17070" s="19">
        <v>45536</v>
      </c>
      <c r="B17070" s="8" t="str">
        <f t="shared" si="532"/>
        <v>Q323_Viashopping</v>
      </c>
      <c r="C17070" s="17" t="str">
        <f t="shared" si="533"/>
        <v>Q323_MBOX_Viashopping</v>
      </c>
      <c r="D17070" s="16" t="s">
        <v>671</v>
      </c>
      <c r="E17070" s="34" t="s">
        <v>1286</v>
      </c>
      <c r="F17070" s="34" t="s">
        <v>1287</v>
      </c>
      <c r="G17070" s="35">
        <v>2</v>
      </c>
      <c r="H17070" s="35">
        <v>4423.2299999999996</v>
      </c>
      <c r="I17070" s="35">
        <v>3126.9</v>
      </c>
      <c r="J17070" s="35">
        <v>0</v>
      </c>
      <c r="K17070" s="35">
        <v>0</v>
      </c>
      <c r="L17070" s="35">
        <v>0</v>
      </c>
      <c r="M17070" s="35">
        <v>0</v>
      </c>
      <c r="N17070" s="35">
        <v>0</v>
      </c>
      <c r="O17070" s="35">
        <v>0</v>
      </c>
      <c r="P17070" s="35">
        <v>0</v>
      </c>
      <c r="Q17070" s="35">
        <v>0</v>
      </c>
      <c r="R17070" s="35">
        <v>104.84</v>
      </c>
      <c r="S17070" s="35">
        <v>0</v>
      </c>
      <c r="T17070" s="35">
        <v>0</v>
      </c>
      <c r="U17070" s="36">
        <v>3231.74</v>
      </c>
      <c r="V17070" s="37" t="s">
        <v>961</v>
      </c>
      <c r="W17070" s="37" t="s">
        <v>132</v>
      </c>
      <c r="X17070" s="8" t="str">
        <f>VLOOKUP(C17070,ClassBar!$A:$E,5,0)</f>
        <v>Quiosque</v>
      </c>
      <c r="Y17070" s="8" t="str">
        <f>VLOOKUP(B17070,PosicaoBar!$A:$D,4,0)</f>
        <v>PISO 3</v>
      </c>
    </row>
    <row r="17071" spans="1:25" hidden="1">
      <c r="A17071" s="19">
        <v>45536</v>
      </c>
      <c r="B17071" s="8" t="str">
        <f t="shared" si="532"/>
        <v>Q234_Viashopping</v>
      </c>
      <c r="C17071" s="17" t="str">
        <f t="shared" si="533"/>
        <v>Q234_FUN PHOTO BOOTH BRAZIL_Viashopping</v>
      </c>
      <c r="D17071" s="16" t="s">
        <v>671</v>
      </c>
      <c r="E17071" s="34" t="s">
        <v>2116</v>
      </c>
      <c r="F17071" s="34" t="s">
        <v>1715</v>
      </c>
      <c r="G17071" s="35">
        <v>3</v>
      </c>
      <c r="H17071" s="35">
        <v>4908</v>
      </c>
      <c r="I17071" s="35">
        <v>1500</v>
      </c>
      <c r="J17071" s="35">
        <v>0</v>
      </c>
      <c r="K17071" s="35">
        <v>0</v>
      </c>
      <c r="L17071" s="35">
        <v>0</v>
      </c>
      <c r="M17071" s="35">
        <v>0</v>
      </c>
      <c r="N17071" s="35">
        <v>0</v>
      </c>
      <c r="O17071" s="35">
        <v>0</v>
      </c>
      <c r="P17071" s="35">
        <v>0</v>
      </c>
      <c r="Q17071" s="35">
        <v>0</v>
      </c>
      <c r="R17071" s="35">
        <v>104.84</v>
      </c>
      <c r="S17071" s="35">
        <v>0</v>
      </c>
      <c r="T17071" s="35">
        <v>0</v>
      </c>
      <c r="U17071" s="36">
        <v>1604.84</v>
      </c>
      <c r="V17071" s="37" t="s">
        <v>1137</v>
      </c>
      <c r="W17071" s="37" t="s">
        <v>384</v>
      </c>
      <c r="X17071" s="8" t="str">
        <f>VLOOKUP(C17071,ClassBar!$A:$E,5,0)</f>
        <v>Quiosque</v>
      </c>
      <c r="Y17071" s="8" t="str">
        <f>VLOOKUP(B17071,PosicaoBar!$A:$D,4,0)</f>
        <v>PISO 3</v>
      </c>
    </row>
    <row r="17072" spans="1:25" hidden="1">
      <c r="A17072" s="19">
        <v>45536</v>
      </c>
      <c r="B17072" s="8" t="str">
        <f t="shared" si="532"/>
        <v>Q502_Viashopping</v>
      </c>
      <c r="C17072" s="17" t="str">
        <f t="shared" si="533"/>
        <v>Q502_BIG TRUCK_Viashopping</v>
      </c>
      <c r="D17072" s="16" t="s">
        <v>671</v>
      </c>
      <c r="E17072" s="34" t="s">
        <v>448</v>
      </c>
      <c r="F17072" s="34" t="s">
        <v>553</v>
      </c>
      <c r="G17072" s="35">
        <v>4</v>
      </c>
      <c r="H17072" s="35">
        <v>2070</v>
      </c>
      <c r="I17072" s="35">
        <v>2000</v>
      </c>
      <c r="J17072" s="35">
        <v>0</v>
      </c>
      <c r="K17072" s="35">
        <v>0</v>
      </c>
      <c r="L17072" s="35">
        <v>0</v>
      </c>
      <c r="M17072" s="35">
        <v>0</v>
      </c>
      <c r="N17072" s="35">
        <v>0</v>
      </c>
      <c r="O17072" s="35">
        <v>0</v>
      </c>
      <c r="P17072" s="35">
        <v>0</v>
      </c>
      <c r="Q17072" s="35">
        <v>0</v>
      </c>
      <c r="R17072" s="35">
        <v>52.42</v>
      </c>
      <c r="S17072" s="35">
        <v>0</v>
      </c>
      <c r="T17072" s="35">
        <v>0</v>
      </c>
      <c r="U17072" s="36">
        <v>2052.42</v>
      </c>
      <c r="V17072" s="37" t="s">
        <v>961</v>
      </c>
      <c r="W17072" s="37" t="s">
        <v>132</v>
      </c>
      <c r="X17072" s="8" t="str">
        <f>VLOOKUP(C17072,ClassBar!$A:$E,5,0)</f>
        <v>Quiosque</v>
      </c>
      <c r="Y17072" s="8" t="str">
        <f>VLOOKUP(B17072,PosicaoBar!$A:$D,4,0)</f>
        <v>PISO 1</v>
      </c>
    </row>
    <row r="17073" spans="1:25" hidden="1">
      <c r="A17073" s="19">
        <v>45536</v>
      </c>
      <c r="B17073" s="8" t="str">
        <f t="shared" si="532"/>
        <v>Q503_Viashopping</v>
      </c>
      <c r="C17073" s="17" t="str">
        <f t="shared" si="533"/>
        <v>Q503_MOSTRA MINAS_Viashopping</v>
      </c>
      <c r="D17073" s="16" t="s">
        <v>671</v>
      </c>
      <c r="E17073" s="34" t="s">
        <v>627</v>
      </c>
      <c r="F17073" s="34" t="s">
        <v>250</v>
      </c>
      <c r="G17073" s="35">
        <v>12</v>
      </c>
      <c r="H17073" s="35">
        <v>7305.5</v>
      </c>
      <c r="I17073" s="35">
        <v>2585.6</v>
      </c>
      <c r="J17073" s="35">
        <v>0</v>
      </c>
      <c r="K17073" s="35">
        <v>0</v>
      </c>
      <c r="L17073" s="35">
        <v>566.25</v>
      </c>
      <c r="M17073" s="35">
        <v>0</v>
      </c>
      <c r="N17073" s="35">
        <v>226.5</v>
      </c>
      <c r="O17073" s="35">
        <v>0</v>
      </c>
      <c r="P17073" s="35">
        <v>0</v>
      </c>
      <c r="Q17073" s="35">
        <v>0</v>
      </c>
      <c r="R17073" s="35">
        <v>155.51</v>
      </c>
      <c r="S17073" s="35">
        <v>0</v>
      </c>
      <c r="T17073" s="35">
        <v>0</v>
      </c>
      <c r="U17073" s="36">
        <v>3533.86</v>
      </c>
      <c r="V17073" s="37" t="s">
        <v>926</v>
      </c>
      <c r="W17073" s="37" t="s">
        <v>123</v>
      </c>
      <c r="X17073" s="8" t="str">
        <f>VLOOKUP(C17073,ClassBar!$A:$E,5,0)</f>
        <v>Quiosque</v>
      </c>
      <c r="Y17073" s="8" t="str">
        <f>VLOOKUP(B17073,PosicaoBar!$A:$D,4,0)</f>
        <v>PISO 1</v>
      </c>
    </row>
    <row r="17074" spans="1:25" hidden="1">
      <c r="A17074" s="19">
        <v>45536</v>
      </c>
      <c r="B17074" s="8" t="str">
        <f t="shared" si="532"/>
        <v>Q533_Viashopping</v>
      </c>
      <c r="C17074" s="17" t="str">
        <f t="shared" si="533"/>
        <v>Q533_PRAÇAÍ_Viashopping</v>
      </c>
      <c r="D17074" s="16" t="s">
        <v>671</v>
      </c>
      <c r="E17074" s="34" t="s">
        <v>2118</v>
      </c>
      <c r="F17074" s="34" t="s">
        <v>489</v>
      </c>
      <c r="G17074" s="35">
        <v>7</v>
      </c>
      <c r="H17074" s="35">
        <v>24980</v>
      </c>
      <c r="I17074" s="35">
        <v>3163.88</v>
      </c>
      <c r="J17074" s="35">
        <v>0</v>
      </c>
      <c r="K17074" s="35">
        <v>0</v>
      </c>
      <c r="L17074" s="35">
        <v>799.3</v>
      </c>
      <c r="M17074" s="35">
        <v>27.98</v>
      </c>
      <c r="N17074" s="35">
        <v>199.82</v>
      </c>
      <c r="O17074" s="35">
        <v>0</v>
      </c>
      <c r="P17074" s="35">
        <v>0</v>
      </c>
      <c r="Q17074" s="35">
        <v>0</v>
      </c>
      <c r="R17074" s="35">
        <v>419.37</v>
      </c>
      <c r="S17074" s="35">
        <v>0</v>
      </c>
      <c r="T17074" s="35">
        <v>0</v>
      </c>
      <c r="U17074" s="36">
        <v>4610.3500000000004</v>
      </c>
      <c r="V17074" s="37" t="s">
        <v>939</v>
      </c>
      <c r="W17074" s="37" t="s">
        <v>9</v>
      </c>
      <c r="X17074" s="8" t="str">
        <f>VLOOKUP(C17074,ClassBar!$A:$E,5,0)</f>
        <v>Quiosque</v>
      </c>
      <c r="Y17074" s="8" t="str">
        <f>VLOOKUP(B17074,PosicaoBar!$A:$D,4,0)</f>
        <v>PISO 1</v>
      </c>
    </row>
    <row r="17075" spans="1:25" hidden="1">
      <c r="A17075" s="19">
        <v>45536</v>
      </c>
      <c r="B17075" s="8" t="str">
        <f t="shared" si="532"/>
        <v>Q504_Viashopping</v>
      </c>
      <c r="C17075" s="17" t="str">
        <f t="shared" si="533"/>
        <v>Q504_SALGADOLANDIA_Viashopping</v>
      </c>
      <c r="D17075" s="16" t="s">
        <v>671</v>
      </c>
      <c r="E17075" s="34" t="s">
        <v>632</v>
      </c>
      <c r="F17075" s="34" t="s">
        <v>653</v>
      </c>
      <c r="G17075" s="35">
        <v>6</v>
      </c>
      <c r="H17075" s="35">
        <v>57731.09</v>
      </c>
      <c r="I17075" s="35">
        <v>3600.79</v>
      </c>
      <c r="J17075" s="35">
        <v>2172.3200000000002</v>
      </c>
      <c r="K17075" s="35">
        <v>0</v>
      </c>
      <c r="L17075" s="35">
        <v>514.4</v>
      </c>
      <c r="M17075" s="35">
        <v>0</v>
      </c>
      <c r="N17075" s="35">
        <v>205.76</v>
      </c>
      <c r="O17075" s="35">
        <v>0</v>
      </c>
      <c r="P17075" s="35">
        <v>181.2</v>
      </c>
      <c r="Q17075" s="35">
        <v>0</v>
      </c>
      <c r="R17075" s="35">
        <v>2168.15</v>
      </c>
      <c r="S17075" s="35">
        <v>0</v>
      </c>
      <c r="T17075" s="35">
        <v>0</v>
      </c>
      <c r="U17075" s="36">
        <v>8842.6200000000008</v>
      </c>
      <c r="V17075" s="37" t="s">
        <v>920</v>
      </c>
      <c r="W17075" s="37" t="s">
        <v>168</v>
      </c>
      <c r="X17075" s="8" t="str">
        <f>VLOOKUP(C17075,ClassBar!$A:$E,5,0)</f>
        <v>Quiosque</v>
      </c>
      <c r="Y17075" s="8" t="str">
        <f>VLOOKUP(B17075,PosicaoBar!$A:$D,4,0)</f>
        <v>PISO 1</v>
      </c>
    </row>
    <row r="17076" spans="1:25" hidden="1">
      <c r="A17076" s="19">
        <v>45536</v>
      </c>
      <c r="B17076" s="8" t="str">
        <f t="shared" si="532"/>
        <v>Q505_Viashopping</v>
      </c>
      <c r="C17076" s="17" t="str">
        <f t="shared" si="533"/>
        <v>Q505_LISIÊ CHOCOLATERIA_Viashopping</v>
      </c>
      <c r="D17076" s="16" t="s">
        <v>671</v>
      </c>
      <c r="E17076" s="34" t="s">
        <v>303</v>
      </c>
      <c r="F17076" s="34" t="s">
        <v>1771</v>
      </c>
      <c r="G17076" s="35">
        <v>6</v>
      </c>
      <c r="H17076" s="35">
        <v>0</v>
      </c>
      <c r="I17076" s="35">
        <v>3300</v>
      </c>
      <c r="J17076" s="35">
        <v>0</v>
      </c>
      <c r="K17076" s="35">
        <v>0</v>
      </c>
      <c r="L17076" s="35">
        <v>500</v>
      </c>
      <c r="M17076" s="35">
        <v>0</v>
      </c>
      <c r="N17076" s="35">
        <v>200</v>
      </c>
      <c r="O17076" s="35">
        <v>0</v>
      </c>
      <c r="P17076" s="35">
        <v>0</v>
      </c>
      <c r="Q17076" s="35">
        <v>0</v>
      </c>
      <c r="R17076" s="35">
        <v>0</v>
      </c>
      <c r="S17076" s="35">
        <v>0</v>
      </c>
      <c r="T17076" s="35">
        <v>0</v>
      </c>
      <c r="U17076" s="36">
        <v>4000</v>
      </c>
      <c r="V17076" s="37" t="s">
        <v>939</v>
      </c>
      <c r="W17076" s="37" t="s">
        <v>9</v>
      </c>
      <c r="X17076" s="8" t="str">
        <f>VLOOKUP(C17076,ClassBar!$A:$E,5,0)</f>
        <v>Quiosque</v>
      </c>
      <c r="Y17076" s="8" t="str">
        <f>VLOOKUP(B17076,PosicaoBar!$A:$D,4,0)</f>
        <v>PISO 1</v>
      </c>
    </row>
    <row r="17077" spans="1:25" hidden="1">
      <c r="A17077" s="19">
        <v>45536</v>
      </c>
      <c r="B17077" s="8" t="str">
        <f t="shared" si="532"/>
        <v>Q508_Viashopping</v>
      </c>
      <c r="C17077" s="17" t="str">
        <f t="shared" si="533"/>
        <v>Q508_VIA CAFÉ_Viashopping</v>
      </c>
      <c r="D17077" s="16" t="s">
        <v>671</v>
      </c>
      <c r="E17077" s="34" t="s">
        <v>360</v>
      </c>
      <c r="F17077" s="34" t="s">
        <v>166</v>
      </c>
      <c r="G17077" s="35">
        <v>6</v>
      </c>
      <c r="H17077" s="35">
        <v>37402.65</v>
      </c>
      <c r="I17077" s="35">
        <v>4500</v>
      </c>
      <c r="J17077" s="35">
        <v>0</v>
      </c>
      <c r="K17077" s="35">
        <v>0</v>
      </c>
      <c r="L17077" s="35">
        <v>756.46</v>
      </c>
      <c r="M17077" s="35">
        <v>26.48</v>
      </c>
      <c r="N17077" s="35">
        <v>162.1</v>
      </c>
      <c r="O17077" s="35">
        <v>0</v>
      </c>
      <c r="P17077" s="35">
        <v>36.24</v>
      </c>
      <c r="Q17077" s="35">
        <v>0</v>
      </c>
      <c r="R17077" s="35">
        <v>1217.22</v>
      </c>
      <c r="S17077" s="35">
        <v>0</v>
      </c>
      <c r="T17077" s="35">
        <v>0</v>
      </c>
      <c r="U17077" s="36">
        <v>6698.5</v>
      </c>
      <c r="V17077" s="37" t="s">
        <v>920</v>
      </c>
      <c r="W17077" s="37" t="s">
        <v>168</v>
      </c>
      <c r="X17077" s="8" t="str">
        <f>VLOOKUP(C17077,ClassBar!$A:$E,5,0)</f>
        <v>Quiosque</v>
      </c>
      <c r="Y17077" s="8" t="str">
        <f>VLOOKUP(B17077,PosicaoBar!$A:$D,4,0)</f>
        <v>PISO 1</v>
      </c>
    </row>
    <row r="17078" spans="1:25" hidden="1">
      <c r="A17078" s="19">
        <v>45536</v>
      </c>
      <c r="B17078" s="8" t="str">
        <f t="shared" si="532"/>
        <v>Q507_Viashopping</v>
      </c>
      <c r="C17078" s="17" t="str">
        <f t="shared" si="533"/>
        <v>Q507_MINAS CAP_Viashopping</v>
      </c>
      <c r="D17078" s="16" t="s">
        <v>671</v>
      </c>
      <c r="E17078" s="34" t="s">
        <v>2117</v>
      </c>
      <c r="F17078" s="34" t="s">
        <v>613</v>
      </c>
      <c r="G17078" s="35">
        <v>1</v>
      </c>
      <c r="H17078" s="35">
        <v>29010</v>
      </c>
      <c r="I17078" s="35">
        <v>1718.64</v>
      </c>
      <c r="J17078" s="35">
        <v>0</v>
      </c>
      <c r="K17078" s="35">
        <v>0</v>
      </c>
      <c r="L17078" s="35">
        <v>0</v>
      </c>
      <c r="M17078" s="35">
        <v>0</v>
      </c>
      <c r="N17078" s="35">
        <v>0</v>
      </c>
      <c r="O17078" s="35">
        <v>0</v>
      </c>
      <c r="P17078" s="35">
        <v>0</v>
      </c>
      <c r="Q17078" s="35">
        <v>0</v>
      </c>
      <c r="R17078" s="35">
        <v>31.45</v>
      </c>
      <c r="S17078" s="35">
        <v>0</v>
      </c>
      <c r="T17078" s="35">
        <v>0</v>
      </c>
      <c r="U17078" s="36">
        <v>1750.09</v>
      </c>
      <c r="V17078" s="37" t="s">
        <v>926</v>
      </c>
      <c r="W17078" s="37" t="s">
        <v>123</v>
      </c>
      <c r="X17078" s="8" t="str">
        <f>VLOOKUP(C17078,ClassBar!$A:$E,5,0)</f>
        <v>Quiosque</v>
      </c>
      <c r="Y17078" s="8" t="str">
        <f>VLOOKUP(B17078,PosicaoBar!$A:$D,4,0)</f>
        <v>PISO 1</v>
      </c>
    </row>
    <row r="17079" spans="1:25" hidden="1">
      <c r="A17079" s="19">
        <v>45536</v>
      </c>
      <c r="B17079" s="8" t="str">
        <f t="shared" si="532"/>
        <v>Q509_Viashopping</v>
      </c>
      <c r="C17079" s="17" t="str">
        <f t="shared" si="533"/>
        <v>Q509_BOX MANIA_Viashopping</v>
      </c>
      <c r="D17079" s="16" t="s">
        <v>671</v>
      </c>
      <c r="E17079" s="34" t="s">
        <v>571</v>
      </c>
      <c r="F17079" s="34" t="s">
        <v>1694</v>
      </c>
      <c r="G17079" s="35">
        <v>2</v>
      </c>
      <c r="H17079" s="35">
        <v>10995.6</v>
      </c>
      <c r="I17079" s="35">
        <v>2000</v>
      </c>
      <c r="J17079" s="35">
        <v>0</v>
      </c>
      <c r="K17079" s="35">
        <v>0</v>
      </c>
      <c r="L17079" s="35">
        <v>0</v>
      </c>
      <c r="M17079" s="35">
        <v>0</v>
      </c>
      <c r="N17079" s="35">
        <v>0</v>
      </c>
      <c r="O17079" s="35">
        <v>0</v>
      </c>
      <c r="P17079" s="35">
        <v>0</v>
      </c>
      <c r="Q17079" s="35">
        <v>0</v>
      </c>
      <c r="R17079" s="35">
        <v>31.45</v>
      </c>
      <c r="S17079" s="35">
        <v>0</v>
      </c>
      <c r="T17079" s="35">
        <v>0</v>
      </c>
      <c r="U17079" s="36">
        <v>2031.45</v>
      </c>
      <c r="V17079" s="37" t="s">
        <v>961</v>
      </c>
      <c r="W17079" s="37" t="s">
        <v>132</v>
      </c>
      <c r="X17079" s="8" t="str">
        <f>VLOOKUP(C17079,ClassBar!$A:$E,5,0)</f>
        <v>Quiosque</v>
      </c>
      <c r="Y17079" s="8" t="str">
        <f>VLOOKUP(B17079,PosicaoBar!$A:$D,4,0)</f>
        <v>PISO 1</v>
      </c>
    </row>
    <row r="17080" spans="1:25" hidden="1">
      <c r="A17080" s="19">
        <v>45536</v>
      </c>
      <c r="B17080" s="8" t="str">
        <f t="shared" si="532"/>
        <v>Q510_Viashopping</v>
      </c>
      <c r="C17080" s="17" t="str">
        <f t="shared" si="533"/>
        <v>Q510_BOB'S_Viashopping</v>
      </c>
      <c r="D17080" s="16" t="s">
        <v>671</v>
      </c>
      <c r="E17080" s="34" t="s">
        <v>309</v>
      </c>
      <c r="F17080" s="34" t="s">
        <v>308</v>
      </c>
      <c r="G17080" s="35">
        <v>8.6</v>
      </c>
      <c r="H17080" s="35">
        <v>30404.240000000002</v>
      </c>
      <c r="I17080" s="35">
        <v>3745</v>
      </c>
      <c r="J17080" s="35">
        <v>0</v>
      </c>
      <c r="K17080" s="35">
        <v>0</v>
      </c>
      <c r="L17080" s="35">
        <v>1198.26</v>
      </c>
      <c r="M17080" s="35">
        <v>0</v>
      </c>
      <c r="N17080" s="35">
        <v>305.92</v>
      </c>
      <c r="O17080" s="35">
        <v>0</v>
      </c>
      <c r="P17080" s="35">
        <v>90.6</v>
      </c>
      <c r="Q17080" s="35">
        <v>0</v>
      </c>
      <c r="R17080" s="35">
        <v>1226.6600000000001</v>
      </c>
      <c r="S17080" s="35">
        <v>0</v>
      </c>
      <c r="T17080" s="35">
        <v>0</v>
      </c>
      <c r="U17080" s="36">
        <v>6566.44</v>
      </c>
      <c r="V17080" s="37" t="s">
        <v>966</v>
      </c>
      <c r="W17080" s="37" t="s">
        <v>244</v>
      </c>
      <c r="X17080" s="8" t="str">
        <f>VLOOKUP(C17080,ClassBar!$A:$E,5,0)</f>
        <v>Quiosque</v>
      </c>
      <c r="Y17080" s="8" t="str">
        <f>VLOOKUP(B17080,PosicaoBar!$A:$D,4,0)</f>
        <v>PISO 1</v>
      </c>
    </row>
    <row r="17081" spans="1:25" hidden="1">
      <c r="A17081" s="19">
        <v>45536</v>
      </c>
      <c r="B17081" s="8" t="str">
        <f t="shared" si="532"/>
        <v>Q511_Viashopping</v>
      </c>
      <c r="C17081" s="17" t="str">
        <f t="shared" si="533"/>
        <v>Q511_ESTAÇÃO DO HOT DOG_Viashopping</v>
      </c>
      <c r="D17081" s="16" t="s">
        <v>671</v>
      </c>
      <c r="E17081" s="34" t="s">
        <v>379</v>
      </c>
      <c r="F17081" s="34" t="s">
        <v>380</v>
      </c>
      <c r="G17081" s="35">
        <v>7</v>
      </c>
      <c r="H17081" s="35">
        <v>16765</v>
      </c>
      <c r="I17081" s="35">
        <v>3541.47</v>
      </c>
      <c r="J17081" s="35">
        <v>0</v>
      </c>
      <c r="K17081" s="35">
        <v>0</v>
      </c>
      <c r="L17081" s="35">
        <v>653.82000000000005</v>
      </c>
      <c r="M17081" s="35">
        <v>22.88</v>
      </c>
      <c r="N17081" s="35">
        <v>163.46</v>
      </c>
      <c r="O17081" s="35">
        <v>0</v>
      </c>
      <c r="P17081" s="35">
        <v>36.24</v>
      </c>
      <c r="Q17081" s="35">
        <v>0</v>
      </c>
      <c r="R17081" s="35">
        <v>419.37</v>
      </c>
      <c r="S17081" s="35">
        <v>0</v>
      </c>
      <c r="T17081" s="35">
        <v>0</v>
      </c>
      <c r="U17081" s="36">
        <v>4837.24</v>
      </c>
      <c r="V17081" s="37" t="s">
        <v>935</v>
      </c>
      <c r="W17081" s="37" t="s">
        <v>20</v>
      </c>
      <c r="X17081" s="8" t="str">
        <f>VLOOKUP(C17081,ClassBar!$A:$E,5,0)</f>
        <v>Quiosque</v>
      </c>
      <c r="Y17081" s="8" t="str">
        <f>VLOOKUP(B17081,PosicaoBar!$A:$D,4,0)</f>
        <v>PISO 1</v>
      </c>
    </row>
    <row r="17082" spans="1:25" hidden="1">
      <c r="A17082" s="19">
        <v>45536</v>
      </c>
      <c r="B17082" s="8" t="str">
        <f t="shared" si="532"/>
        <v>Q512_Viashopping</v>
      </c>
      <c r="C17082" s="17" t="str">
        <f t="shared" si="533"/>
        <v>Q512_KI DELICIA CHURROS_Viashopping</v>
      </c>
      <c r="D17082" s="16" t="s">
        <v>671</v>
      </c>
      <c r="E17082" s="34" t="s">
        <v>333</v>
      </c>
      <c r="F17082" s="34" t="s">
        <v>662</v>
      </c>
      <c r="G17082" s="35">
        <v>4</v>
      </c>
      <c r="H17082" s="35">
        <v>7375</v>
      </c>
      <c r="I17082" s="35">
        <v>1800</v>
      </c>
      <c r="J17082" s="35">
        <v>0</v>
      </c>
      <c r="K17082" s="35">
        <v>0</v>
      </c>
      <c r="L17082" s="35">
        <v>343.96</v>
      </c>
      <c r="M17082" s="35">
        <v>0</v>
      </c>
      <c r="N17082" s="35">
        <v>140.71</v>
      </c>
      <c r="O17082" s="35">
        <v>0</v>
      </c>
      <c r="P17082" s="35">
        <v>36.24</v>
      </c>
      <c r="Q17082" s="35">
        <v>0</v>
      </c>
      <c r="R17082" s="35">
        <v>157.26</v>
      </c>
      <c r="S17082" s="35">
        <v>0</v>
      </c>
      <c r="T17082" s="35">
        <v>0</v>
      </c>
      <c r="U17082" s="36">
        <v>2478.17</v>
      </c>
      <c r="V17082" s="37" t="s">
        <v>939</v>
      </c>
      <c r="W17082" s="37" t="s">
        <v>9</v>
      </c>
      <c r="X17082" s="8" t="str">
        <f>VLOOKUP(C17082,ClassBar!$A:$E,5,0)</f>
        <v>Quiosque</v>
      </c>
      <c r="Y17082" s="8" t="str">
        <f>VLOOKUP(B17082,PosicaoBar!$A:$D,4,0)</f>
        <v>PISO 1</v>
      </c>
    </row>
    <row r="17083" spans="1:25" hidden="1">
      <c r="A17083" s="19">
        <v>45536</v>
      </c>
      <c r="B17083" s="8" t="str">
        <f t="shared" si="532"/>
        <v>Q517_Viashopping</v>
      </c>
      <c r="C17083" s="17" t="str">
        <f t="shared" si="533"/>
        <v>Q517_VIP ELETRÔNICOS_Viashopping</v>
      </c>
      <c r="D17083" s="16" t="s">
        <v>671</v>
      </c>
      <c r="E17083" s="34" t="s">
        <v>289</v>
      </c>
      <c r="F17083" s="34" t="s">
        <v>1167</v>
      </c>
      <c r="G17083" s="35">
        <v>10</v>
      </c>
      <c r="H17083" s="35">
        <v>40548.42</v>
      </c>
      <c r="I17083" s="35">
        <v>5500</v>
      </c>
      <c r="J17083" s="35">
        <v>0</v>
      </c>
      <c r="K17083" s="35">
        <v>0</v>
      </c>
      <c r="L17083" s="35">
        <v>830</v>
      </c>
      <c r="M17083" s="35">
        <v>0</v>
      </c>
      <c r="N17083" s="35">
        <v>200</v>
      </c>
      <c r="O17083" s="35">
        <v>0</v>
      </c>
      <c r="P17083" s="35">
        <v>0</v>
      </c>
      <c r="Q17083" s="35">
        <v>0</v>
      </c>
      <c r="R17083" s="35">
        <v>306.14</v>
      </c>
      <c r="S17083" s="35">
        <v>0</v>
      </c>
      <c r="T17083" s="35">
        <v>0</v>
      </c>
      <c r="U17083" s="36">
        <v>6836.14</v>
      </c>
      <c r="V17083" s="37" t="s">
        <v>932</v>
      </c>
      <c r="W17083" s="37" t="s">
        <v>429</v>
      </c>
      <c r="X17083" s="8" t="str">
        <f>VLOOKUP(C17083,ClassBar!$A:$E,5,0)</f>
        <v>Quiosque</v>
      </c>
      <c r="Y17083" s="8" t="str">
        <f>VLOOKUP(B17083,PosicaoBar!$A:$D,4,0)</f>
        <v>PISO 1</v>
      </c>
    </row>
    <row r="17084" spans="1:25" hidden="1">
      <c r="A17084" s="19">
        <v>45536</v>
      </c>
      <c r="B17084" s="8" t="str">
        <f t="shared" si="532"/>
        <v>Q54_Viashopping</v>
      </c>
      <c r="C17084" s="17" t="str">
        <f t="shared" si="533"/>
        <v>Q54_TRICAMPEÃO LOTERIAS_Viashopping</v>
      </c>
      <c r="D17084" s="16" t="s">
        <v>671</v>
      </c>
      <c r="E17084" s="34" t="s">
        <v>2119</v>
      </c>
      <c r="F17084" s="34" t="s">
        <v>525</v>
      </c>
      <c r="G17084" s="35">
        <v>30</v>
      </c>
      <c r="H17084" s="35">
        <v>43877.96</v>
      </c>
      <c r="I17084" s="35">
        <v>5207.2299999999996</v>
      </c>
      <c r="J17084" s="35">
        <v>0</v>
      </c>
      <c r="K17084" s="35">
        <v>0</v>
      </c>
      <c r="L17084" s="35">
        <v>4776.9799999999996</v>
      </c>
      <c r="M17084" s="35">
        <v>167.19</v>
      </c>
      <c r="N17084" s="35">
        <v>1493.02</v>
      </c>
      <c r="O17084" s="35">
        <v>176.99</v>
      </c>
      <c r="P17084" s="35">
        <v>18.12</v>
      </c>
      <c r="Q17084" s="35">
        <v>0</v>
      </c>
      <c r="R17084" s="35">
        <v>1110.28</v>
      </c>
      <c r="S17084" s="35">
        <v>0</v>
      </c>
      <c r="T17084" s="35">
        <v>5.96</v>
      </c>
      <c r="U17084" s="36">
        <v>12955.77</v>
      </c>
      <c r="V17084" s="37" t="s">
        <v>970</v>
      </c>
      <c r="W17084" s="37" t="s">
        <v>526</v>
      </c>
      <c r="X17084" s="8" t="str">
        <f>VLOOKUP(C17084,ClassBar!$A:$E,5,0)</f>
        <v>Conveniência / Serviços</v>
      </c>
      <c r="Y17084" s="8" t="str">
        <f>VLOOKUP(B17084,PosicaoBar!$A:$D,4,0)</f>
        <v>PISO 1</v>
      </c>
    </row>
    <row r="17085" spans="1:25" hidden="1">
      <c r="A17085" s="19">
        <v>45536</v>
      </c>
      <c r="B17085" s="8" t="str">
        <f t="shared" si="532"/>
        <v>Q603_Viashopping</v>
      </c>
      <c r="C17085" s="17" t="str">
        <f t="shared" si="533"/>
        <v>Q603_MCDONALD'S_Viashopping</v>
      </c>
      <c r="D17085" s="16" t="s">
        <v>671</v>
      </c>
      <c r="E17085" s="34" t="s">
        <v>490</v>
      </c>
      <c r="F17085" s="4" t="s">
        <v>170</v>
      </c>
      <c r="G17085" s="35">
        <v>7</v>
      </c>
      <c r="H17085" s="35">
        <v>39656</v>
      </c>
      <c r="I17085" s="35">
        <v>4000</v>
      </c>
      <c r="J17085" s="35">
        <v>0</v>
      </c>
      <c r="K17085" s="35">
        <v>0</v>
      </c>
      <c r="L17085" s="35">
        <v>0</v>
      </c>
      <c r="M17085" s="35">
        <v>0</v>
      </c>
      <c r="N17085" s="35">
        <v>0</v>
      </c>
      <c r="O17085" s="35">
        <v>0</v>
      </c>
      <c r="P17085" s="35">
        <v>0</v>
      </c>
      <c r="Q17085" s="35">
        <v>0</v>
      </c>
      <c r="R17085" s="35">
        <v>1677.48</v>
      </c>
      <c r="S17085" s="35">
        <v>0</v>
      </c>
      <c r="T17085" s="35">
        <v>0</v>
      </c>
      <c r="U17085" s="36">
        <v>5677.48</v>
      </c>
      <c r="V17085" s="37" t="s">
        <v>966</v>
      </c>
      <c r="W17085" s="37" t="s">
        <v>244</v>
      </c>
      <c r="X17085" s="8" t="str">
        <f>VLOOKUP(C17085,ClassBar!$A:$E,5,0)</f>
        <v>Quiosque</v>
      </c>
      <c r="Y17085" s="8" t="str">
        <f>VLOOKUP(B17085,PosicaoBar!$A:$D,4,0)</f>
        <v>PISO 2</v>
      </c>
    </row>
    <row r="17086" spans="1:25" hidden="1">
      <c r="A17086" s="19">
        <v>45536</v>
      </c>
      <c r="B17086" s="8" t="str">
        <f t="shared" si="532"/>
        <v>Q604B_Viashopping</v>
      </c>
      <c r="C17086" s="17" t="str">
        <f t="shared" si="533"/>
        <v>Q604B_APA DIVERSÕES_Viashopping</v>
      </c>
      <c r="D17086" s="16" t="s">
        <v>671</v>
      </c>
      <c r="E17086" s="34" t="s">
        <v>645</v>
      </c>
      <c r="F17086" s="34" t="s">
        <v>246</v>
      </c>
      <c r="G17086" s="35">
        <v>6</v>
      </c>
      <c r="H17086" s="35">
        <v>2490</v>
      </c>
      <c r="I17086" s="35">
        <v>2000</v>
      </c>
      <c r="J17086" s="35">
        <v>0</v>
      </c>
      <c r="K17086" s="35">
        <v>0</v>
      </c>
      <c r="L17086" s="35">
        <v>0</v>
      </c>
      <c r="M17086" s="35">
        <v>0</v>
      </c>
      <c r="N17086" s="35">
        <v>0</v>
      </c>
      <c r="O17086" s="35">
        <v>0</v>
      </c>
      <c r="P17086" s="35">
        <v>0</v>
      </c>
      <c r="Q17086" s="35">
        <v>0</v>
      </c>
      <c r="R17086" s="35">
        <v>52.42</v>
      </c>
      <c r="S17086" s="35">
        <v>0</v>
      </c>
      <c r="T17086" s="35">
        <v>0</v>
      </c>
      <c r="U17086" s="36">
        <v>2052.42</v>
      </c>
      <c r="V17086" s="37" t="s">
        <v>961</v>
      </c>
      <c r="W17086" s="37" t="s">
        <v>132</v>
      </c>
      <c r="X17086" s="8" t="str">
        <f>VLOOKUP(C17086,ClassBar!$A:$E,5,0)</f>
        <v>Quiosque</v>
      </c>
      <c r="Y17086" s="8" t="str">
        <f>VLOOKUP(B17086,PosicaoBar!$A:$D,4,0)</f>
        <v>PISO 2</v>
      </c>
    </row>
    <row r="17087" spans="1:25" hidden="1">
      <c r="A17087" s="19">
        <v>45536</v>
      </c>
      <c r="B17087" s="8" t="str">
        <f t="shared" si="532"/>
        <v>Q608_Viashopping</v>
      </c>
      <c r="C17087" s="17" t="str">
        <f t="shared" si="533"/>
        <v>Q608_IMPRESSÃO SUA_Viashopping</v>
      </c>
      <c r="D17087" s="16" t="s">
        <v>671</v>
      </c>
      <c r="E17087" s="34" t="s">
        <v>588</v>
      </c>
      <c r="F17087" s="34" t="s">
        <v>589</v>
      </c>
      <c r="G17087" s="35">
        <v>8</v>
      </c>
      <c r="H17087" s="35">
        <v>11290.34</v>
      </c>
      <c r="I17087" s="35">
        <v>1401.29</v>
      </c>
      <c r="J17087" s="35">
        <v>0</v>
      </c>
      <c r="K17087" s="35">
        <v>0</v>
      </c>
      <c r="L17087" s="35">
        <v>378.35</v>
      </c>
      <c r="M17087" s="35">
        <v>13.24</v>
      </c>
      <c r="N17087" s="35">
        <v>112.11</v>
      </c>
      <c r="O17087" s="35">
        <v>0</v>
      </c>
      <c r="P17087" s="35">
        <v>0</v>
      </c>
      <c r="Q17087" s="35">
        <v>0</v>
      </c>
      <c r="R17087" s="35">
        <v>91.21</v>
      </c>
      <c r="S17087" s="35">
        <v>0</v>
      </c>
      <c r="T17087" s="35">
        <v>0</v>
      </c>
      <c r="U17087" s="36">
        <v>1996.2</v>
      </c>
      <c r="V17087" s="37" t="s">
        <v>971</v>
      </c>
      <c r="W17087" s="37" t="s">
        <v>590</v>
      </c>
      <c r="X17087" s="8" t="str">
        <f>VLOOKUP(C17087,ClassBar!$A:$E,5,0)</f>
        <v>Quiosque</v>
      </c>
      <c r="Y17087" s="8" t="str">
        <f>VLOOKUP(B17087,PosicaoBar!$A:$D,4,0)</f>
        <v>PISO 2</v>
      </c>
    </row>
    <row r="17088" spans="1:25" hidden="1">
      <c r="A17088" s="19">
        <v>45536</v>
      </c>
      <c r="B17088" s="8" t="str">
        <f t="shared" si="532"/>
        <v>Q609_Viashopping</v>
      </c>
      <c r="C17088" s="17" t="str">
        <f t="shared" si="533"/>
        <v>Q609_TOP MACHINE_Viashopping</v>
      </c>
      <c r="D17088" s="16" t="s">
        <v>671</v>
      </c>
      <c r="E17088" s="34" t="s">
        <v>531</v>
      </c>
      <c r="F17088" s="34" t="s">
        <v>1204</v>
      </c>
      <c r="G17088" s="35">
        <v>1</v>
      </c>
      <c r="H17088" s="35">
        <v>2480</v>
      </c>
      <c r="I17088" s="35">
        <v>1000</v>
      </c>
      <c r="J17088" s="35">
        <v>0</v>
      </c>
      <c r="K17088" s="35">
        <v>0</v>
      </c>
      <c r="L17088" s="35">
        <v>0</v>
      </c>
      <c r="M17088" s="35">
        <v>0</v>
      </c>
      <c r="N17088" s="35">
        <v>0</v>
      </c>
      <c r="O17088" s="35">
        <v>0</v>
      </c>
      <c r="P17088" s="35">
        <v>0</v>
      </c>
      <c r="Q17088" s="35">
        <v>0</v>
      </c>
      <c r="R17088" s="35">
        <v>0</v>
      </c>
      <c r="S17088" s="35">
        <v>0</v>
      </c>
      <c r="T17088" s="35">
        <v>0</v>
      </c>
      <c r="U17088" s="36">
        <v>1000</v>
      </c>
      <c r="V17088" s="37" t="s">
        <v>961</v>
      </c>
      <c r="W17088" s="37" t="s">
        <v>132</v>
      </c>
      <c r="X17088" s="8" t="str">
        <f>VLOOKUP(C17088,ClassBar!$A:$E,5,0)</f>
        <v>Quiosque</v>
      </c>
      <c r="Y17088" s="8" t="str">
        <f>VLOOKUP(B17088,PosicaoBar!$A:$D,4,0)</f>
        <v>PISO 2</v>
      </c>
    </row>
    <row r="17089" spans="1:25" hidden="1">
      <c r="A17089" s="19">
        <v>45536</v>
      </c>
      <c r="B17089" s="8" t="str">
        <f t="shared" si="532"/>
        <v>1000_Viashopping</v>
      </c>
      <c r="C17089" s="17" t="str">
        <f t="shared" si="533"/>
        <v>1000_SUPERMERCADOS BH_Viashopping</v>
      </c>
      <c r="D17089" s="16" t="s">
        <v>671</v>
      </c>
      <c r="E17089" s="34">
        <v>1000</v>
      </c>
      <c r="F17089" s="34" t="s">
        <v>5</v>
      </c>
      <c r="G17089" s="35">
        <v>6560</v>
      </c>
      <c r="H17089" s="35">
        <v>15240355.390000001</v>
      </c>
      <c r="I17089" s="35">
        <v>217644.32</v>
      </c>
      <c r="J17089" s="35">
        <v>0</v>
      </c>
      <c r="K17089" s="35">
        <v>0</v>
      </c>
      <c r="L17089" s="35">
        <v>44343.26</v>
      </c>
      <c r="M17089" s="35">
        <v>1552.01</v>
      </c>
      <c r="N17089" s="35">
        <v>739.06</v>
      </c>
      <c r="O17089" s="35">
        <v>90186.8</v>
      </c>
      <c r="P17089" s="35">
        <v>6523.42</v>
      </c>
      <c r="Q17089" s="35">
        <v>0</v>
      </c>
      <c r="R17089" s="35">
        <v>0</v>
      </c>
      <c r="S17089" s="35">
        <v>0</v>
      </c>
      <c r="T17089" s="35">
        <v>1299.01</v>
      </c>
      <c r="U17089" s="36">
        <v>362287.88</v>
      </c>
      <c r="V17089" s="37" t="s">
        <v>917</v>
      </c>
      <c r="W17089" s="37" t="s">
        <v>508</v>
      </c>
      <c r="X17089" s="8" t="str">
        <f>VLOOKUP(C17089,ClassBar!$A:$E,5,0)</f>
        <v>Âncoras</v>
      </c>
      <c r="Y17089" s="8" t="str">
        <f>VLOOKUP(B17089,PosicaoBar!$A:$D,4,0)</f>
        <v>PISO 1</v>
      </c>
    </row>
    <row r="17090" spans="1:25" hidden="1">
      <c r="A17090" s="19">
        <v>45536</v>
      </c>
      <c r="B17090" s="8" t="str">
        <f t="shared" ref="B17090:B17153" si="534">E17090&amp;"_"&amp;D17090</f>
        <v>1001_Viashopping</v>
      </c>
      <c r="C17090" s="17" t="str">
        <f t="shared" ref="C17090:C17153" si="535">E17090&amp;"_"&amp;F17090&amp;"_"&amp;D17090</f>
        <v>1001_CENTRO UNIVERSITÁRIO UNIHORIZONTES_Viashopping</v>
      </c>
      <c r="D17090" s="16" t="s">
        <v>671</v>
      </c>
      <c r="E17090" s="34">
        <v>1001</v>
      </c>
      <c r="F17090" s="34" t="s">
        <v>773</v>
      </c>
      <c r="G17090" s="35">
        <v>1684.28</v>
      </c>
      <c r="H17090" s="35">
        <v>0</v>
      </c>
      <c r="I17090" s="35">
        <v>10738.57</v>
      </c>
      <c r="J17090" s="35">
        <v>0</v>
      </c>
      <c r="K17090" s="35">
        <v>0</v>
      </c>
      <c r="L17090" s="35">
        <v>9745.76</v>
      </c>
      <c r="M17090" s="35">
        <v>0</v>
      </c>
      <c r="N17090" s="35">
        <v>1515.67</v>
      </c>
      <c r="O17090" s="35">
        <v>23154.41</v>
      </c>
      <c r="P17090" s="35">
        <v>90.6</v>
      </c>
      <c r="Q17090" s="35">
        <v>0</v>
      </c>
      <c r="R17090" s="35">
        <v>1772.89</v>
      </c>
      <c r="S17090" s="35">
        <v>0</v>
      </c>
      <c r="T17090" s="35">
        <v>0</v>
      </c>
      <c r="U17090" s="36">
        <v>47017.9</v>
      </c>
      <c r="V17090" s="37" t="s">
        <v>918</v>
      </c>
      <c r="W17090" s="37" t="s">
        <v>329</v>
      </c>
      <c r="X17090" s="8" t="str">
        <f>VLOOKUP(C17090,ClassBar!$A:$E,5,0)</f>
        <v>Âncoras</v>
      </c>
      <c r="Y17090" s="8" t="str">
        <f>VLOOKUP(B17090,PosicaoBar!$A:$D,4,0)</f>
        <v>PISO 1</v>
      </c>
    </row>
    <row r="17091" spans="1:25" hidden="1">
      <c r="A17091" s="19">
        <v>45536</v>
      </c>
      <c r="B17091" s="8" t="str">
        <f t="shared" si="534"/>
        <v>1002_Viashopping</v>
      </c>
      <c r="C17091" s="17" t="str">
        <f t="shared" si="535"/>
        <v>1002_FACULDADE NOVOS HORIZONTES_Viashopping</v>
      </c>
      <c r="D17091" s="16" t="s">
        <v>671</v>
      </c>
      <c r="E17091" s="34">
        <v>1002</v>
      </c>
      <c r="F17091" s="34" t="s">
        <v>775</v>
      </c>
      <c r="G17091" s="35">
        <v>50</v>
      </c>
      <c r="H17091" s="35">
        <v>0</v>
      </c>
      <c r="I17091" s="35">
        <v>0</v>
      </c>
      <c r="J17091" s="35">
        <v>0</v>
      </c>
      <c r="K17091" s="35">
        <v>0</v>
      </c>
      <c r="L17091" s="35">
        <v>0</v>
      </c>
      <c r="M17091" s="35">
        <v>0</v>
      </c>
      <c r="N17091" s="35">
        <v>0</v>
      </c>
      <c r="O17091" s="35">
        <v>688.48</v>
      </c>
      <c r="P17091" s="35">
        <v>0</v>
      </c>
      <c r="Q17091" s="35">
        <v>0</v>
      </c>
      <c r="R17091" s="35">
        <v>0</v>
      </c>
      <c r="S17091" s="35">
        <v>0</v>
      </c>
      <c r="T17091" s="35">
        <v>0</v>
      </c>
      <c r="U17091" s="36">
        <v>688.48</v>
      </c>
      <c r="V17091" s="37" t="s">
        <v>918</v>
      </c>
      <c r="W17091" s="37" t="s">
        <v>329</v>
      </c>
      <c r="X17091" s="8" t="str">
        <f>VLOOKUP(C17091,ClassBar!$A:$E,5,0)</f>
        <v>Conveniência / Serviços</v>
      </c>
      <c r="Y17091" s="8" t="str">
        <f>VLOOKUP(B17091,PosicaoBar!$A:$D,4,0)</f>
        <v>PISO 1</v>
      </c>
    </row>
    <row r="17092" spans="1:25" hidden="1">
      <c r="A17092" s="19">
        <v>45536</v>
      </c>
      <c r="B17092" s="8" t="str">
        <f t="shared" si="534"/>
        <v>1003_Viashopping</v>
      </c>
      <c r="C17092" s="17" t="str">
        <f t="shared" si="535"/>
        <v>1003_EMPÓRIO DOS PET'S_Viashopping</v>
      </c>
      <c r="D17092" s="16" t="s">
        <v>671</v>
      </c>
      <c r="E17092" s="34">
        <v>1003</v>
      </c>
      <c r="F17092" s="34" t="s">
        <v>2152</v>
      </c>
      <c r="G17092" s="35">
        <v>125</v>
      </c>
      <c r="H17092" s="35">
        <v>59355.19</v>
      </c>
      <c r="I17092" s="35">
        <v>6113.56</v>
      </c>
      <c r="J17092" s="35">
        <v>0</v>
      </c>
      <c r="K17092" s="35">
        <v>0</v>
      </c>
      <c r="L17092" s="35">
        <v>593.79999999999995</v>
      </c>
      <c r="M17092" s="35">
        <v>20.78</v>
      </c>
      <c r="N17092" s="35">
        <v>0</v>
      </c>
      <c r="O17092" s="35">
        <v>1719.27</v>
      </c>
      <c r="P17092" s="35">
        <v>126.84</v>
      </c>
      <c r="Q17092" s="35">
        <v>0</v>
      </c>
      <c r="R17092" s="35">
        <v>1059.96</v>
      </c>
      <c r="S17092" s="35">
        <v>0</v>
      </c>
      <c r="T17092" s="35">
        <v>24.78</v>
      </c>
      <c r="U17092" s="36">
        <v>9658.99</v>
      </c>
      <c r="V17092" s="37" t="s">
        <v>919</v>
      </c>
      <c r="W17092" s="37" t="s">
        <v>375</v>
      </c>
      <c r="X17092" s="8" t="str">
        <f>VLOOKUP(C17092,ClassBar!$A:$E,5,0)</f>
        <v>Conveniência / Serviços</v>
      </c>
      <c r="Y17092" s="8" t="str">
        <f>VLOOKUP(B17092,PosicaoBar!$A:$D,4,0)</f>
        <v>PISO 1</v>
      </c>
    </row>
    <row r="17093" spans="1:25" hidden="1">
      <c r="A17093" s="19">
        <v>45536</v>
      </c>
      <c r="B17093" s="8" t="str">
        <f t="shared" si="534"/>
        <v>1004_Viashopping</v>
      </c>
      <c r="C17093" s="17" t="str">
        <f t="shared" si="535"/>
        <v>1004_A PASTELANDIA_Viashopping</v>
      </c>
      <c r="D17093" s="16" t="s">
        <v>671</v>
      </c>
      <c r="E17093" s="34">
        <v>1004</v>
      </c>
      <c r="F17093" s="34" t="s">
        <v>1772</v>
      </c>
      <c r="G17093" s="35">
        <v>28</v>
      </c>
      <c r="H17093" s="35">
        <v>75636.600000000006</v>
      </c>
      <c r="I17093" s="35">
        <v>4819.49</v>
      </c>
      <c r="J17093" s="35">
        <v>0</v>
      </c>
      <c r="K17093" s="35">
        <v>0</v>
      </c>
      <c r="L17093" s="35">
        <v>1920.8</v>
      </c>
      <c r="M17093" s="35">
        <v>67.23</v>
      </c>
      <c r="N17093" s="35">
        <v>722.92</v>
      </c>
      <c r="O17093" s="35">
        <v>381.23</v>
      </c>
      <c r="P17093" s="35">
        <v>235.56</v>
      </c>
      <c r="Q17093" s="35">
        <v>0</v>
      </c>
      <c r="R17093" s="35">
        <v>2333.8000000000002</v>
      </c>
      <c r="S17093" s="35">
        <v>0</v>
      </c>
      <c r="T17093" s="35">
        <v>5.56</v>
      </c>
      <c r="U17093" s="36">
        <v>10486.59</v>
      </c>
      <c r="V17093" s="37" t="s">
        <v>920</v>
      </c>
      <c r="W17093" s="37" t="s">
        <v>168</v>
      </c>
      <c r="X17093" s="8" t="str">
        <f>VLOOKUP(C17093,ClassBar!$A:$E,5,0)</f>
        <v>Satélites</v>
      </c>
      <c r="Y17093" s="8" t="str">
        <f>VLOOKUP(B17093,PosicaoBar!$A:$D,4,0)</f>
        <v>PISO 1</v>
      </c>
    </row>
    <row r="17094" spans="1:25" hidden="1">
      <c r="A17094" s="19">
        <v>45536</v>
      </c>
      <c r="B17094" s="8" t="str">
        <f t="shared" si="534"/>
        <v>1005_Viashopping</v>
      </c>
      <c r="C17094" s="17" t="str">
        <f t="shared" si="535"/>
        <v>1005_IBR TURISMO_Viashopping</v>
      </c>
      <c r="D17094" s="16" t="s">
        <v>671</v>
      </c>
      <c r="E17094" s="34">
        <v>1005</v>
      </c>
      <c r="F17094" s="34" t="s">
        <v>585</v>
      </c>
      <c r="G17094" s="35">
        <v>24</v>
      </c>
      <c r="H17094" s="35">
        <v>24749.35</v>
      </c>
      <c r="I17094" s="35">
        <v>2568</v>
      </c>
      <c r="J17094" s="35">
        <v>0</v>
      </c>
      <c r="K17094" s="35">
        <v>0</v>
      </c>
      <c r="L17094" s="35">
        <v>1785.43</v>
      </c>
      <c r="M17094" s="35">
        <v>62.49</v>
      </c>
      <c r="N17094" s="35">
        <v>385.2</v>
      </c>
      <c r="O17094" s="35">
        <v>326.77</v>
      </c>
      <c r="P17094" s="35">
        <v>0</v>
      </c>
      <c r="Q17094" s="35">
        <v>0</v>
      </c>
      <c r="R17094" s="35">
        <v>266.3</v>
      </c>
      <c r="S17094" s="35">
        <v>0</v>
      </c>
      <c r="T17094" s="35">
        <v>4.76</v>
      </c>
      <c r="U17094" s="36">
        <v>5398.95</v>
      </c>
      <c r="V17094" s="37" t="s">
        <v>921</v>
      </c>
      <c r="W17094" s="37" t="s">
        <v>401</v>
      </c>
      <c r="X17094" s="8" t="str">
        <f>VLOOKUP(C17094,ClassBar!$A:$E,5,0)</f>
        <v>Conveniência / Serviços</v>
      </c>
      <c r="Y17094" s="8" t="str">
        <f>VLOOKUP(B17094,PosicaoBar!$A:$D,4,0)</f>
        <v>PISO 1</v>
      </c>
    </row>
    <row r="17095" spans="1:25" hidden="1">
      <c r="A17095" s="19">
        <v>45536</v>
      </c>
      <c r="B17095" s="8" t="str">
        <f t="shared" si="534"/>
        <v>1006_Viashopping</v>
      </c>
      <c r="C17095" s="17" t="str">
        <f t="shared" si="535"/>
        <v>1006_ORTOBOM_Viashopping</v>
      </c>
      <c r="D17095" s="16" t="s">
        <v>671</v>
      </c>
      <c r="E17095" s="34">
        <v>1006</v>
      </c>
      <c r="F17095" s="34" t="s">
        <v>8</v>
      </c>
      <c r="G17095" s="35">
        <v>50</v>
      </c>
      <c r="H17095" s="35">
        <v>20729.45</v>
      </c>
      <c r="I17095" s="35">
        <v>1931.9</v>
      </c>
      <c r="J17095" s="35">
        <v>0</v>
      </c>
      <c r="K17095" s="35">
        <v>0</v>
      </c>
      <c r="L17095" s="35">
        <v>1642.11</v>
      </c>
      <c r="M17095" s="35">
        <v>57.47</v>
      </c>
      <c r="N17095" s="35">
        <v>289.77999999999997</v>
      </c>
      <c r="O17095" s="35">
        <v>688.48</v>
      </c>
      <c r="P17095" s="35">
        <v>0</v>
      </c>
      <c r="Q17095" s="35">
        <v>0</v>
      </c>
      <c r="R17095" s="35">
        <v>326.06</v>
      </c>
      <c r="S17095" s="35">
        <v>0</v>
      </c>
      <c r="T17095" s="35">
        <v>9.9</v>
      </c>
      <c r="U17095" s="36">
        <v>4945.7</v>
      </c>
      <c r="V17095" s="37" t="s">
        <v>922</v>
      </c>
      <c r="W17095" s="37" t="s">
        <v>595</v>
      </c>
      <c r="X17095" s="8" t="str">
        <f>VLOOKUP(C17095,ClassBar!$A:$E,5,0)</f>
        <v>Satélites</v>
      </c>
      <c r="Y17095" s="8" t="str">
        <f>VLOOKUP(B17095,PosicaoBar!$A:$D,4,0)</f>
        <v>PISO 1</v>
      </c>
    </row>
    <row r="17096" spans="1:25" hidden="1">
      <c r="A17096" s="19">
        <v>45536</v>
      </c>
      <c r="B17096" s="8" t="str">
        <f t="shared" si="534"/>
        <v>1007_Viashopping</v>
      </c>
      <c r="C17096" s="17" t="str">
        <f t="shared" si="535"/>
        <v>1007_EMPÓRIO DA TERRA_Viashopping</v>
      </c>
      <c r="D17096" s="16" t="s">
        <v>671</v>
      </c>
      <c r="E17096" s="34">
        <v>1007</v>
      </c>
      <c r="F17096" s="34" t="s">
        <v>1294</v>
      </c>
      <c r="G17096" s="35">
        <v>48.11</v>
      </c>
      <c r="H17096" s="35">
        <v>93873.53</v>
      </c>
      <c r="I17096" s="35">
        <v>2507.25</v>
      </c>
      <c r="J17096" s="35">
        <v>308.95999999999998</v>
      </c>
      <c r="K17096" s="35">
        <v>0</v>
      </c>
      <c r="L17096" s="35">
        <v>3289.14</v>
      </c>
      <c r="M17096" s="35">
        <v>115.12</v>
      </c>
      <c r="N17096" s="35">
        <v>376.09</v>
      </c>
      <c r="O17096" s="35">
        <v>673.09</v>
      </c>
      <c r="P17096" s="35">
        <v>18.12</v>
      </c>
      <c r="Q17096" s="35">
        <v>0</v>
      </c>
      <c r="R17096" s="35">
        <v>1032.7</v>
      </c>
      <c r="S17096" s="35">
        <v>0</v>
      </c>
      <c r="T17096" s="35">
        <v>9.5</v>
      </c>
      <c r="U17096" s="36">
        <v>8329.9699999999993</v>
      </c>
      <c r="V17096" s="37" t="s">
        <v>937</v>
      </c>
      <c r="W17096" s="37" t="s">
        <v>230</v>
      </c>
      <c r="X17096" s="8" t="str">
        <f>VLOOKUP(C17096,ClassBar!$A:$E,5,0)</f>
        <v>Conveniência / Serviços</v>
      </c>
      <c r="Y17096" s="8" t="str">
        <f>VLOOKUP(B17096,PosicaoBar!$A:$D,4,0)</f>
        <v>PISO 1</v>
      </c>
    </row>
    <row r="17097" spans="1:25" hidden="1">
      <c r="A17097" s="19">
        <v>45536</v>
      </c>
      <c r="B17097" s="8" t="str">
        <f t="shared" si="534"/>
        <v>1008_Viashopping</v>
      </c>
      <c r="C17097" s="17" t="str">
        <f t="shared" si="535"/>
        <v>1008_LAVATERIA FAST_Viashopping</v>
      </c>
      <c r="D17097" s="16" t="s">
        <v>671</v>
      </c>
      <c r="E17097" s="34">
        <v>1008</v>
      </c>
      <c r="F17097" s="34" t="s">
        <v>1153</v>
      </c>
      <c r="G17097" s="35">
        <v>30.63</v>
      </c>
      <c r="H17097" s="35">
        <v>21488.03</v>
      </c>
      <c r="I17097" s="35">
        <v>850.8</v>
      </c>
      <c r="J17097" s="35">
        <v>0</v>
      </c>
      <c r="K17097" s="35">
        <v>0</v>
      </c>
      <c r="L17097" s="35">
        <v>2092.7600000000002</v>
      </c>
      <c r="M17097" s="35">
        <v>73.25</v>
      </c>
      <c r="N17097" s="35">
        <v>127.62</v>
      </c>
      <c r="O17097" s="35">
        <v>426.93</v>
      </c>
      <c r="P17097" s="35">
        <v>905.84</v>
      </c>
      <c r="Q17097" s="35">
        <v>0</v>
      </c>
      <c r="R17097" s="35">
        <v>1791.76</v>
      </c>
      <c r="S17097" s="35">
        <v>0</v>
      </c>
      <c r="T17097" s="35">
        <v>6.04</v>
      </c>
      <c r="U17097" s="36">
        <v>6275</v>
      </c>
      <c r="V17097" s="37" t="s">
        <v>1154</v>
      </c>
      <c r="W17097" s="37" t="s">
        <v>770</v>
      </c>
      <c r="X17097" s="8" t="str">
        <f>VLOOKUP(C17097,ClassBar!$A:$E,5,0)</f>
        <v>Conveniência / Serviços</v>
      </c>
      <c r="Y17097" s="8" t="str">
        <f>VLOOKUP(B17097,PosicaoBar!$A:$D,4,0)</f>
        <v>PISO 1</v>
      </c>
    </row>
    <row r="17098" spans="1:25" hidden="1">
      <c r="A17098" s="19">
        <v>45536</v>
      </c>
      <c r="B17098" s="8" t="str">
        <f t="shared" si="534"/>
        <v>1009_Viashopping</v>
      </c>
      <c r="C17098" s="17" t="str">
        <f t="shared" si="535"/>
        <v>1009_HINODE CENTER_Viashopping</v>
      </c>
      <c r="D17098" s="16" t="s">
        <v>671</v>
      </c>
      <c r="E17098" s="34">
        <v>1009</v>
      </c>
      <c r="F17098" s="34" t="s">
        <v>584</v>
      </c>
      <c r="G17098" s="35">
        <v>100</v>
      </c>
      <c r="H17098" s="35">
        <v>138962.68</v>
      </c>
      <c r="I17098" s="35">
        <v>3688.38</v>
      </c>
      <c r="J17098" s="35">
        <v>0</v>
      </c>
      <c r="K17098" s="35">
        <v>0</v>
      </c>
      <c r="L17098" s="35">
        <v>1229.46</v>
      </c>
      <c r="M17098" s="35">
        <v>43.03</v>
      </c>
      <c r="N17098" s="35">
        <v>0</v>
      </c>
      <c r="O17098" s="35">
        <v>1373.11</v>
      </c>
      <c r="P17098" s="35">
        <v>18.12</v>
      </c>
      <c r="Q17098" s="35">
        <v>0</v>
      </c>
      <c r="R17098" s="35">
        <v>467.59</v>
      </c>
      <c r="S17098" s="35">
        <v>0</v>
      </c>
      <c r="T17098" s="35">
        <v>19.8</v>
      </c>
      <c r="U17098" s="36">
        <v>6839.49</v>
      </c>
      <c r="V17098" s="37" t="s">
        <v>923</v>
      </c>
      <c r="W17098" s="37" t="s">
        <v>347</v>
      </c>
      <c r="X17098" s="8" t="str">
        <f>VLOOKUP(C17098,ClassBar!$A:$E,5,0)</f>
        <v>Conveniência / Serviços</v>
      </c>
      <c r="Y17098" s="8" t="str">
        <f>VLOOKUP(B17098,PosicaoBar!$A:$D,4,0)</f>
        <v>PISO 1</v>
      </c>
    </row>
    <row r="17099" spans="1:25" hidden="1">
      <c r="A17099" s="19">
        <v>45536</v>
      </c>
      <c r="B17099" s="8" t="str">
        <f t="shared" si="534"/>
        <v>1010_Viashopping</v>
      </c>
      <c r="C17099" s="17" t="str">
        <f t="shared" si="535"/>
        <v>1010_ATACAREJÃO DO LAR_Viashopping</v>
      </c>
      <c r="D17099" s="16" t="s">
        <v>671</v>
      </c>
      <c r="E17099" s="34">
        <v>1010</v>
      </c>
      <c r="F17099" s="34" t="s">
        <v>547</v>
      </c>
      <c r="G17099" s="35">
        <v>806</v>
      </c>
      <c r="H17099" s="35">
        <v>530959.51</v>
      </c>
      <c r="I17099" s="35">
        <v>19017.349999999999</v>
      </c>
      <c r="J17099" s="35">
        <v>10619.19</v>
      </c>
      <c r="K17099" s="35">
        <v>0</v>
      </c>
      <c r="L17099" s="35">
        <v>2509.3200000000002</v>
      </c>
      <c r="M17099" s="35">
        <v>87.83</v>
      </c>
      <c r="N17099" s="35">
        <v>0</v>
      </c>
      <c r="O17099" s="35">
        <v>11081.03</v>
      </c>
      <c r="P17099" s="35">
        <v>54.36</v>
      </c>
      <c r="Q17099" s="35">
        <v>0</v>
      </c>
      <c r="R17099" s="35">
        <v>4031.21</v>
      </c>
      <c r="S17099" s="35">
        <v>0</v>
      </c>
      <c r="T17099" s="35">
        <v>159.58000000000001</v>
      </c>
      <c r="U17099" s="36">
        <v>47559.87</v>
      </c>
      <c r="V17099" s="37" t="s">
        <v>924</v>
      </c>
      <c r="W17099" s="37" t="s">
        <v>6</v>
      </c>
      <c r="X17099" s="8" t="str">
        <f>VLOOKUP(C17099,ClassBar!$A:$E,5,0)</f>
        <v>Semi Âncoras</v>
      </c>
      <c r="Y17099" s="8" t="str">
        <f>VLOOKUP(B17099,PosicaoBar!$A:$D,4,0)</f>
        <v>PISO 1</v>
      </c>
    </row>
    <row r="17100" spans="1:25" hidden="1">
      <c r="A17100" s="19">
        <v>45536</v>
      </c>
      <c r="B17100" s="8" t="str">
        <f t="shared" si="534"/>
        <v>1011_Viashopping</v>
      </c>
      <c r="C17100" s="17" t="str">
        <f t="shared" si="535"/>
        <v>1011_OPTICA VISAR_Viashopping</v>
      </c>
      <c r="D17100" s="16" t="s">
        <v>671</v>
      </c>
      <c r="E17100" s="34">
        <v>1011</v>
      </c>
      <c r="F17100" s="34" t="s">
        <v>1716</v>
      </c>
      <c r="G17100" s="35">
        <v>40.5</v>
      </c>
      <c r="H17100" s="35">
        <v>5410</v>
      </c>
      <c r="I17100" s="35">
        <v>2430</v>
      </c>
      <c r="J17100" s="35">
        <v>0</v>
      </c>
      <c r="K17100" s="35">
        <v>0</v>
      </c>
      <c r="L17100" s="35">
        <v>2769.61</v>
      </c>
      <c r="M17100" s="35">
        <v>96.94</v>
      </c>
      <c r="N17100" s="35">
        <v>364.5</v>
      </c>
      <c r="O17100" s="35">
        <v>542.32000000000005</v>
      </c>
      <c r="P17100" s="35">
        <v>0</v>
      </c>
      <c r="Q17100" s="35">
        <v>0</v>
      </c>
      <c r="R17100" s="35">
        <v>42.98</v>
      </c>
      <c r="S17100" s="35">
        <v>0</v>
      </c>
      <c r="T17100" s="35">
        <v>8.0500000000000007</v>
      </c>
      <c r="U17100" s="36">
        <v>6254.4</v>
      </c>
      <c r="V17100" s="37" t="s">
        <v>947</v>
      </c>
      <c r="W17100" s="37" t="s">
        <v>467</v>
      </c>
      <c r="X17100" s="8" t="str">
        <f>VLOOKUP(C17100,ClassBar!$A:$E,5,0)</f>
        <v>Satélites</v>
      </c>
      <c r="Y17100" s="8" t="str">
        <f>VLOOKUP(B17100,PosicaoBar!$A:$D,4,0)</f>
        <v>PISO 1</v>
      </c>
    </row>
    <row r="17101" spans="1:25" hidden="1">
      <c r="A17101" s="19">
        <v>45536</v>
      </c>
      <c r="B17101" s="8" t="str">
        <f t="shared" si="534"/>
        <v>101_Viashopping</v>
      </c>
      <c r="C17101" s="17" t="str">
        <f t="shared" si="535"/>
        <v>101_BANCO DO BRASIL_Viashopping</v>
      </c>
      <c r="D17101" s="16" t="s">
        <v>671</v>
      </c>
      <c r="E17101" s="34">
        <v>101</v>
      </c>
      <c r="F17101" s="34" t="s">
        <v>777</v>
      </c>
      <c r="G17101" s="35">
        <v>466.91</v>
      </c>
      <c r="H17101" s="35">
        <v>0</v>
      </c>
      <c r="I17101" s="35">
        <v>48972.24</v>
      </c>
      <c r="J17101" s="35">
        <v>0</v>
      </c>
      <c r="K17101" s="35">
        <v>0</v>
      </c>
      <c r="L17101" s="35">
        <v>14564.57</v>
      </c>
      <c r="M17101" s="35">
        <v>509.76</v>
      </c>
      <c r="N17101" s="35">
        <v>143.97</v>
      </c>
      <c r="O17101" s="35">
        <v>2731.29</v>
      </c>
      <c r="P17101" s="35">
        <v>163.08000000000001</v>
      </c>
      <c r="Q17101" s="35">
        <v>4555.08</v>
      </c>
      <c r="R17101" s="35">
        <v>4454.7700000000004</v>
      </c>
      <c r="S17101" s="35">
        <v>0</v>
      </c>
      <c r="T17101" s="35">
        <v>0</v>
      </c>
      <c r="U17101" s="36">
        <v>76094.759999999995</v>
      </c>
      <c r="V17101" s="37" t="s">
        <v>925</v>
      </c>
      <c r="W17101" s="37" t="s">
        <v>666</v>
      </c>
      <c r="X17101" s="8" t="str">
        <f>VLOOKUP(C17101,ClassBar!$A:$E,5,0)</f>
        <v>Conveniência / Serviços</v>
      </c>
      <c r="Y17101" s="8" t="str">
        <f>VLOOKUP(B17101,PosicaoBar!$A:$D,4,0)</f>
        <v>PISO 1</v>
      </c>
    </row>
    <row r="17102" spans="1:25" hidden="1">
      <c r="A17102" s="19">
        <v>45536</v>
      </c>
      <c r="B17102" s="8" t="str">
        <f t="shared" si="534"/>
        <v>1012_Viashopping</v>
      </c>
      <c r="C17102" s="17" t="str">
        <f t="shared" si="535"/>
        <v>1012_MERCANTIL DO BRASIL_Viashopping</v>
      </c>
      <c r="D17102" s="16" t="s">
        <v>671</v>
      </c>
      <c r="E17102" s="34">
        <v>1012</v>
      </c>
      <c r="F17102" s="34" t="s">
        <v>720</v>
      </c>
      <c r="G17102" s="35">
        <v>500</v>
      </c>
      <c r="H17102" s="35">
        <v>0</v>
      </c>
      <c r="I17102" s="35">
        <v>18021.11</v>
      </c>
      <c r="J17102" s="35">
        <v>0</v>
      </c>
      <c r="K17102" s="35">
        <v>0</v>
      </c>
      <c r="L17102" s="35">
        <v>4478.8900000000003</v>
      </c>
      <c r="M17102" s="35">
        <v>156.76</v>
      </c>
      <c r="N17102" s="35">
        <v>0</v>
      </c>
      <c r="O17102" s="35">
        <v>6874.54</v>
      </c>
      <c r="P17102" s="35">
        <v>181.2</v>
      </c>
      <c r="Q17102" s="35">
        <v>0</v>
      </c>
      <c r="R17102" s="35">
        <v>3813.13</v>
      </c>
      <c r="S17102" s="35">
        <v>0</v>
      </c>
      <c r="T17102" s="35">
        <v>99.02</v>
      </c>
      <c r="U17102" s="36">
        <v>33624.65</v>
      </c>
      <c r="V17102" s="37" t="s">
        <v>926</v>
      </c>
      <c r="W17102" s="37" t="s">
        <v>123</v>
      </c>
      <c r="X17102" s="8" t="str">
        <f>VLOOKUP(C17102,ClassBar!$A:$E,5,0)</f>
        <v>Conveniência / Serviços</v>
      </c>
      <c r="Y17102" s="8" t="str">
        <f>VLOOKUP(B17102,PosicaoBar!$A:$D,4,0)</f>
        <v>PISO 1</v>
      </c>
    </row>
    <row r="17103" spans="1:25" hidden="1">
      <c r="A17103" s="19">
        <v>45536</v>
      </c>
      <c r="B17103" s="8" t="str">
        <f t="shared" si="534"/>
        <v>1015_Viashopping</v>
      </c>
      <c r="C17103" s="17" t="str">
        <f t="shared" si="535"/>
        <v>1015_LASER FAST DEPILAÇÃO_Viashopping</v>
      </c>
      <c r="D17103" s="16" t="s">
        <v>671</v>
      </c>
      <c r="E17103" s="34">
        <v>1015</v>
      </c>
      <c r="F17103" s="34" t="s">
        <v>601</v>
      </c>
      <c r="G17103" s="35">
        <v>52.75</v>
      </c>
      <c r="H17103" s="35">
        <v>47141.57</v>
      </c>
      <c r="I17103" s="35">
        <v>4415.3599999999997</v>
      </c>
      <c r="J17103" s="35">
        <v>0</v>
      </c>
      <c r="K17103" s="35">
        <v>0</v>
      </c>
      <c r="L17103" s="35">
        <v>3607.45</v>
      </c>
      <c r="M17103" s="35">
        <v>126.26</v>
      </c>
      <c r="N17103" s="35">
        <v>662.3</v>
      </c>
      <c r="O17103" s="35">
        <v>718.22</v>
      </c>
      <c r="P17103" s="35">
        <v>18.12</v>
      </c>
      <c r="Q17103" s="35">
        <v>0</v>
      </c>
      <c r="R17103" s="35">
        <v>623.80999999999995</v>
      </c>
      <c r="S17103" s="35">
        <v>0</v>
      </c>
      <c r="T17103" s="35">
        <v>10.47</v>
      </c>
      <c r="U17103" s="36">
        <v>10181.99</v>
      </c>
      <c r="V17103" s="37" t="s">
        <v>926</v>
      </c>
      <c r="W17103" s="37" t="s">
        <v>123</v>
      </c>
      <c r="X17103" s="8" t="str">
        <f>VLOOKUP(C17103,ClassBar!$A:$E,5,0)</f>
        <v>Conveniência / Serviços</v>
      </c>
      <c r="Y17103" s="8" t="str">
        <f>VLOOKUP(B17103,PosicaoBar!$A:$D,4,0)</f>
        <v>PISO 1</v>
      </c>
    </row>
    <row r="17104" spans="1:25" hidden="1">
      <c r="A17104" s="19">
        <v>45536</v>
      </c>
      <c r="B17104" s="8" t="str">
        <f t="shared" si="534"/>
        <v>1016_Viashopping</v>
      </c>
      <c r="C17104" s="17" t="str">
        <f t="shared" si="535"/>
        <v>1016_1001 FESTAS_Viashopping</v>
      </c>
      <c r="D17104" s="16" t="s">
        <v>671</v>
      </c>
      <c r="E17104" s="34">
        <v>1016</v>
      </c>
      <c r="F17104" s="34" t="s">
        <v>252</v>
      </c>
      <c r="G17104" s="35">
        <v>1243</v>
      </c>
      <c r="H17104" s="35">
        <v>1812243.82</v>
      </c>
      <c r="I17104" s="35">
        <v>25474.18</v>
      </c>
      <c r="J17104" s="35">
        <v>27183.66</v>
      </c>
      <c r="K17104" s="35">
        <v>0</v>
      </c>
      <c r="L17104" s="35">
        <v>2830.47</v>
      </c>
      <c r="M17104" s="35">
        <v>0</v>
      </c>
      <c r="N17104" s="35">
        <v>0</v>
      </c>
      <c r="O17104" s="35">
        <v>17088.88</v>
      </c>
      <c r="P17104" s="35">
        <v>108.72</v>
      </c>
      <c r="Q17104" s="35">
        <v>0</v>
      </c>
      <c r="R17104" s="35">
        <v>5451.83</v>
      </c>
      <c r="S17104" s="35">
        <v>0</v>
      </c>
      <c r="T17104" s="35">
        <v>246.12</v>
      </c>
      <c r="U17104" s="36">
        <v>78383.86</v>
      </c>
      <c r="V17104" s="37" t="s">
        <v>927</v>
      </c>
      <c r="W17104" s="37" t="s">
        <v>9</v>
      </c>
      <c r="X17104" s="8" t="str">
        <f>VLOOKUP(C17104,ClassBar!$A:$E,5,0)</f>
        <v>Âncoras</v>
      </c>
      <c r="Y17104" s="8" t="str">
        <f>VLOOKUP(B17104,PosicaoBar!$A:$D,4,0)</f>
        <v>PISO 1</v>
      </c>
    </row>
    <row r="17105" spans="1:25" hidden="1">
      <c r="A17105" s="19">
        <v>45536</v>
      </c>
      <c r="B17105" s="8" t="str">
        <f t="shared" si="534"/>
        <v>102_Viashopping</v>
      </c>
      <c r="C17105" s="17" t="str">
        <f t="shared" si="535"/>
        <v>102_CHIQUINHO SORVETES_Viashopping</v>
      </c>
      <c r="D17105" s="16" t="s">
        <v>671</v>
      </c>
      <c r="E17105" s="34">
        <v>102</v>
      </c>
      <c r="F17105" s="34" t="s">
        <v>275</v>
      </c>
      <c r="G17105" s="35">
        <v>32.5</v>
      </c>
      <c r="H17105" s="35">
        <v>60471.85</v>
      </c>
      <c r="I17105" s="35">
        <v>3385.19</v>
      </c>
      <c r="J17105" s="35">
        <v>0</v>
      </c>
      <c r="K17105" s="35">
        <v>0</v>
      </c>
      <c r="L17105" s="35">
        <v>4445.28</v>
      </c>
      <c r="M17105" s="35">
        <v>155.58000000000001</v>
      </c>
      <c r="N17105" s="35">
        <v>507.78</v>
      </c>
      <c r="O17105" s="35">
        <v>189.63</v>
      </c>
      <c r="P17105" s="35">
        <v>181.2</v>
      </c>
      <c r="Q17105" s="35">
        <v>363.97</v>
      </c>
      <c r="R17105" s="35">
        <v>1204.6400000000001</v>
      </c>
      <c r="S17105" s="35">
        <v>0</v>
      </c>
      <c r="T17105" s="35">
        <v>6.44</v>
      </c>
      <c r="U17105" s="36">
        <v>10439.709999999999</v>
      </c>
      <c r="V17105" s="37" t="s">
        <v>966</v>
      </c>
      <c r="W17105" s="37" t="s">
        <v>244</v>
      </c>
      <c r="X17105" s="8" t="str">
        <f>VLOOKUP(C17105,ClassBar!$A:$E,5,0)</f>
        <v>Satélites</v>
      </c>
      <c r="Y17105" s="8" t="str">
        <f>VLOOKUP(B17105,PosicaoBar!$A:$D,4,0)</f>
        <v>PISO 1</v>
      </c>
    </row>
    <row r="17106" spans="1:25" hidden="1">
      <c r="A17106" s="19">
        <v>45536</v>
      </c>
      <c r="B17106" s="8" t="str">
        <f t="shared" si="534"/>
        <v>1025_Viashopping</v>
      </c>
      <c r="C17106" s="17" t="str">
        <f t="shared" si="535"/>
        <v>1025_CAEDU_Viashopping</v>
      </c>
      <c r="D17106" s="16" t="s">
        <v>671</v>
      </c>
      <c r="E17106" s="34">
        <v>1025</v>
      </c>
      <c r="F17106" s="34" t="s">
        <v>1134</v>
      </c>
      <c r="G17106" s="35">
        <v>1340.57</v>
      </c>
      <c r="H17106" s="35">
        <v>937852.93</v>
      </c>
      <c r="I17106" s="35">
        <v>25982.51</v>
      </c>
      <c r="J17106" s="35">
        <v>277.37</v>
      </c>
      <c r="K17106" s="35">
        <v>0</v>
      </c>
      <c r="L17106" s="35">
        <v>14185</v>
      </c>
      <c r="M17106" s="35">
        <v>496.48</v>
      </c>
      <c r="N17106" s="35">
        <v>0</v>
      </c>
      <c r="O17106" s="35">
        <v>18432.48</v>
      </c>
      <c r="P17106" s="35">
        <v>398.65</v>
      </c>
      <c r="Q17106" s="35">
        <v>0</v>
      </c>
      <c r="R17106" s="35">
        <v>17316.91</v>
      </c>
      <c r="S17106" s="35">
        <v>0</v>
      </c>
      <c r="T17106" s="35">
        <v>265.42</v>
      </c>
      <c r="U17106" s="36">
        <v>77354.820000000007</v>
      </c>
      <c r="V17106" s="37" t="s">
        <v>924</v>
      </c>
      <c r="W17106" s="37" t="s">
        <v>6</v>
      </c>
      <c r="X17106" s="8" t="str">
        <f>VLOOKUP(C17106,ClassBar!$A:$E,5,0)</f>
        <v>Âncoras</v>
      </c>
      <c r="Y17106" s="8" t="str">
        <f>VLOOKUP(B17106,PosicaoBar!$A:$D,4,0)</f>
        <v>PISO 1</v>
      </c>
    </row>
    <row r="17107" spans="1:25" hidden="1">
      <c r="A17107" s="19">
        <v>45536</v>
      </c>
      <c r="B17107" s="8" t="str">
        <f t="shared" si="534"/>
        <v>1027_Viashopping</v>
      </c>
      <c r="C17107" s="17" t="str">
        <f t="shared" si="535"/>
        <v>1027_SAÚDE COM VOCÊ_Viashopping</v>
      </c>
      <c r="D17107" s="16" t="s">
        <v>671</v>
      </c>
      <c r="E17107" s="34">
        <v>1027</v>
      </c>
      <c r="F17107" s="34" t="s">
        <v>780</v>
      </c>
      <c r="G17107" s="35">
        <v>373</v>
      </c>
      <c r="H17107" s="35">
        <v>0</v>
      </c>
      <c r="I17107" s="35">
        <v>19819.53</v>
      </c>
      <c r="J17107" s="35">
        <v>0</v>
      </c>
      <c r="K17107" s="35">
        <v>0</v>
      </c>
      <c r="L17107" s="35">
        <v>2202.12</v>
      </c>
      <c r="M17107" s="35">
        <v>77.069999999999993</v>
      </c>
      <c r="N17107" s="35">
        <v>0</v>
      </c>
      <c r="O17107" s="35">
        <v>5127.05</v>
      </c>
      <c r="P17107" s="35">
        <v>217.44</v>
      </c>
      <c r="Q17107" s="35">
        <v>0</v>
      </c>
      <c r="R17107" s="35">
        <v>2075.89</v>
      </c>
      <c r="S17107" s="35">
        <v>0</v>
      </c>
      <c r="T17107" s="35">
        <v>73.84</v>
      </c>
      <c r="U17107" s="36">
        <v>29592.94</v>
      </c>
      <c r="V17107" s="37" t="s">
        <v>928</v>
      </c>
      <c r="W17107" s="37" t="s">
        <v>567</v>
      </c>
      <c r="X17107" s="8" t="str">
        <f>VLOOKUP(C17107,ClassBar!$A:$E,5,0)</f>
        <v>Conveniência / Serviços</v>
      </c>
      <c r="Y17107" s="8" t="str">
        <f>VLOOKUP(B17107,PosicaoBar!$A:$D,4,0)</f>
        <v>PISO 1</v>
      </c>
    </row>
    <row r="17108" spans="1:25" hidden="1">
      <c r="A17108" s="19">
        <v>45536</v>
      </c>
      <c r="B17108" s="8" t="str">
        <f t="shared" si="534"/>
        <v>1028_Viashopping</v>
      </c>
      <c r="C17108" s="17" t="str">
        <f t="shared" si="535"/>
        <v>1028_OGGI SORVETES_Viashopping</v>
      </c>
      <c r="D17108" s="16" t="s">
        <v>671</v>
      </c>
      <c r="E17108" s="34">
        <v>1028</v>
      </c>
      <c r="F17108" s="34" t="s">
        <v>1773</v>
      </c>
      <c r="G17108" s="35">
        <v>42.46</v>
      </c>
      <c r="H17108" s="35">
        <v>44152.29</v>
      </c>
      <c r="I17108" s="35">
        <v>1320</v>
      </c>
      <c r="J17108" s="35">
        <v>0</v>
      </c>
      <c r="K17108" s="35">
        <v>0</v>
      </c>
      <c r="L17108" s="35">
        <v>2904.98</v>
      </c>
      <c r="M17108" s="35">
        <v>101.67</v>
      </c>
      <c r="N17108" s="35">
        <v>198</v>
      </c>
      <c r="O17108" s="35">
        <v>583.80999999999995</v>
      </c>
      <c r="P17108" s="35">
        <v>0</v>
      </c>
      <c r="Q17108" s="35">
        <v>0</v>
      </c>
      <c r="R17108" s="35">
        <v>594.45000000000005</v>
      </c>
      <c r="S17108" s="35">
        <v>0</v>
      </c>
      <c r="T17108" s="35">
        <v>8.4499999999999993</v>
      </c>
      <c r="U17108" s="36">
        <v>5711.36</v>
      </c>
      <c r="V17108" s="37" t="s">
        <v>939</v>
      </c>
      <c r="W17108" s="37" t="s">
        <v>9</v>
      </c>
      <c r="X17108" s="8" t="str">
        <f>VLOOKUP(C17108,ClassBar!$A:$E,5,0)</f>
        <v>Satélites</v>
      </c>
      <c r="Y17108" s="8" t="str">
        <f>VLOOKUP(B17108,PosicaoBar!$A:$D,4,0)</f>
        <v>PISO 1</v>
      </c>
    </row>
    <row r="17109" spans="1:25" hidden="1">
      <c r="A17109" s="19">
        <v>45536</v>
      </c>
      <c r="B17109" s="8" t="str">
        <f t="shared" si="534"/>
        <v>1029_Viashopping</v>
      </c>
      <c r="C17109" s="17" t="str">
        <f t="shared" si="535"/>
        <v>1029_BELLAS UNHAS_Viashopping</v>
      </c>
      <c r="D17109" s="16" t="s">
        <v>671</v>
      </c>
      <c r="E17109" s="34">
        <v>1029</v>
      </c>
      <c r="F17109" s="34" t="s">
        <v>1276</v>
      </c>
      <c r="G17109" s="35">
        <v>42</v>
      </c>
      <c r="H17109" s="35">
        <v>21731.43</v>
      </c>
      <c r="I17109" s="35">
        <v>1872.02</v>
      </c>
      <c r="J17109" s="35">
        <v>0</v>
      </c>
      <c r="K17109" s="35">
        <v>0</v>
      </c>
      <c r="L17109" s="35">
        <v>2872.06</v>
      </c>
      <c r="M17109" s="35">
        <v>100.52</v>
      </c>
      <c r="N17109" s="35">
        <v>280.8</v>
      </c>
      <c r="O17109" s="35">
        <v>577.49</v>
      </c>
      <c r="P17109" s="35">
        <v>18.12</v>
      </c>
      <c r="Q17109" s="35">
        <v>0</v>
      </c>
      <c r="R17109" s="35">
        <v>320.81</v>
      </c>
      <c r="S17109" s="35">
        <v>0</v>
      </c>
      <c r="T17109" s="35">
        <v>8.2899999999999991</v>
      </c>
      <c r="U17109" s="36">
        <v>6050.11</v>
      </c>
      <c r="V17109" s="37" t="s">
        <v>936</v>
      </c>
      <c r="W17109" s="37" t="s">
        <v>389</v>
      </c>
      <c r="X17109" s="8" t="str">
        <f>VLOOKUP(C17109,ClassBar!$A:$E,5,0)</f>
        <v>Conveniência / Serviços</v>
      </c>
      <c r="Y17109" s="8" t="str">
        <f>VLOOKUP(B17109,PosicaoBar!$A:$D,4,0)</f>
        <v>PISO 1</v>
      </c>
    </row>
    <row r="17110" spans="1:25" hidden="1">
      <c r="A17110" s="19">
        <v>45536</v>
      </c>
      <c r="B17110" s="8" t="str">
        <f t="shared" si="534"/>
        <v>106_Viashopping</v>
      </c>
      <c r="C17110" s="17" t="str">
        <f t="shared" si="535"/>
        <v>106_TUDO DELAS MAKEUP_Viashopping</v>
      </c>
      <c r="D17110" s="16" t="s">
        <v>671</v>
      </c>
      <c r="E17110" s="34">
        <v>106</v>
      </c>
      <c r="F17110" s="34" t="s">
        <v>637</v>
      </c>
      <c r="G17110" s="35">
        <v>39</v>
      </c>
      <c r="H17110" s="35">
        <v>57265.19</v>
      </c>
      <c r="I17110" s="35">
        <v>6018.47</v>
      </c>
      <c r="J17110" s="35">
        <v>0</v>
      </c>
      <c r="K17110" s="35">
        <v>0</v>
      </c>
      <c r="L17110" s="35">
        <v>6051.44</v>
      </c>
      <c r="M17110" s="35">
        <v>211.8</v>
      </c>
      <c r="N17110" s="35">
        <v>902.77</v>
      </c>
      <c r="O17110" s="35">
        <v>228.84</v>
      </c>
      <c r="P17110" s="35">
        <v>0</v>
      </c>
      <c r="Q17110" s="35">
        <v>0</v>
      </c>
      <c r="R17110" s="35">
        <v>455.01</v>
      </c>
      <c r="S17110" s="35">
        <v>0</v>
      </c>
      <c r="T17110" s="35">
        <v>7.73</v>
      </c>
      <c r="U17110" s="36">
        <v>13876.06</v>
      </c>
      <c r="V17110" s="37" t="s">
        <v>929</v>
      </c>
      <c r="W17110" s="37" t="s">
        <v>40</v>
      </c>
      <c r="X17110" s="8" t="str">
        <f>VLOOKUP(C17110,ClassBar!$A:$E,5,0)</f>
        <v>Satélites</v>
      </c>
      <c r="Y17110" s="8" t="str">
        <f>VLOOKUP(B17110,PosicaoBar!$A:$D,4,0)</f>
        <v>PISO 1</v>
      </c>
    </row>
    <row r="17111" spans="1:25" hidden="1">
      <c r="A17111" s="19">
        <v>45536</v>
      </c>
      <c r="B17111" s="8" t="str">
        <f t="shared" si="534"/>
        <v>110_Viashopping</v>
      </c>
      <c r="C17111" s="17" t="str">
        <f t="shared" si="535"/>
        <v>110_DROGARIA BRASILEIRA_Viashopping</v>
      </c>
      <c r="D17111" s="16" t="s">
        <v>671</v>
      </c>
      <c r="E17111" s="34">
        <v>110</v>
      </c>
      <c r="F17111" s="34" t="s">
        <v>364</v>
      </c>
      <c r="G17111" s="35">
        <v>164.04</v>
      </c>
      <c r="H17111" s="35">
        <v>349289.12</v>
      </c>
      <c r="I17111" s="35">
        <v>16118.09</v>
      </c>
      <c r="J17111" s="35">
        <v>0</v>
      </c>
      <c r="K17111" s="35">
        <v>0</v>
      </c>
      <c r="L17111" s="35">
        <v>8574.7999999999993</v>
      </c>
      <c r="M17111" s="35">
        <v>300.12</v>
      </c>
      <c r="N17111" s="35">
        <v>1535.9</v>
      </c>
      <c r="O17111" s="35">
        <v>960.41</v>
      </c>
      <c r="P17111" s="35">
        <v>18.12</v>
      </c>
      <c r="Q17111" s="35">
        <v>0</v>
      </c>
      <c r="R17111" s="35">
        <v>1609.34</v>
      </c>
      <c r="S17111" s="35">
        <v>0</v>
      </c>
      <c r="T17111" s="35">
        <v>32.5</v>
      </c>
      <c r="U17111" s="36">
        <v>29149.279999999999</v>
      </c>
      <c r="V17111" s="37" t="s">
        <v>930</v>
      </c>
      <c r="W17111" s="37" t="s">
        <v>109</v>
      </c>
      <c r="X17111" s="8" t="str">
        <f>VLOOKUP(C17111,ClassBar!$A:$E,5,0)</f>
        <v>Conveniência / Serviços</v>
      </c>
      <c r="Y17111" s="8" t="str">
        <f>VLOOKUP(B17111,PosicaoBar!$A:$D,4,0)</f>
        <v>PISO 1</v>
      </c>
    </row>
    <row r="17112" spans="1:25" hidden="1">
      <c r="A17112" s="19">
        <v>45536</v>
      </c>
      <c r="B17112" s="8" t="str">
        <f t="shared" si="534"/>
        <v>111_Viashopping</v>
      </c>
      <c r="C17112" s="17" t="str">
        <f t="shared" si="535"/>
        <v>111_LINDAS E CHIC'S_Viashopping</v>
      </c>
      <c r="D17112" s="16" t="s">
        <v>671</v>
      </c>
      <c r="E17112" s="34">
        <v>111</v>
      </c>
      <c r="F17112" s="34" t="s">
        <v>427</v>
      </c>
      <c r="G17112" s="35">
        <v>31.7</v>
      </c>
      <c r="H17112" s="35">
        <v>20900</v>
      </c>
      <c r="I17112" s="35">
        <v>1424.57</v>
      </c>
      <c r="J17112" s="35">
        <v>0</v>
      </c>
      <c r="K17112" s="35">
        <v>0</v>
      </c>
      <c r="L17112" s="35">
        <v>8004.87</v>
      </c>
      <c r="M17112" s="35">
        <v>280.17</v>
      </c>
      <c r="N17112" s="35">
        <v>0</v>
      </c>
      <c r="O17112" s="35">
        <v>186</v>
      </c>
      <c r="P17112" s="35">
        <v>0</v>
      </c>
      <c r="Q17112" s="35">
        <v>0</v>
      </c>
      <c r="R17112" s="35">
        <v>189.76</v>
      </c>
      <c r="S17112" s="35">
        <v>0</v>
      </c>
      <c r="T17112" s="35">
        <v>6.28</v>
      </c>
      <c r="U17112" s="36">
        <v>10091.65</v>
      </c>
      <c r="V17112" s="37" t="s">
        <v>931</v>
      </c>
      <c r="W17112" s="37" t="s">
        <v>69</v>
      </c>
      <c r="X17112" s="8" t="str">
        <f>VLOOKUP(C17112,ClassBar!$A:$E,5,0)</f>
        <v>Satélites</v>
      </c>
      <c r="Y17112" s="8" t="str">
        <f>VLOOKUP(B17112,PosicaoBar!$A:$D,4,0)</f>
        <v>PISO 1</v>
      </c>
    </row>
    <row r="17113" spans="1:25" hidden="1">
      <c r="A17113" s="19">
        <v>45536</v>
      </c>
      <c r="B17113" s="8" t="str">
        <f t="shared" si="534"/>
        <v>112_Viashopping</v>
      </c>
      <c r="C17113" s="17" t="str">
        <f t="shared" si="535"/>
        <v>112_A PASTELÂNDIA_Viashopping</v>
      </c>
      <c r="D17113" s="16" t="s">
        <v>671</v>
      </c>
      <c r="E17113" s="34">
        <v>112</v>
      </c>
      <c r="F17113" s="34" t="s">
        <v>282</v>
      </c>
      <c r="G17113" s="35">
        <v>95.05</v>
      </c>
      <c r="H17113" s="35">
        <v>93470.399999999994</v>
      </c>
      <c r="I17113" s="35">
        <v>5826.09</v>
      </c>
      <c r="J17113" s="35">
        <v>0</v>
      </c>
      <c r="K17113" s="35">
        <v>0</v>
      </c>
      <c r="L17113" s="35">
        <v>2800</v>
      </c>
      <c r="M17113" s="35">
        <v>98</v>
      </c>
      <c r="N17113" s="35">
        <v>873.91</v>
      </c>
      <c r="O17113" s="35">
        <v>556.86</v>
      </c>
      <c r="P17113" s="35">
        <v>90.6</v>
      </c>
      <c r="Q17113" s="35">
        <v>0</v>
      </c>
      <c r="R17113" s="35">
        <v>1933.29</v>
      </c>
      <c r="S17113" s="35">
        <v>0</v>
      </c>
      <c r="T17113" s="35">
        <v>18.190000000000001</v>
      </c>
      <c r="U17113" s="36">
        <v>12196.94</v>
      </c>
      <c r="V17113" s="37" t="s">
        <v>939</v>
      </c>
      <c r="W17113" s="37" t="s">
        <v>9</v>
      </c>
      <c r="X17113" s="8" t="str">
        <f>VLOOKUP(C17113,ClassBar!$A:$E,5,0)</f>
        <v>Satélites</v>
      </c>
      <c r="Y17113" s="8" t="str">
        <f>VLOOKUP(B17113,PosicaoBar!$A:$D,4,0)</f>
        <v>PISO 1</v>
      </c>
    </row>
    <row r="17114" spans="1:25" hidden="1">
      <c r="A17114" s="19">
        <v>45536</v>
      </c>
      <c r="B17114" s="8" t="str">
        <f t="shared" si="534"/>
        <v>114_Viashopping</v>
      </c>
      <c r="C17114" s="17" t="str">
        <f t="shared" si="535"/>
        <v>114_LANCHONETE LONDRES_Viashopping</v>
      </c>
      <c r="D17114" s="16" t="s">
        <v>671</v>
      </c>
      <c r="E17114" s="34">
        <v>114</v>
      </c>
      <c r="F17114" s="34" t="s">
        <v>420</v>
      </c>
      <c r="G17114" s="35">
        <v>46</v>
      </c>
      <c r="H17114" s="35">
        <v>81565</v>
      </c>
      <c r="I17114" s="35">
        <v>3245.71</v>
      </c>
      <c r="J17114" s="35">
        <v>0</v>
      </c>
      <c r="K17114" s="35">
        <v>0</v>
      </c>
      <c r="L17114" s="35">
        <v>8324.4599999999991</v>
      </c>
      <c r="M17114" s="35">
        <v>291.36</v>
      </c>
      <c r="N17114" s="35">
        <v>1029.83</v>
      </c>
      <c r="O17114" s="35">
        <v>270.55</v>
      </c>
      <c r="P17114" s="35">
        <v>869.78</v>
      </c>
      <c r="Q17114" s="35">
        <v>0</v>
      </c>
      <c r="R17114" s="35">
        <v>4386.63</v>
      </c>
      <c r="S17114" s="35">
        <v>0</v>
      </c>
      <c r="T17114" s="35">
        <v>9.1</v>
      </c>
      <c r="U17114" s="36">
        <v>18427.419999999998</v>
      </c>
      <c r="V17114" s="37" t="s">
        <v>920</v>
      </c>
      <c r="W17114" s="37" t="s">
        <v>168</v>
      </c>
      <c r="X17114" s="8" t="str">
        <f>VLOOKUP(C17114,ClassBar!$A:$E,5,0)</f>
        <v>Satélites</v>
      </c>
      <c r="Y17114" s="8" t="str">
        <f>VLOOKUP(B17114,PosicaoBar!$A:$D,4,0)</f>
        <v>PISO 1</v>
      </c>
    </row>
    <row r="17115" spans="1:25" hidden="1">
      <c r="A17115" s="19">
        <v>45536</v>
      </c>
      <c r="B17115" s="8" t="str">
        <f t="shared" si="534"/>
        <v>116_Viashopping</v>
      </c>
      <c r="C17115" s="17" t="str">
        <f t="shared" si="535"/>
        <v>116_CACAU FESTAS_Viashopping</v>
      </c>
      <c r="D17115" s="16" t="s">
        <v>671</v>
      </c>
      <c r="E17115" s="34">
        <v>116</v>
      </c>
      <c r="F17115" s="34" t="s">
        <v>318</v>
      </c>
      <c r="G17115" s="35">
        <v>64</v>
      </c>
      <c r="H17115" s="35">
        <v>31023</v>
      </c>
      <c r="I17115" s="35">
        <v>0</v>
      </c>
      <c r="J17115" s="35">
        <v>0</v>
      </c>
      <c r="K17115" s="35">
        <v>0</v>
      </c>
      <c r="L17115" s="35">
        <v>6690.97</v>
      </c>
      <c r="M17115" s="35">
        <v>380.75</v>
      </c>
      <c r="N17115" s="35">
        <v>0</v>
      </c>
      <c r="O17115" s="35">
        <v>375.38</v>
      </c>
      <c r="P17115" s="35">
        <v>18.12</v>
      </c>
      <c r="Q17115" s="35">
        <v>0</v>
      </c>
      <c r="R17115" s="35">
        <v>791.56</v>
      </c>
      <c r="S17115" s="35">
        <v>0</v>
      </c>
      <c r="T17115" s="35">
        <v>7.25</v>
      </c>
      <c r="U17115" s="36">
        <v>8264.0300000000007</v>
      </c>
      <c r="V17115" s="37" t="s">
        <v>927</v>
      </c>
      <c r="W17115" s="37" t="s">
        <v>9</v>
      </c>
      <c r="X17115" s="8" t="str">
        <f>VLOOKUP(C17115,ClassBar!$A:$E,5,0)</f>
        <v>Satélites</v>
      </c>
      <c r="Y17115" s="8" t="str">
        <f>VLOOKUP(B17115,PosicaoBar!$A:$D,4,0)</f>
        <v>PISO 1</v>
      </c>
    </row>
    <row r="17116" spans="1:25" hidden="1">
      <c r="A17116" s="19">
        <v>45536</v>
      </c>
      <c r="B17116" s="8" t="str">
        <f t="shared" si="534"/>
        <v>121BE_Viashopping</v>
      </c>
      <c r="C17116" s="17" t="str">
        <f t="shared" si="535"/>
        <v>121BE_CLARO S.A - RE 11.282_Viashopping</v>
      </c>
      <c r="D17116" s="16" t="s">
        <v>671</v>
      </c>
      <c r="E17116" s="34" t="s">
        <v>783</v>
      </c>
      <c r="F17116" s="34" t="s">
        <v>784</v>
      </c>
      <c r="G17116" s="35">
        <v>16</v>
      </c>
      <c r="H17116" s="35">
        <v>0</v>
      </c>
      <c r="I17116" s="35">
        <v>5541</v>
      </c>
      <c r="J17116" s="35">
        <v>0</v>
      </c>
      <c r="K17116" s="35">
        <v>0</v>
      </c>
      <c r="L17116" s="35">
        <v>0</v>
      </c>
      <c r="M17116" s="35">
        <v>0</v>
      </c>
      <c r="N17116" s="35">
        <v>0</v>
      </c>
      <c r="O17116" s="35">
        <v>0</v>
      </c>
      <c r="P17116" s="35">
        <v>0</v>
      </c>
      <c r="Q17116" s="35">
        <v>0</v>
      </c>
      <c r="R17116" s="35">
        <v>980.28</v>
      </c>
      <c r="S17116" s="35">
        <v>0</v>
      </c>
      <c r="T17116" s="35">
        <v>0</v>
      </c>
      <c r="U17116" s="36">
        <v>6521.28</v>
      </c>
      <c r="V17116" s="37" t="s">
        <v>933</v>
      </c>
      <c r="W17116" s="37" t="s">
        <v>781</v>
      </c>
      <c r="X17116" s="8" t="str">
        <f>VLOOKUP(C17116,ClassBar!$A:$E,5,0)</f>
        <v>Satélites</v>
      </c>
      <c r="Y17116" s="8" t="str">
        <f>VLOOKUP(B17116,PosicaoBar!$A:$D,4,0)</f>
        <v>EXTERNO</v>
      </c>
    </row>
    <row r="17117" spans="1:25" hidden="1">
      <c r="A17117" s="19">
        <v>45536</v>
      </c>
      <c r="B17117" s="8" t="str">
        <f t="shared" si="534"/>
        <v>125_Viashopping</v>
      </c>
      <c r="C17117" s="17" t="str">
        <f t="shared" si="535"/>
        <v>125_INSTITUTO GOURMET_Viashopping</v>
      </c>
      <c r="D17117" s="16" t="s">
        <v>671</v>
      </c>
      <c r="E17117" s="34">
        <v>125</v>
      </c>
      <c r="F17117" s="34" t="s">
        <v>593</v>
      </c>
      <c r="G17117" s="35">
        <v>248</v>
      </c>
      <c r="H17117" s="35">
        <v>26300.61</v>
      </c>
      <c r="I17117" s="35">
        <v>6291.78</v>
      </c>
      <c r="J17117" s="35">
        <v>0</v>
      </c>
      <c r="K17117" s="35">
        <v>0</v>
      </c>
      <c r="L17117" s="35">
        <v>2287.92</v>
      </c>
      <c r="M17117" s="35">
        <v>80.08</v>
      </c>
      <c r="N17117" s="35">
        <v>0</v>
      </c>
      <c r="O17117" s="35">
        <v>1449.4</v>
      </c>
      <c r="P17117" s="35">
        <v>271.8</v>
      </c>
      <c r="Q17117" s="35">
        <v>2732.5</v>
      </c>
      <c r="R17117" s="35">
        <v>1063.0999999999999</v>
      </c>
      <c r="S17117" s="35">
        <v>0</v>
      </c>
      <c r="T17117" s="35">
        <v>49.15</v>
      </c>
      <c r="U17117" s="36">
        <v>14225.73</v>
      </c>
      <c r="V17117" s="37" t="s">
        <v>918</v>
      </c>
      <c r="W17117" s="37" t="s">
        <v>329</v>
      </c>
      <c r="X17117" s="8" t="str">
        <f>VLOOKUP(C17117,ClassBar!$A:$E,5,0)</f>
        <v>Conveniência / Serviços</v>
      </c>
      <c r="Y17117" s="8" t="str">
        <f>VLOOKUP(B17117,PosicaoBar!$A:$D,4,0)</f>
        <v>PISO 1</v>
      </c>
    </row>
    <row r="17118" spans="1:25" hidden="1">
      <c r="A17118" s="19">
        <v>45536</v>
      </c>
      <c r="B17118" s="8" t="str">
        <f t="shared" si="534"/>
        <v>128_Viashopping</v>
      </c>
      <c r="C17118" s="17" t="str">
        <f t="shared" si="535"/>
        <v>128_POLO WEAR_Viashopping</v>
      </c>
      <c r="D17118" s="16" t="s">
        <v>671</v>
      </c>
      <c r="E17118" s="34">
        <v>128</v>
      </c>
      <c r="F17118" s="34" t="s">
        <v>487</v>
      </c>
      <c r="G17118" s="35">
        <v>690.96</v>
      </c>
      <c r="H17118" s="35">
        <v>282883.34000000003</v>
      </c>
      <c r="I17118" s="35">
        <v>56029.79</v>
      </c>
      <c r="J17118" s="35">
        <v>0</v>
      </c>
      <c r="K17118" s="35">
        <v>0</v>
      </c>
      <c r="L17118" s="35">
        <v>16945.3</v>
      </c>
      <c r="M17118" s="35">
        <v>593.09</v>
      </c>
      <c r="N17118" s="35">
        <v>2178.36</v>
      </c>
      <c r="O17118" s="35">
        <v>4042.27</v>
      </c>
      <c r="P17118" s="35">
        <v>0</v>
      </c>
      <c r="Q17118" s="35">
        <v>5466.37</v>
      </c>
      <c r="R17118" s="35">
        <v>3937.9</v>
      </c>
      <c r="S17118" s="35">
        <v>0</v>
      </c>
      <c r="T17118" s="35">
        <v>136.82</v>
      </c>
      <c r="U17118" s="36">
        <v>89329.9</v>
      </c>
      <c r="V17118" s="37" t="s">
        <v>934</v>
      </c>
      <c r="W17118" s="37" t="s">
        <v>83</v>
      </c>
      <c r="X17118" s="8" t="str">
        <f>VLOOKUP(C17118,ClassBar!$A:$E,5,0)</f>
        <v>Semi Âncoras</v>
      </c>
      <c r="Y17118" s="8" t="str">
        <f>VLOOKUP(B17118,PosicaoBar!$A:$D,4,0)</f>
        <v>PISO 1</v>
      </c>
    </row>
    <row r="17119" spans="1:25" hidden="1">
      <c r="A17119" s="19">
        <v>45536</v>
      </c>
      <c r="B17119" s="8" t="str">
        <f t="shared" si="534"/>
        <v>138_Viashopping</v>
      </c>
      <c r="C17119" s="17" t="str">
        <f t="shared" si="535"/>
        <v>138_CREPERIA_Viashopping</v>
      </c>
      <c r="D17119" s="16" t="s">
        <v>671</v>
      </c>
      <c r="E17119" s="34">
        <v>138</v>
      </c>
      <c r="F17119" s="34" t="s">
        <v>1155</v>
      </c>
      <c r="G17119" s="35">
        <v>9</v>
      </c>
      <c r="H17119" s="35">
        <v>12232.2</v>
      </c>
      <c r="I17119" s="35">
        <v>2000</v>
      </c>
      <c r="J17119" s="35">
        <v>0</v>
      </c>
      <c r="K17119" s="35">
        <v>0</v>
      </c>
      <c r="L17119" s="35">
        <v>1229.31</v>
      </c>
      <c r="M17119" s="35">
        <v>43.03</v>
      </c>
      <c r="N17119" s="35">
        <v>450</v>
      </c>
      <c r="O17119" s="35">
        <v>54.12</v>
      </c>
      <c r="P17119" s="35">
        <v>72.48</v>
      </c>
      <c r="Q17119" s="35">
        <v>0</v>
      </c>
      <c r="R17119" s="35">
        <v>803.09</v>
      </c>
      <c r="S17119" s="35">
        <v>0</v>
      </c>
      <c r="T17119" s="35">
        <v>1.78</v>
      </c>
      <c r="U17119" s="36">
        <v>4653.8100000000004</v>
      </c>
      <c r="V17119" s="37" t="s">
        <v>939</v>
      </c>
      <c r="W17119" s="37" t="s">
        <v>9</v>
      </c>
      <c r="X17119" s="8" t="str">
        <f>VLOOKUP(C17119,ClassBar!$A:$E,5,0)</f>
        <v>Satélites</v>
      </c>
      <c r="Y17119" s="8" t="str">
        <f>VLOOKUP(B17119,PosicaoBar!$A:$D,4,0)</f>
        <v>PISO 1</v>
      </c>
    </row>
    <row r="17120" spans="1:25" hidden="1">
      <c r="A17120" s="19">
        <v>45536</v>
      </c>
      <c r="B17120" s="8" t="str">
        <f t="shared" si="534"/>
        <v>139_Viashopping</v>
      </c>
      <c r="C17120" s="17" t="str">
        <f t="shared" si="535"/>
        <v>139_A PASTELÂNDIA_Viashopping</v>
      </c>
      <c r="D17120" s="16" t="s">
        <v>671</v>
      </c>
      <c r="E17120" s="34">
        <v>139</v>
      </c>
      <c r="F17120" s="34" t="s">
        <v>282</v>
      </c>
      <c r="G17120" s="35">
        <v>20.05</v>
      </c>
      <c r="H17120" s="35">
        <v>0</v>
      </c>
      <c r="I17120" s="35">
        <v>483.72</v>
      </c>
      <c r="J17120" s="35">
        <v>0</v>
      </c>
      <c r="K17120" s="35">
        <v>0</v>
      </c>
      <c r="L17120" s="35">
        <v>0</v>
      </c>
      <c r="M17120" s="35">
        <v>0</v>
      </c>
      <c r="N17120" s="35">
        <v>255.71</v>
      </c>
      <c r="O17120" s="35">
        <v>32.700000000000003</v>
      </c>
      <c r="P17120" s="35">
        <v>14.5</v>
      </c>
      <c r="Q17120" s="35">
        <v>0</v>
      </c>
      <c r="R17120" s="35">
        <v>186.76</v>
      </c>
      <c r="S17120" s="35">
        <v>0</v>
      </c>
      <c r="T17120" s="35">
        <v>0</v>
      </c>
      <c r="U17120" s="36">
        <v>973.39</v>
      </c>
      <c r="V17120" s="37" t="s">
        <v>935</v>
      </c>
      <c r="W17120" s="37" t="s">
        <v>20</v>
      </c>
      <c r="X17120" s="8" t="str">
        <f>VLOOKUP(C17120,ClassBar!$A:$E,5,0)</f>
        <v>Satélites</v>
      </c>
      <c r="Y17120" s="8" t="str">
        <f>VLOOKUP(B17120,PosicaoBar!$A:$D,4,0)</f>
        <v>PISO 1</v>
      </c>
    </row>
    <row r="17121" spans="1:25" hidden="1">
      <c r="A17121" s="19">
        <v>45536</v>
      </c>
      <c r="B17121" s="8" t="str">
        <f t="shared" si="534"/>
        <v>2001_Viashopping</v>
      </c>
      <c r="C17121" s="17" t="str">
        <f t="shared" si="535"/>
        <v>2001_SMART FIT_Viashopping</v>
      </c>
      <c r="D17121" s="16" t="s">
        <v>671</v>
      </c>
      <c r="E17121" s="34">
        <v>2001</v>
      </c>
      <c r="F17121" s="34" t="s">
        <v>501</v>
      </c>
      <c r="G17121" s="35">
        <v>1281</v>
      </c>
      <c r="H17121" s="35">
        <v>176000</v>
      </c>
      <c r="I17121" s="35">
        <v>24737.72</v>
      </c>
      <c r="J17121" s="35">
        <v>0</v>
      </c>
      <c r="K17121" s="35">
        <v>0</v>
      </c>
      <c r="L17121" s="35">
        <v>21102.93</v>
      </c>
      <c r="M17121" s="35">
        <v>738.6</v>
      </c>
      <c r="N17121" s="35">
        <v>3724.04</v>
      </c>
      <c r="O17121" s="35">
        <v>17611.97</v>
      </c>
      <c r="P17121" s="35">
        <v>3044.26</v>
      </c>
      <c r="Q17121" s="35">
        <v>0</v>
      </c>
      <c r="R17121" s="35">
        <v>16187.75</v>
      </c>
      <c r="S17121" s="35">
        <v>0</v>
      </c>
      <c r="T17121" s="35">
        <v>253.68</v>
      </c>
      <c r="U17121" s="36">
        <v>87400.95</v>
      </c>
      <c r="V17121" s="37" t="s">
        <v>927</v>
      </c>
      <c r="W17121" s="37" t="s">
        <v>9</v>
      </c>
      <c r="X17121" s="8" t="str">
        <f>VLOOKUP(C17121,ClassBar!$A:$E,5,0)</f>
        <v>Âncoras</v>
      </c>
      <c r="Y17121" s="8" t="str">
        <f>VLOOKUP(B17121,PosicaoBar!$A:$D,4,0)</f>
        <v>PISO 2</v>
      </c>
    </row>
    <row r="17122" spans="1:25" hidden="1">
      <c r="A17122" s="19">
        <v>45536</v>
      </c>
      <c r="B17122" s="8" t="str">
        <f t="shared" si="534"/>
        <v>2002_Viashopping</v>
      </c>
      <c r="C17122" s="17" t="str">
        <f t="shared" si="535"/>
        <v>2002_CARTÓRIO DE REGISTRO CIVIL_Viashopping</v>
      </c>
      <c r="D17122" s="16" t="s">
        <v>671</v>
      </c>
      <c r="E17122" s="34">
        <v>2002</v>
      </c>
      <c r="F17122" s="34" t="s">
        <v>787</v>
      </c>
      <c r="G17122" s="35">
        <v>977.68</v>
      </c>
      <c r="H17122" s="35">
        <v>0</v>
      </c>
      <c r="I17122" s="35">
        <v>26019.79</v>
      </c>
      <c r="J17122" s="35">
        <v>0</v>
      </c>
      <c r="K17122" s="35">
        <v>0</v>
      </c>
      <c r="L17122" s="35">
        <v>2891.09</v>
      </c>
      <c r="M17122" s="35">
        <v>0</v>
      </c>
      <c r="N17122" s="35">
        <v>0</v>
      </c>
      <c r="O17122" s="35">
        <v>2543.86</v>
      </c>
      <c r="P17122" s="35">
        <v>706.7</v>
      </c>
      <c r="Q17122" s="35">
        <v>0</v>
      </c>
      <c r="R17122" s="35">
        <v>3396.91</v>
      </c>
      <c r="S17122" s="35">
        <v>0</v>
      </c>
      <c r="T17122" s="35">
        <v>0</v>
      </c>
      <c r="U17122" s="36">
        <v>35558.35</v>
      </c>
      <c r="V17122" s="37" t="s">
        <v>926</v>
      </c>
      <c r="W17122" s="37" t="s">
        <v>123</v>
      </c>
      <c r="X17122" s="8" t="str">
        <f>VLOOKUP(C17122,ClassBar!$A:$E,5,0)</f>
        <v>Conveniência / Serviços</v>
      </c>
      <c r="Y17122" s="8" t="str">
        <f>VLOOKUP(B17122,PosicaoBar!$A:$D,4,0)</f>
        <v>PISO 2</v>
      </c>
    </row>
    <row r="17123" spans="1:25" hidden="1">
      <c r="A17123" s="19">
        <v>45536</v>
      </c>
      <c r="B17123" s="8" t="str">
        <f t="shared" si="534"/>
        <v>2004_Viashopping</v>
      </c>
      <c r="C17123" s="17" t="str">
        <f t="shared" si="535"/>
        <v>2004_CARTÓRIO DE REGISTRO CIVIL_Viashopping</v>
      </c>
      <c r="D17123" s="16" t="s">
        <v>671</v>
      </c>
      <c r="E17123" s="34">
        <v>2004</v>
      </c>
      <c r="F17123" s="34" t="s">
        <v>787</v>
      </c>
      <c r="G17123" s="35">
        <v>50.32</v>
      </c>
      <c r="H17123" s="35">
        <v>0</v>
      </c>
      <c r="I17123" s="35">
        <v>0</v>
      </c>
      <c r="J17123" s="35">
        <v>0</v>
      </c>
      <c r="K17123" s="35">
        <v>0</v>
      </c>
      <c r="L17123" s="35">
        <v>0</v>
      </c>
      <c r="M17123" s="35">
        <v>0</v>
      </c>
      <c r="N17123" s="35">
        <v>0</v>
      </c>
      <c r="O17123" s="35">
        <v>0</v>
      </c>
      <c r="P17123" s="35">
        <v>0</v>
      </c>
      <c r="Q17123" s="35">
        <v>0</v>
      </c>
      <c r="R17123" s="35">
        <v>143.63</v>
      </c>
      <c r="S17123" s="35">
        <v>0</v>
      </c>
      <c r="T17123" s="35">
        <v>0</v>
      </c>
      <c r="U17123" s="36">
        <v>143.63</v>
      </c>
      <c r="V17123" s="37" t="s">
        <v>926</v>
      </c>
      <c r="W17123" s="37" t="s">
        <v>123</v>
      </c>
      <c r="X17123" s="8" t="str">
        <f>VLOOKUP(C17123,ClassBar!$A:$E,5,0)</f>
        <v>Conveniência / Serviços</v>
      </c>
      <c r="Y17123" s="8" t="str">
        <f>VLOOKUP(B17123,PosicaoBar!$A:$D,4,0)</f>
        <v>PISO 2</v>
      </c>
    </row>
    <row r="17124" spans="1:25" hidden="1">
      <c r="A17124" s="19">
        <v>45536</v>
      </c>
      <c r="B17124" s="8" t="str">
        <f t="shared" si="534"/>
        <v>2003_Viashopping</v>
      </c>
      <c r="C17124" s="17" t="str">
        <f t="shared" si="535"/>
        <v>2003_SPACE FAMILY OFFICE_Viashopping</v>
      </c>
      <c r="D17124" s="16" t="s">
        <v>671</v>
      </c>
      <c r="E17124" s="34">
        <v>2003</v>
      </c>
      <c r="F17124" s="34" t="s">
        <v>789</v>
      </c>
      <c r="G17124" s="35">
        <v>154</v>
      </c>
      <c r="H17124" s="35">
        <v>0</v>
      </c>
      <c r="I17124" s="35">
        <v>3687.2</v>
      </c>
      <c r="J17124" s="35">
        <v>0</v>
      </c>
      <c r="K17124" s="35">
        <v>0</v>
      </c>
      <c r="L17124" s="35">
        <v>1459.27</v>
      </c>
      <c r="M17124" s="35">
        <v>0</v>
      </c>
      <c r="N17124" s="35">
        <v>0</v>
      </c>
      <c r="O17124" s="35">
        <v>0</v>
      </c>
      <c r="P17124" s="35">
        <v>0</v>
      </c>
      <c r="Q17124" s="35">
        <v>0</v>
      </c>
      <c r="R17124" s="35">
        <v>0</v>
      </c>
      <c r="S17124" s="35">
        <v>0</v>
      </c>
      <c r="T17124" s="35">
        <v>0</v>
      </c>
      <c r="U17124" s="36">
        <v>5146.47</v>
      </c>
      <c r="V17124" s="37" t="s">
        <v>927</v>
      </c>
      <c r="W17124" s="37" t="s">
        <v>9</v>
      </c>
      <c r="X17124" s="8" t="str">
        <f>VLOOKUP(C17124,ClassBar!$A:$E,5,0)</f>
        <v>Conveniência / Serviços</v>
      </c>
      <c r="Y17124" s="8" t="str">
        <f>VLOOKUP(B17124,PosicaoBar!$A:$D,4,0)</f>
        <v>PISO 2</v>
      </c>
    </row>
    <row r="17125" spans="1:25" hidden="1">
      <c r="A17125" s="19">
        <v>45536</v>
      </c>
      <c r="B17125" s="8" t="str">
        <f t="shared" si="534"/>
        <v>2006_Viashopping</v>
      </c>
      <c r="C17125" s="17" t="str">
        <f t="shared" si="535"/>
        <v>2006_CAFÉ IMPERIAL_Viashopping</v>
      </c>
      <c r="D17125" s="16" t="s">
        <v>671</v>
      </c>
      <c r="E17125" s="34">
        <v>2006</v>
      </c>
      <c r="F17125" s="34" t="s">
        <v>319</v>
      </c>
      <c r="G17125" s="35">
        <v>35</v>
      </c>
      <c r="H17125" s="35">
        <v>19221</v>
      </c>
      <c r="I17125" s="35">
        <v>6984.26</v>
      </c>
      <c r="J17125" s="35">
        <v>0</v>
      </c>
      <c r="K17125" s="35">
        <v>0</v>
      </c>
      <c r="L17125" s="35">
        <v>525.69000000000005</v>
      </c>
      <c r="M17125" s="35">
        <v>18.399999999999999</v>
      </c>
      <c r="N17125" s="35">
        <v>0</v>
      </c>
      <c r="O17125" s="35">
        <v>480.78</v>
      </c>
      <c r="P17125" s="35">
        <v>90.6</v>
      </c>
      <c r="Q17125" s="35">
        <v>0</v>
      </c>
      <c r="R17125" s="35">
        <v>1715.23</v>
      </c>
      <c r="S17125" s="35">
        <v>0</v>
      </c>
      <c r="T17125" s="35">
        <v>6.93</v>
      </c>
      <c r="U17125" s="36">
        <v>9821.89</v>
      </c>
      <c r="V17125" s="37" t="s">
        <v>920</v>
      </c>
      <c r="W17125" s="37" t="s">
        <v>168</v>
      </c>
      <c r="X17125" s="8" t="str">
        <f>VLOOKUP(C17125,ClassBar!$A:$E,5,0)</f>
        <v>Satélites</v>
      </c>
      <c r="Y17125" s="8" t="str">
        <f>VLOOKUP(B17125,PosicaoBar!$A:$D,4,0)</f>
        <v>PISO 2</v>
      </c>
    </row>
    <row r="17126" spans="1:25" hidden="1">
      <c r="A17126" s="19">
        <v>45536</v>
      </c>
      <c r="B17126" s="8" t="str">
        <f t="shared" si="534"/>
        <v>2007_Viashopping</v>
      </c>
      <c r="C17126" s="17" t="str">
        <f t="shared" si="535"/>
        <v>2007_BRUNA ALMEIDA CENTRO DE ESTÉTICA_Viashopping</v>
      </c>
      <c r="D17126" s="16" t="s">
        <v>671</v>
      </c>
      <c r="E17126" s="34">
        <v>2007</v>
      </c>
      <c r="F17126" s="34" t="s">
        <v>557</v>
      </c>
      <c r="G17126" s="35">
        <v>31</v>
      </c>
      <c r="H17126" s="35">
        <v>4276.9799999999996</v>
      </c>
      <c r="I17126" s="35">
        <v>1848.68</v>
      </c>
      <c r="J17126" s="35">
        <v>0</v>
      </c>
      <c r="K17126" s="35">
        <v>0</v>
      </c>
      <c r="L17126" s="35">
        <v>369.72</v>
      </c>
      <c r="M17126" s="35">
        <v>12.94</v>
      </c>
      <c r="N17126" s="35">
        <v>0</v>
      </c>
      <c r="O17126" s="35">
        <v>422.09</v>
      </c>
      <c r="P17126" s="35">
        <v>0</v>
      </c>
      <c r="Q17126" s="35">
        <v>0</v>
      </c>
      <c r="R17126" s="35">
        <v>160.4</v>
      </c>
      <c r="S17126" s="35">
        <v>0</v>
      </c>
      <c r="T17126" s="35">
        <v>6.12</v>
      </c>
      <c r="U17126" s="36">
        <v>2819.95</v>
      </c>
      <c r="V17126" s="37" t="s">
        <v>936</v>
      </c>
      <c r="W17126" s="37" t="s">
        <v>389</v>
      </c>
      <c r="X17126" s="8" t="str">
        <f>VLOOKUP(C17126,ClassBar!$A:$E,5,0)</f>
        <v>Conveniência / Serviços</v>
      </c>
      <c r="Y17126" s="8" t="str">
        <f>VLOOKUP(B17126,PosicaoBar!$A:$D,4,0)</f>
        <v>PISO 2</v>
      </c>
    </row>
    <row r="17127" spans="1:25" hidden="1">
      <c r="A17127" s="19">
        <v>45536</v>
      </c>
      <c r="B17127" s="8" t="str">
        <f t="shared" si="534"/>
        <v>2008_Viashopping</v>
      </c>
      <c r="C17127" s="17" t="str">
        <f t="shared" si="535"/>
        <v>2008_GRUPO APF EMPRESARIAL_Viashopping</v>
      </c>
      <c r="D17127" s="16" t="s">
        <v>671</v>
      </c>
      <c r="E17127" s="34">
        <v>2008</v>
      </c>
      <c r="F17127" s="34" t="s">
        <v>665</v>
      </c>
      <c r="G17127" s="35">
        <v>24.3</v>
      </c>
      <c r="H17127" s="35">
        <v>5290</v>
      </c>
      <c r="I17127" s="35">
        <v>41.72</v>
      </c>
      <c r="J17127" s="35">
        <v>0</v>
      </c>
      <c r="K17127" s="35">
        <v>0</v>
      </c>
      <c r="L17127" s="35">
        <v>1661.04</v>
      </c>
      <c r="M17127" s="35">
        <v>58.14</v>
      </c>
      <c r="N17127" s="35">
        <v>154.22</v>
      </c>
      <c r="O17127" s="35">
        <v>334.62</v>
      </c>
      <c r="P17127" s="35">
        <v>18.12</v>
      </c>
      <c r="Q17127" s="35">
        <v>0</v>
      </c>
      <c r="R17127" s="35">
        <v>114.27</v>
      </c>
      <c r="S17127" s="35">
        <v>0</v>
      </c>
      <c r="T17127" s="35">
        <v>4.84</v>
      </c>
      <c r="U17127" s="36">
        <v>2386.9699999999998</v>
      </c>
      <c r="V17127" s="37" t="s">
        <v>925</v>
      </c>
      <c r="W17127" s="37" t="s">
        <v>666</v>
      </c>
      <c r="X17127" s="8" t="str">
        <f>VLOOKUP(C17127,ClassBar!$A:$E,5,0)</f>
        <v>Conveniência / Serviços</v>
      </c>
      <c r="Y17127" s="8" t="str">
        <f>VLOOKUP(B17127,PosicaoBar!$A:$D,4,0)</f>
        <v>PISO 2</v>
      </c>
    </row>
    <row r="17128" spans="1:25" hidden="1">
      <c r="A17128" s="19">
        <v>45536</v>
      </c>
      <c r="B17128" s="8" t="str">
        <f t="shared" si="534"/>
        <v>2009_Viashopping</v>
      </c>
      <c r="C17128" s="17" t="str">
        <f t="shared" si="535"/>
        <v>2009_MULTICAPAS_Viashopping</v>
      </c>
      <c r="D17128" s="16" t="s">
        <v>671</v>
      </c>
      <c r="E17128" s="34">
        <v>2009</v>
      </c>
      <c r="F17128" s="34" t="s">
        <v>614</v>
      </c>
      <c r="G17128" s="35">
        <v>43</v>
      </c>
      <c r="H17128" s="35">
        <v>6815</v>
      </c>
      <c r="I17128" s="35">
        <v>5389.96</v>
      </c>
      <c r="J17128" s="35">
        <v>0</v>
      </c>
      <c r="K17128" s="35">
        <v>0</v>
      </c>
      <c r="L17128" s="35">
        <v>712.27</v>
      </c>
      <c r="M17128" s="35">
        <v>24.93</v>
      </c>
      <c r="N17128" s="35">
        <v>0</v>
      </c>
      <c r="O17128" s="35">
        <v>592.32000000000005</v>
      </c>
      <c r="P17128" s="35">
        <v>0</v>
      </c>
      <c r="Q17128" s="35">
        <v>0</v>
      </c>
      <c r="R17128" s="35">
        <v>1929.1</v>
      </c>
      <c r="S17128" s="35">
        <v>0</v>
      </c>
      <c r="T17128" s="35">
        <v>8.5399999999999991</v>
      </c>
      <c r="U17128" s="36">
        <v>8657.1200000000008</v>
      </c>
      <c r="V17128" s="37" t="s">
        <v>932</v>
      </c>
      <c r="W17128" s="37" t="s">
        <v>429</v>
      </c>
      <c r="X17128" s="8" t="str">
        <f>VLOOKUP(C17128,ClassBar!$A:$E,5,0)</f>
        <v>Satélites</v>
      </c>
      <c r="Y17128" s="8" t="str">
        <f>VLOOKUP(B17128,PosicaoBar!$A:$D,4,0)</f>
        <v>PISO 2</v>
      </c>
    </row>
    <row r="17129" spans="1:25" hidden="1">
      <c r="A17129" s="19">
        <v>45536</v>
      </c>
      <c r="B17129" s="8" t="str">
        <f t="shared" si="534"/>
        <v>2010_Viashopping</v>
      </c>
      <c r="C17129" s="17" t="str">
        <f t="shared" si="535"/>
        <v>2010_ZP DESPACHANTE_Viashopping</v>
      </c>
      <c r="D17129" s="16" t="s">
        <v>671</v>
      </c>
      <c r="E17129" s="34">
        <v>2010</v>
      </c>
      <c r="F17129" s="34" t="s">
        <v>652</v>
      </c>
      <c r="G17129" s="35">
        <v>32</v>
      </c>
      <c r="H17129" s="35">
        <v>11330</v>
      </c>
      <c r="I17129" s="35">
        <v>0</v>
      </c>
      <c r="J17129" s="35">
        <v>0</v>
      </c>
      <c r="K17129" s="35">
        <v>0</v>
      </c>
      <c r="L17129" s="35">
        <v>1562.4</v>
      </c>
      <c r="M17129" s="35">
        <v>76.58</v>
      </c>
      <c r="N17129" s="35">
        <v>0</v>
      </c>
      <c r="O17129" s="35">
        <v>435.7</v>
      </c>
      <c r="P17129" s="35">
        <v>0</v>
      </c>
      <c r="Q17129" s="35">
        <v>0</v>
      </c>
      <c r="R17129" s="35">
        <v>98.55</v>
      </c>
      <c r="S17129" s="35">
        <v>0</v>
      </c>
      <c r="T17129" s="35">
        <v>6.36</v>
      </c>
      <c r="U17129" s="36">
        <v>2179.59</v>
      </c>
      <c r="V17129" s="37" t="s">
        <v>926</v>
      </c>
      <c r="W17129" s="37" t="s">
        <v>123</v>
      </c>
      <c r="X17129" s="8" t="str">
        <f>VLOOKUP(C17129,ClassBar!$A:$E,5,0)</f>
        <v>Conveniência / Serviços</v>
      </c>
      <c r="Y17129" s="8" t="str">
        <f>VLOOKUP(B17129,PosicaoBar!$A:$D,4,0)</f>
        <v>PISO 2</v>
      </c>
    </row>
    <row r="17130" spans="1:25" hidden="1">
      <c r="A17130" s="19">
        <v>45536</v>
      </c>
      <c r="B17130" s="8" t="str">
        <f t="shared" si="534"/>
        <v>201_Viashopping</v>
      </c>
      <c r="C17130" s="17" t="str">
        <f t="shared" si="535"/>
        <v>201_MAIS MAKE_Viashopping</v>
      </c>
      <c r="D17130" s="16" t="s">
        <v>671</v>
      </c>
      <c r="E17130" s="34">
        <v>201</v>
      </c>
      <c r="F17130" s="34" t="s">
        <v>2173</v>
      </c>
      <c r="G17130" s="35">
        <v>40.799999999999997</v>
      </c>
      <c r="H17130" s="35">
        <v>95059</v>
      </c>
      <c r="I17130" s="35">
        <v>4064.97</v>
      </c>
      <c r="J17130" s="35">
        <v>212.69</v>
      </c>
      <c r="K17130" s="35">
        <v>0</v>
      </c>
      <c r="L17130" s="35">
        <v>5802.65</v>
      </c>
      <c r="M17130" s="35">
        <v>203.09</v>
      </c>
      <c r="N17130" s="35">
        <v>609.75</v>
      </c>
      <c r="O17130" s="35">
        <v>238.46</v>
      </c>
      <c r="P17130" s="35">
        <v>0</v>
      </c>
      <c r="Q17130" s="35">
        <v>454.96</v>
      </c>
      <c r="R17130" s="35">
        <v>523.16</v>
      </c>
      <c r="S17130" s="35">
        <v>0</v>
      </c>
      <c r="T17130" s="35">
        <v>8.0500000000000007</v>
      </c>
      <c r="U17130" s="36">
        <v>12117.78</v>
      </c>
      <c r="V17130" s="37" t="s">
        <v>929</v>
      </c>
      <c r="W17130" s="37" t="s">
        <v>40</v>
      </c>
      <c r="X17130" s="8" t="str">
        <f>VLOOKUP(C17130,ClassBar!$A:$E,5,0)</f>
        <v>Satélites</v>
      </c>
      <c r="Y17130" s="8" t="str">
        <f>VLOOKUP(B17130,PosicaoBar!$A:$D,4,0)</f>
        <v>PISO 2</v>
      </c>
    </row>
    <row r="17131" spans="1:25" hidden="1">
      <c r="A17131" s="19">
        <v>45536</v>
      </c>
      <c r="B17131" s="8" t="str">
        <f t="shared" si="534"/>
        <v>2013_Viashopping</v>
      </c>
      <c r="C17131" s="17" t="str">
        <f t="shared" si="535"/>
        <v>2013_HELP MULTAS_Viashopping</v>
      </c>
      <c r="D17131" s="16" t="s">
        <v>671</v>
      </c>
      <c r="E17131" s="34">
        <v>2013</v>
      </c>
      <c r="F17131" s="34" t="s">
        <v>1239</v>
      </c>
      <c r="G17131" s="35">
        <v>25</v>
      </c>
      <c r="H17131" s="35">
        <v>4575</v>
      </c>
      <c r="I17131" s="35">
        <v>1183.1199999999999</v>
      </c>
      <c r="J17131" s="35">
        <v>0</v>
      </c>
      <c r="K17131" s="35">
        <v>0</v>
      </c>
      <c r="L17131" s="35">
        <v>1708.6</v>
      </c>
      <c r="M17131" s="35">
        <v>59.8</v>
      </c>
      <c r="N17131" s="35">
        <v>177.47</v>
      </c>
      <c r="O17131" s="35">
        <v>350</v>
      </c>
      <c r="P17131" s="35">
        <v>0</v>
      </c>
      <c r="Q17131" s="35">
        <v>0</v>
      </c>
      <c r="R17131" s="35">
        <v>168.79</v>
      </c>
      <c r="S17131" s="35">
        <v>0</v>
      </c>
      <c r="T17131" s="35">
        <v>5</v>
      </c>
      <c r="U17131" s="36">
        <v>3652.78</v>
      </c>
      <c r="V17131" s="37" t="s">
        <v>926</v>
      </c>
      <c r="W17131" s="37" t="s">
        <v>123</v>
      </c>
      <c r="X17131" s="8" t="str">
        <f>VLOOKUP(C17131,ClassBar!$A:$E,5,0)</f>
        <v>Conveniência / Serviços</v>
      </c>
      <c r="Y17131" s="8" t="str">
        <f>VLOOKUP(B17131,PosicaoBar!$A:$D,4,0)</f>
        <v>PISO 2</v>
      </c>
    </row>
    <row r="17132" spans="1:25" hidden="1">
      <c r="A17132" s="19">
        <v>45536</v>
      </c>
      <c r="B17132" s="8" t="str">
        <f t="shared" si="534"/>
        <v>2016_Viashopping</v>
      </c>
      <c r="C17132" s="17" t="str">
        <f t="shared" si="535"/>
        <v>2016_INFINITY CENTRO DE EVENTOS_Viashopping</v>
      </c>
      <c r="D17132" s="16" t="s">
        <v>671</v>
      </c>
      <c r="E17132" s="34">
        <v>2016</v>
      </c>
      <c r="F17132" s="34" t="s">
        <v>792</v>
      </c>
      <c r="G17132" s="35">
        <v>191</v>
      </c>
      <c r="H17132" s="35">
        <v>0</v>
      </c>
      <c r="I17132" s="35">
        <v>2062.8000000000002</v>
      </c>
      <c r="J17132" s="35">
        <v>0</v>
      </c>
      <c r="K17132" s="35">
        <v>0</v>
      </c>
      <c r="L17132" s="35">
        <v>229.2</v>
      </c>
      <c r="M17132" s="35">
        <v>8.02</v>
      </c>
      <c r="N17132" s="35">
        <v>0</v>
      </c>
      <c r="O17132" s="35">
        <v>2600.6</v>
      </c>
      <c r="P17132" s="35">
        <v>126.84</v>
      </c>
      <c r="Q17132" s="35">
        <v>0</v>
      </c>
      <c r="R17132" s="35">
        <v>467.59</v>
      </c>
      <c r="S17132" s="35">
        <v>0</v>
      </c>
      <c r="T17132" s="35">
        <v>37.81</v>
      </c>
      <c r="U17132" s="36">
        <v>5532.86</v>
      </c>
      <c r="V17132" s="37" t="s">
        <v>926</v>
      </c>
      <c r="W17132" s="37" t="s">
        <v>123</v>
      </c>
      <c r="X17132" s="8" t="str">
        <f>VLOOKUP(C17132,ClassBar!$A:$E,5,0)</f>
        <v>Conveniência / Serviços</v>
      </c>
      <c r="Y17132" s="8" t="str">
        <f>VLOOKUP(B17132,PosicaoBar!$A:$D,4,0)</f>
        <v>PISO 2</v>
      </c>
    </row>
    <row r="17133" spans="1:25" hidden="1">
      <c r="A17133" s="19">
        <v>45536</v>
      </c>
      <c r="B17133" s="8" t="str">
        <f t="shared" si="534"/>
        <v>202_Viashopping</v>
      </c>
      <c r="C17133" s="17" t="str">
        <f t="shared" si="535"/>
        <v>202_CLARO_Viashopping</v>
      </c>
      <c r="D17133" s="16" t="s">
        <v>671</v>
      </c>
      <c r="E17133" s="34">
        <v>202</v>
      </c>
      <c r="F17133" s="34" t="s">
        <v>58</v>
      </c>
      <c r="G17133" s="35">
        <v>40.799999999999997</v>
      </c>
      <c r="H17133" s="35">
        <v>98109.09</v>
      </c>
      <c r="I17133" s="35">
        <v>9700</v>
      </c>
      <c r="J17133" s="35">
        <v>0</v>
      </c>
      <c r="K17133" s="35">
        <v>0</v>
      </c>
      <c r="L17133" s="35">
        <v>5802.65</v>
      </c>
      <c r="M17133" s="35">
        <v>203.09</v>
      </c>
      <c r="N17133" s="35">
        <v>1455</v>
      </c>
      <c r="O17133" s="35">
        <v>240.11</v>
      </c>
      <c r="P17133" s="35">
        <v>0</v>
      </c>
      <c r="Q17133" s="35">
        <v>727.94</v>
      </c>
      <c r="R17133" s="35">
        <v>988.66</v>
      </c>
      <c r="S17133" s="35">
        <v>0</v>
      </c>
      <c r="T17133" s="35">
        <v>8.0500000000000007</v>
      </c>
      <c r="U17133" s="36">
        <v>19125.5</v>
      </c>
      <c r="V17133" s="37" t="s">
        <v>938</v>
      </c>
      <c r="W17133" s="37" t="s">
        <v>344</v>
      </c>
      <c r="X17133" s="8" t="str">
        <f>VLOOKUP(C17133,ClassBar!$A:$E,5,0)</f>
        <v>Satélites</v>
      </c>
      <c r="Y17133" s="8" t="str">
        <f>VLOOKUP(B17133,PosicaoBar!$A:$D,4,0)</f>
        <v>PISO 2</v>
      </c>
    </row>
    <row r="17134" spans="1:25" hidden="1">
      <c r="A17134" s="19">
        <v>45536</v>
      </c>
      <c r="B17134" s="8" t="str">
        <f t="shared" si="534"/>
        <v>2023_Viashopping</v>
      </c>
      <c r="C17134" s="17" t="str">
        <f t="shared" si="535"/>
        <v>2023_SER ORIGINAL_Viashopping</v>
      </c>
      <c r="D17134" s="16" t="s">
        <v>671</v>
      </c>
      <c r="E17134" s="34">
        <v>2023</v>
      </c>
      <c r="F17134" s="34" t="s">
        <v>1717</v>
      </c>
      <c r="G17134" s="35">
        <v>60</v>
      </c>
      <c r="H17134" s="35">
        <v>0</v>
      </c>
      <c r="I17134" s="35">
        <v>2554.8000000000002</v>
      </c>
      <c r="J17134" s="35">
        <v>0</v>
      </c>
      <c r="K17134" s="35">
        <v>0</v>
      </c>
      <c r="L17134" s="35">
        <v>4101.37</v>
      </c>
      <c r="M17134" s="35">
        <v>143.55000000000001</v>
      </c>
      <c r="N17134" s="35">
        <v>383.22</v>
      </c>
      <c r="O17134" s="35">
        <v>816.92</v>
      </c>
      <c r="P17134" s="35">
        <v>0</v>
      </c>
      <c r="Q17134" s="35">
        <v>0</v>
      </c>
      <c r="R17134" s="35">
        <v>0</v>
      </c>
      <c r="S17134" s="35">
        <v>0</v>
      </c>
      <c r="T17134" s="35">
        <v>11.91</v>
      </c>
      <c r="U17134" s="36">
        <v>8011.77</v>
      </c>
      <c r="V17134" s="37" t="s">
        <v>934</v>
      </c>
      <c r="W17134" s="37" t="s">
        <v>83</v>
      </c>
      <c r="X17134" s="8" t="str">
        <f>VLOOKUP(C17134,ClassBar!$A:$E,5,0)</f>
        <v>Satélites</v>
      </c>
      <c r="Y17134" s="8" t="str">
        <f>VLOOKUP(B17134,PosicaoBar!$A:$D,4,0)</f>
        <v>PISO 2</v>
      </c>
    </row>
    <row r="17135" spans="1:25" hidden="1">
      <c r="A17135" s="19">
        <v>45536</v>
      </c>
      <c r="B17135" s="8" t="str">
        <f t="shared" si="534"/>
        <v>2024_Viashopping</v>
      </c>
      <c r="C17135" s="17" t="str">
        <f t="shared" si="535"/>
        <v>2024_CAKES MARY CONFEITARIA_Viashopping</v>
      </c>
      <c r="D17135" s="16" t="s">
        <v>671</v>
      </c>
      <c r="E17135" s="34">
        <v>2024</v>
      </c>
      <c r="F17135" s="34" t="s">
        <v>1761</v>
      </c>
      <c r="G17135" s="35">
        <v>38</v>
      </c>
      <c r="H17135" s="35">
        <v>0</v>
      </c>
      <c r="I17135" s="35">
        <v>0</v>
      </c>
      <c r="J17135" s="35">
        <v>0</v>
      </c>
      <c r="K17135" s="35">
        <v>0</v>
      </c>
      <c r="L17135" s="35">
        <v>1340.73</v>
      </c>
      <c r="M17135" s="35">
        <v>46.93</v>
      </c>
      <c r="N17135" s="35">
        <v>0</v>
      </c>
      <c r="O17135" s="35">
        <v>0</v>
      </c>
      <c r="P17135" s="35">
        <v>0</v>
      </c>
      <c r="Q17135" s="35">
        <v>0</v>
      </c>
      <c r="R17135" s="35">
        <v>0</v>
      </c>
      <c r="S17135" s="35">
        <v>0</v>
      </c>
      <c r="T17135" s="35">
        <v>7.57</v>
      </c>
      <c r="U17135" s="36">
        <v>1395.23</v>
      </c>
      <c r="V17135" s="37" t="s">
        <v>939</v>
      </c>
      <c r="W17135" s="37" t="s">
        <v>9</v>
      </c>
      <c r="X17135" s="8" t="str">
        <f>VLOOKUP(C17135,ClassBar!$A:$E,5,0)</f>
        <v>Satélites</v>
      </c>
      <c r="Y17135" s="8" t="str">
        <f>VLOOKUP(B17135,PosicaoBar!$A:$D,4,0)</f>
        <v>PISO 2</v>
      </c>
    </row>
    <row r="17136" spans="1:25" hidden="1">
      <c r="A17136" s="19">
        <v>45536</v>
      </c>
      <c r="B17136" s="8" t="str">
        <f t="shared" si="534"/>
        <v>2025_Viashopping</v>
      </c>
      <c r="C17136" s="17" t="str">
        <f t="shared" si="535"/>
        <v>2025_JA SUPLEMENTOS E MODA FITNESS_Viashopping</v>
      </c>
      <c r="D17136" s="16" t="s">
        <v>671</v>
      </c>
      <c r="E17136" s="34">
        <v>2025</v>
      </c>
      <c r="F17136" s="34" t="s">
        <v>1185</v>
      </c>
      <c r="G17136" s="35">
        <v>32.5</v>
      </c>
      <c r="H17136" s="35">
        <v>21403.19</v>
      </c>
      <c r="I17136" s="35">
        <v>1000</v>
      </c>
      <c r="J17136" s="35">
        <v>0</v>
      </c>
      <c r="K17136" s="35">
        <v>0</v>
      </c>
      <c r="L17136" s="35">
        <v>850</v>
      </c>
      <c r="M17136" s="35">
        <v>29.75</v>
      </c>
      <c r="N17136" s="35">
        <v>150</v>
      </c>
      <c r="O17136" s="35">
        <v>446.16</v>
      </c>
      <c r="P17136" s="35">
        <v>0</v>
      </c>
      <c r="Q17136" s="35">
        <v>0</v>
      </c>
      <c r="R17136" s="35">
        <v>257.91000000000003</v>
      </c>
      <c r="S17136" s="35">
        <v>0</v>
      </c>
      <c r="T17136" s="35">
        <v>6.44</v>
      </c>
      <c r="U17136" s="36">
        <v>2740.26</v>
      </c>
      <c r="V17136" s="37" t="s">
        <v>937</v>
      </c>
      <c r="W17136" s="37" t="s">
        <v>230</v>
      </c>
      <c r="X17136" s="8" t="str">
        <f>VLOOKUP(C17136,ClassBar!$A:$E,5,0)</f>
        <v>Satélites</v>
      </c>
      <c r="Y17136" s="8" t="str">
        <f>VLOOKUP(B17136,PosicaoBar!$A:$D,4,0)</f>
        <v>PISO 2</v>
      </c>
    </row>
    <row r="17137" spans="1:25" hidden="1">
      <c r="A17137" s="19">
        <v>45536</v>
      </c>
      <c r="B17137" s="8" t="str">
        <f t="shared" si="534"/>
        <v>203_Viashopping</v>
      </c>
      <c r="C17137" s="17" t="str">
        <f t="shared" si="535"/>
        <v>203_ROMMANEL_Viashopping</v>
      </c>
      <c r="D17137" s="16" t="s">
        <v>671</v>
      </c>
      <c r="E17137" s="34">
        <v>203</v>
      </c>
      <c r="F17137" s="34" t="s">
        <v>644</v>
      </c>
      <c r="G17137" s="35">
        <v>40.799999999999997</v>
      </c>
      <c r="H17137" s="35">
        <v>0</v>
      </c>
      <c r="I17137" s="35">
        <v>0</v>
      </c>
      <c r="J17137" s="35">
        <v>0</v>
      </c>
      <c r="K17137" s="35">
        <v>0</v>
      </c>
      <c r="L17137" s="35">
        <v>5323.72</v>
      </c>
      <c r="M17137" s="35">
        <v>186.33</v>
      </c>
      <c r="N17137" s="35">
        <v>0</v>
      </c>
      <c r="O17137" s="35">
        <v>240.11</v>
      </c>
      <c r="P17137" s="35">
        <v>0</v>
      </c>
      <c r="Q17137" s="35">
        <v>0</v>
      </c>
      <c r="R17137" s="35">
        <v>0</v>
      </c>
      <c r="S17137" s="35">
        <v>0</v>
      </c>
      <c r="T17137" s="35">
        <v>8.0500000000000007</v>
      </c>
      <c r="U17137" s="36">
        <v>5758.21</v>
      </c>
      <c r="V17137" s="37" t="s">
        <v>951</v>
      </c>
      <c r="W17137" s="37" t="s">
        <v>265</v>
      </c>
      <c r="X17137" s="8" t="str">
        <f>VLOOKUP(C17137,ClassBar!$A:$E,5,0)</f>
        <v>Satélites</v>
      </c>
      <c r="Y17137" s="8" t="str">
        <f>VLOOKUP(B17137,PosicaoBar!$A:$D,4,0)</f>
        <v>PISO 2</v>
      </c>
    </row>
    <row r="17138" spans="1:25" hidden="1">
      <c r="A17138" s="19">
        <v>45536</v>
      </c>
      <c r="B17138" s="8" t="str">
        <f t="shared" si="534"/>
        <v>2039_Viashopping</v>
      </c>
      <c r="C17138" s="17" t="str">
        <f t="shared" si="535"/>
        <v>2039_DOMINO'S PIZZA_Viashopping</v>
      </c>
      <c r="D17138" s="16" t="s">
        <v>671</v>
      </c>
      <c r="E17138" s="34">
        <v>2039</v>
      </c>
      <c r="F17138" s="34" t="s">
        <v>256</v>
      </c>
      <c r="G17138" s="35">
        <v>161</v>
      </c>
      <c r="H17138" s="35">
        <v>87174.59</v>
      </c>
      <c r="I17138" s="35">
        <v>7690.38</v>
      </c>
      <c r="J17138" s="35">
        <v>0</v>
      </c>
      <c r="K17138" s="35">
        <v>0</v>
      </c>
      <c r="L17138" s="35">
        <v>851.62</v>
      </c>
      <c r="M17138" s="35">
        <v>0</v>
      </c>
      <c r="N17138" s="35">
        <v>0</v>
      </c>
      <c r="O17138" s="35">
        <v>2192.11</v>
      </c>
      <c r="P17138" s="35">
        <v>235.56</v>
      </c>
      <c r="Q17138" s="35">
        <v>0</v>
      </c>
      <c r="R17138" s="35">
        <v>5820.88</v>
      </c>
      <c r="S17138" s="35">
        <v>0</v>
      </c>
      <c r="T17138" s="35">
        <v>31.86</v>
      </c>
      <c r="U17138" s="36">
        <v>16822.41</v>
      </c>
      <c r="V17138" s="37" t="s">
        <v>939</v>
      </c>
      <c r="W17138" s="37" t="s">
        <v>9</v>
      </c>
      <c r="X17138" s="8" t="str">
        <f>VLOOKUP(C17138,ClassBar!$A:$E,5,0)</f>
        <v>Satélites</v>
      </c>
      <c r="Y17138" s="8" t="str">
        <f>VLOOKUP(B17138,PosicaoBar!$A:$D,4,0)</f>
        <v>PISO 2</v>
      </c>
    </row>
    <row r="17139" spans="1:25" hidden="1">
      <c r="A17139" s="19">
        <v>45536</v>
      </c>
      <c r="B17139" s="8" t="str">
        <f t="shared" si="534"/>
        <v>2040_Viashopping</v>
      </c>
      <c r="C17139" s="17" t="str">
        <f t="shared" si="535"/>
        <v>2040_THALES FOTOGRAFIA_Viashopping</v>
      </c>
      <c r="D17139" s="16" t="s">
        <v>671</v>
      </c>
      <c r="E17139" s="34">
        <v>2040</v>
      </c>
      <c r="F17139" s="34" t="s">
        <v>1136</v>
      </c>
      <c r="G17139" s="35">
        <v>22.28</v>
      </c>
      <c r="H17139" s="35">
        <v>3627</v>
      </c>
      <c r="I17139" s="35">
        <v>0</v>
      </c>
      <c r="J17139" s="35">
        <v>0</v>
      </c>
      <c r="K17139" s="35">
        <v>0</v>
      </c>
      <c r="L17139" s="35">
        <v>500</v>
      </c>
      <c r="M17139" s="35">
        <v>17.5</v>
      </c>
      <c r="N17139" s="35">
        <v>94.5</v>
      </c>
      <c r="O17139" s="35">
        <v>303.35000000000002</v>
      </c>
      <c r="P17139" s="35">
        <v>0</v>
      </c>
      <c r="Q17139" s="35">
        <v>0</v>
      </c>
      <c r="R17139" s="35">
        <v>85.97</v>
      </c>
      <c r="S17139" s="35">
        <v>0</v>
      </c>
      <c r="T17139" s="35">
        <v>4.43</v>
      </c>
      <c r="U17139" s="36">
        <v>1005.75</v>
      </c>
      <c r="V17139" s="37" t="s">
        <v>1137</v>
      </c>
      <c r="W17139" s="37" t="s">
        <v>384</v>
      </c>
      <c r="X17139" s="8" t="str">
        <f>VLOOKUP(C17139,ClassBar!$A:$E,5,0)</f>
        <v>Conveniência / Serviços</v>
      </c>
      <c r="Y17139" s="8" t="str">
        <f>VLOOKUP(B17139,PosicaoBar!$A:$D,4,0)</f>
        <v>PISO 2</v>
      </c>
    </row>
    <row r="17140" spans="1:25" hidden="1">
      <c r="A17140" s="19">
        <v>45536</v>
      </c>
      <c r="B17140" s="8" t="str">
        <f t="shared" si="534"/>
        <v>204_Viashopping</v>
      </c>
      <c r="C17140" s="17" t="str">
        <f t="shared" si="535"/>
        <v>204_C&amp;A_Viashopping</v>
      </c>
      <c r="D17140" s="16" t="s">
        <v>671</v>
      </c>
      <c r="E17140" s="34">
        <v>204</v>
      </c>
      <c r="F17140" s="34" t="s">
        <v>317</v>
      </c>
      <c r="G17140" s="35">
        <v>2001.48</v>
      </c>
      <c r="H17140" s="35">
        <v>1564683.06</v>
      </c>
      <c r="I17140" s="35">
        <v>0</v>
      </c>
      <c r="J17140" s="35">
        <v>0</v>
      </c>
      <c r="K17140" s="35">
        <v>35311.129999999997</v>
      </c>
      <c r="L17140" s="35">
        <v>8500</v>
      </c>
      <c r="M17140" s="35">
        <v>297.5</v>
      </c>
      <c r="N17140" s="35">
        <v>561.05999999999995</v>
      </c>
      <c r="O17140" s="35">
        <v>11706.32</v>
      </c>
      <c r="P17140" s="35">
        <v>308.05</v>
      </c>
      <c r="Q17140" s="35">
        <v>10538.75</v>
      </c>
      <c r="R17140" s="35">
        <v>23316.02</v>
      </c>
      <c r="S17140" s="35">
        <v>0</v>
      </c>
      <c r="T17140" s="35">
        <v>396.36</v>
      </c>
      <c r="U17140" s="36">
        <v>90935.19</v>
      </c>
      <c r="V17140" s="37" t="s">
        <v>924</v>
      </c>
      <c r="W17140" s="37" t="s">
        <v>6</v>
      </c>
      <c r="X17140" s="8" t="str">
        <f>VLOOKUP(C17140,ClassBar!$A:$E,5,0)</f>
        <v>Âncoras</v>
      </c>
      <c r="Y17140" s="8" t="str">
        <f>VLOOKUP(B17140,PosicaoBar!$A:$D,4,0)</f>
        <v>PISO 2</v>
      </c>
    </row>
    <row r="17141" spans="1:25" hidden="1">
      <c r="A17141" s="19">
        <v>45536</v>
      </c>
      <c r="B17141" s="8" t="str">
        <f t="shared" si="534"/>
        <v>208_Viashopping</v>
      </c>
      <c r="C17141" s="17" t="str">
        <f t="shared" si="535"/>
        <v>208_MARVILLE_Viashopping</v>
      </c>
      <c r="D17141" s="16" t="s">
        <v>671</v>
      </c>
      <c r="E17141" s="34">
        <v>208</v>
      </c>
      <c r="F17141" s="34" t="s">
        <v>447</v>
      </c>
      <c r="G17141" s="35">
        <v>51.98</v>
      </c>
      <c r="H17141" s="35">
        <v>76523.839999999997</v>
      </c>
      <c r="I17141" s="35">
        <v>7500</v>
      </c>
      <c r="J17141" s="35">
        <v>0</v>
      </c>
      <c r="K17141" s="35">
        <v>0</v>
      </c>
      <c r="L17141" s="35">
        <v>7452.71</v>
      </c>
      <c r="M17141" s="35">
        <v>260.83999999999997</v>
      </c>
      <c r="N17141" s="35">
        <v>1125</v>
      </c>
      <c r="O17141" s="35">
        <v>305.49</v>
      </c>
      <c r="P17141" s="35">
        <v>0</v>
      </c>
      <c r="Q17141" s="35">
        <v>545.96</v>
      </c>
      <c r="R17141" s="35">
        <v>544.13</v>
      </c>
      <c r="S17141" s="35">
        <v>0</v>
      </c>
      <c r="T17141" s="35">
        <v>10.39</v>
      </c>
      <c r="U17141" s="36">
        <v>17744.52</v>
      </c>
      <c r="V17141" s="37" t="s">
        <v>940</v>
      </c>
      <c r="W17141" s="37" t="s">
        <v>297</v>
      </c>
      <c r="X17141" s="8" t="str">
        <f>VLOOKUP(C17141,ClassBar!$A:$E,5,0)</f>
        <v>Satélites</v>
      </c>
      <c r="Y17141" s="8" t="str">
        <f>VLOOKUP(B17141,PosicaoBar!$A:$D,4,0)</f>
        <v>PISO 2</v>
      </c>
    </row>
    <row r="17142" spans="1:25" hidden="1">
      <c r="A17142" s="19">
        <v>45536</v>
      </c>
      <c r="B17142" s="8" t="str">
        <f t="shared" si="534"/>
        <v>209_Viashopping</v>
      </c>
      <c r="C17142" s="17" t="str">
        <f t="shared" si="535"/>
        <v>209_CENTAURO_Viashopping</v>
      </c>
      <c r="D17142" s="16" t="s">
        <v>671</v>
      </c>
      <c r="E17142" s="34">
        <v>209</v>
      </c>
      <c r="F17142" s="34" t="s">
        <v>326</v>
      </c>
      <c r="G17142" s="35">
        <v>753.42</v>
      </c>
      <c r="H17142" s="35">
        <v>512860.37</v>
      </c>
      <c r="I17142" s="35">
        <v>19638.52</v>
      </c>
      <c r="J17142" s="35">
        <v>0</v>
      </c>
      <c r="K17142" s="35">
        <v>0</v>
      </c>
      <c r="L17142" s="35">
        <v>6768.32</v>
      </c>
      <c r="M17142" s="35">
        <v>236.89</v>
      </c>
      <c r="N17142" s="35">
        <v>498.4</v>
      </c>
      <c r="O17142" s="35">
        <v>4407.49</v>
      </c>
      <c r="P17142" s="35">
        <v>0</v>
      </c>
      <c r="Q17142" s="35">
        <v>11841.3</v>
      </c>
      <c r="R17142" s="35">
        <v>3391.66</v>
      </c>
      <c r="S17142" s="35">
        <v>0</v>
      </c>
      <c r="T17142" s="35">
        <v>149.19999999999999</v>
      </c>
      <c r="U17142" s="36">
        <v>46931.78</v>
      </c>
      <c r="V17142" s="37" t="s">
        <v>941</v>
      </c>
      <c r="W17142" s="37" t="s">
        <v>91</v>
      </c>
      <c r="X17142" s="8" t="str">
        <f>VLOOKUP(C17142,ClassBar!$A:$E,5,0)</f>
        <v>Semi Âncoras</v>
      </c>
      <c r="Y17142" s="8" t="str">
        <f>VLOOKUP(B17142,PosicaoBar!$A:$D,4,0)</f>
        <v>PISO 2</v>
      </c>
    </row>
    <row r="17143" spans="1:25" hidden="1">
      <c r="A17143" s="19">
        <v>45536</v>
      </c>
      <c r="B17143" s="8" t="str">
        <f t="shared" si="534"/>
        <v>214_Viashopping</v>
      </c>
      <c r="C17143" s="17" t="str">
        <f t="shared" si="535"/>
        <v>214_CASAS BAHIA_Viashopping</v>
      </c>
      <c r="D17143" s="16" t="s">
        <v>671</v>
      </c>
      <c r="E17143" s="34">
        <v>214</v>
      </c>
      <c r="F17143" s="34" t="s">
        <v>323</v>
      </c>
      <c r="G17143" s="35">
        <v>859.93</v>
      </c>
      <c r="H17143" s="35">
        <v>1187496.5</v>
      </c>
      <c r="I17143" s="35">
        <v>26999.8</v>
      </c>
      <c r="J17143" s="35">
        <v>0</v>
      </c>
      <c r="K17143" s="35">
        <v>0</v>
      </c>
      <c r="L17143" s="35">
        <v>20029.759999999998</v>
      </c>
      <c r="M17143" s="35">
        <v>701.04</v>
      </c>
      <c r="N17143" s="35">
        <v>320.22000000000003</v>
      </c>
      <c r="O17143" s="35">
        <v>5030.8500000000004</v>
      </c>
      <c r="P17143" s="35">
        <v>0</v>
      </c>
      <c r="Q17143" s="35">
        <v>6376.3</v>
      </c>
      <c r="R17143" s="35">
        <v>6195.16</v>
      </c>
      <c r="S17143" s="35">
        <v>0</v>
      </c>
      <c r="T17143" s="35">
        <v>170.28</v>
      </c>
      <c r="U17143" s="36">
        <v>65823.41</v>
      </c>
      <c r="V17143" s="37" t="s">
        <v>942</v>
      </c>
      <c r="W17143" s="37" t="s">
        <v>324</v>
      </c>
      <c r="X17143" s="8" t="str">
        <f>VLOOKUP(C17143,ClassBar!$A:$E,5,0)</f>
        <v>Semi Âncoras</v>
      </c>
      <c r="Y17143" s="8" t="str">
        <f>VLOOKUP(B17143,PosicaoBar!$A:$D,4,0)</f>
        <v>PISO 2</v>
      </c>
    </row>
    <row r="17144" spans="1:25" hidden="1">
      <c r="A17144" s="19">
        <v>45536</v>
      </c>
      <c r="B17144" s="8" t="str">
        <f t="shared" si="534"/>
        <v>218_Viashopping</v>
      </c>
      <c r="C17144" s="17" t="str">
        <f t="shared" si="535"/>
        <v>218_RIACHUELO_Viashopping</v>
      </c>
      <c r="D17144" s="16" t="s">
        <v>671</v>
      </c>
      <c r="E17144" s="34">
        <v>218</v>
      </c>
      <c r="F17144" s="34" t="s">
        <v>1172</v>
      </c>
      <c r="G17144" s="35">
        <v>1989.46</v>
      </c>
      <c r="H17144" s="35">
        <v>944431.61</v>
      </c>
      <c r="I17144" s="35">
        <v>0</v>
      </c>
      <c r="J17144" s="35">
        <v>0</v>
      </c>
      <c r="K17144" s="35">
        <v>26444.09</v>
      </c>
      <c r="L17144" s="35">
        <v>19026.78</v>
      </c>
      <c r="M17144" s="35">
        <v>0</v>
      </c>
      <c r="N17144" s="35">
        <v>1434.58</v>
      </c>
      <c r="O17144" s="35">
        <v>11666.83</v>
      </c>
      <c r="P17144" s="35">
        <v>453.01</v>
      </c>
      <c r="Q17144" s="35">
        <v>17304.96</v>
      </c>
      <c r="R17144" s="35">
        <v>25632.01</v>
      </c>
      <c r="S17144" s="35">
        <v>0</v>
      </c>
      <c r="T17144" s="35">
        <v>393.95</v>
      </c>
      <c r="U17144" s="36">
        <v>102356.21</v>
      </c>
      <c r="V17144" s="37" t="s">
        <v>924</v>
      </c>
      <c r="W17144" s="37" t="s">
        <v>6</v>
      </c>
      <c r="X17144" s="8" t="str">
        <f>VLOOKUP(C17144,ClassBar!$A:$E,5,0)</f>
        <v>Âncoras</v>
      </c>
      <c r="Y17144" s="8" t="str">
        <f>VLOOKUP(B17144,PosicaoBar!$A:$D,4,0)</f>
        <v>PISO 2</v>
      </c>
    </row>
    <row r="17145" spans="1:25" hidden="1">
      <c r="A17145" s="19">
        <v>45536</v>
      </c>
      <c r="B17145" s="8" t="str">
        <f t="shared" si="534"/>
        <v>223_Viashopping</v>
      </c>
      <c r="C17145" s="17" t="str">
        <f t="shared" si="535"/>
        <v>223_ALPHABETO_Viashopping</v>
      </c>
      <c r="D17145" s="16" t="s">
        <v>671</v>
      </c>
      <c r="E17145" s="34">
        <v>223</v>
      </c>
      <c r="F17145" s="34" t="s">
        <v>544</v>
      </c>
      <c r="G17145" s="35">
        <v>68</v>
      </c>
      <c r="H17145" s="35">
        <v>38574.230000000003</v>
      </c>
      <c r="I17145" s="35">
        <v>0</v>
      </c>
      <c r="J17145" s="35">
        <v>0</v>
      </c>
      <c r="K17145" s="35">
        <v>0</v>
      </c>
      <c r="L17145" s="35">
        <v>0</v>
      </c>
      <c r="M17145" s="35">
        <v>207.75</v>
      </c>
      <c r="N17145" s="35">
        <v>0</v>
      </c>
      <c r="O17145" s="35">
        <v>399.05</v>
      </c>
      <c r="P17145" s="35">
        <v>0</v>
      </c>
      <c r="Q17145" s="35">
        <v>454.96</v>
      </c>
      <c r="R17145" s="35">
        <v>466.55</v>
      </c>
      <c r="S17145" s="35">
        <v>0</v>
      </c>
      <c r="T17145" s="35">
        <v>13.44</v>
      </c>
      <c r="U17145" s="36">
        <v>1541.75</v>
      </c>
      <c r="V17145" s="37" t="s">
        <v>944</v>
      </c>
      <c r="W17145" s="37" t="s">
        <v>80</v>
      </c>
      <c r="X17145" s="8" t="str">
        <f>VLOOKUP(C17145,ClassBar!$A:$E,5,0)</f>
        <v>Satélites</v>
      </c>
      <c r="Y17145" s="8" t="str">
        <f>VLOOKUP(B17145,PosicaoBar!$A:$D,4,0)</f>
        <v>PISO 2</v>
      </c>
    </row>
    <row r="17146" spans="1:25" hidden="1">
      <c r="A17146" s="19">
        <v>45536</v>
      </c>
      <c r="B17146" s="8" t="str">
        <f t="shared" si="534"/>
        <v>224_Viashopping</v>
      </c>
      <c r="C17146" s="17" t="str">
        <f t="shared" si="535"/>
        <v>224_CACAU SHOW_Viashopping</v>
      </c>
      <c r="D17146" s="16" t="s">
        <v>671</v>
      </c>
      <c r="E17146" s="34">
        <v>224</v>
      </c>
      <c r="F17146" s="34" t="s">
        <v>36</v>
      </c>
      <c r="G17146" s="35">
        <v>48.03</v>
      </c>
      <c r="H17146" s="35">
        <v>112827</v>
      </c>
      <c r="I17146" s="35">
        <v>9558.2199999999993</v>
      </c>
      <c r="J17146" s="35">
        <v>0</v>
      </c>
      <c r="K17146" s="35">
        <v>0</v>
      </c>
      <c r="L17146" s="35">
        <v>6611.22</v>
      </c>
      <c r="M17146" s="35">
        <v>231.39</v>
      </c>
      <c r="N17146" s="35">
        <v>1433.73</v>
      </c>
      <c r="O17146" s="35">
        <v>285.39</v>
      </c>
      <c r="P17146" s="35">
        <v>18.12</v>
      </c>
      <c r="Q17146" s="35">
        <v>911.29</v>
      </c>
      <c r="R17146" s="35">
        <v>1346.17</v>
      </c>
      <c r="S17146" s="35">
        <v>0</v>
      </c>
      <c r="T17146" s="35">
        <v>9.5</v>
      </c>
      <c r="U17146" s="36">
        <v>20405.03</v>
      </c>
      <c r="V17146" s="37" t="s">
        <v>939</v>
      </c>
      <c r="W17146" s="37" t="s">
        <v>9</v>
      </c>
      <c r="X17146" s="8" t="str">
        <f>VLOOKUP(C17146,ClassBar!$A:$E,5,0)</f>
        <v>Satélites</v>
      </c>
      <c r="Y17146" s="8" t="str">
        <f>VLOOKUP(B17146,PosicaoBar!$A:$D,4,0)</f>
        <v>PISO 2</v>
      </c>
    </row>
    <row r="17147" spans="1:25" hidden="1">
      <c r="A17147" s="19">
        <v>45536</v>
      </c>
      <c r="B17147" s="8" t="str">
        <f t="shared" si="534"/>
        <v>226_Viashopping</v>
      </c>
      <c r="C17147" s="17" t="str">
        <f t="shared" si="535"/>
        <v>226_PAVILHÃO 3_Viashopping</v>
      </c>
      <c r="D17147" s="16" t="s">
        <v>671</v>
      </c>
      <c r="E17147" s="34">
        <v>226</v>
      </c>
      <c r="F17147" s="34" t="s">
        <v>478</v>
      </c>
      <c r="G17147" s="35">
        <v>41.05</v>
      </c>
      <c r="H17147" s="35">
        <v>126784.4</v>
      </c>
      <c r="I17147" s="35">
        <v>5293.51</v>
      </c>
      <c r="J17147" s="35">
        <v>2313.5500000000002</v>
      </c>
      <c r="K17147" s="35">
        <v>0</v>
      </c>
      <c r="L17147" s="35">
        <v>5890.46</v>
      </c>
      <c r="M17147" s="35">
        <v>206.17</v>
      </c>
      <c r="N17147" s="35">
        <v>794.03</v>
      </c>
      <c r="O17147" s="35">
        <v>241.24</v>
      </c>
      <c r="P17147" s="35">
        <v>0</v>
      </c>
      <c r="Q17147" s="35">
        <v>545.96</v>
      </c>
      <c r="R17147" s="35">
        <v>591.30999999999995</v>
      </c>
      <c r="S17147" s="35">
        <v>0</v>
      </c>
      <c r="T17147" s="35">
        <v>8.1300000000000008</v>
      </c>
      <c r="U17147" s="36">
        <v>15884.36</v>
      </c>
      <c r="V17147" s="37" t="s">
        <v>940</v>
      </c>
      <c r="W17147" s="37" t="s">
        <v>297</v>
      </c>
      <c r="X17147" s="8" t="str">
        <f>VLOOKUP(C17147,ClassBar!$A:$E,5,0)</f>
        <v>Satélites</v>
      </c>
      <c r="Y17147" s="8" t="str">
        <f>VLOOKUP(B17147,PosicaoBar!$A:$D,4,0)</f>
        <v>PISO 2</v>
      </c>
    </row>
    <row r="17148" spans="1:25" hidden="1">
      <c r="A17148" s="19">
        <v>45536</v>
      </c>
      <c r="B17148" s="8" t="str">
        <f t="shared" si="534"/>
        <v>227_Viashopping</v>
      </c>
      <c r="C17148" s="17" t="str">
        <f t="shared" si="535"/>
        <v>227_THE CLOSET FITNESS E MODA PRAIA_Viashopping</v>
      </c>
      <c r="D17148" s="16" t="s">
        <v>671</v>
      </c>
      <c r="E17148" s="34">
        <v>227</v>
      </c>
      <c r="F17148" s="34" t="s">
        <v>1156</v>
      </c>
      <c r="G17148" s="35">
        <v>34.299999999999997</v>
      </c>
      <c r="H17148" s="35">
        <v>0</v>
      </c>
      <c r="I17148" s="35">
        <v>974.38</v>
      </c>
      <c r="J17148" s="35">
        <v>0</v>
      </c>
      <c r="K17148" s="35">
        <v>0</v>
      </c>
      <c r="L17148" s="35">
        <v>0</v>
      </c>
      <c r="M17148" s="35">
        <v>0</v>
      </c>
      <c r="N17148" s="35">
        <v>146.16</v>
      </c>
      <c r="O17148" s="35">
        <v>67.19</v>
      </c>
      <c r="P17148" s="35">
        <v>0</v>
      </c>
      <c r="Q17148" s="35">
        <v>120.87</v>
      </c>
      <c r="R17148" s="35">
        <v>52.42</v>
      </c>
      <c r="S17148" s="35">
        <v>0</v>
      </c>
      <c r="T17148" s="35">
        <v>0</v>
      </c>
      <c r="U17148" s="36">
        <v>1361.02</v>
      </c>
      <c r="V17148" s="37" t="s">
        <v>1144</v>
      </c>
      <c r="W17148" s="37" t="s">
        <v>1157</v>
      </c>
      <c r="X17148" s="8" t="str">
        <f>VLOOKUP(C17148,ClassBar!$A:$E,5,0)</f>
        <v>Satélites</v>
      </c>
      <c r="Y17148" s="8" t="str">
        <f>VLOOKUP(B17148,PosicaoBar!$A:$D,4,0)</f>
        <v>PISO 2</v>
      </c>
    </row>
    <row r="17149" spans="1:25" hidden="1">
      <c r="A17149" s="19">
        <v>45536</v>
      </c>
      <c r="B17149" s="8" t="str">
        <f t="shared" si="534"/>
        <v>230_Viashopping</v>
      </c>
      <c r="C17149" s="17" t="str">
        <f t="shared" si="535"/>
        <v>230_LEALTEX_Viashopping</v>
      </c>
      <c r="D17149" s="16" t="s">
        <v>671</v>
      </c>
      <c r="E17149" s="34">
        <v>230</v>
      </c>
      <c r="F17149" s="34" t="s">
        <v>422</v>
      </c>
      <c r="G17149" s="35">
        <v>143</v>
      </c>
      <c r="H17149" s="35">
        <v>102184.83</v>
      </c>
      <c r="I17149" s="35">
        <v>0</v>
      </c>
      <c r="J17149" s="35">
        <v>0</v>
      </c>
      <c r="K17149" s="35">
        <v>0</v>
      </c>
      <c r="L17149" s="35">
        <v>5109.24</v>
      </c>
      <c r="M17149" s="35">
        <v>359.32</v>
      </c>
      <c r="N17149" s="35">
        <v>0</v>
      </c>
      <c r="O17149" s="35">
        <v>842.08</v>
      </c>
      <c r="P17149" s="35">
        <v>0</v>
      </c>
      <c r="Q17149" s="35">
        <v>1912.21</v>
      </c>
      <c r="R17149" s="35">
        <v>973.99</v>
      </c>
      <c r="S17149" s="35">
        <v>0</v>
      </c>
      <c r="T17149" s="35">
        <v>35.479999999999997</v>
      </c>
      <c r="U17149" s="36">
        <v>9232.32</v>
      </c>
      <c r="V17149" s="37" t="s">
        <v>927</v>
      </c>
      <c r="W17149" s="37" t="s">
        <v>9</v>
      </c>
      <c r="X17149" s="8" t="str">
        <f>VLOOKUP(C17149,ClassBar!$A:$E,5,0)</f>
        <v>Satélites</v>
      </c>
      <c r="Y17149" s="8" t="str">
        <f>VLOOKUP(B17149,PosicaoBar!$A:$D,4,0)</f>
        <v>PISO 2</v>
      </c>
    </row>
    <row r="17150" spans="1:25" hidden="1">
      <c r="A17150" s="19">
        <v>45536</v>
      </c>
      <c r="B17150" s="8" t="str">
        <f t="shared" si="534"/>
        <v>234_Viashopping</v>
      </c>
      <c r="C17150" s="17" t="str">
        <f t="shared" si="535"/>
        <v>234_ESPAÇO LASER_Viashopping</v>
      </c>
      <c r="D17150" s="16" t="s">
        <v>671</v>
      </c>
      <c r="E17150" s="34">
        <v>234</v>
      </c>
      <c r="F17150" s="34" t="s">
        <v>376</v>
      </c>
      <c r="G17150" s="35">
        <v>50.43</v>
      </c>
      <c r="H17150" s="35">
        <v>64556.69</v>
      </c>
      <c r="I17150" s="35">
        <v>6000</v>
      </c>
      <c r="J17150" s="35">
        <v>0</v>
      </c>
      <c r="K17150" s="35">
        <v>0</v>
      </c>
      <c r="L17150" s="35">
        <v>7269.78</v>
      </c>
      <c r="M17150" s="35">
        <v>254.44</v>
      </c>
      <c r="N17150" s="35">
        <v>900</v>
      </c>
      <c r="O17150" s="35">
        <v>296.47000000000003</v>
      </c>
      <c r="P17150" s="35">
        <v>18.12</v>
      </c>
      <c r="Q17150" s="35">
        <v>545.96</v>
      </c>
      <c r="R17150" s="35">
        <v>892.21</v>
      </c>
      <c r="S17150" s="35">
        <v>0</v>
      </c>
      <c r="T17150" s="35">
        <v>9.98</v>
      </c>
      <c r="U17150" s="36">
        <v>16186.96</v>
      </c>
      <c r="V17150" s="37" t="s">
        <v>926</v>
      </c>
      <c r="W17150" s="37" t="s">
        <v>123</v>
      </c>
      <c r="X17150" s="8" t="str">
        <f>VLOOKUP(C17150,ClassBar!$A:$E,5,0)</f>
        <v>Conveniência / Serviços</v>
      </c>
      <c r="Y17150" s="8" t="str">
        <f>VLOOKUP(B17150,PosicaoBar!$A:$D,4,0)</f>
        <v>PISO 2</v>
      </c>
    </row>
    <row r="17151" spans="1:25" hidden="1">
      <c r="A17151" s="19">
        <v>45536</v>
      </c>
      <c r="B17151" s="8" t="str">
        <f t="shared" si="534"/>
        <v>235_Viashopping</v>
      </c>
      <c r="C17151" s="17" t="str">
        <f t="shared" si="535"/>
        <v>235_MARISA_Viashopping</v>
      </c>
      <c r="D17151" s="16" t="s">
        <v>671</v>
      </c>
      <c r="E17151" s="34">
        <v>235</v>
      </c>
      <c r="F17151" s="34" t="s">
        <v>446</v>
      </c>
      <c r="G17151" s="35">
        <v>1395.15</v>
      </c>
      <c r="H17151" s="35">
        <v>577071.26</v>
      </c>
      <c r="I17151" s="35">
        <v>47987.39</v>
      </c>
      <c r="J17151" s="35">
        <v>0</v>
      </c>
      <c r="K17151" s="35">
        <v>0</v>
      </c>
      <c r="L17151" s="35">
        <v>22996.16</v>
      </c>
      <c r="M17151" s="35">
        <v>804.87</v>
      </c>
      <c r="N17151" s="35">
        <v>302.52</v>
      </c>
      <c r="O17151" s="35">
        <v>8162.31</v>
      </c>
      <c r="P17151" s="35">
        <v>253.68</v>
      </c>
      <c r="Q17151" s="35">
        <v>0</v>
      </c>
      <c r="R17151" s="35">
        <v>29949.439999999999</v>
      </c>
      <c r="S17151" s="35">
        <v>0</v>
      </c>
      <c r="T17151" s="35">
        <v>276.27999999999997</v>
      </c>
      <c r="U17151" s="36">
        <v>110732.65</v>
      </c>
      <c r="V17151" s="37" t="s">
        <v>924</v>
      </c>
      <c r="W17151" s="37" t="s">
        <v>6</v>
      </c>
      <c r="X17151" s="8" t="str">
        <f>VLOOKUP(C17151,ClassBar!$A:$E,5,0)</f>
        <v>Âncoras</v>
      </c>
      <c r="Y17151" s="8" t="str">
        <f>VLOOKUP(B17151,PosicaoBar!$A:$D,4,0)</f>
        <v>PISO 2</v>
      </c>
    </row>
    <row r="17152" spans="1:25" hidden="1">
      <c r="A17152" s="19">
        <v>45536</v>
      </c>
      <c r="B17152" s="8" t="str">
        <f t="shared" si="534"/>
        <v>236_Viashopping</v>
      </c>
      <c r="C17152" s="17" t="str">
        <f t="shared" si="535"/>
        <v>236_ÓPTICA CLÁSSICO OLHAR_Viashopping</v>
      </c>
      <c r="D17152" s="16" t="s">
        <v>671</v>
      </c>
      <c r="E17152" s="34">
        <v>236</v>
      </c>
      <c r="F17152" s="34" t="s">
        <v>469</v>
      </c>
      <c r="G17152" s="35">
        <v>31.9</v>
      </c>
      <c r="H17152" s="35">
        <v>96665</v>
      </c>
      <c r="I17152" s="35">
        <v>8420.01</v>
      </c>
      <c r="J17152" s="35">
        <v>0</v>
      </c>
      <c r="K17152" s="35">
        <v>0</v>
      </c>
      <c r="L17152" s="35">
        <v>4664.8</v>
      </c>
      <c r="M17152" s="35">
        <v>163.27000000000001</v>
      </c>
      <c r="N17152" s="35">
        <v>1263</v>
      </c>
      <c r="O17152" s="35">
        <v>188.26</v>
      </c>
      <c r="P17152" s="35">
        <v>0</v>
      </c>
      <c r="Q17152" s="35">
        <v>545.96</v>
      </c>
      <c r="R17152" s="35">
        <v>453.97</v>
      </c>
      <c r="S17152" s="35">
        <v>0</v>
      </c>
      <c r="T17152" s="35">
        <v>6.36</v>
      </c>
      <c r="U17152" s="36">
        <v>15705.63</v>
      </c>
      <c r="V17152" s="37" t="s">
        <v>947</v>
      </c>
      <c r="W17152" s="37" t="s">
        <v>467</v>
      </c>
      <c r="X17152" s="8" t="str">
        <f>VLOOKUP(C17152,ClassBar!$A:$E,5,0)</f>
        <v>Satélites</v>
      </c>
      <c r="Y17152" s="8" t="str">
        <f>VLOOKUP(B17152,PosicaoBar!$A:$D,4,0)</f>
        <v>PISO 2</v>
      </c>
    </row>
    <row r="17153" spans="1:25" hidden="1">
      <c r="A17153" s="19">
        <v>45536</v>
      </c>
      <c r="B17153" s="8" t="str">
        <f t="shared" si="534"/>
        <v>237_Viashopping</v>
      </c>
      <c r="C17153" s="17" t="str">
        <f t="shared" si="535"/>
        <v>237_JD SKATE_Viashopping</v>
      </c>
      <c r="D17153" s="16" t="s">
        <v>671</v>
      </c>
      <c r="E17153" s="34">
        <v>237</v>
      </c>
      <c r="F17153" s="34" t="s">
        <v>1718</v>
      </c>
      <c r="G17153" s="35">
        <v>31.56</v>
      </c>
      <c r="H17153" s="35">
        <v>33347.730000000003</v>
      </c>
      <c r="I17153" s="35">
        <v>2520</v>
      </c>
      <c r="J17153" s="35">
        <v>0</v>
      </c>
      <c r="K17153" s="35">
        <v>0</v>
      </c>
      <c r="L17153" s="35">
        <v>4306.25</v>
      </c>
      <c r="M17153" s="35">
        <v>150.72</v>
      </c>
      <c r="N17153" s="35">
        <v>378</v>
      </c>
      <c r="O17153" s="35">
        <v>186</v>
      </c>
      <c r="P17153" s="35">
        <v>0</v>
      </c>
      <c r="Q17153" s="35">
        <v>0</v>
      </c>
      <c r="R17153" s="35">
        <v>352.27</v>
      </c>
      <c r="S17153" s="35">
        <v>0</v>
      </c>
      <c r="T17153" s="35">
        <v>6.28</v>
      </c>
      <c r="U17153" s="36">
        <v>7899.52</v>
      </c>
      <c r="V17153" s="37" t="s">
        <v>1074</v>
      </c>
      <c r="W17153" s="37" t="s">
        <v>1362</v>
      </c>
      <c r="X17153" s="8" t="str">
        <f>VLOOKUP(C17153,ClassBar!$A:$E,5,0)</f>
        <v>Satélites</v>
      </c>
      <c r="Y17153" s="8" t="str">
        <f>VLOOKUP(B17153,PosicaoBar!$A:$D,4,0)</f>
        <v>PISO 2</v>
      </c>
    </row>
    <row r="17154" spans="1:25" hidden="1">
      <c r="A17154" s="19">
        <v>45536</v>
      </c>
      <c r="B17154" s="8" t="str">
        <f t="shared" ref="B17154:B17217" si="536">E17154&amp;"_"&amp;D17154</f>
        <v>240_Viashopping</v>
      </c>
      <c r="C17154" s="17" t="str">
        <f t="shared" ref="C17154:C17217" si="537">E17154&amp;"_"&amp;F17154&amp;"_"&amp;D17154</f>
        <v>240_FAT PÉ_Viashopping</v>
      </c>
      <c r="D17154" s="16" t="s">
        <v>671</v>
      </c>
      <c r="E17154" s="34">
        <v>240</v>
      </c>
      <c r="F17154" s="34" t="s">
        <v>388</v>
      </c>
      <c r="G17154" s="35">
        <v>78.680000000000007</v>
      </c>
      <c r="H17154" s="35">
        <v>29372.400000000001</v>
      </c>
      <c r="I17154" s="35">
        <v>0</v>
      </c>
      <c r="J17154" s="35">
        <v>0</v>
      </c>
      <c r="K17154" s="35">
        <v>0</v>
      </c>
      <c r="L17154" s="35">
        <v>7077.18</v>
      </c>
      <c r="M17154" s="35">
        <v>0</v>
      </c>
      <c r="N17154" s="35">
        <v>0</v>
      </c>
      <c r="O17154" s="35">
        <v>0</v>
      </c>
      <c r="P17154" s="35">
        <v>18.12</v>
      </c>
      <c r="Q17154" s="35">
        <v>545.96</v>
      </c>
      <c r="R17154" s="35">
        <v>452.92</v>
      </c>
      <c r="S17154" s="35">
        <v>0</v>
      </c>
      <c r="T17154" s="35">
        <v>0</v>
      </c>
      <c r="U17154" s="36">
        <v>8094.18</v>
      </c>
      <c r="V17154" s="37" t="s">
        <v>936</v>
      </c>
      <c r="W17154" s="37" t="s">
        <v>389</v>
      </c>
      <c r="X17154" s="8" t="str">
        <f>VLOOKUP(C17154,ClassBar!$A:$E,5,0)</f>
        <v>Conveniência / Serviços</v>
      </c>
      <c r="Y17154" s="8" t="str">
        <f>VLOOKUP(B17154,PosicaoBar!$A:$D,4,0)</f>
        <v>PISO 2</v>
      </c>
    </row>
    <row r="17155" spans="1:25" hidden="1">
      <c r="A17155" s="19">
        <v>45536</v>
      </c>
      <c r="B17155" s="8" t="str">
        <f t="shared" si="536"/>
        <v>242_Viashopping</v>
      </c>
      <c r="C17155" s="17" t="str">
        <f t="shared" si="537"/>
        <v>242_LAQUA DI FIORI_Viashopping</v>
      </c>
      <c r="D17155" s="16" t="s">
        <v>671</v>
      </c>
      <c r="E17155" s="34">
        <v>242</v>
      </c>
      <c r="F17155" s="34" t="s">
        <v>1899</v>
      </c>
      <c r="G17155" s="35">
        <v>16</v>
      </c>
      <c r="H17155" s="35">
        <v>23068.63</v>
      </c>
      <c r="I17155" s="35">
        <v>19.39</v>
      </c>
      <c r="J17155" s="35">
        <v>0</v>
      </c>
      <c r="K17155" s="35">
        <v>0</v>
      </c>
      <c r="L17155" s="35">
        <v>2584.16</v>
      </c>
      <c r="M17155" s="35">
        <v>90.45</v>
      </c>
      <c r="N17155" s="35">
        <v>371.14</v>
      </c>
      <c r="O17155" s="35">
        <v>94.7</v>
      </c>
      <c r="P17155" s="35">
        <v>0</v>
      </c>
      <c r="Q17155" s="35">
        <v>0</v>
      </c>
      <c r="R17155" s="35">
        <v>147.82</v>
      </c>
      <c r="S17155" s="35">
        <v>0</v>
      </c>
      <c r="T17155" s="35">
        <v>3.15</v>
      </c>
      <c r="U17155" s="36">
        <v>3310.81</v>
      </c>
      <c r="V17155" s="37" t="s">
        <v>945</v>
      </c>
      <c r="W17155" s="37" t="s">
        <v>175</v>
      </c>
      <c r="X17155" s="8" t="str">
        <f>VLOOKUP(C17155,ClassBar!$A:$E,5,0)</f>
        <v>Satélites</v>
      </c>
      <c r="Y17155" s="8" t="str">
        <f>VLOOKUP(B17155,PosicaoBar!$A:$D,4,0)</f>
        <v>PISO 2</v>
      </c>
    </row>
    <row r="17156" spans="1:25" hidden="1">
      <c r="A17156" s="19">
        <v>45536</v>
      </c>
      <c r="B17156" s="8" t="str">
        <f t="shared" si="536"/>
        <v>245_Viashopping</v>
      </c>
      <c r="C17156" s="17" t="str">
        <f t="shared" si="537"/>
        <v>245_TECBAN PC 7187_Viashopping</v>
      </c>
      <c r="D17156" s="16" t="s">
        <v>671</v>
      </c>
      <c r="E17156" s="34">
        <v>245</v>
      </c>
      <c r="F17156" s="34" t="s">
        <v>795</v>
      </c>
      <c r="G17156" s="35">
        <v>17.53</v>
      </c>
      <c r="H17156" s="35">
        <v>0</v>
      </c>
      <c r="I17156" s="35">
        <v>9815.6299999999992</v>
      </c>
      <c r="J17156" s="35">
        <v>0</v>
      </c>
      <c r="K17156" s="35">
        <v>0</v>
      </c>
      <c r="L17156" s="35">
        <v>0</v>
      </c>
      <c r="M17156" s="35">
        <v>0</v>
      </c>
      <c r="N17156" s="35">
        <v>0</v>
      </c>
      <c r="O17156" s="35">
        <v>103.72</v>
      </c>
      <c r="P17156" s="35">
        <v>0</v>
      </c>
      <c r="Q17156" s="35">
        <v>0</v>
      </c>
      <c r="R17156" s="35">
        <v>447.67</v>
      </c>
      <c r="S17156" s="35">
        <v>0</v>
      </c>
      <c r="T17156" s="35">
        <v>3.47</v>
      </c>
      <c r="U17156" s="36">
        <v>10370.49</v>
      </c>
      <c r="V17156" s="37" t="s">
        <v>925</v>
      </c>
      <c r="W17156" s="37" t="s">
        <v>666</v>
      </c>
      <c r="X17156" s="8" t="str">
        <f>VLOOKUP(C17156,ClassBar!$A:$E,5,0)</f>
        <v>Conveniência / Serviços</v>
      </c>
      <c r="Y17156" s="8" t="str">
        <f>VLOOKUP(B17156,PosicaoBar!$A:$D,4,0)</f>
        <v>PISO 2</v>
      </c>
    </row>
    <row r="17157" spans="1:25" hidden="1">
      <c r="A17157" s="19">
        <v>45536</v>
      </c>
      <c r="B17157" s="8" t="str">
        <f t="shared" si="536"/>
        <v>246_Viashopping</v>
      </c>
      <c r="C17157" s="17" t="str">
        <f t="shared" si="537"/>
        <v>246_AMERICANAS_Viashopping</v>
      </c>
      <c r="D17157" s="16" t="s">
        <v>671</v>
      </c>
      <c r="E17157" s="34">
        <v>246</v>
      </c>
      <c r="F17157" s="34" t="s">
        <v>125</v>
      </c>
      <c r="G17157" s="35">
        <v>1141.29</v>
      </c>
      <c r="H17157" s="35">
        <v>691741.02</v>
      </c>
      <c r="I17157" s="35">
        <v>0</v>
      </c>
      <c r="J17157" s="35">
        <v>0</v>
      </c>
      <c r="K17157" s="35">
        <v>15218.3</v>
      </c>
      <c r="L17157" s="35">
        <v>2075.2199999999998</v>
      </c>
      <c r="M17157" s="35">
        <v>0</v>
      </c>
      <c r="N17157" s="35">
        <v>0</v>
      </c>
      <c r="O17157" s="35">
        <v>6681.16</v>
      </c>
      <c r="P17157" s="35">
        <v>90.6</v>
      </c>
      <c r="Q17157" s="35">
        <v>9224.32</v>
      </c>
      <c r="R17157" s="35">
        <v>8172.49</v>
      </c>
      <c r="S17157" s="35">
        <v>0</v>
      </c>
      <c r="T17157" s="35">
        <v>225.93</v>
      </c>
      <c r="U17157" s="36">
        <v>41688.019999999997</v>
      </c>
      <c r="V17157" s="37" t="s">
        <v>924</v>
      </c>
      <c r="W17157" s="37" t="s">
        <v>6</v>
      </c>
      <c r="X17157" s="8" t="str">
        <f>VLOOKUP(C17157,ClassBar!$A:$E,5,0)</f>
        <v>Âncoras</v>
      </c>
      <c r="Y17157" s="8" t="str">
        <f>VLOOKUP(B17157,PosicaoBar!$A:$D,4,0)</f>
        <v>PISO 2</v>
      </c>
    </row>
    <row r="17158" spans="1:25" hidden="1">
      <c r="A17158" s="19">
        <v>45536</v>
      </c>
      <c r="B17158" s="8" t="str">
        <f t="shared" si="536"/>
        <v>252_Viashopping</v>
      </c>
      <c r="C17158" s="17" t="str">
        <f t="shared" si="537"/>
        <v>252_CVC_Viashopping</v>
      </c>
      <c r="D17158" s="16" t="s">
        <v>671</v>
      </c>
      <c r="E17158" s="34">
        <v>252</v>
      </c>
      <c r="F17158" s="34" t="s">
        <v>53</v>
      </c>
      <c r="G17158" s="35">
        <v>38.53</v>
      </c>
      <c r="H17158" s="35">
        <v>29418.68</v>
      </c>
      <c r="I17158" s="35">
        <v>5394.2</v>
      </c>
      <c r="J17158" s="35">
        <v>0</v>
      </c>
      <c r="K17158" s="35">
        <v>0</v>
      </c>
      <c r="L17158" s="35">
        <v>1582.21</v>
      </c>
      <c r="M17158" s="35">
        <v>55.38</v>
      </c>
      <c r="N17158" s="35">
        <v>809.13</v>
      </c>
      <c r="O17158" s="35">
        <v>226.58</v>
      </c>
      <c r="P17158" s="35">
        <v>0</v>
      </c>
      <c r="Q17158" s="35">
        <v>545.96</v>
      </c>
      <c r="R17158" s="35">
        <v>472.84</v>
      </c>
      <c r="S17158" s="35">
        <v>0</v>
      </c>
      <c r="T17158" s="35">
        <v>7.65</v>
      </c>
      <c r="U17158" s="36">
        <v>9093.9500000000007</v>
      </c>
      <c r="V17158" s="37" t="s">
        <v>921</v>
      </c>
      <c r="W17158" s="37" t="s">
        <v>401</v>
      </c>
      <c r="X17158" s="8" t="str">
        <f>VLOOKUP(C17158,ClassBar!$A:$E,5,0)</f>
        <v>Conveniência / Serviços</v>
      </c>
      <c r="Y17158" s="8" t="str">
        <f>VLOOKUP(B17158,PosicaoBar!$A:$D,4,0)</f>
        <v>PISO 2</v>
      </c>
    </row>
    <row r="17159" spans="1:25" hidden="1">
      <c r="A17159" s="19">
        <v>45536</v>
      </c>
      <c r="B17159" s="8" t="str">
        <f t="shared" si="536"/>
        <v>253_Viashopping</v>
      </c>
      <c r="C17159" s="17" t="str">
        <f t="shared" si="537"/>
        <v>253_CRUZEIRO OFFICIAL STORE_Viashopping</v>
      </c>
      <c r="D17159" s="16" t="s">
        <v>671</v>
      </c>
      <c r="E17159" s="34">
        <v>253</v>
      </c>
      <c r="F17159" s="34" t="s">
        <v>1704</v>
      </c>
      <c r="G17159" s="35">
        <v>41.99</v>
      </c>
      <c r="H17159" s="35">
        <v>117116.97</v>
      </c>
      <c r="I17159" s="35">
        <v>3581.05</v>
      </c>
      <c r="J17159" s="35">
        <v>2274.8000000000002</v>
      </c>
      <c r="K17159" s="35">
        <v>0</v>
      </c>
      <c r="L17159" s="35">
        <v>6029.49</v>
      </c>
      <c r="M17159" s="35">
        <v>211.03</v>
      </c>
      <c r="N17159" s="35">
        <v>537.16</v>
      </c>
      <c r="O17159" s="35">
        <v>246.87</v>
      </c>
      <c r="P17159" s="35">
        <v>0</v>
      </c>
      <c r="Q17159" s="35">
        <v>545.96</v>
      </c>
      <c r="R17159" s="35">
        <v>581.87</v>
      </c>
      <c r="S17159" s="35">
        <v>0</v>
      </c>
      <c r="T17159" s="35">
        <v>8.3699999999999992</v>
      </c>
      <c r="U17159" s="36">
        <v>14016.6</v>
      </c>
      <c r="V17159" s="37" t="s">
        <v>941</v>
      </c>
      <c r="W17159" s="37" t="s">
        <v>91</v>
      </c>
      <c r="X17159" s="8" t="str">
        <f>VLOOKUP(C17159,ClassBar!$A:$E,5,0)</f>
        <v>Satélites</v>
      </c>
      <c r="Y17159" s="8" t="str">
        <f>VLOOKUP(B17159,PosicaoBar!$A:$D,4,0)</f>
        <v>PISO 2</v>
      </c>
    </row>
    <row r="17160" spans="1:25" hidden="1">
      <c r="A17160" s="19">
        <v>45536</v>
      </c>
      <c r="B17160" s="8" t="str">
        <f t="shared" si="536"/>
        <v>254_Viashopping</v>
      </c>
      <c r="C17160" s="17" t="str">
        <f t="shared" si="537"/>
        <v>254_SOBRANCELHAS_Viashopping</v>
      </c>
      <c r="D17160" s="16" t="s">
        <v>671</v>
      </c>
      <c r="E17160" s="34">
        <v>254</v>
      </c>
      <c r="F17160" s="34" t="s">
        <v>630</v>
      </c>
      <c r="G17160" s="35">
        <v>36</v>
      </c>
      <c r="H17160" s="35">
        <v>42828.76</v>
      </c>
      <c r="I17160" s="35">
        <v>4023.81</v>
      </c>
      <c r="J17160" s="35">
        <v>0</v>
      </c>
      <c r="K17160" s="35">
        <v>0</v>
      </c>
      <c r="L17160" s="35">
        <v>5166.04</v>
      </c>
      <c r="M17160" s="35">
        <v>180.81</v>
      </c>
      <c r="N17160" s="35">
        <v>603.57000000000005</v>
      </c>
      <c r="O17160" s="35">
        <v>211.93</v>
      </c>
      <c r="P17160" s="35">
        <v>0</v>
      </c>
      <c r="Q17160" s="35">
        <v>911.29</v>
      </c>
      <c r="R17160" s="35">
        <v>276.77999999999997</v>
      </c>
      <c r="S17160" s="35">
        <v>0</v>
      </c>
      <c r="T17160" s="35">
        <v>7.17</v>
      </c>
      <c r="U17160" s="36">
        <v>11381.4</v>
      </c>
      <c r="V17160" s="37" t="s">
        <v>936</v>
      </c>
      <c r="W17160" s="37" t="s">
        <v>389</v>
      </c>
      <c r="X17160" s="8" t="str">
        <f>VLOOKUP(C17160,ClassBar!$A:$E,5,0)</f>
        <v>Conveniência / Serviços</v>
      </c>
      <c r="Y17160" s="8" t="str">
        <f>VLOOKUP(B17160,PosicaoBar!$A:$D,4,0)</f>
        <v>PISO 2</v>
      </c>
    </row>
    <row r="17161" spans="1:25" hidden="1">
      <c r="A17161" s="19">
        <v>45536</v>
      </c>
      <c r="B17161" s="8" t="str">
        <f t="shared" si="536"/>
        <v>255_Viashopping</v>
      </c>
      <c r="C17161" s="17" t="str">
        <f t="shared" si="537"/>
        <v>255_NATURA_Viashopping</v>
      </c>
      <c r="D17161" s="16" t="s">
        <v>671</v>
      </c>
      <c r="E17161" s="34">
        <v>255</v>
      </c>
      <c r="F17161" s="34" t="s">
        <v>88</v>
      </c>
      <c r="G17161" s="35">
        <v>47</v>
      </c>
      <c r="H17161" s="35">
        <v>122967.44</v>
      </c>
      <c r="I17161" s="35">
        <v>4700</v>
      </c>
      <c r="J17161" s="35">
        <v>1448.37</v>
      </c>
      <c r="K17161" s="35">
        <v>0</v>
      </c>
      <c r="L17161" s="35">
        <v>4770.8999999999996</v>
      </c>
      <c r="M17161" s="35">
        <v>166.98</v>
      </c>
      <c r="N17161" s="35">
        <v>705</v>
      </c>
      <c r="O17161" s="35">
        <v>276.18</v>
      </c>
      <c r="P17161" s="35">
        <v>0</v>
      </c>
      <c r="Q17161" s="35">
        <v>363.97</v>
      </c>
      <c r="R17161" s="35">
        <v>754.86</v>
      </c>
      <c r="S17161" s="35">
        <v>0</v>
      </c>
      <c r="T17161" s="35">
        <v>9.34</v>
      </c>
      <c r="U17161" s="36">
        <v>13195.6</v>
      </c>
      <c r="V17161" s="37" t="s">
        <v>945</v>
      </c>
      <c r="W17161" s="37" t="s">
        <v>175</v>
      </c>
      <c r="X17161" s="8" t="str">
        <f>VLOOKUP(C17161,ClassBar!$A:$E,5,0)</f>
        <v>Satélites</v>
      </c>
      <c r="Y17161" s="8" t="str">
        <f>VLOOKUP(B17161,PosicaoBar!$A:$D,4,0)</f>
        <v>PISO 2</v>
      </c>
    </row>
    <row r="17162" spans="1:25" hidden="1">
      <c r="A17162" s="19">
        <v>45536</v>
      </c>
      <c r="B17162" s="8" t="str">
        <f t="shared" si="536"/>
        <v>257_Viashopping</v>
      </c>
      <c r="C17162" s="17" t="str">
        <f t="shared" si="537"/>
        <v>257_LEITURA_Viashopping</v>
      </c>
      <c r="D17162" s="16" t="s">
        <v>671</v>
      </c>
      <c r="E17162" s="34">
        <v>257</v>
      </c>
      <c r="F17162" s="34" t="s">
        <v>423</v>
      </c>
      <c r="G17162" s="35">
        <v>429.24</v>
      </c>
      <c r="H17162" s="35">
        <v>301155.65999999997</v>
      </c>
      <c r="I17162" s="35">
        <v>17521.400000000001</v>
      </c>
      <c r="J17162" s="35">
        <v>0</v>
      </c>
      <c r="K17162" s="35">
        <v>0</v>
      </c>
      <c r="L17162" s="35">
        <v>15435.47</v>
      </c>
      <c r="M17162" s="35">
        <v>540.24</v>
      </c>
      <c r="N17162" s="35">
        <v>329.58</v>
      </c>
      <c r="O17162" s="35">
        <v>2511.48</v>
      </c>
      <c r="P17162" s="35">
        <v>0</v>
      </c>
      <c r="Q17162" s="35">
        <v>5010.04</v>
      </c>
      <c r="R17162" s="35">
        <v>3261.65</v>
      </c>
      <c r="S17162" s="35">
        <v>0</v>
      </c>
      <c r="T17162" s="35">
        <v>85.02</v>
      </c>
      <c r="U17162" s="36">
        <v>44694.879999999997</v>
      </c>
      <c r="V17162" s="37" t="s">
        <v>949</v>
      </c>
      <c r="W17162" s="37" t="s">
        <v>120</v>
      </c>
      <c r="X17162" s="8" t="str">
        <f>VLOOKUP(C17162,ClassBar!$A:$E,5,0)</f>
        <v>Mega Lojas</v>
      </c>
      <c r="Y17162" s="8" t="str">
        <f>VLOOKUP(B17162,PosicaoBar!$A:$D,4,0)</f>
        <v>PISO 2</v>
      </c>
    </row>
    <row r="17163" spans="1:25" hidden="1">
      <c r="A17163" s="19">
        <v>45536</v>
      </c>
      <c r="B17163" s="8" t="str">
        <f t="shared" si="536"/>
        <v>258_Viashopping</v>
      </c>
      <c r="C17163" s="17" t="str">
        <f t="shared" si="537"/>
        <v>258_BAGAGGIO_Viashopping</v>
      </c>
      <c r="D17163" s="16" t="s">
        <v>671</v>
      </c>
      <c r="E17163" s="34">
        <v>258</v>
      </c>
      <c r="F17163" s="34" t="s">
        <v>300</v>
      </c>
      <c r="G17163" s="35">
        <v>64.05</v>
      </c>
      <c r="H17163" s="35">
        <v>108038.64</v>
      </c>
      <c r="I17163" s="35">
        <v>0</v>
      </c>
      <c r="J17163" s="35">
        <v>0</v>
      </c>
      <c r="K17163" s="35">
        <v>1477.91</v>
      </c>
      <c r="L17163" s="35">
        <v>9325.9500000000007</v>
      </c>
      <c r="M17163" s="35">
        <v>326.41000000000003</v>
      </c>
      <c r="N17163" s="35">
        <v>0</v>
      </c>
      <c r="O17163" s="35">
        <v>376.52</v>
      </c>
      <c r="P17163" s="35">
        <v>0</v>
      </c>
      <c r="Q17163" s="35">
        <v>655.96</v>
      </c>
      <c r="R17163" s="35">
        <v>846.08</v>
      </c>
      <c r="S17163" s="35">
        <v>0</v>
      </c>
      <c r="T17163" s="35">
        <v>12.64</v>
      </c>
      <c r="U17163" s="36">
        <v>13021.47</v>
      </c>
      <c r="V17163" s="37" t="s">
        <v>948</v>
      </c>
      <c r="W17163" s="37" t="s">
        <v>301</v>
      </c>
      <c r="X17163" s="8" t="str">
        <f>VLOOKUP(C17163,ClassBar!$A:$E,5,0)</f>
        <v>Satélites</v>
      </c>
      <c r="Y17163" s="8" t="str">
        <f>VLOOKUP(B17163,PosicaoBar!$A:$D,4,0)</f>
        <v>PISO 2</v>
      </c>
    </row>
    <row r="17164" spans="1:25" hidden="1">
      <c r="A17164" s="19">
        <v>45536</v>
      </c>
      <c r="B17164" s="8" t="str">
        <f t="shared" si="536"/>
        <v>260_Viashopping</v>
      </c>
      <c r="C17164" s="17" t="str">
        <f t="shared" si="537"/>
        <v>260_NEO JÓIAS_Viashopping</v>
      </c>
      <c r="D17164" s="16" t="s">
        <v>671</v>
      </c>
      <c r="E17164" s="34">
        <v>260</v>
      </c>
      <c r="F17164" s="34" t="s">
        <v>465</v>
      </c>
      <c r="G17164" s="35">
        <v>31.8</v>
      </c>
      <c r="H17164" s="35">
        <v>106727.71</v>
      </c>
      <c r="I17164" s="35">
        <v>4564.33</v>
      </c>
      <c r="J17164" s="35">
        <v>0</v>
      </c>
      <c r="K17164" s="35">
        <v>0</v>
      </c>
      <c r="L17164" s="35">
        <v>4584.3100000000004</v>
      </c>
      <c r="M17164" s="35">
        <v>160.44999999999999</v>
      </c>
      <c r="N17164" s="35">
        <v>684.65</v>
      </c>
      <c r="O17164" s="35">
        <v>187.13</v>
      </c>
      <c r="P17164" s="35">
        <v>0</v>
      </c>
      <c r="Q17164" s="35">
        <v>545.96</v>
      </c>
      <c r="R17164" s="35">
        <v>363.8</v>
      </c>
      <c r="S17164" s="35">
        <v>0</v>
      </c>
      <c r="T17164" s="35">
        <v>6.28</v>
      </c>
      <c r="U17164" s="36">
        <v>11096.91</v>
      </c>
      <c r="V17164" s="37" t="s">
        <v>950</v>
      </c>
      <c r="W17164" s="37" t="s">
        <v>416</v>
      </c>
      <c r="X17164" s="8" t="str">
        <f>VLOOKUP(C17164,ClassBar!$A:$E,5,0)</f>
        <v>Satélites</v>
      </c>
      <c r="Y17164" s="8" t="str">
        <f>VLOOKUP(B17164,PosicaoBar!$A:$D,4,0)</f>
        <v>PISO 2</v>
      </c>
    </row>
    <row r="17165" spans="1:25" hidden="1">
      <c r="A17165" s="19">
        <v>45536</v>
      </c>
      <c r="B17165" s="8" t="str">
        <f t="shared" si="536"/>
        <v>261_Viashopping</v>
      </c>
      <c r="C17165" s="17" t="str">
        <f t="shared" si="537"/>
        <v>261_MORANA_Viashopping</v>
      </c>
      <c r="D17165" s="16" t="s">
        <v>671</v>
      </c>
      <c r="E17165" s="34">
        <v>261</v>
      </c>
      <c r="F17165" s="34" t="s">
        <v>461</v>
      </c>
      <c r="G17165" s="35">
        <v>31.8</v>
      </c>
      <c r="H17165" s="35">
        <v>57615.85</v>
      </c>
      <c r="I17165" s="35">
        <v>1248.07</v>
      </c>
      <c r="J17165" s="35">
        <v>0</v>
      </c>
      <c r="K17165" s="35">
        <v>0</v>
      </c>
      <c r="L17165" s="35">
        <v>4760.97</v>
      </c>
      <c r="M17165" s="35">
        <v>166.63</v>
      </c>
      <c r="N17165" s="35">
        <v>520.29</v>
      </c>
      <c r="O17165" s="35">
        <v>187.13</v>
      </c>
      <c r="P17165" s="35">
        <v>0</v>
      </c>
      <c r="Q17165" s="35">
        <v>545.96</v>
      </c>
      <c r="R17165" s="35">
        <v>571.39</v>
      </c>
      <c r="S17165" s="35">
        <v>0</v>
      </c>
      <c r="T17165" s="35">
        <v>6.28</v>
      </c>
      <c r="U17165" s="36">
        <v>8006.72</v>
      </c>
      <c r="V17165" s="37" t="s">
        <v>951</v>
      </c>
      <c r="W17165" s="37" t="s">
        <v>265</v>
      </c>
      <c r="X17165" s="8" t="str">
        <f>VLOOKUP(C17165,ClassBar!$A:$E,5,0)</f>
        <v>Satélites</v>
      </c>
      <c r="Y17165" s="8" t="str">
        <f>VLOOKUP(B17165,PosicaoBar!$A:$D,4,0)</f>
        <v>PISO 2</v>
      </c>
    </row>
    <row r="17166" spans="1:25" hidden="1">
      <c r="A17166" s="19">
        <v>45536</v>
      </c>
      <c r="B17166" s="8" t="str">
        <f t="shared" si="536"/>
        <v>262_Viashopping</v>
      </c>
      <c r="C17166" s="17" t="str">
        <f t="shared" si="537"/>
        <v>262_LOJA DO GALO_Viashopping</v>
      </c>
      <c r="D17166" s="16" t="s">
        <v>671</v>
      </c>
      <c r="E17166" s="34">
        <v>262</v>
      </c>
      <c r="F17166" s="34" t="s">
        <v>430</v>
      </c>
      <c r="G17166" s="35">
        <v>31.8</v>
      </c>
      <c r="H17166" s="35">
        <v>80788.350000000006</v>
      </c>
      <c r="I17166" s="35">
        <v>7902.84</v>
      </c>
      <c r="J17166" s="35">
        <v>0</v>
      </c>
      <c r="K17166" s="35">
        <v>0</v>
      </c>
      <c r="L17166" s="35">
        <v>1143.81</v>
      </c>
      <c r="M17166" s="35">
        <v>40.03</v>
      </c>
      <c r="N17166" s="35">
        <v>482.36</v>
      </c>
      <c r="O17166" s="35">
        <v>187.13</v>
      </c>
      <c r="P17166" s="35">
        <v>0</v>
      </c>
      <c r="Q17166" s="35">
        <v>545.96</v>
      </c>
      <c r="R17166" s="35">
        <v>329.2</v>
      </c>
      <c r="S17166" s="35">
        <v>0</v>
      </c>
      <c r="T17166" s="35">
        <v>6.28</v>
      </c>
      <c r="U17166" s="36">
        <v>10637.61</v>
      </c>
      <c r="V17166" s="37" t="s">
        <v>952</v>
      </c>
      <c r="W17166" s="37" t="s">
        <v>91</v>
      </c>
      <c r="X17166" s="8" t="str">
        <f>VLOOKUP(C17166,ClassBar!$A:$E,5,0)</f>
        <v>Satélites</v>
      </c>
      <c r="Y17166" s="8" t="str">
        <f>VLOOKUP(B17166,PosicaoBar!$A:$D,4,0)</f>
        <v>PISO 2</v>
      </c>
    </row>
    <row r="17167" spans="1:25" hidden="1">
      <c r="A17167" s="19">
        <v>45536</v>
      </c>
      <c r="B17167" s="8" t="str">
        <f t="shared" si="536"/>
        <v>263_Viashopping</v>
      </c>
      <c r="C17167" s="17" t="str">
        <f t="shared" si="537"/>
        <v>263_VIVO_Viashopping</v>
      </c>
      <c r="D17167" s="16" t="s">
        <v>671</v>
      </c>
      <c r="E17167" s="34">
        <v>263</v>
      </c>
      <c r="F17167" s="34" t="s">
        <v>539</v>
      </c>
      <c r="G17167" s="35">
        <v>111.6</v>
      </c>
      <c r="H17167" s="35">
        <v>226436.71</v>
      </c>
      <c r="I17167" s="35">
        <v>10264.14</v>
      </c>
      <c r="J17167" s="35">
        <v>0</v>
      </c>
      <c r="K17167" s="35">
        <v>0</v>
      </c>
      <c r="L17167" s="35">
        <v>15381.04</v>
      </c>
      <c r="M17167" s="35">
        <v>538.34</v>
      </c>
      <c r="N17167" s="35">
        <v>1539.62</v>
      </c>
      <c r="O17167" s="35">
        <v>653.79999999999995</v>
      </c>
      <c r="P17167" s="35">
        <v>0</v>
      </c>
      <c r="Q17167" s="35">
        <v>2003.2</v>
      </c>
      <c r="R17167" s="35">
        <v>771.64</v>
      </c>
      <c r="S17167" s="35">
        <v>0</v>
      </c>
      <c r="T17167" s="35">
        <v>22.13</v>
      </c>
      <c r="U17167" s="36">
        <v>31173.91</v>
      </c>
      <c r="V17167" s="37" t="s">
        <v>938</v>
      </c>
      <c r="W17167" s="37" t="s">
        <v>344</v>
      </c>
      <c r="X17167" s="8" t="str">
        <f>VLOOKUP(C17167,ClassBar!$A:$E,5,0)</f>
        <v>Satélites</v>
      </c>
      <c r="Y17167" s="8" t="str">
        <f>VLOOKUP(B17167,PosicaoBar!$A:$D,4,0)</f>
        <v>PISO 2</v>
      </c>
    </row>
    <row r="17168" spans="1:25" hidden="1">
      <c r="A17168" s="19">
        <v>45536</v>
      </c>
      <c r="B17168" s="8" t="str">
        <f t="shared" si="536"/>
        <v>264_Viashopping</v>
      </c>
      <c r="C17168" s="17" t="str">
        <f t="shared" si="537"/>
        <v>264_CIA DO TERNO_Viashopping</v>
      </c>
      <c r="D17168" s="16" t="s">
        <v>671</v>
      </c>
      <c r="E17168" s="34">
        <v>264</v>
      </c>
      <c r="F17168" s="34" t="s">
        <v>341</v>
      </c>
      <c r="G17168" s="35">
        <v>32.1</v>
      </c>
      <c r="H17168" s="35">
        <v>92319.93</v>
      </c>
      <c r="I17168" s="35">
        <v>4815</v>
      </c>
      <c r="J17168" s="35">
        <v>0</v>
      </c>
      <c r="K17168" s="35">
        <v>0</v>
      </c>
      <c r="L17168" s="35">
        <v>3958.68</v>
      </c>
      <c r="M17168" s="35">
        <v>138.55000000000001</v>
      </c>
      <c r="N17168" s="35">
        <v>722.25</v>
      </c>
      <c r="O17168" s="35">
        <v>189.39</v>
      </c>
      <c r="P17168" s="35">
        <v>0</v>
      </c>
      <c r="Q17168" s="35">
        <v>545.96</v>
      </c>
      <c r="R17168" s="35">
        <v>345.98</v>
      </c>
      <c r="S17168" s="35">
        <v>0</v>
      </c>
      <c r="T17168" s="35">
        <v>6.36</v>
      </c>
      <c r="U17168" s="36">
        <v>10722.17</v>
      </c>
      <c r="V17168" s="37" t="s">
        <v>953</v>
      </c>
      <c r="W17168" s="37" t="s">
        <v>46</v>
      </c>
      <c r="X17168" s="8" t="str">
        <f>VLOOKUP(C17168,ClassBar!$A:$E,5,0)</f>
        <v>Satélites</v>
      </c>
      <c r="Y17168" s="8" t="str">
        <f>VLOOKUP(B17168,PosicaoBar!$A:$D,4,0)</f>
        <v>PISO 2</v>
      </c>
    </row>
    <row r="17169" spans="1:25" hidden="1">
      <c r="A17169" s="19">
        <v>45536</v>
      </c>
      <c r="B17169" s="8" t="str">
        <f t="shared" si="536"/>
        <v>265_Viashopping</v>
      </c>
      <c r="C17169" s="17" t="str">
        <f t="shared" si="537"/>
        <v>265_MILKYMOO_Viashopping</v>
      </c>
      <c r="D17169" s="16" t="s">
        <v>671</v>
      </c>
      <c r="E17169" s="34">
        <v>265</v>
      </c>
      <c r="F17169" s="34" t="s">
        <v>1138</v>
      </c>
      <c r="G17169" s="35">
        <v>31.96</v>
      </c>
      <c r="H17169" s="35">
        <v>73566.990000000005</v>
      </c>
      <c r="I17169" s="35">
        <v>3835.2</v>
      </c>
      <c r="J17169" s="35">
        <v>578.82000000000005</v>
      </c>
      <c r="K17169" s="35">
        <v>0</v>
      </c>
      <c r="L17169" s="35">
        <v>4544.07</v>
      </c>
      <c r="M17169" s="35">
        <v>159.04</v>
      </c>
      <c r="N17169" s="35">
        <v>575.28</v>
      </c>
      <c r="O17169" s="35">
        <v>188.26</v>
      </c>
      <c r="P17169" s="35">
        <v>36.24</v>
      </c>
      <c r="Q17169" s="35">
        <v>363.97</v>
      </c>
      <c r="R17169" s="35">
        <v>1053.67</v>
      </c>
      <c r="S17169" s="35">
        <v>0</v>
      </c>
      <c r="T17169" s="35">
        <v>6.36</v>
      </c>
      <c r="U17169" s="36">
        <v>11340.91</v>
      </c>
      <c r="V17169" s="37" t="s">
        <v>966</v>
      </c>
      <c r="W17169" s="37" t="s">
        <v>244</v>
      </c>
      <c r="X17169" s="8" t="str">
        <f>VLOOKUP(C17169,ClassBar!$A:$E,5,0)</f>
        <v>Satélites</v>
      </c>
      <c r="Y17169" s="8" t="str">
        <f>VLOOKUP(B17169,PosicaoBar!$A:$D,4,0)</f>
        <v>PISO 2</v>
      </c>
    </row>
    <row r="17170" spans="1:25" hidden="1">
      <c r="A17170" s="19">
        <v>45536</v>
      </c>
      <c r="B17170" s="8" t="str">
        <f t="shared" si="536"/>
        <v>266_Viashopping</v>
      </c>
      <c r="C17170" s="17" t="str">
        <f t="shared" si="537"/>
        <v>266_WORLD TENNIS_Viashopping</v>
      </c>
      <c r="D17170" s="16" t="s">
        <v>671</v>
      </c>
      <c r="E17170" s="34">
        <v>266</v>
      </c>
      <c r="F17170" s="34" t="s">
        <v>1297</v>
      </c>
      <c r="G17170" s="35">
        <v>65</v>
      </c>
      <c r="H17170" s="35">
        <v>118708.57</v>
      </c>
      <c r="I17170" s="35">
        <v>1340</v>
      </c>
      <c r="J17170" s="35">
        <v>0</v>
      </c>
      <c r="K17170" s="35">
        <v>0</v>
      </c>
      <c r="L17170" s="35">
        <v>8890.57</v>
      </c>
      <c r="M17170" s="35">
        <v>311.17</v>
      </c>
      <c r="N17170" s="35">
        <v>201</v>
      </c>
      <c r="O17170" s="35">
        <v>381.01</v>
      </c>
      <c r="P17170" s="35">
        <v>0</v>
      </c>
      <c r="Q17170" s="35">
        <v>1093.27</v>
      </c>
      <c r="R17170" s="35">
        <v>1187.8699999999999</v>
      </c>
      <c r="S17170" s="35">
        <v>0</v>
      </c>
      <c r="T17170" s="35">
        <v>12.88</v>
      </c>
      <c r="U17170" s="36">
        <v>13417.77</v>
      </c>
      <c r="V17170" s="37" t="s">
        <v>1208</v>
      </c>
      <c r="W17170" s="37" t="s">
        <v>701</v>
      </c>
      <c r="X17170" s="8" t="str">
        <f>VLOOKUP(C17170,ClassBar!$A:$E,5,0)</f>
        <v>Satélites</v>
      </c>
      <c r="Y17170" s="8" t="str">
        <f>VLOOKUP(B17170,PosicaoBar!$A:$D,4,0)</f>
        <v>PISO 2</v>
      </c>
    </row>
    <row r="17171" spans="1:25" hidden="1">
      <c r="A17171" s="19">
        <v>45536</v>
      </c>
      <c r="B17171" s="8" t="str">
        <f t="shared" si="536"/>
        <v>267_Viashopping</v>
      </c>
      <c r="C17171" s="17" t="str">
        <f t="shared" si="537"/>
        <v>267_ESTRIPULIA_Viashopping</v>
      </c>
      <c r="D17171" s="16" t="s">
        <v>671</v>
      </c>
      <c r="E17171" s="34">
        <v>267</v>
      </c>
      <c r="F17171" s="34" t="s">
        <v>11</v>
      </c>
      <c r="G17171" s="35">
        <v>217.71</v>
      </c>
      <c r="H17171" s="35">
        <v>206518.6</v>
      </c>
      <c r="I17171" s="35">
        <v>12896.83</v>
      </c>
      <c r="J17171" s="35">
        <v>0</v>
      </c>
      <c r="K17171" s="35">
        <v>0</v>
      </c>
      <c r="L17171" s="35">
        <v>11351.43</v>
      </c>
      <c r="M17171" s="35">
        <v>397.3</v>
      </c>
      <c r="N17171" s="35">
        <v>1036.5999999999999</v>
      </c>
      <c r="O17171" s="35">
        <v>1276.05</v>
      </c>
      <c r="P17171" s="35">
        <v>0</v>
      </c>
      <c r="Q17171" s="35">
        <v>2732.5</v>
      </c>
      <c r="R17171" s="35">
        <v>1098.74</v>
      </c>
      <c r="S17171" s="35">
        <v>0</v>
      </c>
      <c r="T17171" s="35">
        <v>43.12</v>
      </c>
      <c r="U17171" s="36">
        <v>30832.57</v>
      </c>
      <c r="V17171" s="37" t="s">
        <v>954</v>
      </c>
      <c r="W17171" s="37" t="s">
        <v>12</v>
      </c>
      <c r="X17171" s="8" t="str">
        <f>VLOOKUP(C17171,ClassBar!$A:$E,5,0)</f>
        <v>Satélites</v>
      </c>
      <c r="Y17171" s="8" t="str">
        <f>VLOOKUP(B17171,PosicaoBar!$A:$D,4,0)</f>
        <v>PISO 2</v>
      </c>
    </row>
    <row r="17172" spans="1:25" hidden="1">
      <c r="A17172" s="19">
        <v>45536</v>
      </c>
      <c r="B17172" s="8" t="str">
        <f t="shared" si="536"/>
        <v>271_Viashopping</v>
      </c>
      <c r="C17172" s="17" t="str">
        <f t="shared" si="537"/>
        <v>271_ALFAIATARIA_Viashopping</v>
      </c>
      <c r="D17172" s="16" t="s">
        <v>671</v>
      </c>
      <c r="E17172" s="34">
        <v>271</v>
      </c>
      <c r="F17172" s="34" t="s">
        <v>1187</v>
      </c>
      <c r="G17172" s="35">
        <v>43.12</v>
      </c>
      <c r="H17172" s="35">
        <v>77687.86</v>
      </c>
      <c r="I17172" s="35">
        <v>5160</v>
      </c>
      <c r="J17172" s="35">
        <v>0</v>
      </c>
      <c r="K17172" s="35">
        <v>0</v>
      </c>
      <c r="L17172" s="35">
        <v>4587.97</v>
      </c>
      <c r="M17172" s="35">
        <v>160.58000000000001</v>
      </c>
      <c r="N17172" s="35">
        <v>774</v>
      </c>
      <c r="O17172" s="35">
        <v>252.16</v>
      </c>
      <c r="P17172" s="35">
        <v>0</v>
      </c>
      <c r="Q17172" s="35">
        <v>545.96</v>
      </c>
      <c r="R17172" s="35">
        <v>455.01</v>
      </c>
      <c r="S17172" s="35">
        <v>0</v>
      </c>
      <c r="T17172" s="35">
        <v>8.5399999999999991</v>
      </c>
      <c r="U17172" s="36">
        <v>11944.22</v>
      </c>
      <c r="V17172" s="37" t="s">
        <v>953</v>
      </c>
      <c r="W17172" s="37" t="s">
        <v>46</v>
      </c>
      <c r="X17172" s="8" t="str">
        <f>VLOOKUP(C17172,ClassBar!$A:$E,5,0)</f>
        <v>Satélites</v>
      </c>
      <c r="Y17172" s="8" t="str">
        <f>VLOOKUP(B17172,PosicaoBar!$A:$D,4,0)</f>
        <v>PISO 2</v>
      </c>
    </row>
    <row r="17173" spans="1:25" hidden="1">
      <c r="A17173" s="19">
        <v>45536</v>
      </c>
      <c r="B17173" s="8" t="str">
        <f t="shared" si="536"/>
        <v>272_Viashopping</v>
      </c>
      <c r="C17173" s="17" t="str">
        <f t="shared" si="537"/>
        <v>272_TIM_Viashopping</v>
      </c>
      <c r="D17173" s="16" t="s">
        <v>671</v>
      </c>
      <c r="E17173" s="34">
        <v>272</v>
      </c>
      <c r="F17173" s="34" t="s">
        <v>518</v>
      </c>
      <c r="G17173" s="35">
        <v>61.3</v>
      </c>
      <c r="H17173" s="35">
        <v>158611.96</v>
      </c>
      <c r="I17173" s="35">
        <v>14347.95</v>
      </c>
      <c r="J17173" s="35">
        <v>0</v>
      </c>
      <c r="K17173" s="35">
        <v>0</v>
      </c>
      <c r="L17173" s="35">
        <v>8354.8799999999992</v>
      </c>
      <c r="M17173" s="35">
        <v>292.42</v>
      </c>
      <c r="N17173" s="35">
        <v>2152.19</v>
      </c>
      <c r="O17173" s="35">
        <v>359.6</v>
      </c>
      <c r="P17173" s="35">
        <v>0</v>
      </c>
      <c r="Q17173" s="35">
        <v>545.96</v>
      </c>
      <c r="R17173" s="35">
        <v>1196.25</v>
      </c>
      <c r="S17173" s="35">
        <v>0</v>
      </c>
      <c r="T17173" s="35">
        <v>12.15</v>
      </c>
      <c r="U17173" s="36">
        <v>27261.4</v>
      </c>
      <c r="V17173" s="37" t="s">
        <v>938</v>
      </c>
      <c r="W17173" s="37" t="s">
        <v>344</v>
      </c>
      <c r="X17173" s="8" t="str">
        <f>VLOOKUP(C17173,ClassBar!$A:$E,5,0)</f>
        <v>Satélites</v>
      </c>
      <c r="Y17173" s="8" t="str">
        <f>VLOOKUP(B17173,PosicaoBar!$A:$D,4,0)</f>
        <v>PISO 2</v>
      </c>
    </row>
    <row r="17174" spans="1:25" hidden="1">
      <c r="A17174" s="19">
        <v>45536</v>
      </c>
      <c r="B17174" s="8" t="str">
        <f t="shared" si="536"/>
        <v>274_Viashopping</v>
      </c>
      <c r="C17174" s="17" t="str">
        <f t="shared" si="537"/>
        <v>274_AMIGÃO CALÇADOS_Viashopping</v>
      </c>
      <c r="D17174" s="16" t="s">
        <v>671</v>
      </c>
      <c r="E17174" s="34">
        <v>274</v>
      </c>
      <c r="F17174" s="34" t="s">
        <v>291</v>
      </c>
      <c r="G17174" s="35">
        <v>110.55</v>
      </c>
      <c r="H17174" s="35">
        <v>169634.97</v>
      </c>
      <c r="I17174" s="35">
        <v>3909.42</v>
      </c>
      <c r="J17174" s="35">
        <v>4963.5</v>
      </c>
      <c r="K17174" s="35">
        <v>0</v>
      </c>
      <c r="L17174" s="35">
        <v>6876.99</v>
      </c>
      <c r="M17174" s="35">
        <v>240.69</v>
      </c>
      <c r="N17174" s="35">
        <v>1213.5899999999999</v>
      </c>
      <c r="O17174" s="35">
        <v>648.16999999999996</v>
      </c>
      <c r="P17174" s="35">
        <v>0</v>
      </c>
      <c r="Q17174" s="35">
        <v>1366.25</v>
      </c>
      <c r="R17174" s="35">
        <v>1018.02</v>
      </c>
      <c r="S17174" s="35">
        <v>0</v>
      </c>
      <c r="T17174" s="35">
        <v>21.89</v>
      </c>
      <c r="U17174" s="36">
        <v>20258.52</v>
      </c>
      <c r="V17174" s="37" t="s">
        <v>955</v>
      </c>
      <c r="W17174" s="37" t="s">
        <v>292</v>
      </c>
      <c r="X17174" s="8" t="str">
        <f>VLOOKUP(C17174,ClassBar!$A:$E,5,0)</f>
        <v>Satélites</v>
      </c>
      <c r="Y17174" s="8" t="str">
        <f>VLOOKUP(B17174,PosicaoBar!$A:$D,4,0)</f>
        <v>PISO 2</v>
      </c>
    </row>
    <row r="17175" spans="1:25" hidden="1">
      <c r="A17175" s="19">
        <v>45536</v>
      </c>
      <c r="B17175" s="8" t="str">
        <f t="shared" si="536"/>
        <v>275_Viashopping</v>
      </c>
      <c r="C17175" s="17" t="str">
        <f t="shared" si="537"/>
        <v>275_NOVO STILO_Viashopping</v>
      </c>
      <c r="D17175" s="16" t="s">
        <v>671</v>
      </c>
      <c r="E17175" s="34">
        <v>275</v>
      </c>
      <c r="F17175" s="34" t="s">
        <v>1337</v>
      </c>
      <c r="G17175" s="35">
        <v>32.39</v>
      </c>
      <c r="H17175" s="35">
        <v>41185.5</v>
      </c>
      <c r="I17175" s="35">
        <v>2267.3000000000002</v>
      </c>
      <c r="J17175" s="35">
        <v>0</v>
      </c>
      <c r="K17175" s="35">
        <v>0</v>
      </c>
      <c r="L17175" s="35">
        <v>4240.3999999999996</v>
      </c>
      <c r="M17175" s="35">
        <v>148.41</v>
      </c>
      <c r="N17175" s="35">
        <v>340.1</v>
      </c>
      <c r="O17175" s="35">
        <v>190.51</v>
      </c>
      <c r="P17175" s="35">
        <v>0</v>
      </c>
      <c r="Q17175" s="35">
        <v>545.96</v>
      </c>
      <c r="R17175" s="35">
        <v>193.95</v>
      </c>
      <c r="S17175" s="35">
        <v>0</v>
      </c>
      <c r="T17175" s="35">
        <v>6.44</v>
      </c>
      <c r="U17175" s="36">
        <v>7933.07</v>
      </c>
      <c r="V17175" s="37" t="s">
        <v>931</v>
      </c>
      <c r="W17175" s="37" t="s">
        <v>69</v>
      </c>
      <c r="X17175" s="8" t="str">
        <f>VLOOKUP(C17175,ClassBar!$A:$E,5,0)</f>
        <v>Satélites</v>
      </c>
      <c r="Y17175" s="8" t="str">
        <f>VLOOKUP(B17175,PosicaoBar!$A:$D,4,0)</f>
        <v>PISO 2</v>
      </c>
    </row>
    <row r="17176" spans="1:25" hidden="1">
      <c r="A17176" s="19">
        <v>45536</v>
      </c>
      <c r="B17176" s="8" t="str">
        <f t="shared" si="536"/>
        <v>277_Viashopping</v>
      </c>
      <c r="C17176" s="17" t="str">
        <f t="shared" si="537"/>
        <v>277_DUCAPS_Viashopping</v>
      </c>
      <c r="D17176" s="16" t="s">
        <v>671</v>
      </c>
      <c r="E17176" s="34">
        <v>277</v>
      </c>
      <c r="F17176" s="34" t="s">
        <v>365</v>
      </c>
      <c r="G17176" s="35">
        <v>31.8</v>
      </c>
      <c r="H17176" s="35">
        <v>30690.43</v>
      </c>
      <c r="I17176" s="35">
        <v>8732.7000000000007</v>
      </c>
      <c r="J17176" s="35">
        <v>0</v>
      </c>
      <c r="K17176" s="35">
        <v>0</v>
      </c>
      <c r="L17176" s="35">
        <v>4350.16</v>
      </c>
      <c r="M17176" s="35">
        <v>152.26</v>
      </c>
      <c r="N17176" s="35">
        <v>1309.9100000000001</v>
      </c>
      <c r="O17176" s="35">
        <v>187.13</v>
      </c>
      <c r="P17176" s="35">
        <v>0</v>
      </c>
      <c r="Q17176" s="35">
        <v>363.97</v>
      </c>
      <c r="R17176" s="35">
        <v>240.09</v>
      </c>
      <c r="S17176" s="35">
        <v>0</v>
      </c>
      <c r="T17176" s="35">
        <v>4.43</v>
      </c>
      <c r="U17176" s="36">
        <v>15340.65</v>
      </c>
      <c r="V17176" s="37" t="s">
        <v>940</v>
      </c>
      <c r="W17176" s="37" t="s">
        <v>297</v>
      </c>
      <c r="X17176" s="8" t="str">
        <f>VLOOKUP(C17176,ClassBar!$A:$E,5,0)</f>
        <v>Satélites</v>
      </c>
      <c r="Y17176" s="8" t="str">
        <f>VLOOKUP(B17176,PosicaoBar!$A:$D,4,0)</f>
        <v>PISO 2</v>
      </c>
    </row>
    <row r="17177" spans="1:25" hidden="1">
      <c r="A17177" s="19">
        <v>45536</v>
      </c>
      <c r="B17177" s="8" t="str">
        <f t="shared" si="536"/>
        <v>278_Viashopping</v>
      </c>
      <c r="C17177" s="17" t="str">
        <f t="shared" si="537"/>
        <v>278_RF STORE_Viashopping</v>
      </c>
      <c r="D17177" s="16" t="s">
        <v>671</v>
      </c>
      <c r="E17177" s="34">
        <v>278</v>
      </c>
      <c r="F17177" s="34" t="s">
        <v>496</v>
      </c>
      <c r="G17177" s="35">
        <v>64.05</v>
      </c>
      <c r="H17177" s="35">
        <v>61064.66</v>
      </c>
      <c r="I17177" s="35">
        <v>4128.25</v>
      </c>
      <c r="J17177" s="35">
        <v>0</v>
      </c>
      <c r="K17177" s="35">
        <v>0</v>
      </c>
      <c r="L17177" s="35">
        <v>6771.99</v>
      </c>
      <c r="M17177" s="35">
        <v>237.02</v>
      </c>
      <c r="N17177" s="35">
        <v>1090.08</v>
      </c>
      <c r="O17177" s="35">
        <v>376.52</v>
      </c>
      <c r="P17177" s="35">
        <v>0</v>
      </c>
      <c r="Q17177" s="35">
        <v>727.94</v>
      </c>
      <c r="R17177" s="35">
        <v>465.5</v>
      </c>
      <c r="S17177" s="35">
        <v>0</v>
      </c>
      <c r="T17177" s="35">
        <v>6.36</v>
      </c>
      <c r="U17177" s="36">
        <v>13803.66</v>
      </c>
      <c r="V17177" s="37" t="s">
        <v>957</v>
      </c>
      <c r="W17177" s="37" t="s">
        <v>47</v>
      </c>
      <c r="X17177" s="8" t="str">
        <f>VLOOKUP(C17177,ClassBar!$A:$E,5,0)</f>
        <v>Satélites</v>
      </c>
      <c r="Y17177" s="8" t="str">
        <f>VLOOKUP(B17177,PosicaoBar!$A:$D,4,0)</f>
        <v>PISO 2</v>
      </c>
    </row>
    <row r="17178" spans="1:25" hidden="1">
      <c r="A17178" s="19">
        <v>45536</v>
      </c>
      <c r="B17178" s="8" t="str">
        <f t="shared" si="536"/>
        <v>280_Viashopping</v>
      </c>
      <c r="C17178" s="17" t="str">
        <f t="shared" si="537"/>
        <v>280_CALÇADOS ITAPUÃ_Viashopping</v>
      </c>
      <c r="D17178" s="16" t="s">
        <v>671</v>
      </c>
      <c r="E17178" s="34">
        <v>280</v>
      </c>
      <c r="F17178" s="34" t="s">
        <v>321</v>
      </c>
      <c r="G17178" s="35">
        <v>241.8</v>
      </c>
      <c r="H17178" s="35">
        <v>189485.42</v>
      </c>
      <c r="I17178" s="35">
        <v>39845.96</v>
      </c>
      <c r="J17178" s="35">
        <v>0</v>
      </c>
      <c r="K17178" s="35">
        <v>0</v>
      </c>
      <c r="L17178" s="35">
        <v>32298.720000000001</v>
      </c>
      <c r="M17178" s="35">
        <v>1130.46</v>
      </c>
      <c r="N17178" s="35">
        <v>5976.89</v>
      </c>
      <c r="O17178" s="35">
        <v>1415.82</v>
      </c>
      <c r="P17178" s="35">
        <v>0</v>
      </c>
      <c r="Q17178" s="35">
        <v>2732.5</v>
      </c>
      <c r="R17178" s="35">
        <v>2103.15</v>
      </c>
      <c r="S17178" s="35">
        <v>0</v>
      </c>
      <c r="T17178" s="35">
        <v>71.83</v>
      </c>
      <c r="U17178" s="36">
        <v>85575.33</v>
      </c>
      <c r="V17178" s="37" t="s">
        <v>955</v>
      </c>
      <c r="W17178" s="37" t="s">
        <v>292</v>
      </c>
      <c r="X17178" s="8" t="str">
        <f>VLOOKUP(C17178,ClassBar!$A:$E,5,0)</f>
        <v>Satélites</v>
      </c>
      <c r="Y17178" s="8" t="str">
        <f>VLOOKUP(B17178,PosicaoBar!$A:$D,4,0)</f>
        <v>PISO 2</v>
      </c>
    </row>
    <row r="17179" spans="1:25" hidden="1">
      <c r="A17179" s="19">
        <v>45536</v>
      </c>
      <c r="B17179" s="8" t="str">
        <f t="shared" si="536"/>
        <v>282_Viashopping</v>
      </c>
      <c r="C17179" s="17" t="str">
        <f t="shared" si="537"/>
        <v>282_RAHRA_Viashopping</v>
      </c>
      <c r="D17179" s="16" t="s">
        <v>671</v>
      </c>
      <c r="E17179" s="34">
        <v>282</v>
      </c>
      <c r="F17179" s="34" t="s">
        <v>626</v>
      </c>
      <c r="G17179" s="35">
        <v>24.25</v>
      </c>
      <c r="H17179" s="35">
        <v>82705.94</v>
      </c>
      <c r="I17179" s="35">
        <v>3583.1</v>
      </c>
      <c r="J17179" s="35">
        <v>2206.3200000000002</v>
      </c>
      <c r="K17179" s="35">
        <v>0</v>
      </c>
      <c r="L17179" s="35">
        <v>3541.59</v>
      </c>
      <c r="M17179" s="35">
        <v>123.96</v>
      </c>
      <c r="N17179" s="35">
        <v>537.47</v>
      </c>
      <c r="O17179" s="35">
        <v>143.16999999999999</v>
      </c>
      <c r="P17179" s="35">
        <v>0</v>
      </c>
      <c r="Q17179" s="35">
        <v>363.97</v>
      </c>
      <c r="R17179" s="35">
        <v>297.75</v>
      </c>
      <c r="S17179" s="35">
        <v>0</v>
      </c>
      <c r="T17179" s="35">
        <v>4.84</v>
      </c>
      <c r="U17179" s="36">
        <v>10802.17</v>
      </c>
      <c r="V17179" s="37" t="s">
        <v>951</v>
      </c>
      <c r="W17179" s="37" t="s">
        <v>265</v>
      </c>
      <c r="X17179" s="8" t="str">
        <f>VLOOKUP(C17179,ClassBar!$A:$E,5,0)</f>
        <v>Satélites</v>
      </c>
      <c r="Y17179" s="8" t="str">
        <f>VLOOKUP(B17179,PosicaoBar!$A:$D,4,0)</f>
        <v>PISO 2</v>
      </c>
    </row>
    <row r="17180" spans="1:25" hidden="1">
      <c r="A17180" s="19">
        <v>45536</v>
      </c>
      <c r="B17180" s="8" t="str">
        <f t="shared" si="536"/>
        <v>283_Viashopping</v>
      </c>
      <c r="C17180" s="17" t="str">
        <f t="shared" si="537"/>
        <v>283_THOMAZ RABELO_Viashopping</v>
      </c>
      <c r="D17180" s="16" t="s">
        <v>671</v>
      </c>
      <c r="E17180" s="34">
        <v>283</v>
      </c>
      <c r="F17180" s="34" t="s">
        <v>512</v>
      </c>
      <c r="G17180" s="35">
        <v>32.6</v>
      </c>
      <c r="H17180" s="35">
        <v>97215.05</v>
      </c>
      <c r="I17180" s="35">
        <v>6776.37</v>
      </c>
      <c r="J17180" s="35">
        <v>0</v>
      </c>
      <c r="K17180" s="35">
        <v>0</v>
      </c>
      <c r="L17180" s="35">
        <v>4697.7299999999996</v>
      </c>
      <c r="M17180" s="35">
        <v>164.42</v>
      </c>
      <c r="N17180" s="35">
        <v>1016.46</v>
      </c>
      <c r="O17180" s="35">
        <v>191.64</v>
      </c>
      <c r="P17180" s="35">
        <v>0</v>
      </c>
      <c r="Q17180" s="35">
        <v>545.96</v>
      </c>
      <c r="R17180" s="35">
        <v>629.04999999999995</v>
      </c>
      <c r="S17180" s="35">
        <v>0</v>
      </c>
      <c r="T17180" s="35">
        <v>6.44</v>
      </c>
      <c r="U17180" s="36">
        <v>14028.07</v>
      </c>
      <c r="V17180" s="37" t="s">
        <v>958</v>
      </c>
      <c r="W17180" s="37" t="s">
        <v>75</v>
      </c>
      <c r="X17180" s="8" t="str">
        <f>VLOOKUP(C17180,ClassBar!$A:$E,5,0)</f>
        <v>Satélites</v>
      </c>
      <c r="Y17180" s="8" t="str">
        <f>VLOOKUP(B17180,PosicaoBar!$A:$D,4,0)</f>
        <v>PISO 2</v>
      </c>
    </row>
    <row r="17181" spans="1:25" hidden="1">
      <c r="A17181" s="19">
        <v>45536</v>
      </c>
      <c r="B17181" s="8" t="str">
        <f t="shared" si="536"/>
        <v>284_Viashopping</v>
      </c>
      <c r="C17181" s="17" t="str">
        <f t="shared" si="537"/>
        <v>284_HERING_Viashopping</v>
      </c>
      <c r="D17181" s="16" t="s">
        <v>671</v>
      </c>
      <c r="E17181" s="34">
        <v>284</v>
      </c>
      <c r="F17181" s="34" t="s">
        <v>409</v>
      </c>
      <c r="G17181" s="35">
        <v>185</v>
      </c>
      <c r="H17181" s="35">
        <v>124843.56</v>
      </c>
      <c r="I17181" s="35">
        <v>0</v>
      </c>
      <c r="J17181" s="35">
        <v>0</v>
      </c>
      <c r="K17181" s="35">
        <v>8487.48</v>
      </c>
      <c r="L17181" s="35">
        <v>0</v>
      </c>
      <c r="M17181" s="35">
        <v>0</v>
      </c>
      <c r="N17181" s="35">
        <v>1500</v>
      </c>
      <c r="O17181" s="35">
        <v>1083.28</v>
      </c>
      <c r="P17181" s="35">
        <v>0</v>
      </c>
      <c r="Q17181" s="35">
        <v>2276.1799999999998</v>
      </c>
      <c r="R17181" s="35">
        <v>2076.9299999999998</v>
      </c>
      <c r="S17181" s="35">
        <v>0</v>
      </c>
      <c r="T17181" s="35">
        <v>0</v>
      </c>
      <c r="U17181" s="36">
        <v>15423.87</v>
      </c>
      <c r="V17181" s="37" t="s">
        <v>957</v>
      </c>
      <c r="W17181" s="37" t="s">
        <v>47</v>
      </c>
      <c r="X17181" s="8" t="str">
        <f>VLOOKUP(C17181,ClassBar!$A:$E,5,0)</f>
        <v>Satélites</v>
      </c>
      <c r="Y17181" s="8" t="str">
        <f>VLOOKUP(B17181,PosicaoBar!$A:$D,4,0)</f>
        <v>PISO 2</v>
      </c>
    </row>
    <row r="17182" spans="1:25" hidden="1">
      <c r="A17182" s="19">
        <v>45536</v>
      </c>
      <c r="B17182" s="8" t="str">
        <f t="shared" si="536"/>
        <v>294_Viashopping</v>
      </c>
      <c r="C17182" s="17" t="str">
        <f t="shared" si="537"/>
        <v>294_.M_Viashopping</v>
      </c>
      <c r="D17182" s="16" t="s">
        <v>671</v>
      </c>
      <c r="E17182" s="34">
        <v>294</v>
      </c>
      <c r="F17182" s="34" t="s">
        <v>56</v>
      </c>
      <c r="G17182" s="35">
        <v>79.489999999999995</v>
      </c>
      <c r="H17182" s="35">
        <v>82408.3</v>
      </c>
      <c r="I17182" s="35">
        <v>3500</v>
      </c>
      <c r="J17182" s="35">
        <v>620.41999999999996</v>
      </c>
      <c r="K17182" s="35">
        <v>0</v>
      </c>
      <c r="L17182" s="35">
        <v>8612.51</v>
      </c>
      <c r="M17182" s="35">
        <v>301.44</v>
      </c>
      <c r="N17182" s="35">
        <v>525</v>
      </c>
      <c r="O17182" s="35">
        <v>467.82</v>
      </c>
      <c r="P17182" s="35">
        <v>0</v>
      </c>
      <c r="Q17182" s="35">
        <v>545.96</v>
      </c>
      <c r="R17182" s="35">
        <v>1098.75</v>
      </c>
      <c r="S17182" s="35">
        <v>0</v>
      </c>
      <c r="T17182" s="35">
        <v>11.83</v>
      </c>
      <c r="U17182" s="36">
        <v>15683.73</v>
      </c>
      <c r="V17182" s="37" t="s">
        <v>953</v>
      </c>
      <c r="W17182" s="37" t="s">
        <v>46</v>
      </c>
      <c r="X17182" s="8" t="str">
        <f>VLOOKUP(C17182,ClassBar!$A:$E,5,0)</f>
        <v>Satélites</v>
      </c>
      <c r="Y17182" s="8" t="str">
        <f>VLOOKUP(B17182,PosicaoBar!$A:$D,4,0)</f>
        <v>PISO 2</v>
      </c>
    </row>
    <row r="17183" spans="1:25" hidden="1">
      <c r="A17183" s="19">
        <v>45536</v>
      </c>
      <c r="B17183" s="8" t="str">
        <f t="shared" si="536"/>
        <v>295_Viashopping</v>
      </c>
      <c r="C17183" s="17" t="str">
        <f t="shared" si="537"/>
        <v>295_O BOTICÁRIO_Viashopping</v>
      </c>
      <c r="D17183" s="16" t="s">
        <v>671</v>
      </c>
      <c r="E17183" s="34">
        <v>295</v>
      </c>
      <c r="F17183" s="34" t="s">
        <v>60</v>
      </c>
      <c r="G17183" s="35">
        <v>63.8</v>
      </c>
      <c r="H17183" s="35">
        <v>305304.09999999998</v>
      </c>
      <c r="I17183" s="35">
        <v>13147.48</v>
      </c>
      <c r="J17183" s="35">
        <v>2117.73</v>
      </c>
      <c r="K17183" s="35">
        <v>0</v>
      </c>
      <c r="L17183" s="35">
        <v>9073.5</v>
      </c>
      <c r="M17183" s="35">
        <v>317.57</v>
      </c>
      <c r="N17183" s="35">
        <v>1972.12</v>
      </c>
      <c r="O17183" s="35">
        <v>376.52</v>
      </c>
      <c r="P17183" s="35">
        <v>0</v>
      </c>
      <c r="Q17183" s="35">
        <v>911.29</v>
      </c>
      <c r="R17183" s="35">
        <v>1364</v>
      </c>
      <c r="S17183" s="35">
        <v>0</v>
      </c>
      <c r="T17183" s="35">
        <v>12.72</v>
      </c>
      <c r="U17183" s="36">
        <v>29292.93</v>
      </c>
      <c r="V17183" s="37" t="s">
        <v>945</v>
      </c>
      <c r="W17183" s="37" t="s">
        <v>175</v>
      </c>
      <c r="X17183" s="8" t="str">
        <f>VLOOKUP(C17183,ClassBar!$A:$E,5,0)</f>
        <v>Satélites</v>
      </c>
      <c r="Y17183" s="8" t="str">
        <f>VLOOKUP(B17183,PosicaoBar!$A:$D,4,0)</f>
        <v>PISO 2</v>
      </c>
    </row>
    <row r="17184" spans="1:25" hidden="1">
      <c r="A17184" s="19">
        <v>45536</v>
      </c>
      <c r="B17184" s="8" t="str">
        <f t="shared" si="536"/>
        <v>297_Viashopping</v>
      </c>
      <c r="C17184" s="17" t="str">
        <f t="shared" si="537"/>
        <v>297_CLUBE MELISSA_Viashopping</v>
      </c>
      <c r="D17184" s="16" t="s">
        <v>671</v>
      </c>
      <c r="E17184" s="34">
        <v>297</v>
      </c>
      <c r="F17184" s="34" t="s">
        <v>565</v>
      </c>
      <c r="G17184" s="35">
        <v>31.9</v>
      </c>
      <c r="H17184" s="35">
        <v>68687.37</v>
      </c>
      <c r="I17184" s="35">
        <v>0</v>
      </c>
      <c r="J17184" s="35">
        <v>0</v>
      </c>
      <c r="K17184" s="35">
        <v>2269.79</v>
      </c>
      <c r="L17184" s="35">
        <v>4598.95</v>
      </c>
      <c r="M17184" s="35">
        <v>160.96</v>
      </c>
      <c r="N17184" s="35">
        <v>0</v>
      </c>
      <c r="O17184" s="35">
        <v>188.26</v>
      </c>
      <c r="P17184" s="35">
        <v>0</v>
      </c>
      <c r="Q17184" s="35">
        <v>363.97</v>
      </c>
      <c r="R17184" s="35">
        <v>294.60000000000002</v>
      </c>
      <c r="S17184" s="35">
        <v>0</v>
      </c>
      <c r="T17184" s="35">
        <v>6.36</v>
      </c>
      <c r="U17184" s="36">
        <v>7882.89</v>
      </c>
      <c r="V17184" s="37" t="s">
        <v>946</v>
      </c>
      <c r="W17184" s="37" t="s">
        <v>66</v>
      </c>
      <c r="X17184" s="8" t="str">
        <f>VLOOKUP(C17184,ClassBar!$A:$E,5,0)</f>
        <v>Satélites</v>
      </c>
      <c r="Y17184" s="8" t="str">
        <f>VLOOKUP(B17184,PosicaoBar!$A:$D,4,0)</f>
        <v>PISO 2</v>
      </c>
    </row>
    <row r="17185" spans="1:25" hidden="1">
      <c r="A17185" s="19">
        <v>45536</v>
      </c>
      <c r="B17185" s="8" t="str">
        <f t="shared" si="536"/>
        <v>298_Viashopping</v>
      </c>
      <c r="C17185" s="17" t="str">
        <f t="shared" si="537"/>
        <v>298_BRASIL CACAU_Viashopping</v>
      </c>
      <c r="D17185" s="16" t="s">
        <v>671</v>
      </c>
      <c r="E17185" s="34">
        <v>298</v>
      </c>
      <c r="F17185" s="34" t="s">
        <v>313</v>
      </c>
      <c r="G17185" s="35">
        <v>24.2</v>
      </c>
      <c r="H17185" s="35">
        <v>48699.69</v>
      </c>
      <c r="I17185" s="35">
        <v>5349.87</v>
      </c>
      <c r="J17185" s="35">
        <v>0</v>
      </c>
      <c r="K17185" s="35">
        <v>0</v>
      </c>
      <c r="L17185" s="35">
        <v>3486.71</v>
      </c>
      <c r="M17185" s="35">
        <v>122.03</v>
      </c>
      <c r="N17185" s="35">
        <v>802.48</v>
      </c>
      <c r="O17185" s="35">
        <v>143.16999999999999</v>
      </c>
      <c r="P17185" s="35">
        <v>36.24</v>
      </c>
      <c r="Q17185" s="35">
        <v>545.96</v>
      </c>
      <c r="R17185" s="35">
        <v>770.59</v>
      </c>
      <c r="S17185" s="35">
        <v>0</v>
      </c>
      <c r="T17185" s="35">
        <v>4.84</v>
      </c>
      <c r="U17185" s="36">
        <v>11261.89</v>
      </c>
      <c r="V17185" s="37" t="s">
        <v>939</v>
      </c>
      <c r="W17185" s="37" t="s">
        <v>9</v>
      </c>
      <c r="X17185" s="8" t="str">
        <f>VLOOKUP(C17185,ClassBar!$A:$E,5,0)</f>
        <v>Satélites</v>
      </c>
      <c r="Y17185" s="8" t="str">
        <f>VLOOKUP(B17185,PosicaoBar!$A:$D,4,0)</f>
        <v>PISO 2</v>
      </c>
    </row>
    <row r="17186" spans="1:25" hidden="1">
      <c r="A17186" s="19">
        <v>45536</v>
      </c>
      <c r="B17186" s="8" t="str">
        <f t="shared" si="536"/>
        <v>300_Viashopping</v>
      </c>
      <c r="C17186" s="17" t="str">
        <f t="shared" si="537"/>
        <v>300_CENTRO UNIVERSITÁRIO UNA_Viashopping</v>
      </c>
      <c r="D17186" s="16" t="s">
        <v>671</v>
      </c>
      <c r="E17186" s="34">
        <v>300</v>
      </c>
      <c r="F17186" s="34" t="s">
        <v>328</v>
      </c>
      <c r="G17186" s="35">
        <v>3024</v>
      </c>
      <c r="H17186" s="35">
        <v>0</v>
      </c>
      <c r="I17186" s="35">
        <v>0</v>
      </c>
      <c r="J17186" s="35">
        <v>0</v>
      </c>
      <c r="K17186" s="35">
        <v>0</v>
      </c>
      <c r="L17186" s="35">
        <v>0</v>
      </c>
      <c r="M17186" s="35">
        <v>0</v>
      </c>
      <c r="N17186" s="35">
        <v>0</v>
      </c>
      <c r="O17186" s="35">
        <v>41570.239999999998</v>
      </c>
      <c r="P17186" s="35">
        <v>0</v>
      </c>
      <c r="Q17186" s="35">
        <v>0</v>
      </c>
      <c r="R17186" s="35">
        <v>0</v>
      </c>
      <c r="S17186" s="35">
        <v>0</v>
      </c>
      <c r="T17186" s="35">
        <v>699.09</v>
      </c>
      <c r="U17186" s="36">
        <v>42269.33</v>
      </c>
      <c r="V17186" s="37" t="s">
        <v>918</v>
      </c>
      <c r="W17186" s="37" t="s">
        <v>329</v>
      </c>
      <c r="X17186" s="8" t="str">
        <f>VLOOKUP(C17186,ClassBar!$A:$E,5,0)</f>
        <v>Âncoras</v>
      </c>
      <c r="Y17186" s="8" t="str">
        <f>VLOOKUP(B17186,PosicaoBar!$A:$D,4,0)</f>
        <v>PISO 3</v>
      </c>
    </row>
    <row r="17187" spans="1:25" hidden="1">
      <c r="A17187" s="19">
        <v>45536</v>
      </c>
      <c r="B17187" s="8" t="str">
        <f t="shared" si="536"/>
        <v>308_Viashopping</v>
      </c>
      <c r="C17187" s="17" t="str">
        <f t="shared" si="537"/>
        <v>308_PIZZA HUT_Viashopping</v>
      </c>
      <c r="D17187" s="16" t="s">
        <v>671</v>
      </c>
      <c r="E17187" s="34">
        <v>308</v>
      </c>
      <c r="F17187" s="34" t="s">
        <v>992</v>
      </c>
      <c r="G17187" s="35">
        <v>30</v>
      </c>
      <c r="H17187" s="35">
        <v>0</v>
      </c>
      <c r="I17187" s="35">
        <v>0</v>
      </c>
      <c r="J17187" s="35">
        <v>0</v>
      </c>
      <c r="K17187" s="35">
        <v>0</v>
      </c>
      <c r="L17187" s="35">
        <v>0</v>
      </c>
      <c r="M17187" s="35">
        <v>0</v>
      </c>
      <c r="N17187" s="35">
        <v>0</v>
      </c>
      <c r="O17187" s="35">
        <v>93.33</v>
      </c>
      <c r="P17187" s="35">
        <v>0</v>
      </c>
      <c r="Q17187" s="35">
        <v>0</v>
      </c>
      <c r="R17187" s="35">
        <v>0</v>
      </c>
      <c r="S17187" s="35">
        <v>0</v>
      </c>
      <c r="T17187" s="35">
        <v>9.14</v>
      </c>
      <c r="U17187" s="36">
        <v>102.47</v>
      </c>
      <c r="V17187" s="37" t="s">
        <v>939</v>
      </c>
      <c r="W17187" s="37" t="s">
        <v>9</v>
      </c>
      <c r="X17187" s="8" t="str">
        <f>VLOOKUP(C17187,ClassBar!$A:$E,5,0)</f>
        <v>Satélites</v>
      </c>
      <c r="Y17187" s="8" t="str">
        <f>VLOOKUP(B17187,PosicaoBar!$A:$D,4,0)</f>
        <v>PISO 3</v>
      </c>
    </row>
    <row r="17188" spans="1:25" hidden="1">
      <c r="A17188" s="19">
        <v>45536</v>
      </c>
      <c r="B17188" s="8" t="str">
        <f t="shared" si="536"/>
        <v>316_Viashopping</v>
      </c>
      <c r="C17188" s="17" t="str">
        <f t="shared" si="537"/>
        <v>316_BOB'S_Viashopping</v>
      </c>
      <c r="D17188" s="16" t="s">
        <v>671</v>
      </c>
      <c r="E17188" s="34">
        <v>316</v>
      </c>
      <c r="F17188" s="34" t="s">
        <v>308</v>
      </c>
      <c r="G17188" s="35">
        <v>63.07</v>
      </c>
      <c r="H17188" s="35">
        <v>48682.06</v>
      </c>
      <c r="I17188" s="35">
        <v>6307</v>
      </c>
      <c r="J17188" s="35">
        <v>0</v>
      </c>
      <c r="K17188" s="35">
        <v>0</v>
      </c>
      <c r="L17188" s="35">
        <v>8535.68</v>
      </c>
      <c r="M17188" s="35">
        <v>298.75</v>
      </c>
      <c r="N17188" s="35">
        <v>946.05</v>
      </c>
      <c r="O17188" s="35">
        <v>369.74</v>
      </c>
      <c r="P17188" s="35">
        <v>217.44</v>
      </c>
      <c r="Q17188" s="35">
        <v>1093.27</v>
      </c>
      <c r="R17188" s="35">
        <v>8168.31</v>
      </c>
      <c r="S17188" s="35">
        <v>0</v>
      </c>
      <c r="T17188" s="35">
        <v>12.48</v>
      </c>
      <c r="U17188" s="36">
        <v>25948.720000000001</v>
      </c>
      <c r="V17188" s="37" t="s">
        <v>935</v>
      </c>
      <c r="W17188" s="37" t="s">
        <v>20</v>
      </c>
      <c r="X17188" s="8" t="str">
        <f>VLOOKUP(C17188,ClassBar!$A:$E,5,0)</f>
        <v>Satélites</v>
      </c>
      <c r="Y17188" s="8" t="str">
        <f>VLOOKUP(B17188,PosicaoBar!$A:$D,4,0)</f>
        <v>PISO 3</v>
      </c>
    </row>
    <row r="17189" spans="1:25" hidden="1">
      <c r="A17189" s="19">
        <v>45536</v>
      </c>
      <c r="B17189" s="8" t="str">
        <f t="shared" si="536"/>
        <v>314_Viashopping</v>
      </c>
      <c r="C17189" s="17" t="str">
        <f t="shared" si="537"/>
        <v>314_KFC_Viashopping</v>
      </c>
      <c r="D17189" s="16" t="s">
        <v>671</v>
      </c>
      <c r="E17189" s="34">
        <v>314</v>
      </c>
      <c r="F17189" s="34" t="s">
        <v>668</v>
      </c>
      <c r="G17189" s="35">
        <v>83.96</v>
      </c>
      <c r="H17189" s="35">
        <v>210995</v>
      </c>
      <c r="I17189" s="35">
        <v>8745.25</v>
      </c>
      <c r="J17189" s="35">
        <v>0</v>
      </c>
      <c r="K17189" s="35">
        <v>0</v>
      </c>
      <c r="L17189" s="35">
        <v>11612.61</v>
      </c>
      <c r="M17189" s="35">
        <v>406.44</v>
      </c>
      <c r="N17189" s="35">
        <v>1311.79</v>
      </c>
      <c r="O17189" s="35">
        <v>489.75</v>
      </c>
      <c r="P17189" s="35">
        <v>887.91</v>
      </c>
      <c r="Q17189" s="35">
        <v>2413.35</v>
      </c>
      <c r="R17189" s="35">
        <v>10966.57</v>
      </c>
      <c r="S17189" s="35">
        <v>0</v>
      </c>
      <c r="T17189" s="35">
        <v>16.66</v>
      </c>
      <c r="U17189" s="36">
        <v>36850.33</v>
      </c>
      <c r="V17189" s="37" t="s">
        <v>959</v>
      </c>
      <c r="W17189" s="37" t="s">
        <v>314</v>
      </c>
      <c r="X17189" s="8" t="str">
        <f>VLOOKUP(C17189,ClassBar!$A:$E,5,0)</f>
        <v>Satélites</v>
      </c>
      <c r="Y17189" s="8" t="str">
        <f>VLOOKUP(B17189,PosicaoBar!$A:$D,4,0)</f>
        <v>PISO 3</v>
      </c>
    </row>
    <row r="17190" spans="1:25" hidden="1">
      <c r="A17190" s="19">
        <v>45536</v>
      </c>
      <c r="B17190" s="8" t="str">
        <f t="shared" si="536"/>
        <v>315_Viashopping</v>
      </c>
      <c r="C17190" s="17" t="str">
        <f t="shared" si="537"/>
        <v>315_HAKUNA BATATA_Viashopping</v>
      </c>
      <c r="D17190" s="16" t="s">
        <v>671</v>
      </c>
      <c r="E17190" s="34">
        <v>315</v>
      </c>
      <c r="F17190" s="34" t="s">
        <v>1300</v>
      </c>
      <c r="G17190" s="35">
        <v>46.36</v>
      </c>
      <c r="H17190" s="35">
        <v>73344.69</v>
      </c>
      <c r="I17190" s="35">
        <v>4867.8</v>
      </c>
      <c r="J17190" s="35">
        <v>0</v>
      </c>
      <c r="K17190" s="35">
        <v>0</v>
      </c>
      <c r="L17190" s="35">
        <v>6567.31</v>
      </c>
      <c r="M17190" s="35">
        <v>229.86</v>
      </c>
      <c r="N17190" s="35">
        <v>730.17</v>
      </c>
      <c r="O17190" s="35">
        <v>270.43</v>
      </c>
      <c r="P17190" s="35">
        <v>271.8</v>
      </c>
      <c r="Q17190" s="35">
        <v>911.29</v>
      </c>
      <c r="R17190" s="35">
        <v>3186.17</v>
      </c>
      <c r="S17190" s="35">
        <v>0</v>
      </c>
      <c r="T17190" s="35">
        <v>9.18</v>
      </c>
      <c r="U17190" s="36">
        <v>17044.009999999998</v>
      </c>
      <c r="V17190" s="37" t="s">
        <v>935</v>
      </c>
      <c r="W17190" s="37" t="s">
        <v>20</v>
      </c>
      <c r="X17190" s="8" t="str">
        <f>VLOOKUP(C17190,ClassBar!$A:$E,5,0)</f>
        <v>Satélites</v>
      </c>
      <c r="Y17190" s="8" t="str">
        <f>VLOOKUP(B17190,PosicaoBar!$A:$D,4,0)</f>
        <v>PISO 3</v>
      </c>
    </row>
    <row r="17191" spans="1:25" hidden="1">
      <c r="A17191" s="19">
        <v>45536</v>
      </c>
      <c r="B17191" s="8" t="str">
        <f t="shared" si="536"/>
        <v>317_Viashopping</v>
      </c>
      <c r="C17191" s="17" t="str">
        <f t="shared" si="537"/>
        <v>317_BURGER KING_Viashopping</v>
      </c>
      <c r="D17191" s="16" t="s">
        <v>671</v>
      </c>
      <c r="E17191" s="34">
        <v>317</v>
      </c>
      <c r="F17191" s="34" t="s">
        <v>24</v>
      </c>
      <c r="G17191" s="35">
        <v>107.74</v>
      </c>
      <c r="H17191" s="35">
        <v>468267.81</v>
      </c>
      <c r="I17191" s="35">
        <v>18890.509999999998</v>
      </c>
      <c r="J17191" s="35">
        <v>0</v>
      </c>
      <c r="K17191" s="35">
        <v>0</v>
      </c>
      <c r="L17191" s="35">
        <v>8731.92</v>
      </c>
      <c r="M17191" s="35">
        <v>305.62</v>
      </c>
      <c r="N17191" s="35">
        <v>2833.58</v>
      </c>
      <c r="O17191" s="35">
        <v>631.26</v>
      </c>
      <c r="P17191" s="35">
        <v>2192.59</v>
      </c>
      <c r="Q17191" s="35">
        <v>3643.79</v>
      </c>
      <c r="R17191" s="35">
        <v>15294.49</v>
      </c>
      <c r="S17191" s="35">
        <v>0</v>
      </c>
      <c r="T17191" s="35">
        <v>7.89</v>
      </c>
      <c r="U17191" s="36">
        <v>52531.65</v>
      </c>
      <c r="V17191" s="37" t="s">
        <v>959</v>
      </c>
      <c r="W17191" s="37" t="s">
        <v>314</v>
      </c>
      <c r="X17191" s="8" t="str">
        <f>VLOOKUP(C17191,ClassBar!$A:$E,5,0)</f>
        <v>Satélites</v>
      </c>
      <c r="Y17191" s="8" t="str">
        <f>VLOOKUP(B17191,PosicaoBar!$A:$D,4,0)</f>
        <v>PISO 3</v>
      </c>
    </row>
    <row r="17192" spans="1:25" hidden="1">
      <c r="A17192" s="19">
        <v>45536</v>
      </c>
      <c r="B17192" s="8" t="str">
        <f t="shared" si="536"/>
        <v>318_Viashopping</v>
      </c>
      <c r="C17192" s="17" t="str">
        <f t="shared" si="537"/>
        <v>318_POPEYES LOUISIANA KITCHEN_Viashopping</v>
      </c>
      <c r="D17192" s="16" t="s">
        <v>671</v>
      </c>
      <c r="E17192" s="34">
        <v>318</v>
      </c>
      <c r="F17192" s="34" t="s">
        <v>654</v>
      </c>
      <c r="G17192" s="35">
        <v>97.23</v>
      </c>
      <c r="H17192" s="35">
        <v>238154.47</v>
      </c>
      <c r="I17192" s="35">
        <v>0</v>
      </c>
      <c r="J17192" s="35">
        <v>0</v>
      </c>
      <c r="K17192" s="35">
        <v>7144.63</v>
      </c>
      <c r="L17192" s="35">
        <v>7137.93</v>
      </c>
      <c r="M17192" s="35">
        <v>249.83</v>
      </c>
      <c r="N17192" s="35">
        <v>793.1</v>
      </c>
      <c r="O17192" s="35">
        <v>567.16</v>
      </c>
      <c r="P17192" s="35">
        <v>380.53</v>
      </c>
      <c r="Q17192" s="35">
        <v>1821.22</v>
      </c>
      <c r="R17192" s="35">
        <v>10568.17</v>
      </c>
      <c r="S17192" s="35">
        <v>0</v>
      </c>
      <c r="T17192" s="35">
        <v>19.23</v>
      </c>
      <c r="U17192" s="36">
        <v>28681.8</v>
      </c>
      <c r="V17192" s="37" t="s">
        <v>959</v>
      </c>
      <c r="W17192" s="37" t="s">
        <v>314</v>
      </c>
      <c r="X17192" s="8" t="str">
        <f>VLOOKUP(C17192,ClassBar!$A:$E,5,0)</f>
        <v>Satélites</v>
      </c>
      <c r="Y17192" s="8" t="str">
        <f>VLOOKUP(B17192,PosicaoBar!$A:$D,4,0)</f>
        <v>PISO 3</v>
      </c>
    </row>
    <row r="17193" spans="1:25" hidden="1">
      <c r="A17193" s="19">
        <v>45536</v>
      </c>
      <c r="B17193" s="8" t="str">
        <f t="shared" si="536"/>
        <v>320_Viashopping</v>
      </c>
      <c r="C17193" s="17" t="str">
        <f t="shared" si="537"/>
        <v>320_CINEART_Viashopping</v>
      </c>
      <c r="D17193" s="16" t="s">
        <v>671</v>
      </c>
      <c r="E17193" s="34">
        <v>320</v>
      </c>
      <c r="F17193" s="34" t="s">
        <v>342</v>
      </c>
      <c r="G17193" s="35">
        <v>1466.61</v>
      </c>
      <c r="H17193" s="35">
        <v>151212.5</v>
      </c>
      <c r="I17193" s="35">
        <v>0</v>
      </c>
      <c r="J17193" s="35">
        <v>0</v>
      </c>
      <c r="K17193" s="35">
        <v>2435.3200000000002</v>
      </c>
      <c r="L17193" s="35">
        <v>14010.24</v>
      </c>
      <c r="M17193" s="35">
        <v>490.36</v>
      </c>
      <c r="N17193" s="35">
        <v>593.65</v>
      </c>
      <c r="O17193" s="35">
        <v>8578.25</v>
      </c>
      <c r="P17193" s="35">
        <v>344.29</v>
      </c>
      <c r="Q17193" s="35">
        <v>16395.03</v>
      </c>
      <c r="R17193" s="35">
        <v>16380.65</v>
      </c>
      <c r="S17193" s="35">
        <v>0</v>
      </c>
      <c r="T17193" s="35">
        <v>290.44</v>
      </c>
      <c r="U17193" s="36">
        <v>59518.23</v>
      </c>
      <c r="V17193" s="37" t="s">
        <v>960</v>
      </c>
      <c r="W17193" s="37" t="s">
        <v>343</v>
      </c>
      <c r="X17193" s="8" t="str">
        <f>VLOOKUP(C17193,ClassBar!$A:$E,5,0)</f>
        <v>Entretenimento</v>
      </c>
      <c r="Y17193" s="8" t="str">
        <f>VLOOKUP(B17193,PosicaoBar!$A:$D,4,0)</f>
        <v>PISO 3</v>
      </c>
    </row>
    <row r="17194" spans="1:25" hidden="1">
      <c r="A17194" s="19">
        <v>45536</v>
      </c>
      <c r="B17194" s="8" t="str">
        <f t="shared" si="536"/>
        <v>322_Viashopping</v>
      </c>
      <c r="C17194" s="17" t="str">
        <f t="shared" si="537"/>
        <v>322_BURGER KING_Viashopping</v>
      </c>
      <c r="D17194" s="16" t="s">
        <v>671</v>
      </c>
      <c r="E17194" s="34">
        <v>322</v>
      </c>
      <c r="F17194" s="34" t="s">
        <v>24</v>
      </c>
      <c r="G17194" s="35">
        <v>100</v>
      </c>
      <c r="H17194" s="35">
        <v>0</v>
      </c>
      <c r="I17194" s="35">
        <v>0</v>
      </c>
      <c r="J17194" s="35">
        <v>0</v>
      </c>
      <c r="K17194" s="35">
        <v>0</v>
      </c>
      <c r="L17194" s="35">
        <v>0</v>
      </c>
      <c r="M17194" s="35">
        <v>0</v>
      </c>
      <c r="N17194" s="35">
        <v>0</v>
      </c>
      <c r="O17194" s="35">
        <v>586.16999999999996</v>
      </c>
      <c r="P17194" s="35">
        <v>0</v>
      </c>
      <c r="Q17194" s="35">
        <v>0</v>
      </c>
      <c r="R17194" s="35">
        <v>0</v>
      </c>
      <c r="S17194" s="35">
        <v>0</v>
      </c>
      <c r="T17194" s="35">
        <v>0</v>
      </c>
      <c r="U17194" s="36">
        <v>586.16999999999996</v>
      </c>
      <c r="V17194" s="37" t="s">
        <v>935</v>
      </c>
      <c r="W17194" s="37" t="s">
        <v>20</v>
      </c>
      <c r="X17194" s="8" t="str">
        <f>VLOOKUP(C17194,ClassBar!$A:$E,5,0)</f>
        <v>Satélites</v>
      </c>
      <c r="Y17194" s="8" t="str">
        <f>VLOOKUP(B17194,PosicaoBar!$A:$D,4,0)</f>
        <v>PISO 3</v>
      </c>
    </row>
    <row r="17195" spans="1:25" hidden="1">
      <c r="A17195" s="19">
        <v>45536</v>
      </c>
      <c r="B17195" s="8" t="str">
        <f t="shared" si="536"/>
        <v>321_Viashopping</v>
      </c>
      <c r="C17195" s="17" t="str">
        <f t="shared" si="537"/>
        <v>321_APERTE PLAY_Viashopping</v>
      </c>
      <c r="D17195" s="16" t="s">
        <v>671</v>
      </c>
      <c r="E17195" s="34">
        <v>321</v>
      </c>
      <c r="F17195" s="34" t="s">
        <v>546</v>
      </c>
      <c r="G17195" s="35">
        <v>530.6</v>
      </c>
      <c r="H17195" s="35">
        <v>70645.649999999994</v>
      </c>
      <c r="I17195" s="35">
        <v>12366.16</v>
      </c>
      <c r="J17195" s="35">
        <v>0</v>
      </c>
      <c r="K17195" s="35">
        <v>0</v>
      </c>
      <c r="L17195" s="35">
        <v>2473.23</v>
      </c>
      <c r="M17195" s="35">
        <v>86.56</v>
      </c>
      <c r="N17195" s="35">
        <v>618.30999999999995</v>
      </c>
      <c r="O17195" s="35">
        <v>3104.41</v>
      </c>
      <c r="P17195" s="35">
        <v>0</v>
      </c>
      <c r="Q17195" s="35">
        <v>7287.58</v>
      </c>
      <c r="R17195" s="35">
        <v>3634.9</v>
      </c>
      <c r="S17195" s="35">
        <v>0</v>
      </c>
      <c r="T17195" s="35">
        <v>105.05</v>
      </c>
      <c r="U17195" s="36">
        <v>29676.2</v>
      </c>
      <c r="V17195" s="37" t="s">
        <v>961</v>
      </c>
      <c r="W17195" s="37" t="s">
        <v>132</v>
      </c>
      <c r="X17195" s="8" t="str">
        <f>VLOOKUP(C17195,ClassBar!$A:$E,5,0)</f>
        <v>Entretenimento</v>
      </c>
      <c r="Y17195" s="8" t="str">
        <f>VLOOKUP(B17195,PosicaoBar!$A:$D,4,0)</f>
        <v>PISO 3</v>
      </c>
    </row>
    <row r="17196" spans="1:25" hidden="1">
      <c r="A17196" s="19">
        <v>45536</v>
      </c>
      <c r="B17196" s="8" t="str">
        <f t="shared" si="536"/>
        <v>327_Viashopping</v>
      </c>
      <c r="C17196" s="17" t="str">
        <f t="shared" si="537"/>
        <v>327_FULDARIN_Viashopping</v>
      </c>
      <c r="D17196" s="16" t="s">
        <v>671</v>
      </c>
      <c r="E17196" s="34">
        <v>327</v>
      </c>
      <c r="F17196" s="34" t="s">
        <v>395</v>
      </c>
      <c r="G17196" s="35">
        <v>66.88</v>
      </c>
      <c r="H17196" s="35">
        <v>175040.23</v>
      </c>
      <c r="I17196" s="35">
        <v>13023.28</v>
      </c>
      <c r="J17196" s="35">
        <v>0</v>
      </c>
      <c r="K17196" s="35">
        <v>0</v>
      </c>
      <c r="L17196" s="35">
        <v>9494.25</v>
      </c>
      <c r="M17196" s="35">
        <v>332.3</v>
      </c>
      <c r="N17196" s="35">
        <v>1953.49</v>
      </c>
      <c r="O17196" s="35">
        <v>392.29</v>
      </c>
      <c r="P17196" s="35">
        <v>1286.56</v>
      </c>
      <c r="Q17196" s="35">
        <v>1457.25</v>
      </c>
      <c r="R17196" s="35">
        <v>5523.12</v>
      </c>
      <c r="S17196" s="35">
        <v>0</v>
      </c>
      <c r="T17196" s="35">
        <v>13.28</v>
      </c>
      <c r="U17196" s="36">
        <v>33475.82</v>
      </c>
      <c r="V17196" s="37" t="s">
        <v>959</v>
      </c>
      <c r="W17196" s="37" t="s">
        <v>314</v>
      </c>
      <c r="X17196" s="8" t="str">
        <f>VLOOKUP(C17196,ClassBar!$A:$E,5,0)</f>
        <v>Satélites</v>
      </c>
      <c r="Y17196" s="8" t="str">
        <f>VLOOKUP(B17196,PosicaoBar!$A:$D,4,0)</f>
        <v>PISO 3</v>
      </c>
    </row>
    <row r="17197" spans="1:25" hidden="1">
      <c r="A17197" s="19">
        <v>45536</v>
      </c>
      <c r="B17197" s="8" t="str">
        <f t="shared" si="536"/>
        <v>323_Viashopping</v>
      </c>
      <c r="C17197" s="17" t="str">
        <f t="shared" si="537"/>
        <v>323_PIZZA PAZZA_Viashopping</v>
      </c>
      <c r="D17197" s="16" t="s">
        <v>671</v>
      </c>
      <c r="E17197" s="34">
        <v>323</v>
      </c>
      <c r="F17197" s="34" t="s">
        <v>481</v>
      </c>
      <c r="G17197" s="35">
        <v>38.700000000000003</v>
      </c>
      <c r="H17197" s="35">
        <v>91554.73</v>
      </c>
      <c r="I17197" s="35">
        <v>0</v>
      </c>
      <c r="J17197" s="35">
        <v>0</v>
      </c>
      <c r="K17197" s="35">
        <v>8146.42</v>
      </c>
      <c r="L17197" s="35">
        <v>5586.79</v>
      </c>
      <c r="M17197" s="35">
        <v>195.54</v>
      </c>
      <c r="N17197" s="35">
        <v>0</v>
      </c>
      <c r="O17197" s="35">
        <v>227.71</v>
      </c>
      <c r="P17197" s="35">
        <v>453.01</v>
      </c>
      <c r="Q17197" s="35">
        <v>727.94</v>
      </c>
      <c r="R17197" s="35">
        <v>2701.8</v>
      </c>
      <c r="S17197" s="35">
        <v>0</v>
      </c>
      <c r="T17197" s="35">
        <v>7.65</v>
      </c>
      <c r="U17197" s="36">
        <v>18046.86</v>
      </c>
      <c r="V17197" s="37" t="s">
        <v>935</v>
      </c>
      <c r="W17197" s="37" t="s">
        <v>20</v>
      </c>
      <c r="X17197" s="8" t="str">
        <f>VLOOKUP(C17197,ClassBar!$A:$E,5,0)</f>
        <v>Satélites</v>
      </c>
      <c r="Y17197" s="8" t="str">
        <f>VLOOKUP(B17197,PosicaoBar!$A:$D,4,0)</f>
        <v>PISO 3</v>
      </c>
    </row>
    <row r="17198" spans="1:25" hidden="1">
      <c r="A17198" s="19">
        <v>45536</v>
      </c>
      <c r="B17198" s="8" t="str">
        <f t="shared" si="536"/>
        <v>324_Viashopping</v>
      </c>
      <c r="C17198" s="17" t="str">
        <f t="shared" si="537"/>
        <v>324_MCDONALD'S_Viashopping</v>
      </c>
      <c r="D17198" s="16" t="s">
        <v>671</v>
      </c>
      <c r="E17198" s="34">
        <v>324</v>
      </c>
      <c r="F17198" s="4" t="s">
        <v>170</v>
      </c>
      <c r="G17198" s="35">
        <v>211.2</v>
      </c>
      <c r="H17198" s="35">
        <v>574070.49</v>
      </c>
      <c r="I17198" s="35">
        <v>0</v>
      </c>
      <c r="J17198" s="35">
        <v>0</v>
      </c>
      <c r="K17198" s="35">
        <v>16179.62</v>
      </c>
      <c r="L17198" s="35">
        <v>5393.21</v>
      </c>
      <c r="M17198" s="35">
        <v>188.76</v>
      </c>
      <c r="N17198" s="35">
        <v>289.81</v>
      </c>
      <c r="O17198" s="35">
        <v>1236.58</v>
      </c>
      <c r="P17198" s="35">
        <v>1522.12</v>
      </c>
      <c r="Q17198" s="35">
        <v>2932.15</v>
      </c>
      <c r="R17198" s="35">
        <v>27849.41</v>
      </c>
      <c r="S17198" s="35">
        <v>0</v>
      </c>
      <c r="T17198" s="35">
        <v>0</v>
      </c>
      <c r="U17198" s="36">
        <v>55591.66</v>
      </c>
      <c r="V17198" s="37" t="s">
        <v>939</v>
      </c>
      <c r="W17198" s="37" t="s">
        <v>9</v>
      </c>
      <c r="X17198" s="8" t="str">
        <f>VLOOKUP(C17198,ClassBar!$A:$E,5,0)</f>
        <v>Satélites</v>
      </c>
      <c r="Y17198" s="8" t="str">
        <f>VLOOKUP(B17198,PosicaoBar!$A:$D,4,0)</f>
        <v>PISO 3</v>
      </c>
    </row>
    <row r="17199" spans="1:25" hidden="1">
      <c r="A17199" s="19">
        <v>45536</v>
      </c>
      <c r="B17199" s="8" t="str">
        <f t="shared" si="536"/>
        <v>325_Viashopping</v>
      </c>
      <c r="C17199" s="17" t="str">
        <f t="shared" si="537"/>
        <v>325_MASTER GRILL_Viashopping</v>
      </c>
      <c r="D17199" s="16" t="s">
        <v>671</v>
      </c>
      <c r="E17199" s="34">
        <v>325</v>
      </c>
      <c r="F17199" s="34" t="s">
        <v>450</v>
      </c>
      <c r="G17199" s="35">
        <v>38.15</v>
      </c>
      <c r="H17199" s="35">
        <v>84487.1</v>
      </c>
      <c r="I17199" s="35">
        <v>10349.15</v>
      </c>
      <c r="J17199" s="35">
        <v>0</v>
      </c>
      <c r="K17199" s="35">
        <v>0</v>
      </c>
      <c r="L17199" s="35">
        <v>5502.64</v>
      </c>
      <c r="M17199" s="35">
        <v>192.59</v>
      </c>
      <c r="N17199" s="35">
        <v>1552.37</v>
      </c>
      <c r="O17199" s="35">
        <v>224.33</v>
      </c>
      <c r="P17199" s="35">
        <v>416.77</v>
      </c>
      <c r="Q17199" s="35">
        <v>727.94</v>
      </c>
      <c r="R17199" s="35">
        <v>1766.6</v>
      </c>
      <c r="S17199" s="35">
        <v>0</v>
      </c>
      <c r="T17199" s="35">
        <v>7.57</v>
      </c>
      <c r="U17199" s="36">
        <v>20739.96</v>
      </c>
      <c r="V17199" s="37" t="s">
        <v>962</v>
      </c>
      <c r="W17199" s="37" t="s">
        <v>363</v>
      </c>
      <c r="X17199" s="8" t="str">
        <f>VLOOKUP(C17199,ClassBar!$A:$E,5,0)</f>
        <v>Satélites</v>
      </c>
      <c r="Y17199" s="8" t="str">
        <f>VLOOKUP(B17199,PosicaoBar!$A:$D,4,0)</f>
        <v>PISO 3</v>
      </c>
    </row>
    <row r="17200" spans="1:25" hidden="1">
      <c r="A17200" s="19">
        <v>45536</v>
      </c>
      <c r="B17200" s="8" t="str">
        <f t="shared" si="536"/>
        <v>326_Viashopping</v>
      </c>
      <c r="C17200" s="17" t="str">
        <f t="shared" si="537"/>
        <v>326_MANIA DE GRELHADOS_Viashopping</v>
      </c>
      <c r="D17200" s="16" t="s">
        <v>671</v>
      </c>
      <c r="E17200" s="34">
        <v>326</v>
      </c>
      <c r="F17200" s="34" t="s">
        <v>657</v>
      </c>
      <c r="G17200" s="35">
        <v>39.799999999999997</v>
      </c>
      <c r="H17200" s="35">
        <v>91828.62</v>
      </c>
      <c r="I17200" s="35">
        <v>6632.89</v>
      </c>
      <c r="J17200" s="35">
        <v>0</v>
      </c>
      <c r="K17200" s="35">
        <v>0</v>
      </c>
      <c r="L17200" s="35">
        <v>5411.17</v>
      </c>
      <c r="M17200" s="35">
        <v>189.39</v>
      </c>
      <c r="N17200" s="35">
        <v>994.93</v>
      </c>
      <c r="O17200" s="35">
        <v>233.35</v>
      </c>
      <c r="P17200" s="35">
        <v>670.46</v>
      </c>
      <c r="Q17200" s="35">
        <v>727.94</v>
      </c>
      <c r="R17200" s="35">
        <v>572.44000000000005</v>
      </c>
      <c r="S17200" s="35">
        <v>0</v>
      </c>
      <c r="T17200" s="35">
        <v>7.89</v>
      </c>
      <c r="U17200" s="36">
        <v>15440.46</v>
      </c>
      <c r="V17200" s="37" t="s">
        <v>980</v>
      </c>
      <c r="W17200" s="37" t="s">
        <v>29</v>
      </c>
      <c r="X17200" s="8" t="str">
        <f>VLOOKUP(C17200,ClassBar!$A:$E,5,0)</f>
        <v>Satélites</v>
      </c>
      <c r="Y17200" s="8" t="str">
        <f>VLOOKUP(B17200,PosicaoBar!$A:$D,4,0)</f>
        <v>PISO 3</v>
      </c>
    </row>
    <row r="17201" spans="1:25" hidden="1">
      <c r="A17201" s="19">
        <v>45536</v>
      </c>
      <c r="B17201" s="8" t="str">
        <f t="shared" si="536"/>
        <v>329_Viashopping</v>
      </c>
      <c r="C17201" s="17" t="str">
        <f t="shared" si="537"/>
        <v>329_HOT GRILL_Viashopping</v>
      </c>
      <c r="D17201" s="16" t="s">
        <v>671</v>
      </c>
      <c r="E17201" s="34">
        <v>329</v>
      </c>
      <c r="F17201" s="34" t="s">
        <v>410</v>
      </c>
      <c r="G17201" s="35">
        <v>33.08</v>
      </c>
      <c r="H17201" s="35">
        <v>72064.22</v>
      </c>
      <c r="I17201" s="35">
        <v>9954.9699999999993</v>
      </c>
      <c r="J17201" s="35">
        <v>0</v>
      </c>
      <c r="K17201" s="35">
        <v>0</v>
      </c>
      <c r="L17201" s="35">
        <v>4357.4799999999996</v>
      </c>
      <c r="M17201" s="35">
        <v>152.51</v>
      </c>
      <c r="N17201" s="35">
        <v>1493.25</v>
      </c>
      <c r="O17201" s="35">
        <v>195.02</v>
      </c>
      <c r="P17201" s="35">
        <v>471.13</v>
      </c>
      <c r="Q17201" s="35">
        <v>363.97</v>
      </c>
      <c r="R17201" s="35">
        <v>2438.64</v>
      </c>
      <c r="S17201" s="35">
        <v>0</v>
      </c>
      <c r="T17201" s="35">
        <v>6.52</v>
      </c>
      <c r="U17201" s="36">
        <v>19433.490000000002</v>
      </c>
      <c r="V17201" s="37" t="s">
        <v>959</v>
      </c>
      <c r="W17201" s="37" t="s">
        <v>314</v>
      </c>
      <c r="X17201" s="8" t="str">
        <f>VLOOKUP(C17201,ClassBar!$A:$E,5,0)</f>
        <v>Satélites</v>
      </c>
      <c r="Y17201" s="8" t="str">
        <f>VLOOKUP(B17201,PosicaoBar!$A:$D,4,0)</f>
        <v>PISO 3</v>
      </c>
    </row>
    <row r="17202" spans="1:25" hidden="1">
      <c r="A17202" s="19">
        <v>45536</v>
      </c>
      <c r="B17202" s="8" t="str">
        <f t="shared" si="536"/>
        <v>330_Viashopping</v>
      </c>
      <c r="C17202" s="17" t="str">
        <f t="shared" si="537"/>
        <v>330_SUBWAY_Viashopping</v>
      </c>
      <c r="D17202" s="16" t="s">
        <v>671</v>
      </c>
      <c r="E17202" s="34">
        <v>330</v>
      </c>
      <c r="F17202" s="34" t="s">
        <v>31</v>
      </c>
      <c r="G17202" s="35">
        <v>33.08</v>
      </c>
      <c r="H17202" s="35">
        <v>108468.86</v>
      </c>
      <c r="I17202" s="35">
        <v>12052.29</v>
      </c>
      <c r="J17202" s="35">
        <v>0</v>
      </c>
      <c r="K17202" s="35">
        <v>0</v>
      </c>
      <c r="L17202" s="35">
        <v>4650.17</v>
      </c>
      <c r="M17202" s="35">
        <v>162.76</v>
      </c>
      <c r="N17202" s="35">
        <v>1807.84</v>
      </c>
      <c r="O17202" s="35">
        <v>195.02</v>
      </c>
      <c r="P17202" s="35">
        <v>308.05</v>
      </c>
      <c r="Q17202" s="35">
        <v>545.96</v>
      </c>
      <c r="R17202" s="35">
        <v>3727.16</v>
      </c>
      <c r="S17202" s="35">
        <v>0</v>
      </c>
      <c r="T17202" s="35">
        <v>6.52</v>
      </c>
      <c r="U17202" s="36">
        <v>23455.77</v>
      </c>
      <c r="V17202" s="37" t="s">
        <v>935</v>
      </c>
      <c r="W17202" s="37" t="s">
        <v>20</v>
      </c>
      <c r="X17202" s="8" t="str">
        <f>VLOOKUP(C17202,ClassBar!$A:$E,5,0)</f>
        <v>Satélites</v>
      </c>
      <c r="Y17202" s="8" t="str">
        <f>VLOOKUP(B17202,PosicaoBar!$A:$D,4,0)</f>
        <v>PISO 3</v>
      </c>
    </row>
    <row r="17203" spans="1:25" hidden="1">
      <c r="A17203" s="19">
        <v>45536</v>
      </c>
      <c r="B17203" s="8" t="str">
        <f t="shared" si="536"/>
        <v>332_Viashopping</v>
      </c>
      <c r="C17203" s="17" t="str">
        <f t="shared" si="537"/>
        <v>332_SPOLETO_Viashopping</v>
      </c>
      <c r="D17203" s="16" t="s">
        <v>671</v>
      </c>
      <c r="E17203" s="34">
        <v>332</v>
      </c>
      <c r="F17203" s="34" t="s">
        <v>507</v>
      </c>
      <c r="G17203" s="35">
        <v>33.44</v>
      </c>
      <c r="H17203" s="35">
        <v>130081.9</v>
      </c>
      <c r="I17203" s="35">
        <v>9043.33</v>
      </c>
      <c r="J17203" s="35">
        <v>0</v>
      </c>
      <c r="K17203" s="35">
        <v>0</v>
      </c>
      <c r="L17203" s="35">
        <v>4650.17</v>
      </c>
      <c r="M17203" s="35">
        <v>162.76</v>
      </c>
      <c r="N17203" s="35">
        <v>1356.5</v>
      </c>
      <c r="O17203" s="35">
        <v>196.15</v>
      </c>
      <c r="P17203" s="35">
        <v>1340.92</v>
      </c>
      <c r="Q17203" s="35">
        <v>545.96</v>
      </c>
      <c r="R17203" s="35">
        <v>4306.95</v>
      </c>
      <c r="S17203" s="35">
        <v>0</v>
      </c>
      <c r="T17203" s="35">
        <v>6.61</v>
      </c>
      <c r="U17203" s="36">
        <v>21609.35</v>
      </c>
      <c r="V17203" s="37" t="s">
        <v>959</v>
      </c>
      <c r="W17203" s="37" t="s">
        <v>314</v>
      </c>
      <c r="X17203" s="8" t="str">
        <f>VLOOKUP(C17203,ClassBar!$A:$E,5,0)</f>
        <v>Satélites</v>
      </c>
      <c r="Y17203" s="8" t="str">
        <f>VLOOKUP(B17203,PosicaoBar!$A:$D,4,0)</f>
        <v>PISO 3</v>
      </c>
    </row>
    <row r="17204" spans="1:25" hidden="1">
      <c r="A17204" s="19">
        <v>45536</v>
      </c>
      <c r="B17204" s="8" t="str">
        <f t="shared" si="536"/>
        <v>333_Viashopping</v>
      </c>
      <c r="C17204" s="17" t="str">
        <f t="shared" si="537"/>
        <v>333_DIVINO FOGÃO_Viashopping</v>
      </c>
      <c r="D17204" s="16" t="s">
        <v>671</v>
      </c>
      <c r="E17204" s="34">
        <v>333</v>
      </c>
      <c r="F17204" s="34" t="s">
        <v>1158</v>
      </c>
      <c r="G17204" s="35">
        <v>40</v>
      </c>
      <c r="H17204" s="35">
        <v>147298.23000000001</v>
      </c>
      <c r="I17204" s="35">
        <v>0</v>
      </c>
      <c r="J17204" s="35">
        <v>0</v>
      </c>
      <c r="K17204" s="35">
        <v>0</v>
      </c>
      <c r="L17204" s="35">
        <v>5469.71</v>
      </c>
      <c r="M17204" s="35">
        <v>191.44</v>
      </c>
      <c r="N17204" s="35">
        <v>0</v>
      </c>
      <c r="O17204" s="35">
        <v>234.63</v>
      </c>
      <c r="P17204" s="35">
        <v>1195.96</v>
      </c>
      <c r="Q17204" s="35">
        <v>0</v>
      </c>
      <c r="R17204" s="35">
        <v>7076.9</v>
      </c>
      <c r="S17204" s="35">
        <v>0</v>
      </c>
      <c r="T17204" s="35">
        <v>7.89</v>
      </c>
      <c r="U17204" s="36">
        <v>14176.53</v>
      </c>
      <c r="V17204" s="37" t="s">
        <v>980</v>
      </c>
      <c r="W17204" s="37" t="s">
        <v>29</v>
      </c>
      <c r="X17204" s="8" t="str">
        <f>VLOOKUP(C17204,ClassBar!$A:$E,5,0)</f>
        <v>Satélites</v>
      </c>
      <c r="Y17204" s="8" t="str">
        <f>VLOOKUP(B17204,PosicaoBar!$A:$D,4,0)</f>
        <v>PISO 3</v>
      </c>
    </row>
    <row r="17205" spans="1:25" hidden="1">
      <c r="A17205" s="19">
        <v>45536</v>
      </c>
      <c r="B17205" s="8" t="str">
        <f t="shared" si="536"/>
        <v>341_Viashopping</v>
      </c>
      <c r="C17205" s="17" t="str">
        <f t="shared" si="537"/>
        <v>341_RENNER_Viashopping</v>
      </c>
      <c r="D17205" s="16" t="s">
        <v>671</v>
      </c>
      <c r="E17205" s="34">
        <v>341</v>
      </c>
      <c r="F17205" s="34" t="s">
        <v>495</v>
      </c>
      <c r="G17205" s="35">
        <v>2220</v>
      </c>
      <c r="H17205" s="35">
        <v>1039019.56</v>
      </c>
      <c r="I17205" s="35">
        <v>42094.559999999998</v>
      </c>
      <c r="J17205" s="35">
        <v>0</v>
      </c>
      <c r="K17205" s="35">
        <v>0</v>
      </c>
      <c r="L17205" s="35">
        <v>33894.43</v>
      </c>
      <c r="M17205" s="35">
        <v>1186.31</v>
      </c>
      <c r="N17205" s="35">
        <v>810.1</v>
      </c>
      <c r="O17205" s="35">
        <v>12984.6</v>
      </c>
      <c r="P17205" s="35">
        <v>271.8</v>
      </c>
      <c r="Q17205" s="35">
        <v>0</v>
      </c>
      <c r="R17205" s="35">
        <v>19064.63</v>
      </c>
      <c r="S17205" s="35">
        <v>0</v>
      </c>
      <c r="T17205" s="35">
        <v>439.63</v>
      </c>
      <c r="U17205" s="36">
        <v>110746.06</v>
      </c>
      <c r="V17205" s="37" t="s">
        <v>924</v>
      </c>
      <c r="W17205" s="37" t="s">
        <v>6</v>
      </c>
      <c r="X17205" s="8" t="str">
        <f>VLOOKUP(C17205,ClassBar!$A:$E,5,0)</f>
        <v>Âncoras</v>
      </c>
      <c r="Y17205" s="8" t="str">
        <f>VLOOKUP(B17205,PosicaoBar!$A:$D,4,0)</f>
        <v>PISO 3</v>
      </c>
    </row>
    <row r="17206" spans="1:25" hidden="1">
      <c r="A17206" s="19">
        <v>45536</v>
      </c>
      <c r="B17206" s="8" t="str">
        <f t="shared" si="536"/>
        <v>4000_Viashopping</v>
      </c>
      <c r="C17206" s="17" t="str">
        <f t="shared" si="537"/>
        <v>4000_CENTRO UNIVERSITÁRIO UNA_Viashopping</v>
      </c>
      <c r="D17206" s="16" t="s">
        <v>671</v>
      </c>
      <c r="E17206" s="34">
        <v>4000</v>
      </c>
      <c r="F17206" s="34" t="s">
        <v>328</v>
      </c>
      <c r="G17206" s="35">
        <v>6419</v>
      </c>
      <c r="H17206" s="35">
        <v>2107755.54</v>
      </c>
      <c r="I17206" s="35">
        <v>152148.24</v>
      </c>
      <c r="J17206" s="35">
        <v>0</v>
      </c>
      <c r="K17206" s="35">
        <v>0</v>
      </c>
      <c r="L17206" s="35">
        <v>97301.05</v>
      </c>
      <c r="M17206" s="35">
        <v>0</v>
      </c>
      <c r="N17206" s="35">
        <v>0</v>
      </c>
      <c r="O17206" s="35">
        <v>88240.6</v>
      </c>
      <c r="P17206" s="35">
        <v>3569.76</v>
      </c>
      <c r="Q17206" s="35">
        <v>0</v>
      </c>
      <c r="R17206" s="35">
        <v>21262.15</v>
      </c>
      <c r="S17206" s="35">
        <v>0</v>
      </c>
      <c r="T17206" s="35">
        <v>1685.82</v>
      </c>
      <c r="U17206" s="36">
        <v>364207.62</v>
      </c>
      <c r="V17206" s="37" t="s">
        <v>918</v>
      </c>
      <c r="W17206" s="37" t="s">
        <v>329</v>
      </c>
      <c r="X17206" s="8" t="str">
        <f>VLOOKUP(C17206,ClassBar!$A:$E,5,0)</f>
        <v>Âncoras</v>
      </c>
      <c r="Y17206" s="8" t="str">
        <f>VLOOKUP(B17206,PosicaoBar!$A:$D,4,0)</f>
        <v>PISO 4</v>
      </c>
    </row>
    <row r="17207" spans="1:25" hidden="1">
      <c r="A17207" s="19">
        <v>45536</v>
      </c>
      <c r="B17207" s="8" t="str">
        <f t="shared" si="536"/>
        <v>4001_Viashopping</v>
      </c>
      <c r="C17207" s="17" t="str">
        <f t="shared" si="537"/>
        <v>4001_UAI PARA TODOS_Viashopping</v>
      </c>
      <c r="D17207" s="16" t="s">
        <v>671</v>
      </c>
      <c r="E17207" s="34">
        <v>4001</v>
      </c>
      <c r="F17207" s="34" t="s">
        <v>798</v>
      </c>
      <c r="G17207" s="35">
        <v>800</v>
      </c>
      <c r="H17207" s="35">
        <v>0</v>
      </c>
      <c r="I17207" s="35">
        <v>10570.56</v>
      </c>
      <c r="J17207" s="35">
        <v>0</v>
      </c>
      <c r="K17207" s="35">
        <v>0</v>
      </c>
      <c r="L17207" s="35">
        <v>11064.73</v>
      </c>
      <c r="M17207" s="35">
        <v>387.27</v>
      </c>
      <c r="N17207" s="35">
        <v>1229.4000000000001</v>
      </c>
      <c r="O17207" s="35">
        <v>11181.03</v>
      </c>
      <c r="P17207" s="35">
        <v>797.3</v>
      </c>
      <c r="Q17207" s="35">
        <v>0</v>
      </c>
      <c r="R17207" s="35">
        <v>16292.6</v>
      </c>
      <c r="S17207" s="35">
        <v>0</v>
      </c>
      <c r="T17207" s="35">
        <v>207.92</v>
      </c>
      <c r="U17207" s="36">
        <v>51730.81</v>
      </c>
      <c r="V17207" s="37" t="s">
        <v>926</v>
      </c>
      <c r="W17207" s="37" t="s">
        <v>123</v>
      </c>
      <c r="X17207" s="8" t="str">
        <f>VLOOKUP(C17207,ClassBar!$A:$E,5,0)</f>
        <v>Âncoras</v>
      </c>
      <c r="Y17207" s="8" t="str">
        <f>VLOOKUP(B17207,PosicaoBar!$A:$D,4,0)</f>
        <v>PISO 4</v>
      </c>
    </row>
    <row r="17208" spans="1:25" hidden="1">
      <c r="A17208" s="19">
        <v>45536</v>
      </c>
      <c r="B17208" s="8" t="str">
        <f t="shared" si="536"/>
        <v>4002_Viashopping</v>
      </c>
      <c r="C17208" s="17" t="str">
        <f t="shared" si="537"/>
        <v>4002_ALP MALHAS_Viashopping</v>
      </c>
      <c r="D17208" s="16" t="s">
        <v>671</v>
      </c>
      <c r="E17208" s="34">
        <v>4002</v>
      </c>
      <c r="F17208" s="34" t="s">
        <v>1720</v>
      </c>
      <c r="G17208" s="35">
        <v>340</v>
      </c>
      <c r="H17208" s="35">
        <v>117082.32</v>
      </c>
      <c r="I17208" s="35">
        <v>2500</v>
      </c>
      <c r="J17208" s="35">
        <v>0</v>
      </c>
      <c r="K17208" s="35">
        <v>0</v>
      </c>
      <c r="L17208" s="35">
        <v>2125</v>
      </c>
      <c r="M17208" s="35">
        <v>74.38</v>
      </c>
      <c r="N17208" s="35">
        <v>375</v>
      </c>
      <c r="O17208" s="35">
        <v>4674.18</v>
      </c>
      <c r="P17208" s="35">
        <v>0</v>
      </c>
      <c r="Q17208" s="35">
        <v>0</v>
      </c>
      <c r="R17208" s="35">
        <v>1641.84</v>
      </c>
      <c r="S17208" s="35">
        <v>0</v>
      </c>
      <c r="T17208" s="35">
        <v>67.33</v>
      </c>
      <c r="U17208" s="36">
        <v>11457.73</v>
      </c>
      <c r="V17208" s="37" t="s">
        <v>957</v>
      </c>
      <c r="W17208" s="37" t="s">
        <v>47</v>
      </c>
      <c r="X17208" s="8" t="str">
        <f>VLOOKUP(C17208,ClassBar!$A:$E,5,0)</f>
        <v>Satélites</v>
      </c>
      <c r="Y17208" s="8" t="str">
        <f>VLOOKUP(B17208,PosicaoBar!$A:$D,4,0)</f>
        <v>PISO 4</v>
      </c>
    </row>
    <row r="17209" spans="1:25" hidden="1">
      <c r="A17209" s="19">
        <v>45536</v>
      </c>
      <c r="B17209" s="8" t="str">
        <f t="shared" si="536"/>
        <v>4003_Viashopping</v>
      </c>
      <c r="C17209" s="17" t="str">
        <f t="shared" si="537"/>
        <v>4003_MOTO PISTA_Viashopping</v>
      </c>
      <c r="D17209" s="16" t="s">
        <v>671</v>
      </c>
      <c r="E17209" s="34">
        <v>4003</v>
      </c>
      <c r="F17209" s="34" t="s">
        <v>799</v>
      </c>
      <c r="G17209" s="35">
        <v>2270</v>
      </c>
      <c r="H17209" s="35">
        <v>0</v>
      </c>
      <c r="I17209" s="35">
        <v>12286.12</v>
      </c>
      <c r="J17209" s="35">
        <v>0</v>
      </c>
      <c r="K17209" s="35">
        <v>0</v>
      </c>
      <c r="L17209" s="35">
        <v>1365.13</v>
      </c>
      <c r="M17209" s="35">
        <v>0</v>
      </c>
      <c r="N17209" s="35">
        <v>0</v>
      </c>
      <c r="O17209" s="35">
        <v>0</v>
      </c>
      <c r="P17209" s="35">
        <v>2482.52</v>
      </c>
      <c r="Q17209" s="35">
        <v>0</v>
      </c>
      <c r="R17209" s="35">
        <v>1282.22</v>
      </c>
      <c r="S17209" s="35">
        <v>0</v>
      </c>
      <c r="T17209" s="35">
        <v>449.61</v>
      </c>
      <c r="U17209" s="36">
        <v>17865.599999999999</v>
      </c>
      <c r="V17209" s="37" t="s">
        <v>926</v>
      </c>
      <c r="W17209" s="37" t="s">
        <v>123</v>
      </c>
      <c r="X17209" s="8" t="str">
        <f>VLOOKUP(C17209,ClassBar!$A:$E,5,0)</f>
        <v>Conveniência / Serviços</v>
      </c>
      <c r="Y17209" s="8" t="str">
        <f>VLOOKUP(B17209,PosicaoBar!$A:$D,4,0)</f>
        <v>PISO 4</v>
      </c>
    </row>
    <row r="17210" spans="1:25" hidden="1">
      <c r="A17210" s="19">
        <v>45536</v>
      </c>
      <c r="B17210" s="8" t="str">
        <f t="shared" si="536"/>
        <v>4004_Viashopping</v>
      </c>
      <c r="C17210" s="17" t="str">
        <f t="shared" si="537"/>
        <v>4004_RGM PLACAS AUTOMOTIVAS_Viashopping</v>
      </c>
      <c r="D17210" s="16" t="s">
        <v>671</v>
      </c>
      <c r="E17210" s="34">
        <v>4004</v>
      </c>
      <c r="F17210" s="34" t="s">
        <v>1721</v>
      </c>
      <c r="G17210" s="35">
        <v>50</v>
      </c>
      <c r="H17210" s="35">
        <v>39760</v>
      </c>
      <c r="I17210" s="35">
        <v>900</v>
      </c>
      <c r="J17210" s="35">
        <v>0</v>
      </c>
      <c r="K17210" s="35">
        <v>0</v>
      </c>
      <c r="L17210" s="35">
        <v>765</v>
      </c>
      <c r="M17210" s="35">
        <v>26.78</v>
      </c>
      <c r="N17210" s="35">
        <v>135</v>
      </c>
      <c r="O17210" s="35">
        <v>687.38</v>
      </c>
      <c r="P17210" s="35">
        <v>0</v>
      </c>
      <c r="Q17210" s="35">
        <v>0</v>
      </c>
      <c r="R17210" s="35">
        <v>335.49</v>
      </c>
      <c r="S17210" s="35">
        <v>0</v>
      </c>
      <c r="T17210" s="35">
        <v>9.9</v>
      </c>
      <c r="U17210" s="36">
        <v>2859.55</v>
      </c>
      <c r="V17210" s="37" t="s">
        <v>926</v>
      </c>
      <c r="W17210" s="37" t="s">
        <v>123</v>
      </c>
      <c r="X17210" s="8" t="str">
        <f>VLOOKUP(C17210,ClassBar!$A:$E,5,0)</f>
        <v>Conveniência / Serviços</v>
      </c>
      <c r="Y17210" s="8" t="str">
        <f>VLOOKUP(B17210,PosicaoBar!$A:$D,4,0)</f>
        <v>PISO 4</v>
      </c>
    </row>
    <row r="17211" spans="1:25" hidden="1">
      <c r="A17211" s="19">
        <v>45536</v>
      </c>
      <c r="B17211" s="8" t="str">
        <f t="shared" si="536"/>
        <v>4005_Viashopping</v>
      </c>
      <c r="C17211" s="17" t="str">
        <f t="shared" si="537"/>
        <v>4005_CAPACITAR SST_Viashopping</v>
      </c>
      <c r="D17211" s="16" t="s">
        <v>671</v>
      </c>
      <c r="E17211" s="34">
        <v>4005</v>
      </c>
      <c r="F17211" s="34" t="s">
        <v>1240</v>
      </c>
      <c r="G17211" s="35">
        <v>118.1</v>
      </c>
      <c r="H17211" s="35">
        <v>31562</v>
      </c>
      <c r="I17211" s="35">
        <v>1191.3900000000001</v>
      </c>
      <c r="J17211" s="35">
        <v>0</v>
      </c>
      <c r="K17211" s="35">
        <v>0</v>
      </c>
      <c r="L17211" s="35">
        <v>1012.68</v>
      </c>
      <c r="M17211" s="35">
        <v>35.44</v>
      </c>
      <c r="N17211" s="35">
        <v>178.71</v>
      </c>
      <c r="O17211" s="35">
        <v>1623.59</v>
      </c>
      <c r="P17211" s="35">
        <v>0</v>
      </c>
      <c r="Q17211" s="35">
        <v>0</v>
      </c>
      <c r="R17211" s="35">
        <v>192.91</v>
      </c>
      <c r="S17211" s="35">
        <v>0</v>
      </c>
      <c r="T17211" s="35">
        <v>23.41</v>
      </c>
      <c r="U17211" s="36">
        <v>4258.13</v>
      </c>
      <c r="V17211" s="37" t="s">
        <v>926</v>
      </c>
      <c r="W17211" s="37" t="s">
        <v>123</v>
      </c>
      <c r="X17211" s="8" t="str">
        <f>VLOOKUP(C17211,ClassBar!$A:$E,5,0)</f>
        <v>Conveniência / Serviços</v>
      </c>
      <c r="Y17211" s="8" t="str">
        <f>VLOOKUP(B17211,PosicaoBar!$A:$D,4,0)</f>
        <v>PISO 4</v>
      </c>
    </row>
    <row r="17212" spans="1:25" hidden="1">
      <c r="A17212" s="19">
        <v>45536</v>
      </c>
      <c r="B17212" s="8" t="str">
        <f t="shared" si="536"/>
        <v>4007_Viashopping</v>
      </c>
      <c r="C17212" s="17" t="str">
        <f t="shared" si="537"/>
        <v>4007_CAMPOS DESPACHANTE_Viashopping</v>
      </c>
      <c r="D17212" s="16" t="s">
        <v>671</v>
      </c>
      <c r="E17212" s="34">
        <v>4007</v>
      </c>
      <c r="F17212" s="34" t="s">
        <v>1774</v>
      </c>
      <c r="G17212" s="35">
        <v>30</v>
      </c>
      <c r="H17212" s="35">
        <v>0</v>
      </c>
      <c r="I17212" s="35">
        <v>423.91</v>
      </c>
      <c r="J17212" s="35">
        <v>0</v>
      </c>
      <c r="K17212" s="35">
        <v>0</v>
      </c>
      <c r="L17212" s="35">
        <v>150</v>
      </c>
      <c r="M17212" s="35">
        <v>5.25</v>
      </c>
      <c r="N17212" s="35">
        <v>176.09</v>
      </c>
      <c r="O17212" s="35">
        <v>412.43</v>
      </c>
      <c r="P17212" s="35">
        <v>0</v>
      </c>
      <c r="Q17212" s="35">
        <v>0</v>
      </c>
      <c r="R17212" s="35">
        <v>0</v>
      </c>
      <c r="S17212" s="35">
        <v>0</v>
      </c>
      <c r="T17212" s="35">
        <v>5.96</v>
      </c>
      <c r="U17212" s="36">
        <v>1173.6400000000001</v>
      </c>
      <c r="V17212" s="37" t="s">
        <v>926</v>
      </c>
      <c r="W17212" s="37" t="s">
        <v>123</v>
      </c>
      <c r="X17212" s="8" t="str">
        <f>VLOOKUP(C17212,ClassBar!$A:$E,5,0)</f>
        <v>Conveniência / Serviços</v>
      </c>
      <c r="Y17212" s="8" t="str">
        <f>VLOOKUP(B17212,PosicaoBar!$A:$D,4,0)</f>
        <v>PISO 4</v>
      </c>
    </row>
    <row r="17213" spans="1:25" hidden="1">
      <c r="A17213" s="19">
        <v>45536</v>
      </c>
      <c r="B17213" s="8" t="str">
        <f t="shared" si="536"/>
        <v>402_Viashopping</v>
      </c>
      <c r="C17213" s="17" t="str">
        <f t="shared" si="537"/>
        <v>402_DEPÓSITO PRACAI_Viashopping</v>
      </c>
      <c r="D17213" s="16" t="s">
        <v>671</v>
      </c>
      <c r="E17213" s="34">
        <v>402</v>
      </c>
      <c r="F17213" s="34" t="s">
        <v>801</v>
      </c>
      <c r="G17213" s="35">
        <v>16</v>
      </c>
      <c r="H17213" s="35">
        <v>0</v>
      </c>
      <c r="I17213" s="35">
        <v>300</v>
      </c>
      <c r="J17213" s="35">
        <v>0</v>
      </c>
      <c r="K17213" s="35">
        <v>0</v>
      </c>
      <c r="L17213" s="35">
        <v>0</v>
      </c>
      <c r="M17213" s="35">
        <v>0</v>
      </c>
      <c r="N17213" s="35">
        <v>0</v>
      </c>
      <c r="O17213" s="35">
        <v>94.7</v>
      </c>
      <c r="P17213" s="35">
        <v>0</v>
      </c>
      <c r="Q17213" s="35">
        <v>0</v>
      </c>
      <c r="R17213" s="35">
        <v>30.4</v>
      </c>
      <c r="S17213" s="35">
        <v>0</v>
      </c>
      <c r="T17213" s="35">
        <v>4.03</v>
      </c>
      <c r="U17213" s="36">
        <v>429.13</v>
      </c>
      <c r="V17213" s="37" t="s">
        <v>939</v>
      </c>
      <c r="W17213" s="37" t="s">
        <v>9</v>
      </c>
      <c r="X17213" s="8" t="str">
        <f>VLOOKUP(C17213,ClassBar!$A:$E,5,0)</f>
        <v>Depósito</v>
      </c>
      <c r="Y17213" s="8" t="str">
        <f>VLOOKUP(B17213,PosicaoBar!$A:$D,4,0)</f>
        <v>PISO 4</v>
      </c>
    </row>
    <row r="17214" spans="1:25" hidden="1">
      <c r="A17214" s="19">
        <v>45536</v>
      </c>
      <c r="B17214" s="8" t="str">
        <f t="shared" si="536"/>
        <v>410_Viashopping</v>
      </c>
      <c r="C17214" s="17" t="str">
        <f t="shared" si="537"/>
        <v>410_COLÉGIO METRÓPOLE_Viashopping</v>
      </c>
      <c r="D17214" s="16" t="s">
        <v>671</v>
      </c>
      <c r="E17214" s="34">
        <v>410</v>
      </c>
      <c r="F17214" s="34" t="s">
        <v>349</v>
      </c>
      <c r="G17214" s="35">
        <v>307.56</v>
      </c>
      <c r="H17214" s="35">
        <v>24303.22</v>
      </c>
      <c r="I17214" s="35">
        <v>4669.6099999999997</v>
      </c>
      <c r="J17214" s="35">
        <v>0</v>
      </c>
      <c r="K17214" s="35">
        <v>0</v>
      </c>
      <c r="L17214" s="35">
        <v>480.89</v>
      </c>
      <c r="M17214" s="35">
        <v>16.829999999999998</v>
      </c>
      <c r="N17214" s="35">
        <v>0</v>
      </c>
      <c r="O17214" s="35">
        <v>1800.2</v>
      </c>
      <c r="P17214" s="35">
        <v>0</v>
      </c>
      <c r="Q17214" s="35">
        <v>727.94</v>
      </c>
      <c r="R17214" s="35">
        <v>293.56</v>
      </c>
      <c r="S17214" s="35">
        <v>0</v>
      </c>
      <c r="T17214" s="35">
        <v>48.03</v>
      </c>
      <c r="U17214" s="36">
        <v>8037.06</v>
      </c>
      <c r="V17214" s="37" t="s">
        <v>927</v>
      </c>
      <c r="W17214" s="37" t="s">
        <v>9</v>
      </c>
      <c r="X17214" s="8" t="str">
        <f>VLOOKUP(C17214,ClassBar!$A:$E,5,0)</f>
        <v>Mega Lojas</v>
      </c>
      <c r="Y17214" s="8" t="str">
        <f>VLOOKUP(B17214,PosicaoBar!$A:$D,4,0)</f>
        <v>PISO 4</v>
      </c>
    </row>
    <row r="17215" spans="1:25" hidden="1">
      <c r="A17215" s="19">
        <v>45536</v>
      </c>
      <c r="B17215" s="8" t="str">
        <f t="shared" si="536"/>
        <v>411_Viashopping</v>
      </c>
      <c r="C17215" s="17" t="str">
        <f t="shared" si="537"/>
        <v>411_VIADUTO DAS ARTES_Viashopping</v>
      </c>
      <c r="D17215" s="16" t="s">
        <v>671</v>
      </c>
      <c r="E17215" s="34">
        <v>411</v>
      </c>
      <c r="F17215" s="34" t="s">
        <v>1383</v>
      </c>
      <c r="G17215" s="35">
        <v>631</v>
      </c>
      <c r="H17215" s="35">
        <v>0</v>
      </c>
      <c r="I17215" s="35">
        <v>0</v>
      </c>
      <c r="J17215" s="35">
        <v>0</v>
      </c>
      <c r="K17215" s="35">
        <v>0</v>
      </c>
      <c r="L17215" s="35">
        <v>0</v>
      </c>
      <c r="M17215" s="35">
        <v>0</v>
      </c>
      <c r="N17215" s="35">
        <v>0</v>
      </c>
      <c r="O17215" s="35">
        <v>0</v>
      </c>
      <c r="P17215" s="35">
        <v>0</v>
      </c>
      <c r="Q17215" s="35">
        <v>0</v>
      </c>
      <c r="R17215" s="35">
        <v>28.3</v>
      </c>
      <c r="S17215" s="35">
        <v>0</v>
      </c>
      <c r="T17215" s="35">
        <v>0</v>
      </c>
      <c r="U17215" s="36">
        <v>28.3</v>
      </c>
      <c r="V17215" s="37" t="s">
        <v>926</v>
      </c>
      <c r="W17215" s="37" t="s">
        <v>123</v>
      </c>
      <c r="X17215" s="8" t="str">
        <f>VLOOKUP(C17215,ClassBar!$A:$E,5,0)</f>
        <v>Entretenimento</v>
      </c>
      <c r="Y17215" s="8" t="str">
        <f>VLOOKUP(B17215,PosicaoBar!$A:$D,4,0)</f>
        <v>PISO 4</v>
      </c>
    </row>
    <row r="17216" spans="1:25" hidden="1">
      <c r="A17216" s="19">
        <v>45536</v>
      </c>
      <c r="B17216" s="8" t="str">
        <f t="shared" si="536"/>
        <v>412_Viashopping</v>
      </c>
      <c r="C17216" s="17" t="str">
        <f t="shared" si="537"/>
        <v>412_BOB'S - COMODATO_Viashopping</v>
      </c>
      <c r="D17216" s="16" t="s">
        <v>671</v>
      </c>
      <c r="E17216" s="34">
        <v>412</v>
      </c>
      <c r="F17216" s="34" t="s">
        <v>804</v>
      </c>
      <c r="G17216" s="35">
        <v>35</v>
      </c>
      <c r="H17216" s="35">
        <v>0</v>
      </c>
      <c r="I17216" s="35">
        <v>0</v>
      </c>
      <c r="J17216" s="35">
        <v>0</v>
      </c>
      <c r="K17216" s="35">
        <v>0</v>
      </c>
      <c r="L17216" s="35">
        <v>0</v>
      </c>
      <c r="M17216" s="35">
        <v>0</v>
      </c>
      <c r="N17216" s="35">
        <v>0</v>
      </c>
      <c r="O17216" s="35">
        <v>206.29</v>
      </c>
      <c r="P17216" s="35">
        <v>0</v>
      </c>
      <c r="Q17216" s="35">
        <v>0</v>
      </c>
      <c r="R17216" s="35">
        <v>0</v>
      </c>
      <c r="S17216" s="35">
        <v>0</v>
      </c>
      <c r="T17216" s="35">
        <v>6.93</v>
      </c>
      <c r="U17216" s="36">
        <v>213.22</v>
      </c>
      <c r="V17216" s="37" t="s">
        <v>935</v>
      </c>
      <c r="W17216" s="37" t="s">
        <v>20</v>
      </c>
      <c r="X17216" s="8" t="str">
        <f>VLOOKUP(C17216,ClassBar!$A:$E,5,0)</f>
        <v>Comodato</v>
      </c>
      <c r="Y17216" s="8" t="str">
        <f>VLOOKUP(B17216,PosicaoBar!$A:$D,4,0)</f>
        <v>PISO 4</v>
      </c>
    </row>
    <row r="17217" spans="1:25" hidden="1">
      <c r="A17217" s="19">
        <v>45536</v>
      </c>
      <c r="B17217" s="8" t="str">
        <f t="shared" si="536"/>
        <v>417_Viashopping</v>
      </c>
      <c r="C17217" s="17" t="str">
        <f t="shared" si="537"/>
        <v>417_BELEZA NATURAL_Viashopping</v>
      </c>
      <c r="D17217" s="16" t="s">
        <v>671</v>
      </c>
      <c r="E17217" s="34">
        <v>417</v>
      </c>
      <c r="F17217" s="34" t="s">
        <v>551</v>
      </c>
      <c r="G17217" s="35">
        <v>486.15</v>
      </c>
      <c r="H17217" s="35">
        <v>142358.84</v>
      </c>
      <c r="I17217" s="35">
        <v>11151.61</v>
      </c>
      <c r="J17217" s="35">
        <v>0</v>
      </c>
      <c r="K17217" s="35">
        <v>0</v>
      </c>
      <c r="L17217" s="35">
        <v>4739.4399999999996</v>
      </c>
      <c r="M17217" s="35">
        <v>165.88</v>
      </c>
      <c r="N17217" s="35">
        <v>836.37</v>
      </c>
      <c r="O17217" s="35">
        <v>2841.23</v>
      </c>
      <c r="P17217" s="35">
        <v>815.42</v>
      </c>
      <c r="Q17217" s="35">
        <v>6558.28</v>
      </c>
      <c r="R17217" s="35">
        <v>2112.58</v>
      </c>
      <c r="S17217" s="35">
        <v>0</v>
      </c>
      <c r="T17217" s="35">
        <v>96.28</v>
      </c>
      <c r="U17217" s="36">
        <v>29317.09</v>
      </c>
      <c r="V17217" s="37" t="s">
        <v>923</v>
      </c>
      <c r="W17217" s="37" t="s">
        <v>347</v>
      </c>
      <c r="X17217" s="8" t="str">
        <f>VLOOKUP(C17217,ClassBar!$A:$E,5,0)</f>
        <v>Conveniência / Serviços</v>
      </c>
      <c r="Y17217" s="8" t="str">
        <f>VLOOKUP(B17217,PosicaoBar!$A:$D,4,0)</f>
        <v>PISO 4</v>
      </c>
    </row>
    <row r="17218" spans="1:25" hidden="1">
      <c r="A17218" s="19">
        <v>45536</v>
      </c>
      <c r="B17218" s="8" t="str">
        <f t="shared" ref="B17218:B17281" si="538">E17218&amp;"_"&amp;D17218</f>
        <v>418_Viashopping</v>
      </c>
      <c r="C17218" s="17" t="str">
        <f t="shared" ref="C17218:C17281" si="539">E17218&amp;"_"&amp;F17218&amp;"_"&amp;D17218</f>
        <v>418_TOQUE NATURAL_Viashopping</v>
      </c>
      <c r="D17218" s="16" t="s">
        <v>671</v>
      </c>
      <c r="E17218" s="34">
        <v>418</v>
      </c>
      <c r="F17218" s="34" t="s">
        <v>520</v>
      </c>
      <c r="G17218" s="35">
        <v>620.65</v>
      </c>
      <c r="H17218" s="35">
        <v>0</v>
      </c>
      <c r="I17218" s="35">
        <v>7662.21</v>
      </c>
      <c r="J17218" s="35">
        <v>0</v>
      </c>
      <c r="K17218" s="35">
        <v>0</v>
      </c>
      <c r="L17218" s="35">
        <v>851.36</v>
      </c>
      <c r="M17218" s="35">
        <v>29.8</v>
      </c>
      <c r="N17218" s="35">
        <v>0</v>
      </c>
      <c r="O17218" s="35">
        <v>3634.24</v>
      </c>
      <c r="P17218" s="35">
        <v>0</v>
      </c>
      <c r="Q17218" s="35">
        <v>2185.19</v>
      </c>
      <c r="R17218" s="35">
        <v>748.57</v>
      </c>
      <c r="S17218" s="35">
        <v>0</v>
      </c>
      <c r="T17218" s="35">
        <v>122.9</v>
      </c>
      <c r="U17218" s="36">
        <v>15234.27</v>
      </c>
      <c r="V17218" s="37" t="s">
        <v>936</v>
      </c>
      <c r="W17218" s="37" t="s">
        <v>389</v>
      </c>
      <c r="X17218" s="8" t="str">
        <f>VLOOKUP(C17218,ClassBar!$A:$E,5,0)</f>
        <v>Conveniência / Serviços</v>
      </c>
      <c r="Y17218" s="8" t="str">
        <f>VLOOKUP(B17218,PosicaoBar!$A:$D,4,0)</f>
        <v>PISO 4</v>
      </c>
    </row>
    <row r="17219" spans="1:25" hidden="1">
      <c r="A17219" s="19">
        <v>45566</v>
      </c>
      <c r="B17219" s="8" t="str">
        <f t="shared" si="538"/>
        <v>BX03_Viashopping</v>
      </c>
      <c r="C17219" s="17" t="str">
        <f t="shared" si="539"/>
        <v>BX03_ESTACIONAMENTO_Viashopping</v>
      </c>
      <c r="D17219" s="16" t="s">
        <v>671</v>
      </c>
      <c r="E17219" s="34" t="s">
        <v>805</v>
      </c>
      <c r="F17219" s="34" t="s">
        <v>758</v>
      </c>
      <c r="G17219" s="35">
        <v>1</v>
      </c>
      <c r="H17219" s="35">
        <v>0</v>
      </c>
      <c r="I17219" s="35">
        <v>0</v>
      </c>
      <c r="J17219" s="35">
        <v>0</v>
      </c>
      <c r="K17219" s="35">
        <v>0</v>
      </c>
      <c r="L17219" s="35">
        <v>0</v>
      </c>
      <c r="M17219" s="35">
        <v>0</v>
      </c>
      <c r="N17219" s="35">
        <v>0</v>
      </c>
      <c r="O17219" s="35">
        <v>0</v>
      </c>
      <c r="P17219" s="35">
        <v>0</v>
      </c>
      <c r="Q17219" s="35">
        <v>0</v>
      </c>
      <c r="R17219" s="35">
        <v>39051.9</v>
      </c>
      <c r="S17219" s="35">
        <v>0</v>
      </c>
      <c r="T17219" s="35">
        <v>0</v>
      </c>
      <c r="U17219" s="36">
        <v>39051.9</v>
      </c>
      <c r="V17219" s="37" t="s">
        <v>965</v>
      </c>
      <c r="W17219" s="37" t="s">
        <v>9</v>
      </c>
      <c r="X17219" s="8" t="str">
        <f>VLOOKUP(C17219,ClassBar!$A:$E,5,0)</f>
        <v>Estacionamento</v>
      </c>
      <c r="Y17219" s="8" t="str">
        <f>VLOOKUP(B17219,PosicaoBar!$A:$D,4,0)</f>
        <v>ESTACIONAMENTO</v>
      </c>
    </row>
    <row r="17220" spans="1:25" hidden="1">
      <c r="A17220" s="19">
        <v>45566</v>
      </c>
      <c r="B17220" s="8" t="str">
        <f t="shared" si="538"/>
        <v>BX07_Viashopping</v>
      </c>
      <c r="C17220" s="17" t="str">
        <f t="shared" si="539"/>
        <v>BX07_DEPOSITO LONDRES_Viashopping</v>
      </c>
      <c r="D17220" s="16" t="s">
        <v>671</v>
      </c>
      <c r="E17220" s="34" t="s">
        <v>806</v>
      </c>
      <c r="F17220" s="34" t="s">
        <v>807</v>
      </c>
      <c r="G17220" s="35">
        <v>2.4</v>
      </c>
      <c r="H17220" s="35">
        <v>0</v>
      </c>
      <c r="I17220" s="35">
        <v>460.34</v>
      </c>
      <c r="J17220" s="35">
        <v>0</v>
      </c>
      <c r="K17220" s="35">
        <v>0</v>
      </c>
      <c r="L17220" s="35">
        <v>0</v>
      </c>
      <c r="M17220" s="35">
        <v>0</v>
      </c>
      <c r="N17220" s="35">
        <v>0</v>
      </c>
      <c r="O17220" s="35">
        <v>0</v>
      </c>
      <c r="P17220" s="35">
        <v>0</v>
      </c>
      <c r="Q17220" s="35">
        <v>0</v>
      </c>
      <c r="R17220" s="35">
        <v>0</v>
      </c>
      <c r="S17220" s="35">
        <v>0</v>
      </c>
      <c r="T17220" s="35">
        <v>0</v>
      </c>
      <c r="U17220" s="36">
        <v>460.34</v>
      </c>
      <c r="V17220" s="37" t="s">
        <v>935</v>
      </c>
      <c r="W17220" s="37" t="s">
        <v>20</v>
      </c>
      <c r="X17220" s="8" t="str">
        <f>VLOOKUP(C17220,ClassBar!$A:$E,5,0)</f>
        <v>Depósito</v>
      </c>
      <c r="Y17220" s="8" t="str">
        <f>VLOOKUP(B17220,PosicaoBar!$A:$D,4,0)</f>
        <v>DEPÓSITO</v>
      </c>
    </row>
    <row r="17221" spans="1:25" hidden="1">
      <c r="A17221" s="19">
        <v>45566</v>
      </c>
      <c r="B17221" s="8" t="str">
        <f t="shared" si="538"/>
        <v>DG01_Viashopping</v>
      </c>
      <c r="C17221" s="17" t="str">
        <f t="shared" si="539"/>
        <v>DG01_DG TELEMAR_Viashopping</v>
      </c>
      <c r="D17221" s="16" t="s">
        <v>671</v>
      </c>
      <c r="E17221" s="34" t="s">
        <v>839</v>
      </c>
      <c r="F17221" s="34" t="s">
        <v>840</v>
      </c>
      <c r="G17221" s="35">
        <v>11.3</v>
      </c>
      <c r="H17221" s="35">
        <v>0</v>
      </c>
      <c r="I17221" s="35">
        <v>0</v>
      </c>
      <c r="J17221" s="35">
        <v>0</v>
      </c>
      <c r="K17221" s="35">
        <v>0</v>
      </c>
      <c r="L17221" s="35">
        <v>0</v>
      </c>
      <c r="M17221" s="35">
        <v>0</v>
      </c>
      <c r="N17221" s="35">
        <v>0</v>
      </c>
      <c r="O17221" s="35">
        <v>0</v>
      </c>
      <c r="P17221" s="35">
        <v>0</v>
      </c>
      <c r="Q17221" s="35">
        <v>0</v>
      </c>
      <c r="R17221" s="35">
        <v>175.08</v>
      </c>
      <c r="S17221" s="35">
        <v>0</v>
      </c>
      <c r="T17221" s="35">
        <v>0</v>
      </c>
      <c r="U17221" s="36">
        <v>175.08</v>
      </c>
      <c r="V17221" s="37" t="s">
        <v>933</v>
      </c>
      <c r="W17221" s="37" t="s">
        <v>781</v>
      </c>
      <c r="X17221" s="8" t="str">
        <f>VLOOKUP(C17221,ClassBar!$A:$E,5,0)</f>
        <v>Satélites</v>
      </c>
      <c r="Y17221" s="8" t="str">
        <f>VLOOKUP(B17221,PosicaoBar!$A:$D,4,0)</f>
        <v>DEPÓSITO</v>
      </c>
    </row>
    <row r="17222" spans="1:25" hidden="1">
      <c r="A17222" s="19">
        <v>45566</v>
      </c>
      <c r="B17222" s="8" t="str">
        <f t="shared" si="538"/>
        <v>DG02_Viashopping</v>
      </c>
      <c r="C17222" s="17" t="str">
        <f t="shared" si="539"/>
        <v>DG02_AMERICAN TOWER TIM_Viashopping</v>
      </c>
      <c r="D17222" s="16" t="s">
        <v>671</v>
      </c>
      <c r="E17222" s="34" t="s">
        <v>841</v>
      </c>
      <c r="F17222" s="34" t="s">
        <v>842</v>
      </c>
      <c r="G17222" s="35">
        <v>110</v>
      </c>
      <c r="H17222" s="35">
        <v>0</v>
      </c>
      <c r="I17222" s="35">
        <v>4339.5600000000004</v>
      </c>
      <c r="J17222" s="35">
        <v>0</v>
      </c>
      <c r="K17222" s="35">
        <v>0</v>
      </c>
      <c r="L17222" s="35">
        <v>0</v>
      </c>
      <c r="M17222" s="35">
        <v>0</v>
      </c>
      <c r="N17222" s="35">
        <v>0</v>
      </c>
      <c r="O17222" s="35">
        <v>0</v>
      </c>
      <c r="P17222" s="35">
        <v>0</v>
      </c>
      <c r="Q17222" s="35">
        <v>0</v>
      </c>
      <c r="R17222" s="35">
        <v>1318.92</v>
      </c>
      <c r="S17222" s="35">
        <v>0</v>
      </c>
      <c r="T17222" s="35">
        <v>0</v>
      </c>
      <c r="U17222" s="36">
        <v>5658.48</v>
      </c>
      <c r="V17222" s="37" t="s">
        <v>926</v>
      </c>
      <c r="W17222" s="37" t="s">
        <v>123</v>
      </c>
      <c r="X17222" s="8" t="str">
        <f>VLOOKUP(C17222,ClassBar!$A:$E,5,0)</f>
        <v>Depósito</v>
      </c>
      <c r="Y17222" s="8" t="str">
        <f>VLOOKUP(B17222,PosicaoBar!$A:$D,4,0)</f>
        <v>DEPÓSITO</v>
      </c>
    </row>
    <row r="17223" spans="1:25" hidden="1">
      <c r="A17223" s="19">
        <v>45566</v>
      </c>
      <c r="B17223" s="8" t="str">
        <f t="shared" si="538"/>
        <v>DG03_Viashopping</v>
      </c>
      <c r="C17223" s="17" t="str">
        <f t="shared" si="539"/>
        <v>DG03_AMERICAN TOWER VIVO_Viashopping</v>
      </c>
      <c r="D17223" s="16" t="s">
        <v>671</v>
      </c>
      <c r="E17223" s="34" t="s">
        <v>843</v>
      </c>
      <c r="F17223" s="34" t="s">
        <v>844</v>
      </c>
      <c r="G17223" s="35">
        <v>1</v>
      </c>
      <c r="H17223" s="35">
        <v>0</v>
      </c>
      <c r="I17223" s="35">
        <v>4339.5200000000004</v>
      </c>
      <c r="J17223" s="35">
        <v>0</v>
      </c>
      <c r="K17223" s="35">
        <v>0</v>
      </c>
      <c r="L17223" s="35">
        <v>0</v>
      </c>
      <c r="M17223" s="35">
        <v>0</v>
      </c>
      <c r="N17223" s="35">
        <v>0</v>
      </c>
      <c r="O17223" s="35">
        <v>0</v>
      </c>
      <c r="P17223" s="35">
        <v>0</v>
      </c>
      <c r="Q17223" s="35">
        <v>0</v>
      </c>
      <c r="R17223" s="35">
        <v>0</v>
      </c>
      <c r="S17223" s="35">
        <v>0</v>
      </c>
      <c r="T17223" s="35">
        <v>0</v>
      </c>
      <c r="U17223" s="36">
        <v>4339.5200000000004</v>
      </c>
      <c r="V17223" s="37" t="s">
        <v>926</v>
      </c>
      <c r="W17223" s="37" t="s">
        <v>123</v>
      </c>
      <c r="X17223" s="8" t="str">
        <f>VLOOKUP(C17223,ClassBar!$A:$E,5,0)</f>
        <v>Depósito</v>
      </c>
      <c r="Y17223" s="8" t="str">
        <f>VLOOKUP(B17223,PosicaoBar!$A:$D,4,0)</f>
        <v>DEPÓSITO</v>
      </c>
    </row>
    <row r="17224" spans="1:25" hidden="1">
      <c r="A17224" s="19">
        <v>45566</v>
      </c>
      <c r="B17224" s="8" t="str">
        <f t="shared" si="538"/>
        <v>D01_Viashopping</v>
      </c>
      <c r="C17224" s="17" t="str">
        <f t="shared" si="539"/>
        <v>D01_TRICAMPEÃO - DEPÓSITO_Viashopping</v>
      </c>
      <c r="D17224" s="16" t="s">
        <v>671</v>
      </c>
      <c r="E17224" s="34" t="s">
        <v>810</v>
      </c>
      <c r="F17224" s="34" t="s">
        <v>811</v>
      </c>
      <c r="G17224" s="35">
        <v>50</v>
      </c>
      <c r="H17224" s="35">
        <v>0</v>
      </c>
      <c r="I17224" s="35">
        <v>1775.37</v>
      </c>
      <c r="J17224" s="35">
        <v>0</v>
      </c>
      <c r="K17224" s="35">
        <v>0</v>
      </c>
      <c r="L17224" s="35">
        <v>0</v>
      </c>
      <c r="M17224" s="35">
        <v>0</v>
      </c>
      <c r="N17224" s="35">
        <v>0</v>
      </c>
      <c r="O17224" s="35">
        <v>0</v>
      </c>
      <c r="P17224" s="35">
        <v>0</v>
      </c>
      <c r="Q17224" s="35">
        <v>0</v>
      </c>
      <c r="R17224" s="35">
        <v>344.93</v>
      </c>
      <c r="S17224" s="35">
        <v>0</v>
      </c>
      <c r="T17224" s="35">
        <v>0</v>
      </c>
      <c r="U17224" s="36">
        <v>2120.3000000000002</v>
      </c>
      <c r="V17224" s="37" t="s">
        <v>927</v>
      </c>
      <c r="W17224" s="37" t="s">
        <v>9</v>
      </c>
      <c r="X17224" s="8" t="str">
        <f>VLOOKUP(C17224,ClassBar!$A:$E,5,0)</f>
        <v>Depósito</v>
      </c>
      <c r="Y17224" s="8" t="str">
        <f>VLOOKUP(B17224,PosicaoBar!$A:$D,4,0)</f>
        <v>DEPÓSITO</v>
      </c>
    </row>
    <row r="17225" spans="1:25" hidden="1">
      <c r="A17225" s="19">
        <v>45566</v>
      </c>
      <c r="B17225" s="8" t="str">
        <f t="shared" si="538"/>
        <v>D1_Viashopping</v>
      </c>
      <c r="C17225" s="17" t="str">
        <f t="shared" si="539"/>
        <v>D1_DEPÓSITO A PASTELÂNDIA_Viashopping</v>
      </c>
      <c r="D17225" s="16" t="s">
        <v>671</v>
      </c>
      <c r="E17225" s="34" t="s">
        <v>812</v>
      </c>
      <c r="F17225" s="34" t="s">
        <v>813</v>
      </c>
      <c r="G17225" s="35">
        <v>5.5</v>
      </c>
      <c r="H17225" s="35">
        <v>0</v>
      </c>
      <c r="I17225" s="35">
        <v>0</v>
      </c>
      <c r="J17225" s="35">
        <v>0</v>
      </c>
      <c r="K17225" s="35">
        <v>0</v>
      </c>
      <c r="L17225" s="35">
        <v>0</v>
      </c>
      <c r="M17225" s="35">
        <v>0</v>
      </c>
      <c r="N17225" s="35">
        <v>0</v>
      </c>
      <c r="O17225" s="35">
        <v>0</v>
      </c>
      <c r="P17225" s="35">
        <v>0</v>
      </c>
      <c r="Q17225" s="35">
        <v>0</v>
      </c>
      <c r="R17225" s="35">
        <v>10.48</v>
      </c>
      <c r="S17225" s="35">
        <v>0</v>
      </c>
      <c r="T17225" s="35">
        <v>0</v>
      </c>
      <c r="U17225" s="36">
        <v>10.48</v>
      </c>
      <c r="V17225" s="37" t="s">
        <v>927</v>
      </c>
      <c r="W17225" s="37" t="s">
        <v>9</v>
      </c>
      <c r="X17225" s="8" t="str">
        <f>VLOOKUP(C17225,ClassBar!$A:$E,5,0)</f>
        <v>Depósito</v>
      </c>
      <c r="Y17225" s="8" t="str">
        <f>VLOOKUP(B17225,PosicaoBar!$A:$D,4,0)</f>
        <v>DEPÓSITO</v>
      </c>
    </row>
    <row r="17226" spans="1:25" hidden="1">
      <c r="A17226" s="19">
        <v>45566</v>
      </c>
      <c r="B17226" s="8" t="str">
        <f t="shared" si="538"/>
        <v>D1006_Viashopping</v>
      </c>
      <c r="C17226" s="17" t="str">
        <f t="shared" si="539"/>
        <v>D1006_FIRST CLASS - DEPÓSITO_Viashopping</v>
      </c>
      <c r="D17226" s="16" t="s">
        <v>671</v>
      </c>
      <c r="E17226" s="34" t="s">
        <v>1793</v>
      </c>
      <c r="F17226" s="34" t="s">
        <v>1794</v>
      </c>
      <c r="G17226" s="35">
        <v>48.23</v>
      </c>
      <c r="H17226" s="35">
        <v>0</v>
      </c>
      <c r="I17226" s="35">
        <v>500</v>
      </c>
      <c r="J17226" s="35">
        <v>0</v>
      </c>
      <c r="K17226" s="35">
        <v>0</v>
      </c>
      <c r="L17226" s="35">
        <v>0</v>
      </c>
      <c r="M17226" s="35">
        <v>0</v>
      </c>
      <c r="N17226" s="35">
        <v>0</v>
      </c>
      <c r="O17226" s="35">
        <v>0</v>
      </c>
      <c r="P17226" s="35">
        <v>0</v>
      </c>
      <c r="Q17226" s="35">
        <v>0</v>
      </c>
      <c r="R17226" s="35">
        <v>0</v>
      </c>
      <c r="S17226" s="35">
        <v>0</v>
      </c>
      <c r="T17226" s="35">
        <v>0</v>
      </c>
      <c r="U17226" s="36">
        <v>500</v>
      </c>
      <c r="V17226" s="37" t="s">
        <v>1077</v>
      </c>
      <c r="W17226" s="37" t="s">
        <v>760</v>
      </c>
      <c r="X17226" s="8" t="str">
        <f>VLOOKUP(C17226,ClassBar!$A:$E,5,0)</f>
        <v>Depósito</v>
      </c>
      <c r="Y17226" s="8" t="str">
        <f>VLOOKUP(B17226,PosicaoBar!$A:$D,4,0)</f>
        <v>DEPÓSITO</v>
      </c>
    </row>
    <row r="17227" spans="1:25" hidden="1">
      <c r="A17227" s="19">
        <v>45566</v>
      </c>
      <c r="B17227" s="8" t="str">
        <f t="shared" si="538"/>
        <v>D117_Viashopping</v>
      </c>
      <c r="C17227" s="17" t="str">
        <f t="shared" si="539"/>
        <v>D117_DEPÓSITO LONDRES_Viashopping</v>
      </c>
      <c r="D17227" s="16" t="s">
        <v>671</v>
      </c>
      <c r="E17227" s="34" t="s">
        <v>814</v>
      </c>
      <c r="F17227" s="34" t="s">
        <v>815</v>
      </c>
      <c r="G17227" s="35">
        <v>35.6</v>
      </c>
      <c r="H17227" s="35">
        <v>0</v>
      </c>
      <c r="I17227" s="35">
        <v>0</v>
      </c>
      <c r="J17227" s="35">
        <v>0</v>
      </c>
      <c r="K17227" s="35">
        <v>0</v>
      </c>
      <c r="L17227" s="35">
        <v>0</v>
      </c>
      <c r="M17227" s="35">
        <v>0</v>
      </c>
      <c r="N17227" s="35">
        <v>0</v>
      </c>
      <c r="O17227" s="35">
        <v>0</v>
      </c>
      <c r="P17227" s="35">
        <v>0</v>
      </c>
      <c r="Q17227" s="35">
        <v>0</v>
      </c>
      <c r="R17227" s="35">
        <v>356.46</v>
      </c>
      <c r="S17227" s="35">
        <v>0</v>
      </c>
      <c r="T17227" s="35">
        <v>0</v>
      </c>
      <c r="U17227" s="36">
        <v>356.46</v>
      </c>
      <c r="V17227" s="37" t="s">
        <v>927</v>
      </c>
      <c r="W17227" s="37" t="s">
        <v>9</v>
      </c>
      <c r="X17227" s="8" t="str">
        <f>VLOOKUP(C17227,ClassBar!$A:$E,5,0)</f>
        <v>Depósito</v>
      </c>
      <c r="Y17227" s="8" t="str">
        <f>VLOOKUP(B17227,PosicaoBar!$A:$D,4,0)</f>
        <v>DEPÓSITO</v>
      </c>
    </row>
    <row r="17228" spans="1:25" hidden="1">
      <c r="A17228" s="19">
        <v>45566</v>
      </c>
      <c r="B17228" s="8" t="str">
        <f t="shared" si="538"/>
        <v>D13_Viashopping</v>
      </c>
      <c r="C17228" s="17" t="str">
        <f t="shared" si="539"/>
        <v>D13_SALGADOLANDIA - DEPÓSITO_Viashopping</v>
      </c>
      <c r="D17228" s="16" t="s">
        <v>671</v>
      </c>
      <c r="E17228" s="34" t="s">
        <v>1009</v>
      </c>
      <c r="F17228" s="34" t="s">
        <v>1010</v>
      </c>
      <c r="G17228" s="35">
        <v>17</v>
      </c>
      <c r="H17228" s="35">
        <v>0</v>
      </c>
      <c r="I17228" s="35">
        <v>514.4</v>
      </c>
      <c r="J17228" s="35">
        <v>0</v>
      </c>
      <c r="K17228" s="35">
        <v>0</v>
      </c>
      <c r="L17228" s="35">
        <v>0</v>
      </c>
      <c r="M17228" s="35">
        <v>0</v>
      </c>
      <c r="N17228" s="35">
        <v>0</v>
      </c>
      <c r="O17228" s="35">
        <v>0</v>
      </c>
      <c r="P17228" s="35">
        <v>0</v>
      </c>
      <c r="Q17228" s="35">
        <v>0</v>
      </c>
      <c r="R17228" s="35">
        <v>0</v>
      </c>
      <c r="S17228" s="35">
        <v>0</v>
      </c>
      <c r="T17228" s="35">
        <v>0</v>
      </c>
      <c r="U17228" s="36">
        <v>514.4</v>
      </c>
      <c r="V17228" s="37" t="s">
        <v>920</v>
      </c>
      <c r="W17228" s="37" t="s">
        <v>168</v>
      </c>
      <c r="X17228" s="8" t="str">
        <f>VLOOKUP(C17228,ClassBar!$A:$E,5,0)</f>
        <v>Depósito</v>
      </c>
      <c r="Y17228" s="8" t="str">
        <f>VLOOKUP(B17228,PosicaoBar!$A:$D,4,0)</f>
        <v>DEPÓSITO</v>
      </c>
    </row>
    <row r="17229" spans="1:25" hidden="1">
      <c r="A17229" s="19">
        <v>45566</v>
      </c>
      <c r="B17229" s="8" t="str">
        <f t="shared" si="538"/>
        <v>D14_Viashopping</v>
      </c>
      <c r="C17229" s="17" t="str">
        <f t="shared" si="539"/>
        <v>D14_DEPÓSITO LINDAS E CHIC'S_Viashopping</v>
      </c>
      <c r="D17229" s="16" t="s">
        <v>671</v>
      </c>
      <c r="E17229" s="34" t="s">
        <v>819</v>
      </c>
      <c r="F17229" s="34" t="s">
        <v>820</v>
      </c>
      <c r="G17229" s="35">
        <v>9.07</v>
      </c>
      <c r="H17229" s="35">
        <v>0</v>
      </c>
      <c r="I17229" s="35">
        <v>510.9</v>
      </c>
      <c r="J17229" s="35">
        <v>0</v>
      </c>
      <c r="K17229" s="35">
        <v>0</v>
      </c>
      <c r="L17229" s="35">
        <v>0</v>
      </c>
      <c r="M17229" s="35">
        <v>0</v>
      </c>
      <c r="N17229" s="35">
        <v>0</v>
      </c>
      <c r="O17229" s="35">
        <v>0</v>
      </c>
      <c r="P17229" s="35">
        <v>0</v>
      </c>
      <c r="Q17229" s="35">
        <v>0</v>
      </c>
      <c r="R17229" s="35">
        <v>62.9</v>
      </c>
      <c r="S17229" s="35">
        <v>0</v>
      </c>
      <c r="T17229" s="35">
        <v>0</v>
      </c>
      <c r="U17229" s="36">
        <v>573.79999999999995</v>
      </c>
      <c r="V17229" s="37" t="s">
        <v>927</v>
      </c>
      <c r="W17229" s="37" t="s">
        <v>9</v>
      </c>
      <c r="X17229" s="8" t="str">
        <f>VLOOKUP(C17229,ClassBar!$A:$E,5,0)</f>
        <v>Depósito</v>
      </c>
      <c r="Y17229" s="8" t="str">
        <f>VLOOKUP(B17229,PosicaoBar!$A:$D,4,0)</f>
        <v>DEPÓSITO</v>
      </c>
    </row>
    <row r="17230" spans="1:25" hidden="1">
      <c r="A17230" s="19">
        <v>45566</v>
      </c>
      <c r="B17230" s="8" t="str">
        <f t="shared" si="538"/>
        <v>D15_Viashopping</v>
      </c>
      <c r="C17230" s="17" t="str">
        <f t="shared" si="539"/>
        <v>D15_DIVINO FOGÃO - DEPÓSITO_Viashopping</v>
      </c>
      <c r="D17230" s="16" t="s">
        <v>671</v>
      </c>
      <c r="E17230" s="34" t="s">
        <v>1241</v>
      </c>
      <c r="F17230" s="34" t="s">
        <v>1242</v>
      </c>
      <c r="G17230" s="35">
        <v>11.2</v>
      </c>
      <c r="H17230" s="35">
        <v>0</v>
      </c>
      <c r="I17230" s="35">
        <v>403.52</v>
      </c>
      <c r="J17230" s="35">
        <v>0</v>
      </c>
      <c r="K17230" s="35">
        <v>0</v>
      </c>
      <c r="L17230" s="35">
        <v>0</v>
      </c>
      <c r="M17230" s="35">
        <v>0</v>
      </c>
      <c r="N17230" s="35">
        <v>0</v>
      </c>
      <c r="O17230" s="35">
        <v>0</v>
      </c>
      <c r="P17230" s="35">
        <v>0</v>
      </c>
      <c r="Q17230" s="35">
        <v>0</v>
      </c>
      <c r="R17230" s="35">
        <v>0</v>
      </c>
      <c r="S17230" s="35">
        <v>0</v>
      </c>
      <c r="T17230" s="35">
        <v>0</v>
      </c>
      <c r="U17230" s="36">
        <v>403.52</v>
      </c>
      <c r="V17230" s="37" t="s">
        <v>980</v>
      </c>
      <c r="W17230" s="37" t="s">
        <v>29</v>
      </c>
      <c r="X17230" s="8" t="str">
        <f>VLOOKUP(C17230,ClassBar!$A:$E,5,0)</f>
        <v>Depósito</v>
      </c>
      <c r="Y17230" s="8" t="str">
        <f>VLOOKUP(B17230,PosicaoBar!$A:$D,4,0)</f>
        <v>DEPÓSITO</v>
      </c>
    </row>
    <row r="17231" spans="1:25" hidden="1">
      <c r="A17231" s="19">
        <v>45566</v>
      </c>
      <c r="B17231" s="8" t="str">
        <f t="shared" si="538"/>
        <v>D17_Viashopping</v>
      </c>
      <c r="C17231" s="17" t="str">
        <f t="shared" si="539"/>
        <v>D17_MR. BLACK - DEPÓSITO_Viashopping</v>
      </c>
      <c r="D17231" s="16" t="s">
        <v>671</v>
      </c>
      <c r="E17231" s="34" t="s">
        <v>821</v>
      </c>
      <c r="F17231" s="34" t="s">
        <v>822</v>
      </c>
      <c r="G17231" s="35">
        <v>17</v>
      </c>
      <c r="H17231" s="35">
        <v>0</v>
      </c>
      <c r="I17231" s="35">
        <v>0</v>
      </c>
      <c r="J17231" s="35">
        <v>0</v>
      </c>
      <c r="K17231" s="35">
        <v>0</v>
      </c>
      <c r="L17231" s="35">
        <v>0</v>
      </c>
      <c r="M17231" s="35">
        <v>0</v>
      </c>
      <c r="N17231" s="35">
        <v>0</v>
      </c>
      <c r="O17231" s="35">
        <v>0</v>
      </c>
      <c r="P17231" s="35">
        <v>0</v>
      </c>
      <c r="Q17231" s="35">
        <v>0</v>
      </c>
      <c r="R17231" s="35">
        <v>279.93</v>
      </c>
      <c r="S17231" s="35">
        <v>0</v>
      </c>
      <c r="T17231" s="35">
        <v>0</v>
      </c>
      <c r="U17231" s="36">
        <v>279.93</v>
      </c>
      <c r="V17231" s="37" t="s">
        <v>920</v>
      </c>
      <c r="W17231" s="37" t="s">
        <v>168</v>
      </c>
      <c r="X17231" s="8" t="str">
        <f>VLOOKUP(C17231,ClassBar!$A:$E,5,0)</f>
        <v>Depósito</v>
      </c>
      <c r="Y17231" s="8" t="str">
        <f>VLOOKUP(B17231,PosicaoBar!$A:$D,4,0)</f>
        <v>DEPÓSITO</v>
      </c>
    </row>
    <row r="17232" spans="1:25" hidden="1">
      <c r="A17232" s="19">
        <v>45566</v>
      </c>
      <c r="B17232" s="8" t="str">
        <f t="shared" si="538"/>
        <v>D18_Viashopping</v>
      </c>
      <c r="C17232" s="17" t="str">
        <f t="shared" si="539"/>
        <v>D18_DEPÓSITO LONDRES_Viashopping</v>
      </c>
      <c r="D17232" s="16" t="s">
        <v>671</v>
      </c>
      <c r="E17232" s="34" t="s">
        <v>823</v>
      </c>
      <c r="F17232" s="34" t="s">
        <v>815</v>
      </c>
      <c r="G17232" s="35">
        <v>17</v>
      </c>
      <c r="H17232" s="35">
        <v>0</v>
      </c>
      <c r="I17232" s="35">
        <v>0</v>
      </c>
      <c r="J17232" s="35">
        <v>0</v>
      </c>
      <c r="K17232" s="35">
        <v>0</v>
      </c>
      <c r="L17232" s="35">
        <v>0</v>
      </c>
      <c r="M17232" s="35">
        <v>0</v>
      </c>
      <c r="N17232" s="35">
        <v>0</v>
      </c>
      <c r="O17232" s="35">
        <v>0</v>
      </c>
      <c r="P17232" s="35">
        <v>0</v>
      </c>
      <c r="Q17232" s="35">
        <v>0</v>
      </c>
      <c r="R17232" s="35">
        <v>125.81</v>
      </c>
      <c r="S17232" s="35">
        <v>0</v>
      </c>
      <c r="T17232" s="35">
        <v>0</v>
      </c>
      <c r="U17232" s="36">
        <v>125.81</v>
      </c>
      <c r="V17232" s="37" t="s">
        <v>927</v>
      </c>
      <c r="W17232" s="37" t="s">
        <v>9</v>
      </c>
      <c r="X17232" s="8" t="str">
        <f>VLOOKUP(C17232,ClassBar!$A:$E,5,0)</f>
        <v>Depósito</v>
      </c>
      <c r="Y17232" s="8" t="str">
        <f>VLOOKUP(B17232,PosicaoBar!$A:$D,4,0)</f>
        <v>DEPÓSITO</v>
      </c>
    </row>
    <row r="17233" spans="1:25" hidden="1">
      <c r="A17233" s="19">
        <v>45566</v>
      </c>
      <c r="B17233" s="8" t="str">
        <f t="shared" si="538"/>
        <v>D2_Viashopping</v>
      </c>
      <c r="C17233" s="17" t="str">
        <f t="shared" si="539"/>
        <v>D2_MAGIC COTTON - DEPÓSITO_Viashopping</v>
      </c>
      <c r="D17233" s="16" t="s">
        <v>671</v>
      </c>
      <c r="E17233" s="34" t="s">
        <v>824</v>
      </c>
      <c r="F17233" s="34" t="s">
        <v>1159</v>
      </c>
      <c r="G17233" s="35">
        <v>48</v>
      </c>
      <c r="H17233" s="35">
        <v>0</v>
      </c>
      <c r="I17233" s="35">
        <v>500</v>
      </c>
      <c r="J17233" s="35">
        <v>0</v>
      </c>
      <c r="K17233" s="35">
        <v>0</v>
      </c>
      <c r="L17233" s="35">
        <v>0</v>
      </c>
      <c r="M17233" s="35">
        <v>0</v>
      </c>
      <c r="N17233" s="35">
        <v>0</v>
      </c>
      <c r="O17233" s="35">
        <v>0</v>
      </c>
      <c r="P17233" s="35">
        <v>0</v>
      </c>
      <c r="Q17233" s="35">
        <v>0</v>
      </c>
      <c r="R17233" s="35">
        <v>0</v>
      </c>
      <c r="S17233" s="35">
        <v>0</v>
      </c>
      <c r="T17233" s="35">
        <v>0</v>
      </c>
      <c r="U17233" s="36">
        <v>500</v>
      </c>
      <c r="V17233" s="37" t="s">
        <v>961</v>
      </c>
      <c r="W17233" s="37" t="s">
        <v>132</v>
      </c>
      <c r="X17233" s="8" t="str">
        <f>VLOOKUP(C17233,ClassBar!$A:$E,5,0)</f>
        <v>Depósito</v>
      </c>
      <c r="Y17233" s="8" t="str">
        <f>VLOOKUP(B17233,PosicaoBar!$A:$D,4,0)</f>
        <v>DEPÓSITO</v>
      </c>
    </row>
    <row r="17234" spans="1:25" hidden="1">
      <c r="A17234" s="19">
        <v>45566</v>
      </c>
      <c r="B17234" s="8" t="str">
        <f t="shared" si="538"/>
        <v>D2039_Viashopping</v>
      </c>
      <c r="C17234" s="17" t="str">
        <f t="shared" si="539"/>
        <v>D2039_DOMINOS - DEPÓSITO_Viashopping</v>
      </c>
      <c r="D17234" s="16" t="s">
        <v>671</v>
      </c>
      <c r="E17234" s="34" t="s">
        <v>829</v>
      </c>
      <c r="F17234" s="34" t="s">
        <v>1901</v>
      </c>
      <c r="G17234" s="35">
        <v>63</v>
      </c>
      <c r="H17234" s="35">
        <v>0</v>
      </c>
      <c r="I17234" s="35">
        <v>0</v>
      </c>
      <c r="J17234" s="35">
        <v>0</v>
      </c>
      <c r="K17234" s="35">
        <v>0</v>
      </c>
      <c r="L17234" s="35">
        <v>0</v>
      </c>
      <c r="M17234" s="35">
        <v>0</v>
      </c>
      <c r="N17234" s="35">
        <v>0</v>
      </c>
      <c r="O17234" s="35">
        <v>0</v>
      </c>
      <c r="P17234" s="35">
        <v>0</v>
      </c>
      <c r="Q17234" s="35">
        <v>0</v>
      </c>
      <c r="R17234" s="35">
        <v>0</v>
      </c>
      <c r="S17234" s="35">
        <v>0</v>
      </c>
      <c r="T17234" s="35">
        <v>13.52</v>
      </c>
      <c r="U17234" s="36">
        <v>13.52</v>
      </c>
      <c r="V17234" s="37" t="s">
        <v>939</v>
      </c>
      <c r="W17234" s="37" t="s">
        <v>9</v>
      </c>
      <c r="X17234" s="8" t="str">
        <f>VLOOKUP(C17234,ClassBar!$A:$E,5,0)</f>
        <v>Depósito</v>
      </c>
      <c r="Y17234" s="8" t="str">
        <f>VLOOKUP(B17234,PosicaoBar!$A:$D,4,0)</f>
        <v>DEPÓSITO</v>
      </c>
    </row>
    <row r="17235" spans="1:25" hidden="1">
      <c r="A17235" s="19">
        <v>45566</v>
      </c>
      <c r="B17235" s="8" t="str">
        <f t="shared" si="538"/>
        <v>D23_Viashopping</v>
      </c>
      <c r="C17235" s="17" t="str">
        <f t="shared" si="539"/>
        <v>D23_CAKES MARY - DEPÓSITO_Viashopping</v>
      </c>
      <c r="D17235" s="16" t="s">
        <v>671</v>
      </c>
      <c r="E17235" s="34" t="s">
        <v>1795</v>
      </c>
      <c r="F17235" s="34" t="s">
        <v>1796</v>
      </c>
      <c r="G17235" s="35">
        <v>17</v>
      </c>
      <c r="H17235" s="35">
        <v>0</v>
      </c>
      <c r="I17235" s="35">
        <v>790.32</v>
      </c>
      <c r="J17235" s="35">
        <v>0</v>
      </c>
      <c r="K17235" s="35">
        <v>0</v>
      </c>
      <c r="L17235" s="35">
        <v>0</v>
      </c>
      <c r="M17235" s="35">
        <v>0</v>
      </c>
      <c r="N17235" s="35">
        <v>0</v>
      </c>
      <c r="O17235" s="35">
        <v>0</v>
      </c>
      <c r="P17235" s="35">
        <v>0</v>
      </c>
      <c r="Q17235" s="35">
        <v>0</v>
      </c>
      <c r="R17235" s="35">
        <v>0</v>
      </c>
      <c r="S17235" s="35">
        <v>0</v>
      </c>
      <c r="T17235" s="35">
        <v>0</v>
      </c>
      <c r="U17235" s="36">
        <v>790.32</v>
      </c>
      <c r="V17235" s="37" t="s">
        <v>939</v>
      </c>
      <c r="W17235" s="37" t="s">
        <v>9</v>
      </c>
      <c r="X17235" s="8" t="str">
        <f>VLOOKUP(C17235,ClassBar!$A:$E,5,0)</f>
        <v>Depósito</v>
      </c>
      <c r="Y17235" s="8" t="str">
        <f>VLOOKUP(B17235,PosicaoBar!$A:$D,4,0)</f>
        <v>DEPÓSITO</v>
      </c>
    </row>
    <row r="17236" spans="1:25" hidden="1">
      <c r="A17236" s="19">
        <v>45566</v>
      </c>
      <c r="B17236" s="8" t="str">
        <f t="shared" si="538"/>
        <v>D25_Viashopping</v>
      </c>
      <c r="C17236" s="17" t="str">
        <f t="shared" si="539"/>
        <v>D25_VIP ELETRÔNICO - DEPÓSITO_Viashopping</v>
      </c>
      <c r="D17236" s="16" t="s">
        <v>671</v>
      </c>
      <c r="E17236" s="34" t="s">
        <v>1797</v>
      </c>
      <c r="F17236" s="34" t="s">
        <v>1798</v>
      </c>
      <c r="G17236" s="35">
        <v>17</v>
      </c>
      <c r="H17236" s="35">
        <v>0</v>
      </c>
      <c r="I17236" s="35">
        <v>967.74</v>
      </c>
      <c r="J17236" s="35">
        <v>0</v>
      </c>
      <c r="K17236" s="35">
        <v>0</v>
      </c>
      <c r="L17236" s="35">
        <v>0</v>
      </c>
      <c r="M17236" s="35">
        <v>0</v>
      </c>
      <c r="N17236" s="35">
        <v>0</v>
      </c>
      <c r="O17236" s="35">
        <v>0</v>
      </c>
      <c r="P17236" s="35">
        <v>0</v>
      </c>
      <c r="Q17236" s="35">
        <v>0</v>
      </c>
      <c r="R17236" s="35">
        <v>0</v>
      </c>
      <c r="S17236" s="35">
        <v>0</v>
      </c>
      <c r="T17236" s="35">
        <v>0</v>
      </c>
      <c r="U17236" s="36">
        <v>967.74</v>
      </c>
      <c r="V17236" s="37" t="s">
        <v>942</v>
      </c>
      <c r="W17236" s="37" t="s">
        <v>324</v>
      </c>
      <c r="X17236" s="8" t="str">
        <f>VLOOKUP(C17236,ClassBar!$A:$E,5,0)</f>
        <v>Depósito</v>
      </c>
      <c r="Y17236" s="8" t="str">
        <f>VLOOKUP(B17236,PosicaoBar!$A:$D,4,0)</f>
        <v>DEPÓSITO</v>
      </c>
    </row>
    <row r="17237" spans="1:25" hidden="1">
      <c r="A17237" s="19">
        <v>45566</v>
      </c>
      <c r="B17237" s="8" t="str">
        <f t="shared" si="538"/>
        <v>D3_Viashopping</v>
      </c>
      <c r="C17237" s="17" t="str">
        <f t="shared" si="539"/>
        <v>D3_JAH DO AÇAÍ - DEPÓSITO_Viashopping</v>
      </c>
      <c r="D17237" s="16" t="s">
        <v>671</v>
      </c>
      <c r="E17237" s="34" t="s">
        <v>1173</v>
      </c>
      <c r="F17237" s="34" t="s">
        <v>831</v>
      </c>
      <c r="G17237" s="35">
        <v>15.85</v>
      </c>
      <c r="H17237" s="35">
        <v>0</v>
      </c>
      <c r="I17237" s="35">
        <v>525.15</v>
      </c>
      <c r="J17237" s="35">
        <v>0</v>
      </c>
      <c r="K17237" s="35">
        <v>0</v>
      </c>
      <c r="L17237" s="35">
        <v>0</v>
      </c>
      <c r="M17237" s="35">
        <v>0</v>
      </c>
      <c r="N17237" s="35">
        <v>0</v>
      </c>
      <c r="O17237" s="35">
        <v>0</v>
      </c>
      <c r="P17237" s="35">
        <v>0</v>
      </c>
      <c r="Q17237" s="35">
        <v>0</v>
      </c>
      <c r="R17237" s="35">
        <v>0</v>
      </c>
      <c r="S17237" s="35">
        <v>0</v>
      </c>
      <c r="T17237" s="35">
        <v>0</v>
      </c>
      <c r="U17237" s="36">
        <v>525.15</v>
      </c>
      <c r="V17237" s="37" t="s">
        <v>966</v>
      </c>
      <c r="W17237" s="37" t="s">
        <v>244</v>
      </c>
      <c r="X17237" s="8" t="str">
        <f>VLOOKUP(C17237,ClassBar!$A:$E,5,0)</f>
        <v>Depósito</v>
      </c>
      <c r="Y17237" s="8" t="str">
        <f>VLOOKUP(B17237,PosicaoBar!$A:$D,4,0)</f>
        <v>DEPÓSITO</v>
      </c>
    </row>
    <row r="17238" spans="1:25" hidden="1">
      <c r="A17238" s="19">
        <v>45566</v>
      </c>
      <c r="B17238" s="8" t="str">
        <f t="shared" si="538"/>
        <v>D309_Viashopping</v>
      </c>
      <c r="C17238" s="17" t="str">
        <f t="shared" si="539"/>
        <v>D309_CLUBE MELISSA - DEPÓSITO_Viashopping</v>
      </c>
      <c r="D17238" s="16" t="s">
        <v>671</v>
      </c>
      <c r="E17238" s="34" t="s">
        <v>834</v>
      </c>
      <c r="F17238" s="34" t="s">
        <v>835</v>
      </c>
      <c r="G17238" s="35">
        <v>41.07</v>
      </c>
      <c r="H17238" s="35">
        <v>0</v>
      </c>
      <c r="I17238" s="35">
        <v>568.20000000000005</v>
      </c>
      <c r="J17238" s="35">
        <v>0</v>
      </c>
      <c r="K17238" s="35">
        <v>0</v>
      </c>
      <c r="L17238" s="35">
        <v>0</v>
      </c>
      <c r="M17238" s="35">
        <v>0</v>
      </c>
      <c r="N17238" s="35">
        <v>0</v>
      </c>
      <c r="O17238" s="35">
        <v>0</v>
      </c>
      <c r="P17238" s="35">
        <v>0</v>
      </c>
      <c r="Q17238" s="35">
        <v>0</v>
      </c>
      <c r="R17238" s="35">
        <v>52.42</v>
      </c>
      <c r="S17238" s="35">
        <v>0</v>
      </c>
      <c r="T17238" s="35">
        <v>0</v>
      </c>
      <c r="U17238" s="36">
        <v>620.62</v>
      </c>
      <c r="V17238" s="37" t="s">
        <v>946</v>
      </c>
      <c r="W17238" s="37" t="s">
        <v>66</v>
      </c>
      <c r="X17238" s="8" t="str">
        <f>VLOOKUP(C17238,ClassBar!$A:$E,5,0)</f>
        <v>Depósito</v>
      </c>
      <c r="Y17238" s="8" t="str">
        <f>VLOOKUP(B17238,PosicaoBar!$A:$D,4,0)</f>
        <v>DEPÓSITO</v>
      </c>
    </row>
    <row r="17239" spans="1:25" hidden="1">
      <c r="A17239" s="19">
        <v>45566</v>
      </c>
      <c r="B17239" s="8" t="str">
        <f t="shared" si="538"/>
        <v>D403_Viashopping</v>
      </c>
      <c r="C17239" s="17" t="str">
        <f t="shared" si="539"/>
        <v>D403_DEPÓSITO LEITURA_Viashopping</v>
      </c>
      <c r="D17239" s="16" t="s">
        <v>671</v>
      </c>
      <c r="E17239" s="34" t="s">
        <v>2093</v>
      </c>
      <c r="F17239" s="34" t="s">
        <v>837</v>
      </c>
      <c r="G17239" s="35">
        <v>141.77000000000001</v>
      </c>
      <c r="H17239" s="35">
        <v>0</v>
      </c>
      <c r="I17239" s="35">
        <v>1632.03</v>
      </c>
      <c r="J17239" s="35">
        <v>0</v>
      </c>
      <c r="K17239" s="35">
        <v>0</v>
      </c>
      <c r="L17239" s="35">
        <v>0</v>
      </c>
      <c r="M17239" s="35">
        <v>0</v>
      </c>
      <c r="N17239" s="35">
        <v>0</v>
      </c>
      <c r="O17239" s="35">
        <v>0</v>
      </c>
      <c r="P17239" s="35">
        <v>0</v>
      </c>
      <c r="Q17239" s="35">
        <v>0</v>
      </c>
      <c r="R17239" s="35">
        <v>125.81</v>
      </c>
      <c r="S17239" s="35">
        <v>0</v>
      </c>
      <c r="T17239" s="35">
        <v>0</v>
      </c>
      <c r="U17239" s="36">
        <v>1757.84</v>
      </c>
      <c r="V17239" s="37" t="s">
        <v>927</v>
      </c>
      <c r="W17239" s="37" t="s">
        <v>9</v>
      </c>
      <c r="X17239" s="8" t="str">
        <f>VLOOKUP(C17239,ClassBar!$A:$E,5,0)</f>
        <v>Depósito</v>
      </c>
      <c r="Y17239" s="8" t="str">
        <f>VLOOKUP(B17239,PosicaoBar!$A:$D,4,0)</f>
        <v>DEPÓSITO</v>
      </c>
    </row>
    <row r="17240" spans="1:25" hidden="1">
      <c r="A17240" s="19">
        <v>45566</v>
      </c>
      <c r="B17240" s="8" t="str">
        <f t="shared" si="538"/>
        <v>D411_Viashopping</v>
      </c>
      <c r="C17240" s="17" t="str">
        <f t="shared" si="539"/>
        <v>D411_DEPÓSITO - CHIQUINHO SORVETES_Viashopping</v>
      </c>
      <c r="D17240" s="16" t="s">
        <v>671</v>
      </c>
      <c r="E17240" s="34" t="s">
        <v>1114</v>
      </c>
      <c r="F17240" s="34" t="s">
        <v>1115</v>
      </c>
      <c r="G17240" s="35">
        <v>15</v>
      </c>
      <c r="H17240" s="35">
        <v>0</v>
      </c>
      <c r="I17240" s="35">
        <v>0</v>
      </c>
      <c r="J17240" s="35">
        <v>0</v>
      </c>
      <c r="K17240" s="35">
        <v>0</v>
      </c>
      <c r="L17240" s="35">
        <v>0</v>
      </c>
      <c r="M17240" s="35">
        <v>0</v>
      </c>
      <c r="N17240" s="35">
        <v>0</v>
      </c>
      <c r="O17240" s="35">
        <v>0</v>
      </c>
      <c r="P17240" s="35">
        <v>0</v>
      </c>
      <c r="Q17240" s="35">
        <v>0</v>
      </c>
      <c r="R17240" s="35">
        <v>157.26</v>
      </c>
      <c r="S17240" s="35">
        <v>0</v>
      </c>
      <c r="T17240" s="35">
        <v>0</v>
      </c>
      <c r="U17240" s="36">
        <v>157.26</v>
      </c>
      <c r="V17240" s="37" t="s">
        <v>966</v>
      </c>
      <c r="W17240" s="37" t="s">
        <v>244</v>
      </c>
      <c r="X17240" s="8" t="str">
        <f>VLOOKUP(C17240,ClassBar!$A:$E,5,0)</f>
        <v>Depósito</v>
      </c>
      <c r="Y17240" s="8" t="str">
        <f>VLOOKUP(B17240,PosicaoBar!$A:$D,4,0)</f>
        <v>DEPÓSITO</v>
      </c>
    </row>
    <row r="17241" spans="1:25" hidden="1">
      <c r="A17241" s="19">
        <v>45566</v>
      </c>
      <c r="B17241" s="8" t="str">
        <f t="shared" si="538"/>
        <v>D-419_Viashopping</v>
      </c>
      <c r="C17241" s="17" t="str">
        <f t="shared" si="539"/>
        <v>D-419_BRASIL CACAU - DEPÓSITO_Viashopping</v>
      </c>
      <c r="D17241" s="16" t="s">
        <v>671</v>
      </c>
      <c r="E17241" s="34" t="s">
        <v>2097</v>
      </c>
      <c r="F17241" s="34" t="s">
        <v>818</v>
      </c>
      <c r="G17241" s="35">
        <v>35</v>
      </c>
      <c r="H17241" s="35">
        <v>0</v>
      </c>
      <c r="I17241" s="35">
        <v>1400</v>
      </c>
      <c r="J17241" s="35">
        <v>0</v>
      </c>
      <c r="K17241" s="35">
        <v>0</v>
      </c>
      <c r="L17241" s="35">
        <v>0</v>
      </c>
      <c r="M17241" s="35">
        <v>0</v>
      </c>
      <c r="N17241" s="35">
        <v>0</v>
      </c>
      <c r="O17241" s="35">
        <v>0</v>
      </c>
      <c r="P17241" s="35">
        <v>0</v>
      </c>
      <c r="Q17241" s="35">
        <v>0</v>
      </c>
      <c r="R17241" s="35">
        <v>0</v>
      </c>
      <c r="S17241" s="35">
        <v>0</v>
      </c>
      <c r="T17241" s="35">
        <v>0</v>
      </c>
      <c r="U17241" s="36">
        <v>1400</v>
      </c>
      <c r="V17241" s="37" t="s">
        <v>939</v>
      </c>
      <c r="W17241" s="37" t="s">
        <v>9</v>
      </c>
      <c r="X17241" s="8" t="str">
        <f>VLOOKUP(C17241,ClassBar!$A:$E,5,0)</f>
        <v>Depósito</v>
      </c>
      <c r="Y17241" s="8" t="str">
        <f>VLOOKUP(B17241,PosicaoBar!$A:$D,4,0)</f>
        <v>DEPÓSITO</v>
      </c>
    </row>
    <row r="17242" spans="1:25" hidden="1">
      <c r="A17242" s="19">
        <v>45566</v>
      </c>
      <c r="B17242" s="8" t="str">
        <f t="shared" si="538"/>
        <v>D417_Viashopping</v>
      </c>
      <c r="C17242" s="17" t="str">
        <f t="shared" si="539"/>
        <v>D417_DEPÓSITO CACAU SHOW_Viashopping</v>
      </c>
      <c r="D17242" s="16" t="s">
        <v>671</v>
      </c>
      <c r="E17242" s="34" t="s">
        <v>2095</v>
      </c>
      <c r="F17242" s="34" t="s">
        <v>743</v>
      </c>
      <c r="G17242" s="35">
        <v>55</v>
      </c>
      <c r="H17242" s="35">
        <v>0</v>
      </c>
      <c r="I17242" s="35">
        <v>4759.88</v>
      </c>
      <c r="J17242" s="35">
        <v>0</v>
      </c>
      <c r="K17242" s="35">
        <v>0</v>
      </c>
      <c r="L17242" s="35">
        <v>0</v>
      </c>
      <c r="M17242" s="35">
        <v>0</v>
      </c>
      <c r="N17242" s="35">
        <v>0</v>
      </c>
      <c r="O17242" s="35">
        <v>0</v>
      </c>
      <c r="P17242" s="35">
        <v>0</v>
      </c>
      <c r="Q17242" s="35">
        <v>0</v>
      </c>
      <c r="R17242" s="35">
        <v>0</v>
      </c>
      <c r="S17242" s="35">
        <v>0</v>
      </c>
      <c r="T17242" s="35">
        <v>0</v>
      </c>
      <c r="U17242" s="36">
        <v>4759.88</v>
      </c>
      <c r="V17242" s="37" t="s">
        <v>927</v>
      </c>
      <c r="W17242" s="37" t="s">
        <v>9</v>
      </c>
      <c r="X17242" s="8" t="str">
        <f>VLOOKUP(C17242,ClassBar!$A:$E,5,0)</f>
        <v>Depósito</v>
      </c>
      <c r="Y17242" s="8" t="str">
        <f>VLOOKUP(B17242,PosicaoBar!$A:$D,4,0)</f>
        <v>DEPÓSITO</v>
      </c>
    </row>
    <row r="17243" spans="1:25" hidden="1">
      <c r="A17243" s="19">
        <v>45566</v>
      </c>
      <c r="B17243" s="8" t="str">
        <f t="shared" si="538"/>
        <v>D517_Viashopping</v>
      </c>
      <c r="C17243" s="17" t="str">
        <f t="shared" si="539"/>
        <v>D517_VIP ELETRÔNICOS - DEPÓSITO_Viashopping</v>
      </c>
      <c r="D17243" s="16" t="s">
        <v>671</v>
      </c>
      <c r="E17243" s="34" t="s">
        <v>1161</v>
      </c>
      <c r="F17243" s="34" t="s">
        <v>1162</v>
      </c>
      <c r="G17243" s="35">
        <v>10</v>
      </c>
      <c r="H17243" s="35">
        <v>0</v>
      </c>
      <c r="I17243" s="35">
        <v>500</v>
      </c>
      <c r="J17243" s="35">
        <v>0</v>
      </c>
      <c r="K17243" s="35">
        <v>0</v>
      </c>
      <c r="L17243" s="35">
        <v>0</v>
      </c>
      <c r="M17243" s="35">
        <v>0</v>
      </c>
      <c r="N17243" s="35">
        <v>0</v>
      </c>
      <c r="O17243" s="35">
        <v>0</v>
      </c>
      <c r="P17243" s="35">
        <v>0</v>
      </c>
      <c r="Q17243" s="35">
        <v>0</v>
      </c>
      <c r="R17243" s="35">
        <v>0</v>
      </c>
      <c r="S17243" s="35">
        <v>0</v>
      </c>
      <c r="T17243" s="35">
        <v>0</v>
      </c>
      <c r="U17243" s="36">
        <v>500</v>
      </c>
      <c r="V17243" s="37" t="s">
        <v>932</v>
      </c>
      <c r="W17243" s="37" t="s">
        <v>429</v>
      </c>
      <c r="X17243" s="8" t="str">
        <f>VLOOKUP(C17243,ClassBar!$A:$E,5,0)</f>
        <v>Depósito</v>
      </c>
      <c r="Y17243" s="8" t="str">
        <f>VLOOKUP(B17243,PosicaoBar!$A:$D,4,0)</f>
        <v>DEPÓSITO</v>
      </c>
    </row>
    <row r="17244" spans="1:25" hidden="1">
      <c r="A17244" s="19">
        <v>45566</v>
      </c>
      <c r="B17244" s="8" t="str">
        <f t="shared" si="538"/>
        <v>D8_Viashopping</v>
      </c>
      <c r="C17244" s="17" t="str">
        <f t="shared" si="539"/>
        <v>D8_HAVAIANAS - DEPÓSITO_Viashopping</v>
      </c>
      <c r="D17244" s="16" t="s">
        <v>671</v>
      </c>
      <c r="E17244" s="34" t="s">
        <v>838</v>
      </c>
      <c r="F17244" s="34" t="s">
        <v>692</v>
      </c>
      <c r="G17244" s="35">
        <v>46</v>
      </c>
      <c r="H17244" s="35">
        <v>0</v>
      </c>
      <c r="I17244" s="35">
        <v>999.01</v>
      </c>
      <c r="J17244" s="35">
        <v>0</v>
      </c>
      <c r="K17244" s="35">
        <v>0</v>
      </c>
      <c r="L17244" s="35">
        <v>0</v>
      </c>
      <c r="M17244" s="35">
        <v>0</v>
      </c>
      <c r="N17244" s="35">
        <v>0</v>
      </c>
      <c r="O17244" s="35">
        <v>0</v>
      </c>
      <c r="P17244" s="35">
        <v>0</v>
      </c>
      <c r="Q17244" s="35">
        <v>0</v>
      </c>
      <c r="R17244" s="35">
        <v>52.42</v>
      </c>
      <c r="S17244" s="35">
        <v>0</v>
      </c>
      <c r="T17244" s="35">
        <v>0</v>
      </c>
      <c r="U17244" s="36">
        <v>1051.43</v>
      </c>
      <c r="V17244" s="37" t="s">
        <v>927</v>
      </c>
      <c r="W17244" s="37" t="s">
        <v>9</v>
      </c>
      <c r="X17244" s="8" t="str">
        <f>VLOOKUP(C17244,ClassBar!$A:$E,5,0)</f>
        <v>Depósito</v>
      </c>
      <c r="Y17244" s="8" t="str">
        <f>VLOOKUP(B17244,PosicaoBar!$A:$D,4,0)</f>
        <v>DEPÓSITO</v>
      </c>
    </row>
    <row r="17245" spans="1:25" hidden="1">
      <c r="A17245" s="19">
        <v>45566</v>
      </c>
      <c r="B17245" s="8" t="str">
        <f t="shared" si="538"/>
        <v>E01_Viashopping</v>
      </c>
      <c r="C17245" s="17" t="str">
        <f t="shared" si="539"/>
        <v>E01_AUTOCENTRO CONFIAR_Viashopping</v>
      </c>
      <c r="D17245" s="16" t="s">
        <v>671</v>
      </c>
      <c r="E17245" s="34" t="s">
        <v>298</v>
      </c>
      <c r="F17245" s="34" t="s">
        <v>299</v>
      </c>
      <c r="G17245" s="35">
        <v>685</v>
      </c>
      <c r="H17245" s="35">
        <v>128277.2</v>
      </c>
      <c r="I17245" s="35">
        <v>5644.16</v>
      </c>
      <c r="J17245" s="35">
        <v>1968.62</v>
      </c>
      <c r="K17245" s="35">
        <v>0</v>
      </c>
      <c r="L17245" s="35">
        <v>0</v>
      </c>
      <c r="M17245" s="35">
        <v>0</v>
      </c>
      <c r="N17245" s="35">
        <v>0</v>
      </c>
      <c r="O17245" s="35">
        <v>0</v>
      </c>
      <c r="P17245" s="35">
        <v>525.48</v>
      </c>
      <c r="Q17245" s="35">
        <v>0</v>
      </c>
      <c r="R17245" s="35">
        <v>1396.5</v>
      </c>
      <c r="S17245" s="35">
        <v>0</v>
      </c>
      <c r="T17245" s="35">
        <v>147.19</v>
      </c>
      <c r="U17245" s="36">
        <v>9681.9500000000007</v>
      </c>
      <c r="V17245" s="37" t="s">
        <v>926</v>
      </c>
      <c r="W17245" s="37" t="s">
        <v>123</v>
      </c>
      <c r="X17245" s="8" t="str">
        <f>VLOOKUP(C17245,ClassBar!$A:$E,5,0)</f>
        <v>Conveniência / Serviços</v>
      </c>
      <c r="Y17245" s="8" t="str">
        <f>VLOOKUP(B17245,PosicaoBar!$A:$D,4,0)</f>
        <v>PISO 3</v>
      </c>
    </row>
    <row r="17246" spans="1:25" hidden="1">
      <c r="A17246" s="19">
        <v>45566</v>
      </c>
      <c r="B17246" s="8" t="str">
        <f t="shared" si="538"/>
        <v>LP01_Viashopping</v>
      </c>
      <c r="C17246" s="17" t="str">
        <f t="shared" si="539"/>
        <v>LP01_MARIA CAFÉ_Viashopping</v>
      </c>
      <c r="D17246" s="16" t="s">
        <v>671</v>
      </c>
      <c r="E17246" s="34" t="s">
        <v>444</v>
      </c>
      <c r="F17246" s="34" t="s">
        <v>445</v>
      </c>
      <c r="G17246" s="35">
        <v>33</v>
      </c>
      <c r="H17246" s="35">
        <v>58764.1</v>
      </c>
      <c r="I17246" s="35">
        <v>10882.43</v>
      </c>
      <c r="J17246" s="35">
        <v>0</v>
      </c>
      <c r="K17246" s="35">
        <v>0</v>
      </c>
      <c r="L17246" s="35">
        <v>4056.71</v>
      </c>
      <c r="M17246" s="35">
        <v>141.97999999999999</v>
      </c>
      <c r="N17246" s="35">
        <v>1703.57</v>
      </c>
      <c r="O17246" s="35">
        <v>193.89</v>
      </c>
      <c r="P17246" s="35">
        <v>217.44</v>
      </c>
      <c r="Q17246" s="35">
        <v>0</v>
      </c>
      <c r="R17246" s="35">
        <v>3532.16</v>
      </c>
      <c r="S17246" s="35">
        <v>0</v>
      </c>
      <c r="T17246" s="35">
        <v>7.09</v>
      </c>
      <c r="U17246" s="36">
        <v>20735.27</v>
      </c>
      <c r="V17246" s="37" t="s">
        <v>920</v>
      </c>
      <c r="W17246" s="37" t="s">
        <v>168</v>
      </c>
      <c r="X17246" s="8" t="str">
        <f>VLOOKUP(C17246,ClassBar!$A:$E,5,0)</f>
        <v>Satélites</v>
      </c>
      <c r="Y17246" s="8" t="str">
        <f>VLOOKUP(B17246,PosicaoBar!$A:$D,4,0)</f>
        <v>PISO 1</v>
      </c>
    </row>
    <row r="17247" spans="1:25" hidden="1">
      <c r="A17247" s="19">
        <v>45566</v>
      </c>
      <c r="B17247" s="8" t="str">
        <f t="shared" si="538"/>
        <v>MIN01_Viashopping</v>
      </c>
      <c r="C17247" s="17" t="str">
        <f t="shared" si="539"/>
        <v>MIN01_CAKE MARY CONF. - MIDIA INAUGURAL_Viashopping</v>
      </c>
      <c r="D17247" s="16" t="s">
        <v>671</v>
      </c>
      <c r="E17247" s="34" t="s">
        <v>1019</v>
      </c>
      <c r="F17247" s="34" t="s">
        <v>1801</v>
      </c>
      <c r="G17247" s="35">
        <v>1</v>
      </c>
      <c r="H17247" s="35">
        <v>0</v>
      </c>
      <c r="I17247" s="35">
        <v>1000</v>
      </c>
      <c r="J17247" s="35">
        <v>0</v>
      </c>
      <c r="K17247" s="35">
        <v>0</v>
      </c>
      <c r="L17247" s="35">
        <v>0</v>
      </c>
      <c r="M17247" s="35">
        <v>0</v>
      </c>
      <c r="N17247" s="35">
        <v>0</v>
      </c>
      <c r="O17247" s="35">
        <v>0</v>
      </c>
      <c r="P17247" s="35">
        <v>0</v>
      </c>
      <c r="Q17247" s="35">
        <v>0</v>
      </c>
      <c r="R17247" s="35">
        <v>0</v>
      </c>
      <c r="S17247" s="35">
        <v>0</v>
      </c>
      <c r="T17247" s="35">
        <v>0</v>
      </c>
      <c r="U17247" s="36">
        <v>1000</v>
      </c>
      <c r="V17247" s="37" t="s">
        <v>920</v>
      </c>
      <c r="W17247" s="37" t="s">
        <v>168</v>
      </c>
      <c r="X17247" s="8" t="str">
        <f>VLOOKUP(C17247,ClassBar!$A:$E,5,0)</f>
        <v>Mídia</v>
      </c>
      <c r="Y17247" s="8" t="str">
        <f>VLOOKUP(B17247,PosicaoBar!$A:$D,4,0)</f>
        <v>MÍDIA</v>
      </c>
    </row>
    <row r="17248" spans="1:25" hidden="1">
      <c r="A17248" s="19">
        <v>45566</v>
      </c>
      <c r="B17248" s="8" t="str">
        <f t="shared" si="538"/>
        <v>MIN02_Viashopping</v>
      </c>
      <c r="C17248" s="17" t="str">
        <f t="shared" si="539"/>
        <v>MIN02_DIVINO FOGÃO - MÍDIA INAUGURAL_Viashopping</v>
      </c>
      <c r="D17248" s="16" t="s">
        <v>671</v>
      </c>
      <c r="E17248" s="34" t="s">
        <v>1045</v>
      </c>
      <c r="F17248" s="34" t="s">
        <v>1193</v>
      </c>
      <c r="G17248" s="35">
        <v>1</v>
      </c>
      <c r="H17248" s="35">
        <v>0</v>
      </c>
      <c r="I17248" s="35">
        <v>1666.67</v>
      </c>
      <c r="J17248" s="35">
        <v>0</v>
      </c>
      <c r="K17248" s="35">
        <v>0</v>
      </c>
      <c r="L17248" s="35">
        <v>0</v>
      </c>
      <c r="M17248" s="35">
        <v>0</v>
      </c>
      <c r="N17248" s="35">
        <v>0</v>
      </c>
      <c r="O17248" s="35">
        <v>0</v>
      </c>
      <c r="P17248" s="35">
        <v>0</v>
      </c>
      <c r="Q17248" s="35">
        <v>0</v>
      </c>
      <c r="R17248" s="35">
        <v>0</v>
      </c>
      <c r="S17248" s="35">
        <v>0</v>
      </c>
      <c r="T17248" s="35">
        <v>0</v>
      </c>
      <c r="U17248" s="36">
        <v>1666.67</v>
      </c>
      <c r="V17248" s="37" t="s">
        <v>962</v>
      </c>
      <c r="W17248" s="37" t="s">
        <v>363</v>
      </c>
      <c r="X17248" s="8" t="str">
        <f>VLOOKUP(C17248,ClassBar!$A:$E,5,0)</f>
        <v>Mídia</v>
      </c>
      <c r="Y17248" s="8" t="str">
        <f>VLOOKUP(B17248,PosicaoBar!$A:$D,4,0)</f>
        <v>MÍDIA</v>
      </c>
    </row>
    <row r="17249" spans="1:25" hidden="1">
      <c r="A17249" s="19">
        <v>45566</v>
      </c>
      <c r="B17249" s="8" t="str">
        <f t="shared" si="538"/>
        <v>MIN05_Viashopping</v>
      </c>
      <c r="C17249" s="17" t="str">
        <f t="shared" si="539"/>
        <v>MIN05_ALP MALHAS - MIDIA INAUGURAL_Viashopping</v>
      </c>
      <c r="D17249" s="16" t="s">
        <v>671</v>
      </c>
      <c r="E17249" s="34" t="s">
        <v>1141</v>
      </c>
      <c r="F17249" s="34" t="s">
        <v>1777</v>
      </c>
      <c r="G17249" s="35">
        <v>15</v>
      </c>
      <c r="H17249" s="35">
        <v>0</v>
      </c>
      <c r="I17249" s="35">
        <v>1000</v>
      </c>
      <c r="J17249" s="35">
        <v>0</v>
      </c>
      <c r="K17249" s="35">
        <v>0</v>
      </c>
      <c r="L17249" s="35">
        <v>0</v>
      </c>
      <c r="M17249" s="35">
        <v>0</v>
      </c>
      <c r="N17249" s="35">
        <v>0</v>
      </c>
      <c r="O17249" s="35">
        <v>0</v>
      </c>
      <c r="P17249" s="35">
        <v>0</v>
      </c>
      <c r="Q17249" s="35">
        <v>0</v>
      </c>
      <c r="R17249" s="35">
        <v>0</v>
      </c>
      <c r="S17249" s="35">
        <v>0</v>
      </c>
      <c r="T17249" s="35">
        <v>0</v>
      </c>
      <c r="U17249" s="36">
        <v>1000</v>
      </c>
      <c r="V17249" s="37" t="s">
        <v>957</v>
      </c>
      <c r="W17249" s="37" t="s">
        <v>47</v>
      </c>
      <c r="X17249" s="8" t="str">
        <f>VLOOKUP(C17249,ClassBar!$A:$E,5,0)</f>
        <v>Mídia</v>
      </c>
      <c r="Y17249" s="8" t="str">
        <f>VLOOKUP(B17249,PosicaoBar!$A:$D,4,0)</f>
        <v>MÍDIA</v>
      </c>
    </row>
    <row r="17250" spans="1:25" hidden="1">
      <c r="A17250" s="19">
        <v>45566</v>
      </c>
      <c r="B17250" s="8" t="str">
        <f t="shared" si="538"/>
        <v>MLD_Viashopping</v>
      </c>
      <c r="C17250" s="17" t="str">
        <f t="shared" si="539"/>
        <v>MLD_VIDI MIDIA_Viashopping</v>
      </c>
      <c r="D17250" s="16" t="s">
        <v>671</v>
      </c>
      <c r="E17250" s="34" t="s">
        <v>2098</v>
      </c>
      <c r="F17250" s="34" t="s">
        <v>856</v>
      </c>
      <c r="G17250" s="35">
        <v>14.59</v>
      </c>
      <c r="H17250" s="35">
        <v>0</v>
      </c>
      <c r="I17250" s="35">
        <v>0</v>
      </c>
      <c r="J17250" s="35">
        <v>0</v>
      </c>
      <c r="K17250" s="35">
        <v>0</v>
      </c>
      <c r="L17250" s="35">
        <v>0</v>
      </c>
      <c r="M17250" s="35">
        <v>0</v>
      </c>
      <c r="N17250" s="35">
        <v>0</v>
      </c>
      <c r="O17250" s="35">
        <v>0</v>
      </c>
      <c r="P17250" s="35">
        <v>0</v>
      </c>
      <c r="Q17250" s="35">
        <v>0</v>
      </c>
      <c r="R17250" s="35">
        <v>229.6</v>
      </c>
      <c r="S17250" s="35">
        <v>0</v>
      </c>
      <c r="T17250" s="35">
        <v>0</v>
      </c>
      <c r="U17250" s="36">
        <v>229.6</v>
      </c>
      <c r="V17250" s="37" t="s">
        <v>926</v>
      </c>
      <c r="W17250" s="37" t="s">
        <v>123</v>
      </c>
      <c r="X17250" s="8" t="str">
        <f>VLOOKUP(C17250,ClassBar!$A:$E,5,0)</f>
        <v>Mídia</v>
      </c>
      <c r="Y17250" s="8" t="str">
        <f>VLOOKUP(B17250,PosicaoBar!$A:$D,4,0)</f>
        <v>MÍDIA</v>
      </c>
    </row>
    <row r="17251" spans="1:25" hidden="1">
      <c r="A17251" s="19">
        <v>45566</v>
      </c>
      <c r="B17251" s="8" t="str">
        <f t="shared" si="538"/>
        <v>MLD01_Viashopping</v>
      </c>
      <c r="C17251" s="17" t="str">
        <f t="shared" si="539"/>
        <v>MLD01_COLEGIO SANTA PAULA_Viashopping</v>
      </c>
      <c r="D17251" s="16" t="s">
        <v>671</v>
      </c>
      <c r="E17251" s="34" t="s">
        <v>2099</v>
      </c>
      <c r="F17251" s="34" t="s">
        <v>1778</v>
      </c>
      <c r="G17251" s="35">
        <v>14.59</v>
      </c>
      <c r="H17251" s="35">
        <v>0</v>
      </c>
      <c r="I17251" s="35">
        <v>2500</v>
      </c>
      <c r="J17251" s="35">
        <v>0</v>
      </c>
      <c r="K17251" s="35">
        <v>0</v>
      </c>
      <c r="L17251" s="35">
        <v>0</v>
      </c>
      <c r="M17251" s="35">
        <v>0</v>
      </c>
      <c r="N17251" s="35">
        <v>0</v>
      </c>
      <c r="O17251" s="35">
        <v>0</v>
      </c>
      <c r="P17251" s="35">
        <v>0</v>
      </c>
      <c r="Q17251" s="35">
        <v>0</v>
      </c>
      <c r="R17251" s="35">
        <v>0</v>
      </c>
      <c r="S17251" s="35">
        <v>0</v>
      </c>
      <c r="T17251" s="35">
        <v>0</v>
      </c>
      <c r="U17251" s="36">
        <v>2500</v>
      </c>
      <c r="V17251" s="37" t="s">
        <v>918</v>
      </c>
      <c r="W17251" s="37" t="s">
        <v>329</v>
      </c>
      <c r="X17251" s="8" t="str">
        <f>VLOOKUP(C17251,ClassBar!$A:$E,5,0)</f>
        <v>Mídia</v>
      </c>
      <c r="Y17251" s="8" t="str">
        <f>VLOOKUP(B17251,PosicaoBar!$A:$D,4,0)</f>
        <v>MÍDIA</v>
      </c>
    </row>
    <row r="17252" spans="1:25" hidden="1">
      <c r="A17252" s="19">
        <v>45566</v>
      </c>
      <c r="B17252" s="8" t="str">
        <f t="shared" si="538"/>
        <v>MLD02_Viashopping</v>
      </c>
      <c r="C17252" s="17" t="str">
        <f t="shared" si="539"/>
        <v>MLD02_ADMINISTRADORA CASA GRANDE - LED_Viashopping</v>
      </c>
      <c r="D17252" s="16" t="s">
        <v>671</v>
      </c>
      <c r="E17252" s="34" t="s">
        <v>2100</v>
      </c>
      <c r="F17252" s="34" t="s">
        <v>1689</v>
      </c>
      <c r="G17252" s="35">
        <v>14.59</v>
      </c>
      <c r="H17252" s="35">
        <v>0</v>
      </c>
      <c r="I17252" s="35">
        <v>1500</v>
      </c>
      <c r="J17252" s="35">
        <v>0</v>
      </c>
      <c r="K17252" s="35">
        <v>0</v>
      </c>
      <c r="L17252" s="35">
        <v>0</v>
      </c>
      <c r="M17252" s="35">
        <v>0</v>
      </c>
      <c r="N17252" s="35">
        <v>0</v>
      </c>
      <c r="O17252" s="35">
        <v>0</v>
      </c>
      <c r="P17252" s="35">
        <v>0</v>
      </c>
      <c r="Q17252" s="35">
        <v>0</v>
      </c>
      <c r="R17252" s="35">
        <v>0</v>
      </c>
      <c r="S17252" s="35">
        <v>0</v>
      </c>
      <c r="T17252" s="35">
        <v>0</v>
      </c>
      <c r="U17252" s="36">
        <v>1500</v>
      </c>
      <c r="V17252" s="37" t="s">
        <v>926</v>
      </c>
      <c r="W17252" s="37" t="s">
        <v>123</v>
      </c>
      <c r="X17252" s="8" t="str">
        <f>VLOOKUP(C17252,ClassBar!$A:$E,5,0)</f>
        <v>Mídia</v>
      </c>
      <c r="Y17252" s="8" t="str">
        <f>VLOOKUP(B17252,PosicaoBar!$A:$D,4,0)</f>
        <v>MÍDIA</v>
      </c>
    </row>
    <row r="17253" spans="1:25" hidden="1">
      <c r="A17253" s="19">
        <v>45566</v>
      </c>
      <c r="B17253" s="8" t="str">
        <f t="shared" si="538"/>
        <v>MLD03_Viashopping</v>
      </c>
      <c r="C17253" s="17" t="str">
        <f t="shared" si="539"/>
        <v>MLD03_MAXX CONECTADO - MÍDIA LED_Viashopping</v>
      </c>
      <c r="D17253" s="16" t="s">
        <v>671</v>
      </c>
      <c r="E17253" s="34" t="s">
        <v>2101</v>
      </c>
      <c r="F17253" s="34" t="s">
        <v>1690</v>
      </c>
      <c r="G17253" s="35">
        <v>14.59</v>
      </c>
      <c r="H17253" s="35">
        <v>0</v>
      </c>
      <c r="I17253" s="35">
        <v>2000</v>
      </c>
      <c r="J17253" s="35">
        <v>0</v>
      </c>
      <c r="K17253" s="35">
        <v>0</v>
      </c>
      <c r="L17253" s="35">
        <v>0</v>
      </c>
      <c r="M17253" s="35">
        <v>0</v>
      </c>
      <c r="N17253" s="35">
        <v>0</v>
      </c>
      <c r="O17253" s="35">
        <v>0</v>
      </c>
      <c r="P17253" s="35">
        <v>0</v>
      </c>
      <c r="Q17253" s="35">
        <v>0</v>
      </c>
      <c r="R17253" s="35">
        <v>0</v>
      </c>
      <c r="S17253" s="35">
        <v>0</v>
      </c>
      <c r="T17253" s="35">
        <v>0</v>
      </c>
      <c r="U17253" s="36">
        <v>2000</v>
      </c>
      <c r="V17253" s="37" t="s">
        <v>926</v>
      </c>
      <c r="W17253" s="37" t="s">
        <v>123</v>
      </c>
      <c r="X17253" s="8" t="str">
        <f>VLOOKUP(C17253,ClassBar!$A:$E,5,0)</f>
        <v>Mídia</v>
      </c>
      <c r="Y17253" s="8" t="str">
        <f>VLOOKUP(B17253,PosicaoBar!$A:$D,4,0)</f>
        <v>MÍDIA</v>
      </c>
    </row>
    <row r="17254" spans="1:25" hidden="1">
      <c r="A17254" s="19">
        <v>45566</v>
      </c>
      <c r="B17254" s="8" t="str">
        <f t="shared" si="538"/>
        <v>MLD04_Viashopping</v>
      </c>
      <c r="C17254" s="17" t="str">
        <f t="shared" si="539"/>
        <v>MLD04_BLINK TELECOM_Viashopping</v>
      </c>
      <c r="D17254" s="16" t="s">
        <v>671</v>
      </c>
      <c r="E17254" s="34" t="s">
        <v>2102</v>
      </c>
      <c r="F17254" s="34" t="s">
        <v>1802</v>
      </c>
      <c r="G17254" s="35">
        <v>14.59</v>
      </c>
      <c r="H17254" s="35">
        <v>0</v>
      </c>
      <c r="I17254" s="35">
        <v>3000</v>
      </c>
      <c r="J17254" s="35">
        <v>0</v>
      </c>
      <c r="K17254" s="35">
        <v>0</v>
      </c>
      <c r="L17254" s="35">
        <v>0</v>
      </c>
      <c r="M17254" s="35">
        <v>0</v>
      </c>
      <c r="N17254" s="35">
        <v>0</v>
      </c>
      <c r="O17254" s="35">
        <v>0</v>
      </c>
      <c r="P17254" s="35">
        <v>0</v>
      </c>
      <c r="Q17254" s="35">
        <v>0</v>
      </c>
      <c r="R17254" s="35">
        <v>0</v>
      </c>
      <c r="S17254" s="35">
        <v>0</v>
      </c>
      <c r="T17254" s="35">
        <v>0</v>
      </c>
      <c r="U17254" s="36">
        <v>3000</v>
      </c>
      <c r="V17254" s="37" t="s">
        <v>933</v>
      </c>
      <c r="W17254" s="37" t="s">
        <v>781</v>
      </c>
      <c r="X17254" s="8" t="str">
        <f>VLOOKUP(C17254,ClassBar!$A:$E,5,0)</f>
        <v>Mídia</v>
      </c>
      <c r="Y17254" s="8" t="str">
        <f>VLOOKUP(B17254,PosicaoBar!$A:$D,4,0)</f>
        <v>MÍDIA</v>
      </c>
    </row>
    <row r="17255" spans="1:25" hidden="1">
      <c r="A17255" s="19">
        <v>45566</v>
      </c>
      <c r="B17255" s="8" t="str">
        <f t="shared" si="538"/>
        <v>MLD06_Viashopping</v>
      </c>
      <c r="C17255" s="17" t="str">
        <f t="shared" si="539"/>
        <v>MLD06_ATOS SCHOOL EDUCACIONAL_Viashopping</v>
      </c>
      <c r="D17255" s="16" t="s">
        <v>671</v>
      </c>
      <c r="E17255" s="34" t="s">
        <v>2104</v>
      </c>
      <c r="F17255" s="34" t="s">
        <v>1764</v>
      </c>
      <c r="G17255" s="35">
        <v>14.59</v>
      </c>
      <c r="H17255" s="35">
        <v>0</v>
      </c>
      <c r="I17255" s="35">
        <v>1500</v>
      </c>
      <c r="J17255" s="35">
        <v>0</v>
      </c>
      <c r="K17255" s="35">
        <v>0</v>
      </c>
      <c r="L17255" s="35">
        <v>0</v>
      </c>
      <c r="M17255" s="35">
        <v>0</v>
      </c>
      <c r="N17255" s="35">
        <v>0</v>
      </c>
      <c r="O17255" s="35">
        <v>0</v>
      </c>
      <c r="P17255" s="35">
        <v>0</v>
      </c>
      <c r="Q17255" s="35">
        <v>0</v>
      </c>
      <c r="R17255" s="35">
        <v>0</v>
      </c>
      <c r="S17255" s="35">
        <v>0</v>
      </c>
      <c r="T17255" s="35">
        <v>0</v>
      </c>
      <c r="U17255" s="36">
        <v>1500</v>
      </c>
      <c r="V17255" s="37" t="s">
        <v>918</v>
      </c>
      <c r="W17255" s="37" t="s">
        <v>329</v>
      </c>
      <c r="X17255" s="8" t="str">
        <f>VLOOKUP(C17255,ClassBar!$A:$E,5,0)</f>
        <v>Mídia</v>
      </c>
      <c r="Y17255" s="8" t="str">
        <f>VLOOKUP(B17255,PosicaoBar!$A:$D,4,0)</f>
        <v>MÍDIA</v>
      </c>
    </row>
    <row r="17256" spans="1:25" hidden="1">
      <c r="A17256" s="19">
        <v>45566</v>
      </c>
      <c r="B17256" s="8" t="str">
        <f t="shared" si="538"/>
        <v>MLD07_Viashopping</v>
      </c>
      <c r="C17256" s="17" t="str">
        <f t="shared" si="539"/>
        <v>MLD07_BURGER KING - MIDIA LED_Viashopping</v>
      </c>
      <c r="D17256" s="16" t="s">
        <v>671</v>
      </c>
      <c r="E17256" s="34" t="s">
        <v>2105</v>
      </c>
      <c r="F17256" s="34" t="s">
        <v>1728</v>
      </c>
      <c r="G17256" s="35">
        <v>14.59</v>
      </c>
      <c r="H17256" s="35">
        <v>0</v>
      </c>
      <c r="I17256" s="35">
        <v>1400</v>
      </c>
      <c r="J17256" s="35">
        <v>0</v>
      </c>
      <c r="K17256" s="35">
        <v>0</v>
      </c>
      <c r="L17256" s="35">
        <v>0</v>
      </c>
      <c r="M17256" s="35">
        <v>0</v>
      </c>
      <c r="N17256" s="35">
        <v>0</v>
      </c>
      <c r="O17256" s="35">
        <v>0</v>
      </c>
      <c r="P17256" s="35">
        <v>0</v>
      </c>
      <c r="Q17256" s="35">
        <v>0</v>
      </c>
      <c r="R17256" s="35">
        <v>0</v>
      </c>
      <c r="S17256" s="35">
        <v>0</v>
      </c>
      <c r="T17256" s="35">
        <v>0</v>
      </c>
      <c r="U17256" s="36">
        <v>1400</v>
      </c>
      <c r="V17256" s="37" t="s">
        <v>959</v>
      </c>
      <c r="W17256" s="37" t="s">
        <v>314</v>
      </c>
      <c r="X17256" s="8" t="str">
        <f>VLOOKUP(C17256,ClassBar!$A:$E,5,0)</f>
        <v>Mídia</v>
      </c>
      <c r="Y17256" s="8" t="str">
        <f>VLOOKUP(B17256,PosicaoBar!$A:$D,4,0)</f>
        <v>MÍDIA</v>
      </c>
    </row>
    <row r="17257" spans="1:25" hidden="1">
      <c r="A17257" s="19">
        <v>45566</v>
      </c>
      <c r="B17257" s="8" t="str">
        <f t="shared" si="538"/>
        <v>MLD08_Viashopping</v>
      </c>
      <c r="C17257" s="17" t="str">
        <f t="shared" si="539"/>
        <v>MLD08_BEST IMOBI_Viashopping</v>
      </c>
      <c r="D17257" s="16" t="s">
        <v>671</v>
      </c>
      <c r="E17257" s="34" t="s">
        <v>2106</v>
      </c>
      <c r="F17257" s="34" t="s">
        <v>1708</v>
      </c>
      <c r="G17257" s="35">
        <v>14.59</v>
      </c>
      <c r="H17257" s="35">
        <v>0</v>
      </c>
      <c r="I17257" s="35">
        <v>2000</v>
      </c>
      <c r="J17257" s="35">
        <v>0</v>
      </c>
      <c r="K17257" s="35">
        <v>0</v>
      </c>
      <c r="L17257" s="35">
        <v>0</v>
      </c>
      <c r="M17257" s="35">
        <v>0</v>
      </c>
      <c r="N17257" s="35">
        <v>0</v>
      </c>
      <c r="O17257" s="35">
        <v>0</v>
      </c>
      <c r="P17257" s="35">
        <v>0</v>
      </c>
      <c r="Q17257" s="35">
        <v>0</v>
      </c>
      <c r="R17257" s="35">
        <v>0</v>
      </c>
      <c r="S17257" s="35">
        <v>0</v>
      </c>
      <c r="T17257" s="35">
        <v>0</v>
      </c>
      <c r="U17257" s="36">
        <v>2000</v>
      </c>
      <c r="V17257" s="37" t="s">
        <v>926</v>
      </c>
      <c r="W17257" s="37" t="s">
        <v>123</v>
      </c>
      <c r="X17257" s="8" t="str">
        <f>VLOOKUP(C17257,ClassBar!$A:$E,5,0)</f>
        <v>Mídia</v>
      </c>
      <c r="Y17257" s="8" t="str">
        <f>VLOOKUP(B17257,PosicaoBar!$A:$D,4,0)</f>
        <v>MÍDIA</v>
      </c>
    </row>
    <row r="17258" spans="1:25" hidden="1">
      <c r="A17258" s="19">
        <v>45566</v>
      </c>
      <c r="B17258" s="8" t="str">
        <f t="shared" si="538"/>
        <v>MLED09_Viashopping</v>
      </c>
      <c r="C17258" s="17" t="str">
        <f t="shared" si="539"/>
        <v>MLED09_CENTRO UNIVERSITÁRIO UNA - LED_Viashopping</v>
      </c>
      <c r="D17258" s="16" t="s">
        <v>671</v>
      </c>
      <c r="E17258" s="34" t="s">
        <v>1023</v>
      </c>
      <c r="F17258" s="34" t="s">
        <v>1803</v>
      </c>
      <c r="G17258" s="35">
        <v>14.59</v>
      </c>
      <c r="H17258" s="35">
        <v>0</v>
      </c>
      <c r="I17258" s="35">
        <v>3400.04</v>
      </c>
      <c r="J17258" s="35">
        <v>0</v>
      </c>
      <c r="K17258" s="35">
        <v>0</v>
      </c>
      <c r="L17258" s="35">
        <v>0</v>
      </c>
      <c r="M17258" s="35">
        <v>0</v>
      </c>
      <c r="N17258" s="35">
        <v>0</v>
      </c>
      <c r="O17258" s="35">
        <v>0</v>
      </c>
      <c r="P17258" s="35">
        <v>0</v>
      </c>
      <c r="Q17258" s="35">
        <v>0</v>
      </c>
      <c r="R17258" s="35">
        <v>0</v>
      </c>
      <c r="S17258" s="35">
        <v>0</v>
      </c>
      <c r="T17258" s="35">
        <v>0</v>
      </c>
      <c r="U17258" s="36">
        <v>3400.04</v>
      </c>
      <c r="V17258" s="37" t="s">
        <v>918</v>
      </c>
      <c r="W17258" s="37" t="s">
        <v>329</v>
      </c>
      <c r="X17258" s="8" t="str">
        <f>VLOOKUP(C17258,ClassBar!$A:$E,5,0)</f>
        <v>Mídia</v>
      </c>
      <c r="Y17258" s="8" t="str">
        <f>VLOOKUP(B17258,PosicaoBar!$A:$D,4,0)</f>
        <v>MÍDIA</v>
      </c>
    </row>
    <row r="17259" spans="1:25" hidden="1">
      <c r="A17259" s="19">
        <v>45566</v>
      </c>
      <c r="B17259" s="8" t="str">
        <f t="shared" si="538"/>
        <v>MLD10_Viashopping</v>
      </c>
      <c r="C17259" s="17" t="str">
        <f t="shared" si="539"/>
        <v>MLD10_RIVER IMOBILIARIA_Viashopping</v>
      </c>
      <c r="D17259" s="16" t="s">
        <v>671</v>
      </c>
      <c r="E17259" s="34" t="s">
        <v>2107</v>
      </c>
      <c r="F17259" s="34" t="s">
        <v>1765</v>
      </c>
      <c r="G17259" s="35">
        <v>14.59</v>
      </c>
      <c r="H17259" s="35">
        <v>0</v>
      </c>
      <c r="I17259" s="35">
        <v>1000</v>
      </c>
      <c r="J17259" s="35">
        <v>0</v>
      </c>
      <c r="K17259" s="35">
        <v>0</v>
      </c>
      <c r="L17259" s="35">
        <v>0</v>
      </c>
      <c r="M17259" s="35">
        <v>0</v>
      </c>
      <c r="N17259" s="35">
        <v>0</v>
      </c>
      <c r="O17259" s="35">
        <v>0</v>
      </c>
      <c r="P17259" s="35">
        <v>0</v>
      </c>
      <c r="Q17259" s="35">
        <v>0</v>
      </c>
      <c r="R17259" s="35">
        <v>0</v>
      </c>
      <c r="S17259" s="35">
        <v>0</v>
      </c>
      <c r="T17259" s="35">
        <v>0</v>
      </c>
      <c r="U17259" s="36">
        <v>1000</v>
      </c>
      <c r="V17259" s="37" t="s">
        <v>926</v>
      </c>
      <c r="W17259" s="37" t="s">
        <v>123</v>
      </c>
      <c r="X17259" s="8" t="str">
        <f>VLOOKUP(C17259,ClassBar!$A:$E,5,0)</f>
        <v>Mídia</v>
      </c>
      <c r="Y17259" s="8" t="str">
        <f>VLOOKUP(B17259,PosicaoBar!$A:$D,4,0)</f>
        <v>MÍDIA</v>
      </c>
    </row>
    <row r="17260" spans="1:25" hidden="1">
      <c r="A17260" s="19">
        <v>45566</v>
      </c>
      <c r="B17260" s="8" t="str">
        <f t="shared" si="538"/>
        <v>MLD11_Viashopping</v>
      </c>
      <c r="C17260" s="17" t="str">
        <f t="shared" si="539"/>
        <v>MLD11_BOB'S - MIDIA LED_Viashopping</v>
      </c>
      <c r="D17260" s="16" t="s">
        <v>671</v>
      </c>
      <c r="E17260" s="34" t="s">
        <v>2108</v>
      </c>
      <c r="F17260" s="34" t="s">
        <v>1779</v>
      </c>
      <c r="G17260" s="35">
        <v>14.59</v>
      </c>
      <c r="H17260" s="35">
        <v>0</v>
      </c>
      <c r="I17260" s="35">
        <v>1000</v>
      </c>
      <c r="J17260" s="35">
        <v>0</v>
      </c>
      <c r="K17260" s="35">
        <v>0</v>
      </c>
      <c r="L17260" s="35">
        <v>0</v>
      </c>
      <c r="M17260" s="35">
        <v>0</v>
      </c>
      <c r="N17260" s="35">
        <v>0</v>
      </c>
      <c r="O17260" s="35">
        <v>0</v>
      </c>
      <c r="P17260" s="35">
        <v>0</v>
      </c>
      <c r="Q17260" s="35">
        <v>0</v>
      </c>
      <c r="R17260" s="35">
        <v>0</v>
      </c>
      <c r="S17260" s="35">
        <v>0</v>
      </c>
      <c r="T17260" s="35">
        <v>0</v>
      </c>
      <c r="U17260" s="36">
        <v>1000</v>
      </c>
      <c r="V17260" s="37" t="s">
        <v>959</v>
      </c>
      <c r="W17260" s="37" t="s">
        <v>314</v>
      </c>
      <c r="X17260" s="8" t="str">
        <f>VLOOKUP(C17260,ClassBar!$A:$E,5,0)</f>
        <v>Mídia</v>
      </c>
      <c r="Y17260" s="8" t="str">
        <f>VLOOKUP(B17260,PosicaoBar!$A:$D,4,0)</f>
        <v>MÍDIA</v>
      </c>
    </row>
    <row r="17261" spans="1:25" hidden="1">
      <c r="A17261" s="19">
        <v>45566</v>
      </c>
      <c r="B17261" s="8" t="str">
        <f t="shared" si="538"/>
        <v>MPE01_Viashopping</v>
      </c>
      <c r="C17261" s="17" t="str">
        <f t="shared" si="539"/>
        <v>MPE01_SAFARI EVENTOS_Viashopping</v>
      </c>
      <c r="D17261" s="16" t="s">
        <v>671</v>
      </c>
      <c r="E17261" s="34" t="s">
        <v>457</v>
      </c>
      <c r="F17261" s="34" t="s">
        <v>1739</v>
      </c>
      <c r="G17261" s="35">
        <v>154</v>
      </c>
      <c r="H17261" s="35">
        <v>39532</v>
      </c>
      <c r="I17261" s="35">
        <v>11000</v>
      </c>
      <c r="J17261" s="35">
        <v>0</v>
      </c>
      <c r="K17261" s="35">
        <v>0</v>
      </c>
      <c r="L17261" s="35">
        <v>0</v>
      </c>
      <c r="M17261" s="35">
        <v>0</v>
      </c>
      <c r="N17261" s="35">
        <v>0</v>
      </c>
      <c r="O17261" s="35">
        <v>0</v>
      </c>
      <c r="P17261" s="35">
        <v>0</v>
      </c>
      <c r="Q17261" s="35">
        <v>0</v>
      </c>
      <c r="R17261" s="35">
        <v>52.42</v>
      </c>
      <c r="S17261" s="35">
        <v>0</v>
      </c>
      <c r="T17261" s="35">
        <v>0</v>
      </c>
      <c r="U17261" s="36">
        <v>11052.42</v>
      </c>
      <c r="V17261" s="37" t="s">
        <v>961</v>
      </c>
      <c r="W17261" s="37" t="s">
        <v>132</v>
      </c>
      <c r="X17261" s="8" t="str">
        <f>VLOOKUP(C17261,ClassBar!$A:$E,5,0)</f>
        <v>Mídia</v>
      </c>
      <c r="Y17261" s="8" t="str">
        <f>VLOOKUP(B17261,PosicaoBar!$A:$D,4,0)</f>
        <v>MÍDIA</v>
      </c>
    </row>
    <row r="17262" spans="1:25" hidden="1">
      <c r="A17262" s="19">
        <v>45566</v>
      </c>
      <c r="B17262" s="8" t="str">
        <f t="shared" si="538"/>
        <v>MPE02_Viashopping</v>
      </c>
      <c r="C17262" s="17" t="str">
        <f t="shared" si="539"/>
        <v>MPE02_FIRST CLASS - FEIRA CAMESA_Viashopping</v>
      </c>
      <c r="D17262" s="16" t="s">
        <v>671</v>
      </c>
      <c r="E17262" s="34" t="s">
        <v>390</v>
      </c>
      <c r="F17262" s="34" t="s">
        <v>1804</v>
      </c>
      <c r="G17262" s="35">
        <v>30</v>
      </c>
      <c r="H17262" s="35">
        <v>76126</v>
      </c>
      <c r="I17262" s="35">
        <v>3000</v>
      </c>
      <c r="J17262" s="35">
        <v>0</v>
      </c>
      <c r="K17262" s="35">
        <v>0</v>
      </c>
      <c r="L17262" s="35">
        <v>0</v>
      </c>
      <c r="M17262" s="35">
        <v>0</v>
      </c>
      <c r="N17262" s="35">
        <v>0</v>
      </c>
      <c r="O17262" s="35">
        <v>0</v>
      </c>
      <c r="P17262" s="35">
        <v>0</v>
      </c>
      <c r="Q17262" s="35">
        <v>0</v>
      </c>
      <c r="R17262" s="35">
        <v>0</v>
      </c>
      <c r="S17262" s="35">
        <v>0</v>
      </c>
      <c r="T17262" s="35">
        <v>0</v>
      </c>
      <c r="U17262" s="36">
        <v>3000</v>
      </c>
      <c r="V17262" s="37" t="s">
        <v>1148</v>
      </c>
      <c r="W17262" s="37" t="s">
        <v>1805</v>
      </c>
      <c r="X17262" s="8" t="str">
        <f>VLOOKUP(C17262,ClassBar!$A:$E,5,0)</f>
        <v>Mídia</v>
      </c>
      <c r="Y17262" s="8" t="str">
        <f>VLOOKUP(B17262,PosicaoBar!$A:$D,4,0)</f>
        <v>MÍDIA</v>
      </c>
    </row>
    <row r="17263" spans="1:25" hidden="1">
      <c r="A17263" s="19">
        <v>45566</v>
      </c>
      <c r="B17263" s="8" t="str">
        <f t="shared" si="538"/>
        <v>MPE03_Viashopping</v>
      </c>
      <c r="C17263" s="17" t="str">
        <f t="shared" si="539"/>
        <v>MPE03_FEIRA DE LIVROS LETRINHA_Viashopping</v>
      </c>
      <c r="D17263" s="16" t="s">
        <v>671</v>
      </c>
      <c r="E17263" s="34" t="s">
        <v>603</v>
      </c>
      <c r="F17263" s="34" t="s">
        <v>1279</v>
      </c>
      <c r="G17263" s="35">
        <v>104</v>
      </c>
      <c r="H17263" s="35">
        <v>9697</v>
      </c>
      <c r="I17263" s="35">
        <v>0</v>
      </c>
      <c r="J17263" s="35">
        <v>0</v>
      </c>
      <c r="K17263" s="35">
        <v>0</v>
      </c>
      <c r="L17263" s="35">
        <v>0</v>
      </c>
      <c r="M17263" s="35">
        <v>0</v>
      </c>
      <c r="N17263" s="35">
        <v>0</v>
      </c>
      <c r="O17263" s="35">
        <v>0</v>
      </c>
      <c r="P17263" s="35">
        <v>0</v>
      </c>
      <c r="Q17263" s="35">
        <v>0</v>
      </c>
      <c r="R17263" s="35">
        <v>0</v>
      </c>
      <c r="S17263" s="35">
        <v>0</v>
      </c>
      <c r="T17263" s="35">
        <v>0</v>
      </c>
      <c r="U17263" s="36">
        <v>0</v>
      </c>
      <c r="V17263" s="37" t="s">
        <v>949</v>
      </c>
      <c r="W17263" s="37" t="s">
        <v>120</v>
      </c>
      <c r="X17263" s="8" t="str">
        <f>VLOOKUP(C17263,ClassBar!$A:$E,5,0)</f>
        <v>Mídia</v>
      </c>
      <c r="Y17263" s="8" t="str">
        <f>VLOOKUP(B17263,PosicaoBar!$A:$D,4,0)</f>
        <v>MÍDIA</v>
      </c>
    </row>
    <row r="17264" spans="1:25" hidden="1">
      <c r="A17264" s="19">
        <v>45566</v>
      </c>
      <c r="B17264" s="8" t="str">
        <f t="shared" si="538"/>
        <v>MPE04_Viashopping</v>
      </c>
      <c r="C17264" s="17" t="str">
        <f t="shared" si="539"/>
        <v>MPE04_FEIRA DE LIVROS LETRINHA_Viashopping</v>
      </c>
      <c r="D17264" s="16" t="s">
        <v>671</v>
      </c>
      <c r="E17264" s="34" t="s">
        <v>287</v>
      </c>
      <c r="F17264" s="34" t="s">
        <v>1279</v>
      </c>
      <c r="G17264" s="35">
        <v>104</v>
      </c>
      <c r="H17264" s="35">
        <v>16298.4</v>
      </c>
      <c r="I17264" s="35">
        <v>4000</v>
      </c>
      <c r="J17264" s="35">
        <v>0</v>
      </c>
      <c r="K17264" s="35">
        <v>0</v>
      </c>
      <c r="L17264" s="35">
        <v>0</v>
      </c>
      <c r="M17264" s="35">
        <v>0</v>
      </c>
      <c r="N17264" s="35">
        <v>0</v>
      </c>
      <c r="O17264" s="35">
        <v>0</v>
      </c>
      <c r="P17264" s="35">
        <v>0</v>
      </c>
      <c r="Q17264" s="35">
        <v>0</v>
      </c>
      <c r="R17264" s="35">
        <v>0</v>
      </c>
      <c r="S17264" s="35">
        <v>0</v>
      </c>
      <c r="T17264" s="35">
        <v>0</v>
      </c>
      <c r="U17264" s="36">
        <v>4000</v>
      </c>
      <c r="V17264" s="37" t="s">
        <v>1014</v>
      </c>
      <c r="W17264" s="37" t="s">
        <v>120</v>
      </c>
      <c r="X17264" s="8" t="str">
        <f>VLOOKUP(C17264,ClassBar!$A:$E,5,0)</f>
        <v>Mídia</v>
      </c>
      <c r="Y17264" s="8" t="str">
        <f>VLOOKUP(B17264,PosicaoBar!$A:$D,4,0)</f>
        <v>MÍDIA</v>
      </c>
    </row>
    <row r="17265" spans="1:25" hidden="1">
      <c r="A17265" s="19">
        <v>45566</v>
      </c>
      <c r="B17265" s="8" t="str">
        <f t="shared" si="538"/>
        <v>MPE05_Viashopping</v>
      </c>
      <c r="C17265" s="17" t="str">
        <f t="shared" si="539"/>
        <v>MPE05_LAZER MANIA BH_Viashopping</v>
      </c>
      <c r="D17265" s="16" t="s">
        <v>671</v>
      </c>
      <c r="E17265" s="34" t="s">
        <v>442</v>
      </c>
      <c r="F17265" s="34" t="s">
        <v>1780</v>
      </c>
      <c r="G17265" s="35">
        <v>90</v>
      </c>
      <c r="H17265" s="35">
        <v>21861</v>
      </c>
      <c r="I17265" s="35">
        <v>6000</v>
      </c>
      <c r="J17265" s="35">
        <v>0</v>
      </c>
      <c r="K17265" s="35">
        <v>0</v>
      </c>
      <c r="L17265" s="35">
        <v>0</v>
      </c>
      <c r="M17265" s="35">
        <v>0</v>
      </c>
      <c r="N17265" s="35">
        <v>0</v>
      </c>
      <c r="O17265" s="35">
        <v>0</v>
      </c>
      <c r="P17265" s="35">
        <v>0</v>
      </c>
      <c r="Q17265" s="35">
        <v>0</v>
      </c>
      <c r="R17265" s="35">
        <v>545.17999999999995</v>
      </c>
      <c r="S17265" s="35">
        <v>0</v>
      </c>
      <c r="T17265" s="35">
        <v>0</v>
      </c>
      <c r="U17265" s="36">
        <v>6545.18</v>
      </c>
      <c r="V17265" s="37" t="s">
        <v>961</v>
      </c>
      <c r="W17265" s="37" t="s">
        <v>132</v>
      </c>
      <c r="X17265" s="8" t="str">
        <f>VLOOKUP(C17265,ClassBar!$A:$E,5,0)</f>
        <v>Mídia</v>
      </c>
      <c r="Y17265" s="8" t="str">
        <f>VLOOKUP(B17265,PosicaoBar!$A:$D,4,0)</f>
        <v>MÍDIA</v>
      </c>
    </row>
    <row r="17266" spans="1:25" hidden="1">
      <c r="A17266" s="19">
        <v>45566</v>
      </c>
      <c r="B17266" s="8" t="str">
        <f t="shared" si="538"/>
        <v>MPE03_Viashopping</v>
      </c>
      <c r="C17266" s="17" t="str">
        <f t="shared" si="539"/>
        <v>MPE03_CHROMOS - PATROCINIO CORRIDA_Viashopping</v>
      </c>
      <c r="D17266" s="16" t="s">
        <v>671</v>
      </c>
      <c r="E17266" s="34" t="s">
        <v>603</v>
      </c>
      <c r="F17266" s="34" t="s">
        <v>1806</v>
      </c>
      <c r="G17266" s="35">
        <v>96</v>
      </c>
      <c r="H17266" s="35">
        <v>0</v>
      </c>
      <c r="I17266" s="35">
        <v>5000</v>
      </c>
      <c r="J17266" s="35">
        <v>0</v>
      </c>
      <c r="K17266" s="35">
        <v>0</v>
      </c>
      <c r="L17266" s="35">
        <v>0</v>
      </c>
      <c r="M17266" s="35">
        <v>0</v>
      </c>
      <c r="N17266" s="35">
        <v>0</v>
      </c>
      <c r="O17266" s="35">
        <v>0</v>
      </c>
      <c r="P17266" s="35">
        <v>0</v>
      </c>
      <c r="Q17266" s="35">
        <v>0</v>
      </c>
      <c r="R17266" s="35">
        <v>0</v>
      </c>
      <c r="S17266" s="35">
        <v>0</v>
      </c>
      <c r="T17266" s="35">
        <v>0</v>
      </c>
      <c r="U17266" s="36">
        <v>5000</v>
      </c>
      <c r="V17266" s="37" t="s">
        <v>918</v>
      </c>
      <c r="W17266" s="37" t="s">
        <v>329</v>
      </c>
      <c r="X17266" s="8" t="str">
        <f>VLOOKUP(C17266,ClassBar!$A:$E,5,0)</f>
        <v>Mídia</v>
      </c>
      <c r="Y17266" s="8" t="str">
        <f>VLOOKUP(B17266,PosicaoBar!$A:$D,4,0)</f>
        <v>MÍDIA</v>
      </c>
    </row>
    <row r="17267" spans="1:25" hidden="1">
      <c r="A17267" s="19">
        <v>45566</v>
      </c>
      <c r="B17267" s="8" t="str">
        <f t="shared" si="538"/>
        <v>MP01_Viashopping</v>
      </c>
      <c r="C17267" s="17" t="str">
        <f t="shared" si="539"/>
        <v>MP01_SUPERMERCADO BH - PATR. CORRIDA_Viashopping</v>
      </c>
      <c r="D17267" s="16" t="s">
        <v>671</v>
      </c>
      <c r="E17267" s="34" t="s">
        <v>863</v>
      </c>
      <c r="F17267" s="34" t="s">
        <v>1807</v>
      </c>
      <c r="G17267" s="35">
        <v>1</v>
      </c>
      <c r="H17267" s="35">
        <v>0</v>
      </c>
      <c r="I17267" s="35">
        <v>19000</v>
      </c>
      <c r="J17267" s="35">
        <v>0</v>
      </c>
      <c r="K17267" s="35">
        <v>0</v>
      </c>
      <c r="L17267" s="35">
        <v>0</v>
      </c>
      <c r="M17267" s="35">
        <v>0</v>
      </c>
      <c r="N17267" s="35">
        <v>0</v>
      </c>
      <c r="O17267" s="35">
        <v>0</v>
      </c>
      <c r="P17267" s="35">
        <v>0</v>
      </c>
      <c r="Q17267" s="35">
        <v>0</v>
      </c>
      <c r="R17267" s="35">
        <v>0</v>
      </c>
      <c r="S17267" s="35">
        <v>0</v>
      </c>
      <c r="T17267" s="35">
        <v>0</v>
      </c>
      <c r="U17267" s="36">
        <v>19000</v>
      </c>
      <c r="V17267" s="37" t="s">
        <v>917</v>
      </c>
      <c r="W17267" s="37" t="s">
        <v>508</v>
      </c>
      <c r="X17267" s="8" t="str">
        <f>VLOOKUP(C17267,ClassBar!$A:$E,5,0)</f>
        <v>Mídia</v>
      </c>
      <c r="Y17267" s="8" t="str">
        <f>VLOOKUP(B17267,PosicaoBar!$A:$D,4,0)</f>
        <v>MÍDIA</v>
      </c>
    </row>
    <row r="17268" spans="1:25" hidden="1">
      <c r="A17268" s="19">
        <v>45566</v>
      </c>
      <c r="B17268" s="8" t="str">
        <f t="shared" si="538"/>
        <v>MP01_Viashopping</v>
      </c>
      <c r="C17268" s="17" t="str">
        <f t="shared" si="539"/>
        <v>MP01_NATURA - CORRIDA VIASHOPPING_Viashopping</v>
      </c>
      <c r="D17268" s="16" t="s">
        <v>671</v>
      </c>
      <c r="E17268" s="34" t="s">
        <v>863</v>
      </c>
      <c r="F17268" s="34" t="s">
        <v>1808</v>
      </c>
      <c r="G17268" s="35">
        <v>1</v>
      </c>
      <c r="H17268" s="35">
        <v>0</v>
      </c>
      <c r="I17268" s="35">
        <v>6600</v>
      </c>
      <c r="J17268" s="35">
        <v>0</v>
      </c>
      <c r="K17268" s="35">
        <v>0</v>
      </c>
      <c r="L17268" s="35">
        <v>0</v>
      </c>
      <c r="M17268" s="35">
        <v>0</v>
      </c>
      <c r="N17268" s="35">
        <v>0</v>
      </c>
      <c r="O17268" s="35">
        <v>0</v>
      </c>
      <c r="P17268" s="35">
        <v>0</v>
      </c>
      <c r="Q17268" s="35">
        <v>0</v>
      </c>
      <c r="R17268" s="35">
        <v>0</v>
      </c>
      <c r="S17268" s="35">
        <v>0</v>
      </c>
      <c r="T17268" s="35">
        <v>0</v>
      </c>
      <c r="U17268" s="36">
        <v>6600</v>
      </c>
      <c r="V17268" s="37" t="s">
        <v>945</v>
      </c>
      <c r="W17268" s="37" t="s">
        <v>175</v>
      </c>
      <c r="X17268" s="8" t="str">
        <f>VLOOKUP(C17268,ClassBar!$A:$E,5,0)</f>
        <v>Mídia</v>
      </c>
      <c r="Y17268" s="8" t="str">
        <f>VLOOKUP(B17268,PosicaoBar!$A:$D,4,0)</f>
        <v>MÍDIA</v>
      </c>
    </row>
    <row r="17269" spans="1:25" hidden="1">
      <c r="A17269" s="19">
        <v>45566</v>
      </c>
      <c r="B17269" s="8" t="str">
        <f t="shared" si="538"/>
        <v>MP02_Viashopping</v>
      </c>
      <c r="C17269" s="17" t="str">
        <f t="shared" si="539"/>
        <v>MP02_MAXX CONECTADO - PATR. CORRIDA_Viashopping</v>
      </c>
      <c r="D17269" s="16" t="s">
        <v>671</v>
      </c>
      <c r="E17269" s="34" t="s">
        <v>989</v>
      </c>
      <c r="F17269" s="34" t="s">
        <v>1809</v>
      </c>
      <c r="G17269" s="35">
        <v>1</v>
      </c>
      <c r="H17269" s="35">
        <v>0</v>
      </c>
      <c r="I17269" s="35">
        <v>20000</v>
      </c>
      <c r="J17269" s="35">
        <v>0</v>
      </c>
      <c r="K17269" s="35">
        <v>0</v>
      </c>
      <c r="L17269" s="35">
        <v>0</v>
      </c>
      <c r="M17269" s="35">
        <v>0</v>
      </c>
      <c r="N17269" s="35">
        <v>0</v>
      </c>
      <c r="O17269" s="35">
        <v>0</v>
      </c>
      <c r="P17269" s="35">
        <v>0</v>
      </c>
      <c r="Q17269" s="35">
        <v>0</v>
      </c>
      <c r="R17269" s="35">
        <v>0</v>
      </c>
      <c r="S17269" s="35">
        <v>0</v>
      </c>
      <c r="T17269" s="35">
        <v>0</v>
      </c>
      <c r="U17269" s="36">
        <v>20000</v>
      </c>
      <c r="V17269" s="37" t="s">
        <v>938</v>
      </c>
      <c r="W17269" s="37" t="s">
        <v>344</v>
      </c>
      <c r="X17269" s="8" t="str">
        <f>VLOOKUP(C17269,ClassBar!$A:$E,5,0)</f>
        <v>Mídia</v>
      </c>
      <c r="Y17269" s="8" t="str">
        <f>VLOOKUP(B17269,PosicaoBar!$A:$D,4,0)</f>
        <v>MÍDIA</v>
      </c>
    </row>
    <row r="17270" spans="1:25" hidden="1">
      <c r="A17270" s="19">
        <v>45566</v>
      </c>
      <c r="B17270" s="8" t="str">
        <f t="shared" si="538"/>
        <v>MP05_Viashopping</v>
      </c>
      <c r="C17270" s="17" t="str">
        <f t="shared" si="539"/>
        <v>MP05_CLINICA SAUDE COM VOCÊ - CORRIDA_Viashopping</v>
      </c>
      <c r="D17270" s="16" t="s">
        <v>671</v>
      </c>
      <c r="E17270" s="34" t="s">
        <v>1282</v>
      </c>
      <c r="F17270" s="34" t="s">
        <v>1810</v>
      </c>
      <c r="G17270" s="35">
        <v>1</v>
      </c>
      <c r="H17270" s="35">
        <v>0</v>
      </c>
      <c r="I17270" s="35">
        <v>3000</v>
      </c>
      <c r="J17270" s="35">
        <v>0</v>
      </c>
      <c r="K17270" s="35">
        <v>0</v>
      </c>
      <c r="L17270" s="35">
        <v>0</v>
      </c>
      <c r="M17270" s="35">
        <v>0</v>
      </c>
      <c r="N17270" s="35">
        <v>0</v>
      </c>
      <c r="O17270" s="35">
        <v>0</v>
      </c>
      <c r="P17270" s="35">
        <v>0</v>
      </c>
      <c r="Q17270" s="35">
        <v>0</v>
      </c>
      <c r="R17270" s="35">
        <v>0</v>
      </c>
      <c r="S17270" s="35">
        <v>0</v>
      </c>
      <c r="T17270" s="35">
        <v>0</v>
      </c>
      <c r="U17270" s="36">
        <v>3000</v>
      </c>
      <c r="V17270" s="37" t="s">
        <v>928</v>
      </c>
      <c r="W17270" s="37" t="s">
        <v>567</v>
      </c>
      <c r="X17270" s="8" t="str">
        <f>VLOOKUP(C17270,ClassBar!$A:$E,5,0)</f>
        <v>Mídia</v>
      </c>
      <c r="Y17270" s="8" t="str">
        <f>VLOOKUP(B17270,PosicaoBar!$A:$D,4,0)</f>
        <v>MÍDIA</v>
      </c>
    </row>
    <row r="17271" spans="1:25" hidden="1">
      <c r="A17271" s="19">
        <v>45566</v>
      </c>
      <c r="B17271" s="8" t="str">
        <f t="shared" si="538"/>
        <v>MP07_Viashopping</v>
      </c>
      <c r="C17271" s="17" t="str">
        <f t="shared" si="539"/>
        <v>MP07_UNA - COTA APOIO CORRIDA_Viashopping</v>
      </c>
      <c r="D17271" s="16" t="s">
        <v>671</v>
      </c>
      <c r="E17271" s="34" t="s">
        <v>1315</v>
      </c>
      <c r="F17271" s="34" t="s">
        <v>1035</v>
      </c>
      <c r="G17271" s="35">
        <v>1</v>
      </c>
      <c r="H17271" s="35">
        <v>0</v>
      </c>
      <c r="I17271" s="35">
        <v>6000</v>
      </c>
      <c r="J17271" s="35">
        <v>0</v>
      </c>
      <c r="K17271" s="35">
        <v>0</v>
      </c>
      <c r="L17271" s="35">
        <v>0</v>
      </c>
      <c r="M17271" s="35">
        <v>0</v>
      </c>
      <c r="N17271" s="35">
        <v>0</v>
      </c>
      <c r="O17271" s="35">
        <v>0</v>
      </c>
      <c r="P17271" s="35">
        <v>0</v>
      </c>
      <c r="Q17271" s="35">
        <v>0</v>
      </c>
      <c r="R17271" s="35">
        <v>0</v>
      </c>
      <c r="S17271" s="35">
        <v>0</v>
      </c>
      <c r="T17271" s="35">
        <v>0</v>
      </c>
      <c r="U17271" s="36">
        <v>6000</v>
      </c>
      <c r="V17271" s="37" t="s">
        <v>918</v>
      </c>
      <c r="W17271" s="37" t="s">
        <v>329</v>
      </c>
      <c r="X17271" s="8" t="str">
        <f>VLOOKUP(C17271,ClassBar!$A:$E,5,0)</f>
        <v>Mídia</v>
      </c>
      <c r="Y17271" s="8" t="str">
        <f>VLOOKUP(B17271,PosicaoBar!$A:$D,4,0)</f>
        <v>MÍDIA</v>
      </c>
    </row>
    <row r="17272" spans="1:25" hidden="1">
      <c r="A17272" s="19">
        <v>45566</v>
      </c>
      <c r="B17272" s="8" t="str">
        <f t="shared" si="538"/>
        <v>MP08_Viashopping</v>
      </c>
      <c r="C17272" s="17" t="str">
        <f t="shared" si="539"/>
        <v>MP08_EMPÓRIO DOS PETS - PATROC. CORRIDA_Viashopping</v>
      </c>
      <c r="D17272" s="16" t="s">
        <v>671</v>
      </c>
      <c r="E17272" s="34" t="s">
        <v>1317</v>
      </c>
      <c r="F17272" s="34" t="s">
        <v>1811</v>
      </c>
      <c r="G17272" s="35">
        <v>1</v>
      </c>
      <c r="H17272" s="35">
        <v>0</v>
      </c>
      <c r="I17272" s="35">
        <v>8000</v>
      </c>
      <c r="J17272" s="35">
        <v>0</v>
      </c>
      <c r="K17272" s="35">
        <v>0</v>
      </c>
      <c r="L17272" s="35">
        <v>0</v>
      </c>
      <c r="M17272" s="35">
        <v>0</v>
      </c>
      <c r="N17272" s="35">
        <v>0</v>
      </c>
      <c r="O17272" s="35">
        <v>0</v>
      </c>
      <c r="P17272" s="35">
        <v>0</v>
      </c>
      <c r="Q17272" s="35">
        <v>0</v>
      </c>
      <c r="R17272" s="35">
        <v>0</v>
      </c>
      <c r="S17272" s="35">
        <v>0</v>
      </c>
      <c r="T17272" s="35">
        <v>0</v>
      </c>
      <c r="U17272" s="36">
        <v>8000</v>
      </c>
      <c r="V17272" s="37" t="s">
        <v>919</v>
      </c>
      <c r="W17272" s="37" t="s">
        <v>375</v>
      </c>
      <c r="X17272" s="8" t="str">
        <f>VLOOKUP(C17272,ClassBar!$A:$E,5,0)</f>
        <v>Mídia</v>
      </c>
      <c r="Y17272" s="8" t="str">
        <f>VLOOKUP(B17272,PosicaoBar!$A:$D,4,0)</f>
        <v>MÍDIA</v>
      </c>
    </row>
    <row r="17273" spans="1:25" hidden="1">
      <c r="A17273" s="19">
        <v>45566</v>
      </c>
      <c r="B17273" s="8" t="str">
        <f t="shared" si="538"/>
        <v>MP09_Viashopping</v>
      </c>
      <c r="C17273" s="17" t="str">
        <f t="shared" si="539"/>
        <v>MP09_EMPÓRIO DOS PETS - PET FRIENDLY_Viashopping</v>
      </c>
      <c r="D17273" s="16" t="s">
        <v>671</v>
      </c>
      <c r="E17273" s="34" t="s">
        <v>1283</v>
      </c>
      <c r="F17273" s="34" t="s">
        <v>1781</v>
      </c>
      <c r="G17273" s="35">
        <v>1</v>
      </c>
      <c r="H17273" s="35">
        <v>0</v>
      </c>
      <c r="I17273" s="35">
        <v>80</v>
      </c>
      <c r="J17273" s="35">
        <v>0</v>
      </c>
      <c r="K17273" s="35">
        <v>0</v>
      </c>
      <c r="L17273" s="35">
        <v>0</v>
      </c>
      <c r="M17273" s="35">
        <v>0</v>
      </c>
      <c r="N17273" s="35">
        <v>0</v>
      </c>
      <c r="O17273" s="35">
        <v>0</v>
      </c>
      <c r="P17273" s="35">
        <v>0</v>
      </c>
      <c r="Q17273" s="35">
        <v>0</v>
      </c>
      <c r="R17273" s="35">
        <v>0</v>
      </c>
      <c r="S17273" s="35">
        <v>0</v>
      </c>
      <c r="T17273" s="35">
        <v>0</v>
      </c>
      <c r="U17273" s="36">
        <v>80</v>
      </c>
      <c r="V17273" s="37" t="s">
        <v>919</v>
      </c>
      <c r="W17273" s="37" t="s">
        <v>375</v>
      </c>
      <c r="X17273" s="8" t="str">
        <f>VLOOKUP(C17273,ClassBar!$A:$E,5,0)</f>
        <v>Mídia</v>
      </c>
      <c r="Y17273" s="8" t="str">
        <f>VLOOKUP(B17273,PosicaoBar!$A:$D,4,0)</f>
        <v>MÍDIA</v>
      </c>
    </row>
    <row r="17274" spans="1:25" hidden="1">
      <c r="A17274" s="19">
        <v>45566</v>
      </c>
      <c r="B17274" s="8" t="str">
        <f t="shared" si="538"/>
        <v>MP10_Viashopping</v>
      </c>
      <c r="C17274" s="17" t="str">
        <f t="shared" si="539"/>
        <v>MP10_COLÉGIO JOÃO DE BARRO_Viashopping</v>
      </c>
      <c r="D17274" s="16" t="s">
        <v>671</v>
      </c>
      <c r="E17274" s="34" t="s">
        <v>1319</v>
      </c>
      <c r="F17274" s="34" t="s">
        <v>1812</v>
      </c>
      <c r="G17274" s="35">
        <v>1</v>
      </c>
      <c r="H17274" s="35">
        <v>0</v>
      </c>
      <c r="I17274" s="35">
        <v>5000</v>
      </c>
      <c r="J17274" s="35">
        <v>0</v>
      </c>
      <c r="K17274" s="35">
        <v>0</v>
      </c>
      <c r="L17274" s="35">
        <v>0</v>
      </c>
      <c r="M17274" s="35">
        <v>0</v>
      </c>
      <c r="N17274" s="35">
        <v>0</v>
      </c>
      <c r="O17274" s="35">
        <v>0</v>
      </c>
      <c r="P17274" s="35">
        <v>0</v>
      </c>
      <c r="Q17274" s="35">
        <v>0</v>
      </c>
      <c r="R17274" s="35">
        <v>0</v>
      </c>
      <c r="S17274" s="35">
        <v>0</v>
      </c>
      <c r="T17274" s="35">
        <v>0</v>
      </c>
      <c r="U17274" s="36">
        <v>5000</v>
      </c>
      <c r="V17274" s="37" t="s">
        <v>918</v>
      </c>
      <c r="W17274" s="37" t="s">
        <v>329</v>
      </c>
      <c r="X17274" s="8" t="str">
        <f>VLOOKUP(C17274,ClassBar!$A:$E,5,0)</f>
        <v>Mídia</v>
      </c>
      <c r="Y17274" s="8" t="str">
        <f>VLOOKUP(B17274,PosicaoBar!$A:$D,4,0)</f>
        <v>MÍDIA</v>
      </c>
    </row>
    <row r="17275" spans="1:25" hidden="1">
      <c r="A17275" s="19">
        <v>45566</v>
      </c>
      <c r="B17275" s="8" t="str">
        <f t="shared" si="538"/>
        <v>MP11_Viashopping</v>
      </c>
      <c r="C17275" s="17" t="str">
        <f t="shared" si="539"/>
        <v>MP11_CRISTIANO CASA E CONSTRUÇÃO_Viashopping</v>
      </c>
      <c r="D17275" s="16" t="s">
        <v>671</v>
      </c>
      <c r="E17275" s="34" t="s">
        <v>1321</v>
      </c>
      <c r="F17275" s="34" t="s">
        <v>1813</v>
      </c>
      <c r="G17275" s="35">
        <v>1</v>
      </c>
      <c r="H17275" s="35">
        <v>0</v>
      </c>
      <c r="I17275" s="35">
        <v>2500</v>
      </c>
      <c r="J17275" s="35">
        <v>0</v>
      </c>
      <c r="K17275" s="35">
        <v>0</v>
      </c>
      <c r="L17275" s="35">
        <v>0</v>
      </c>
      <c r="M17275" s="35">
        <v>0</v>
      </c>
      <c r="N17275" s="35">
        <v>0</v>
      </c>
      <c r="O17275" s="35">
        <v>0</v>
      </c>
      <c r="P17275" s="35">
        <v>0</v>
      </c>
      <c r="Q17275" s="35">
        <v>0</v>
      </c>
      <c r="R17275" s="35">
        <v>0</v>
      </c>
      <c r="S17275" s="35">
        <v>0</v>
      </c>
      <c r="T17275" s="35">
        <v>0</v>
      </c>
      <c r="U17275" s="36">
        <v>2500</v>
      </c>
      <c r="V17275" s="37" t="s">
        <v>1814</v>
      </c>
      <c r="W17275" s="37" t="s">
        <v>1815</v>
      </c>
      <c r="X17275" s="8" t="str">
        <f>VLOOKUP(C17275,ClassBar!$A:$E,5,0)</f>
        <v>Mídia</v>
      </c>
      <c r="Y17275" s="8" t="str">
        <f>VLOOKUP(B17275,PosicaoBar!$A:$D,4,0)</f>
        <v>MÍDIA</v>
      </c>
    </row>
    <row r="17276" spans="1:25" hidden="1">
      <c r="A17276" s="19">
        <v>45566</v>
      </c>
      <c r="B17276" s="8" t="str">
        <f t="shared" si="538"/>
        <v>MP12_Viashopping</v>
      </c>
      <c r="C17276" s="17" t="str">
        <f t="shared" si="539"/>
        <v>MP12_OGGI SORVETES - PATROCINIO CORRIDA_Viashopping</v>
      </c>
      <c r="D17276" s="16" t="s">
        <v>671</v>
      </c>
      <c r="E17276" s="34" t="s">
        <v>1323</v>
      </c>
      <c r="F17276" s="34" t="s">
        <v>1816</v>
      </c>
      <c r="G17276" s="35">
        <v>1</v>
      </c>
      <c r="H17276" s="35">
        <v>0</v>
      </c>
      <c r="I17276" s="35">
        <v>2925</v>
      </c>
      <c r="J17276" s="35">
        <v>0</v>
      </c>
      <c r="K17276" s="35">
        <v>0</v>
      </c>
      <c r="L17276" s="35">
        <v>0</v>
      </c>
      <c r="M17276" s="35">
        <v>0</v>
      </c>
      <c r="N17276" s="35">
        <v>0</v>
      </c>
      <c r="O17276" s="35">
        <v>0</v>
      </c>
      <c r="P17276" s="35">
        <v>0</v>
      </c>
      <c r="Q17276" s="35">
        <v>0</v>
      </c>
      <c r="R17276" s="35">
        <v>0</v>
      </c>
      <c r="S17276" s="35">
        <v>0</v>
      </c>
      <c r="T17276" s="35">
        <v>0</v>
      </c>
      <c r="U17276" s="36">
        <v>2925</v>
      </c>
      <c r="V17276" s="37" t="s">
        <v>966</v>
      </c>
      <c r="W17276" s="37" t="s">
        <v>244</v>
      </c>
      <c r="X17276" s="8" t="str">
        <f>VLOOKUP(C17276,ClassBar!$A:$E,5,0)</f>
        <v>Mídia</v>
      </c>
      <c r="Y17276" s="8" t="str">
        <f>VLOOKUP(B17276,PosicaoBar!$A:$D,4,0)</f>
        <v>MÍDIA</v>
      </c>
    </row>
    <row r="17277" spans="1:25" hidden="1">
      <c r="A17277" s="19">
        <v>45566</v>
      </c>
      <c r="B17277" s="8" t="str">
        <f t="shared" si="538"/>
        <v>MP13_Viashopping</v>
      </c>
      <c r="C17277" s="17" t="str">
        <f t="shared" si="539"/>
        <v>MP13_CHIQUINHO SORVETES_Viashopping</v>
      </c>
      <c r="D17277" s="16" t="s">
        <v>671</v>
      </c>
      <c r="E17277" s="34" t="s">
        <v>1817</v>
      </c>
      <c r="F17277" s="34" t="s">
        <v>275</v>
      </c>
      <c r="G17277" s="35">
        <v>1</v>
      </c>
      <c r="H17277" s="35">
        <v>0</v>
      </c>
      <c r="I17277" s="35">
        <v>400</v>
      </c>
      <c r="J17277" s="35">
        <v>0</v>
      </c>
      <c r="K17277" s="35">
        <v>0</v>
      </c>
      <c r="L17277" s="35">
        <v>0</v>
      </c>
      <c r="M17277" s="35">
        <v>0</v>
      </c>
      <c r="N17277" s="35">
        <v>0</v>
      </c>
      <c r="O17277" s="35">
        <v>0</v>
      </c>
      <c r="P17277" s="35">
        <v>0</v>
      </c>
      <c r="Q17277" s="35">
        <v>0</v>
      </c>
      <c r="R17277" s="35">
        <v>0</v>
      </c>
      <c r="S17277" s="35">
        <v>0</v>
      </c>
      <c r="T17277" s="35">
        <v>0</v>
      </c>
      <c r="U17277" s="36">
        <v>400</v>
      </c>
      <c r="V17277" s="37" t="s">
        <v>966</v>
      </c>
      <c r="W17277" s="37" t="s">
        <v>244</v>
      </c>
      <c r="X17277" s="8" t="str">
        <f>VLOOKUP(C17277,ClassBar!$A:$E,5,0)</f>
        <v>Mídia</v>
      </c>
      <c r="Y17277" s="8" t="str">
        <f>VLOOKUP(B17277,PosicaoBar!$A:$D,4,0)</f>
        <v>MÍDIA</v>
      </c>
    </row>
    <row r="17278" spans="1:25" hidden="1">
      <c r="A17278" s="19">
        <v>45566</v>
      </c>
      <c r="B17278" s="8" t="str">
        <f t="shared" si="538"/>
        <v>M001_Viashopping</v>
      </c>
      <c r="C17278" s="17" t="str">
        <f t="shared" si="539"/>
        <v>M001_PUC MINAS_Viashopping</v>
      </c>
      <c r="D17278" s="16" t="s">
        <v>671</v>
      </c>
      <c r="E17278" s="34" t="s">
        <v>742</v>
      </c>
      <c r="F17278" s="34" t="s">
        <v>1750</v>
      </c>
      <c r="G17278" s="35">
        <v>1</v>
      </c>
      <c r="H17278" s="35">
        <v>0</v>
      </c>
      <c r="I17278" s="35">
        <v>1200</v>
      </c>
      <c r="J17278" s="35">
        <v>0</v>
      </c>
      <c r="K17278" s="35">
        <v>0</v>
      </c>
      <c r="L17278" s="35">
        <v>0</v>
      </c>
      <c r="M17278" s="35">
        <v>0</v>
      </c>
      <c r="N17278" s="35">
        <v>0</v>
      </c>
      <c r="O17278" s="35">
        <v>0</v>
      </c>
      <c r="P17278" s="35">
        <v>0</v>
      </c>
      <c r="Q17278" s="35">
        <v>0</v>
      </c>
      <c r="R17278" s="35">
        <v>0</v>
      </c>
      <c r="S17278" s="35">
        <v>0</v>
      </c>
      <c r="T17278" s="35">
        <v>0</v>
      </c>
      <c r="U17278" s="36">
        <v>1200</v>
      </c>
      <c r="V17278" s="37" t="s">
        <v>918</v>
      </c>
      <c r="W17278" s="37" t="s">
        <v>329</v>
      </c>
      <c r="X17278" s="8" t="str">
        <f>VLOOKUP(C17278,ClassBar!$A:$E,5,0)</f>
        <v>Mídia</v>
      </c>
      <c r="Y17278" s="8" t="str">
        <f>VLOOKUP(B17278,PosicaoBar!$A:$D,4,0)</f>
        <v>MÍDIA</v>
      </c>
    </row>
    <row r="17279" spans="1:25" hidden="1">
      <c r="A17279" s="19">
        <v>45566</v>
      </c>
      <c r="B17279" s="8" t="str">
        <f t="shared" si="538"/>
        <v>M003_Viashopping</v>
      </c>
      <c r="C17279" s="17" t="str">
        <f t="shared" si="539"/>
        <v>M003_COLÉGIO SANTA RITA_Viashopping</v>
      </c>
      <c r="D17279" s="16" t="s">
        <v>671</v>
      </c>
      <c r="E17279" s="34" t="s">
        <v>739</v>
      </c>
      <c r="F17279" s="34" t="s">
        <v>875</v>
      </c>
      <c r="G17279" s="35">
        <v>1</v>
      </c>
      <c r="H17279" s="35">
        <v>0</v>
      </c>
      <c r="I17279" s="35">
        <v>19550</v>
      </c>
      <c r="J17279" s="35">
        <v>0</v>
      </c>
      <c r="K17279" s="35">
        <v>0</v>
      </c>
      <c r="L17279" s="35">
        <v>0</v>
      </c>
      <c r="M17279" s="35">
        <v>0</v>
      </c>
      <c r="N17279" s="35">
        <v>0</v>
      </c>
      <c r="O17279" s="35">
        <v>0</v>
      </c>
      <c r="P17279" s="35">
        <v>0</v>
      </c>
      <c r="Q17279" s="35">
        <v>0</v>
      </c>
      <c r="R17279" s="35">
        <v>0</v>
      </c>
      <c r="S17279" s="35">
        <v>0</v>
      </c>
      <c r="T17279" s="35">
        <v>0</v>
      </c>
      <c r="U17279" s="36">
        <v>19550</v>
      </c>
      <c r="V17279" s="37" t="s">
        <v>918</v>
      </c>
      <c r="W17279" s="37" t="s">
        <v>329</v>
      </c>
      <c r="X17279" s="8" t="str">
        <f>VLOOKUP(C17279,ClassBar!$A:$E,5,0)</f>
        <v>Mídia</v>
      </c>
      <c r="Y17279" s="8" t="str">
        <f>VLOOKUP(B17279,PosicaoBar!$A:$D,4,0)</f>
        <v>MÍDIA</v>
      </c>
    </row>
    <row r="17280" spans="1:25" hidden="1">
      <c r="A17280" s="19">
        <v>45566</v>
      </c>
      <c r="B17280" s="8" t="str">
        <f t="shared" si="538"/>
        <v>M004_Viashopping</v>
      </c>
      <c r="C17280" s="17" t="str">
        <f t="shared" si="539"/>
        <v>M004_KIM RECARGAS (KIM +)_Viashopping</v>
      </c>
      <c r="D17280" s="16" t="s">
        <v>671</v>
      </c>
      <c r="E17280" s="34" t="s">
        <v>470</v>
      </c>
      <c r="F17280" s="34" t="s">
        <v>1768</v>
      </c>
      <c r="G17280" s="35">
        <v>2</v>
      </c>
      <c r="H17280" s="35">
        <v>0</v>
      </c>
      <c r="I17280" s="35">
        <v>4000</v>
      </c>
      <c r="J17280" s="35">
        <v>0</v>
      </c>
      <c r="K17280" s="35">
        <v>0</v>
      </c>
      <c r="L17280" s="35">
        <v>0</v>
      </c>
      <c r="M17280" s="35">
        <v>0</v>
      </c>
      <c r="N17280" s="35">
        <v>0</v>
      </c>
      <c r="O17280" s="35">
        <v>0</v>
      </c>
      <c r="P17280" s="35">
        <v>0</v>
      </c>
      <c r="Q17280" s="35">
        <v>0</v>
      </c>
      <c r="R17280" s="35">
        <v>0</v>
      </c>
      <c r="S17280" s="35">
        <v>0</v>
      </c>
      <c r="T17280" s="35">
        <v>0</v>
      </c>
      <c r="U17280" s="36">
        <v>4000</v>
      </c>
      <c r="V17280" s="37" t="s">
        <v>926</v>
      </c>
      <c r="W17280" s="37" t="s">
        <v>123</v>
      </c>
      <c r="X17280" s="8" t="str">
        <f>VLOOKUP(C17280,ClassBar!$A:$E,5,0)</f>
        <v>Mídia</v>
      </c>
      <c r="Y17280" s="8" t="str">
        <f>VLOOKUP(B17280,PosicaoBar!$A:$D,4,0)</f>
        <v>MÍDIA</v>
      </c>
    </row>
    <row r="17281" spans="1:25" hidden="1">
      <c r="A17281" s="19">
        <v>45566</v>
      </c>
      <c r="B17281" s="8" t="str">
        <f t="shared" si="538"/>
        <v>M005_Viashopping</v>
      </c>
      <c r="C17281" s="17" t="str">
        <f t="shared" si="539"/>
        <v>M005_BLDA SERVIÇOS MEDICOS LTDA_Viashopping</v>
      </c>
      <c r="D17281" s="16" t="s">
        <v>671</v>
      </c>
      <c r="E17281" s="34" t="s">
        <v>846</v>
      </c>
      <c r="F17281" s="34" t="s">
        <v>1818</v>
      </c>
      <c r="G17281" s="35">
        <v>1</v>
      </c>
      <c r="H17281" s="35">
        <v>0</v>
      </c>
      <c r="I17281" s="35">
        <v>1000</v>
      </c>
      <c r="J17281" s="35">
        <v>0</v>
      </c>
      <c r="K17281" s="35">
        <v>0</v>
      </c>
      <c r="L17281" s="35">
        <v>0</v>
      </c>
      <c r="M17281" s="35">
        <v>0</v>
      </c>
      <c r="N17281" s="35">
        <v>0</v>
      </c>
      <c r="O17281" s="35">
        <v>0</v>
      </c>
      <c r="P17281" s="35">
        <v>0</v>
      </c>
      <c r="Q17281" s="35">
        <v>0</v>
      </c>
      <c r="R17281" s="35">
        <v>0</v>
      </c>
      <c r="S17281" s="35">
        <v>0</v>
      </c>
      <c r="T17281" s="35">
        <v>0</v>
      </c>
      <c r="U17281" s="36">
        <v>1000</v>
      </c>
      <c r="V17281" s="37" t="s">
        <v>928</v>
      </c>
      <c r="W17281" s="37" t="s">
        <v>567</v>
      </c>
      <c r="X17281" s="8" t="str">
        <f>VLOOKUP(C17281,ClassBar!$A:$E,5,0)</f>
        <v>Mídia</v>
      </c>
      <c r="Y17281" s="8" t="str">
        <f>VLOOKUP(B17281,PosicaoBar!$A:$D,4,0)</f>
        <v>MÍDIA</v>
      </c>
    </row>
    <row r="17282" spans="1:25" hidden="1">
      <c r="A17282" s="19">
        <v>45566</v>
      </c>
      <c r="B17282" s="8" t="str">
        <f t="shared" ref="B17282:B17345" si="540">E17282&amp;"_"&amp;D17282</f>
        <v>M006_Viashopping</v>
      </c>
      <c r="C17282" s="17" t="str">
        <f t="shared" ref="C17282:C17345" si="541">E17282&amp;"_"&amp;F17282&amp;"_"&amp;D17282</f>
        <v>M006_TRINTA PORCENTO GESTÃO_Viashopping</v>
      </c>
      <c r="D17282" s="16" t="s">
        <v>671</v>
      </c>
      <c r="E17282" s="34" t="s">
        <v>1783</v>
      </c>
      <c r="F17282" s="34" t="s">
        <v>1819</v>
      </c>
      <c r="G17282" s="35">
        <v>1</v>
      </c>
      <c r="H17282" s="35">
        <v>0</v>
      </c>
      <c r="I17282" s="35">
        <v>3000</v>
      </c>
      <c r="J17282" s="35">
        <v>0</v>
      </c>
      <c r="K17282" s="35">
        <v>0</v>
      </c>
      <c r="L17282" s="35">
        <v>0</v>
      </c>
      <c r="M17282" s="35">
        <v>0</v>
      </c>
      <c r="N17282" s="35">
        <v>0</v>
      </c>
      <c r="O17282" s="35">
        <v>0</v>
      </c>
      <c r="P17282" s="35">
        <v>0</v>
      </c>
      <c r="Q17282" s="35">
        <v>0</v>
      </c>
      <c r="R17282" s="35">
        <v>0</v>
      </c>
      <c r="S17282" s="35">
        <v>0</v>
      </c>
      <c r="T17282" s="35">
        <v>0</v>
      </c>
      <c r="U17282" s="36">
        <v>3000</v>
      </c>
      <c r="V17282" s="37" t="s">
        <v>926</v>
      </c>
      <c r="W17282" s="37" t="s">
        <v>123</v>
      </c>
      <c r="X17282" s="8" t="str">
        <f>VLOOKUP(C17282,ClassBar!$A:$E,5,0)</f>
        <v>Mídia</v>
      </c>
      <c r="Y17282" s="8" t="str">
        <f>VLOOKUP(B17282,PosicaoBar!$A:$D,4,0)</f>
        <v>MÍDIA</v>
      </c>
    </row>
    <row r="17283" spans="1:25" hidden="1">
      <c r="A17283" s="19">
        <v>45566</v>
      </c>
      <c r="B17283" s="8" t="str">
        <f t="shared" si="540"/>
        <v>M041_Viashopping</v>
      </c>
      <c r="C17283" s="17" t="str">
        <f t="shared" si="541"/>
        <v>M041_PLACA NOVOS HORIZONTES_Viashopping</v>
      </c>
      <c r="D17283" s="16" t="s">
        <v>671</v>
      </c>
      <c r="E17283" s="34" t="s">
        <v>847</v>
      </c>
      <c r="F17283" s="34" t="s">
        <v>848</v>
      </c>
      <c r="G17283" s="35">
        <v>21</v>
      </c>
      <c r="H17283" s="35">
        <v>0</v>
      </c>
      <c r="I17283" s="35">
        <v>1750</v>
      </c>
      <c r="J17283" s="35">
        <v>0</v>
      </c>
      <c r="K17283" s="35">
        <v>0</v>
      </c>
      <c r="L17283" s="35">
        <v>0</v>
      </c>
      <c r="M17283" s="35">
        <v>0</v>
      </c>
      <c r="N17283" s="35">
        <v>0</v>
      </c>
      <c r="O17283" s="35">
        <v>0</v>
      </c>
      <c r="P17283" s="35">
        <v>0</v>
      </c>
      <c r="Q17283" s="35">
        <v>0</v>
      </c>
      <c r="R17283" s="35">
        <v>0</v>
      </c>
      <c r="S17283" s="35">
        <v>0</v>
      </c>
      <c r="T17283" s="35">
        <v>0</v>
      </c>
      <c r="U17283" s="36">
        <v>1750</v>
      </c>
      <c r="V17283" s="37" t="s">
        <v>927</v>
      </c>
      <c r="W17283" s="37" t="s">
        <v>9</v>
      </c>
      <c r="X17283" s="8" t="str">
        <f>VLOOKUP(C17283,ClassBar!$A:$E,5,0)</f>
        <v>Mídia</v>
      </c>
      <c r="Y17283" s="8" t="str">
        <f>VLOOKUP(B17283,PosicaoBar!$A:$D,4,0)</f>
        <v>MÍDIA</v>
      </c>
    </row>
    <row r="17284" spans="1:25" hidden="1">
      <c r="A17284" s="19">
        <v>45566</v>
      </c>
      <c r="B17284" s="8" t="str">
        <f t="shared" si="540"/>
        <v>M052_Viashopping</v>
      </c>
      <c r="C17284" s="17" t="str">
        <f t="shared" si="541"/>
        <v>M052_COLÉGIO METRÓPOLE_Viashopping</v>
      </c>
      <c r="D17284" s="16" t="s">
        <v>671</v>
      </c>
      <c r="E17284" s="34" t="s">
        <v>1163</v>
      </c>
      <c r="F17284" s="34" t="s">
        <v>349</v>
      </c>
      <c r="G17284" s="35">
        <v>9</v>
      </c>
      <c r="H17284" s="35">
        <v>0</v>
      </c>
      <c r="I17284" s="35">
        <v>200</v>
      </c>
      <c r="J17284" s="35">
        <v>0</v>
      </c>
      <c r="K17284" s="35">
        <v>0</v>
      </c>
      <c r="L17284" s="35">
        <v>0</v>
      </c>
      <c r="M17284" s="35">
        <v>0</v>
      </c>
      <c r="N17284" s="35">
        <v>0</v>
      </c>
      <c r="O17284" s="35">
        <v>0</v>
      </c>
      <c r="P17284" s="35">
        <v>0</v>
      </c>
      <c r="Q17284" s="35">
        <v>0</v>
      </c>
      <c r="R17284" s="35">
        <v>0</v>
      </c>
      <c r="S17284" s="35">
        <v>0</v>
      </c>
      <c r="T17284" s="35">
        <v>0</v>
      </c>
      <c r="U17284" s="36">
        <v>200</v>
      </c>
      <c r="V17284" s="37" t="s">
        <v>918</v>
      </c>
      <c r="W17284" s="37" t="s">
        <v>329</v>
      </c>
      <c r="X17284" s="8" t="str">
        <f>VLOOKUP(C17284,ClassBar!$A:$E,5,0)</f>
        <v>Mídia</v>
      </c>
      <c r="Y17284" s="8" t="str">
        <f>VLOOKUP(B17284,PosicaoBar!$A:$D,4,0)</f>
        <v>MÍDIA</v>
      </c>
    </row>
    <row r="17285" spans="1:25" hidden="1">
      <c r="A17285" s="19">
        <v>45566</v>
      </c>
      <c r="B17285" s="8" t="str">
        <f t="shared" si="540"/>
        <v>M053_Viashopping</v>
      </c>
      <c r="C17285" s="17" t="str">
        <f t="shared" si="541"/>
        <v>M053_COLÉGIO METRÓPOLE_Viashopping</v>
      </c>
      <c r="D17285" s="16" t="s">
        <v>671</v>
      </c>
      <c r="E17285" s="34" t="s">
        <v>1190</v>
      </c>
      <c r="F17285" s="34" t="s">
        <v>349</v>
      </c>
      <c r="G17285" s="35">
        <v>1</v>
      </c>
      <c r="H17285" s="35">
        <v>0</v>
      </c>
      <c r="I17285" s="35">
        <v>200</v>
      </c>
      <c r="J17285" s="35">
        <v>0</v>
      </c>
      <c r="K17285" s="35">
        <v>0</v>
      </c>
      <c r="L17285" s="35">
        <v>0</v>
      </c>
      <c r="M17285" s="35">
        <v>0</v>
      </c>
      <c r="N17285" s="35">
        <v>0</v>
      </c>
      <c r="O17285" s="35">
        <v>0</v>
      </c>
      <c r="P17285" s="35">
        <v>0</v>
      </c>
      <c r="Q17285" s="35">
        <v>0</v>
      </c>
      <c r="R17285" s="35">
        <v>0</v>
      </c>
      <c r="S17285" s="35">
        <v>0</v>
      </c>
      <c r="T17285" s="35">
        <v>0</v>
      </c>
      <c r="U17285" s="36">
        <v>200</v>
      </c>
      <c r="V17285" s="37" t="s">
        <v>918</v>
      </c>
      <c r="W17285" s="37" t="s">
        <v>329</v>
      </c>
      <c r="X17285" s="8" t="str">
        <f>VLOOKUP(C17285,ClassBar!$A:$E,5,0)</f>
        <v>Mídia</v>
      </c>
      <c r="Y17285" s="8" t="str">
        <f>VLOOKUP(B17285,PosicaoBar!$A:$D,4,0)</f>
        <v>MÍDIA</v>
      </c>
    </row>
    <row r="17286" spans="1:25" hidden="1">
      <c r="A17286" s="19">
        <v>45566</v>
      </c>
      <c r="B17286" s="8" t="str">
        <f t="shared" si="540"/>
        <v>M055_Viashopping</v>
      </c>
      <c r="C17286" s="17" t="str">
        <f t="shared" si="541"/>
        <v>M055_MULTI COLCHÕES_Viashopping</v>
      </c>
      <c r="D17286" s="16" t="s">
        <v>671</v>
      </c>
      <c r="E17286" s="34" t="s">
        <v>1249</v>
      </c>
      <c r="F17286" s="34" t="s">
        <v>1267</v>
      </c>
      <c r="G17286" s="35">
        <v>1</v>
      </c>
      <c r="H17286" s="35">
        <v>22006.5</v>
      </c>
      <c r="I17286" s="35">
        <v>4500</v>
      </c>
      <c r="J17286" s="35">
        <v>0</v>
      </c>
      <c r="K17286" s="35">
        <v>0</v>
      </c>
      <c r="L17286" s="35">
        <v>0</v>
      </c>
      <c r="M17286" s="35">
        <v>0</v>
      </c>
      <c r="N17286" s="35">
        <v>0</v>
      </c>
      <c r="O17286" s="35">
        <v>0</v>
      </c>
      <c r="P17286" s="35">
        <v>0</v>
      </c>
      <c r="Q17286" s="35">
        <v>0</v>
      </c>
      <c r="R17286" s="35">
        <v>0</v>
      </c>
      <c r="S17286" s="35">
        <v>0</v>
      </c>
      <c r="T17286" s="35">
        <v>0</v>
      </c>
      <c r="U17286" s="36">
        <v>4500</v>
      </c>
      <c r="V17286" s="37" t="s">
        <v>922</v>
      </c>
      <c r="W17286" s="37" t="s">
        <v>595</v>
      </c>
      <c r="X17286" s="8" t="str">
        <f>VLOOKUP(C17286,ClassBar!$A:$E,5,0)</f>
        <v>Mídia</v>
      </c>
      <c r="Y17286" s="8" t="str">
        <f>VLOOKUP(B17286,PosicaoBar!$A:$D,4,0)</f>
        <v>MÍDIA</v>
      </c>
    </row>
    <row r="17287" spans="1:25" hidden="1">
      <c r="A17287" s="19">
        <v>45566</v>
      </c>
      <c r="B17287" s="8" t="str">
        <f t="shared" si="540"/>
        <v>M059_Viashopping</v>
      </c>
      <c r="C17287" s="17" t="str">
        <f t="shared" si="541"/>
        <v>M059_ORQUIDÁRIO MINAS BRASIL_Viashopping</v>
      </c>
      <c r="D17287" s="16" t="s">
        <v>671</v>
      </c>
      <c r="E17287" s="34" t="s">
        <v>1742</v>
      </c>
      <c r="F17287" s="34" t="s">
        <v>1175</v>
      </c>
      <c r="G17287" s="35">
        <v>48</v>
      </c>
      <c r="H17287" s="35">
        <v>24330</v>
      </c>
      <c r="I17287" s="35">
        <v>3000</v>
      </c>
      <c r="J17287" s="35">
        <v>0</v>
      </c>
      <c r="K17287" s="35">
        <v>0</v>
      </c>
      <c r="L17287" s="35">
        <v>0</v>
      </c>
      <c r="M17287" s="35">
        <v>0</v>
      </c>
      <c r="N17287" s="35">
        <v>0</v>
      </c>
      <c r="O17287" s="35">
        <v>0</v>
      </c>
      <c r="P17287" s="35">
        <v>0</v>
      </c>
      <c r="Q17287" s="35">
        <v>0</v>
      </c>
      <c r="R17287" s="35">
        <v>0</v>
      </c>
      <c r="S17287" s="35">
        <v>0</v>
      </c>
      <c r="T17287" s="35">
        <v>0</v>
      </c>
      <c r="U17287" s="36">
        <v>3000</v>
      </c>
      <c r="V17287" s="37" t="s">
        <v>1476</v>
      </c>
      <c r="W17287" s="37" t="s">
        <v>1477</v>
      </c>
      <c r="X17287" s="8" t="str">
        <f>VLOOKUP(C17287,ClassBar!$A:$E,5,0)</f>
        <v>Mídia</v>
      </c>
      <c r="Y17287" s="8" t="str">
        <f>VLOOKUP(B17287,PosicaoBar!$A:$D,4,0)</f>
        <v>PISO 1</v>
      </c>
    </row>
    <row r="17288" spans="1:25" hidden="1">
      <c r="A17288" s="19">
        <v>45566</v>
      </c>
      <c r="B17288" s="8" t="str">
        <f t="shared" si="540"/>
        <v>M500_Viashopping</v>
      </c>
      <c r="C17288" s="17" t="str">
        <f t="shared" si="541"/>
        <v>M500_VIVO MÍDIA_Viashopping</v>
      </c>
      <c r="D17288" s="16" t="s">
        <v>671</v>
      </c>
      <c r="E17288" s="34" t="s">
        <v>852</v>
      </c>
      <c r="F17288" s="34" t="s">
        <v>853</v>
      </c>
      <c r="G17288" s="35">
        <v>1</v>
      </c>
      <c r="H17288" s="35">
        <v>0</v>
      </c>
      <c r="I17288" s="35">
        <v>3736.98</v>
      </c>
      <c r="J17288" s="35">
        <v>0</v>
      </c>
      <c r="K17288" s="35">
        <v>0</v>
      </c>
      <c r="L17288" s="35">
        <v>0</v>
      </c>
      <c r="M17288" s="35">
        <v>0</v>
      </c>
      <c r="N17288" s="35">
        <v>0</v>
      </c>
      <c r="O17288" s="35">
        <v>0</v>
      </c>
      <c r="P17288" s="35">
        <v>0</v>
      </c>
      <c r="Q17288" s="35">
        <v>0</v>
      </c>
      <c r="R17288" s="35">
        <v>0</v>
      </c>
      <c r="S17288" s="35">
        <v>0</v>
      </c>
      <c r="T17288" s="35">
        <v>0</v>
      </c>
      <c r="U17288" s="36">
        <v>3736.98</v>
      </c>
      <c r="V17288" s="37" t="s">
        <v>938</v>
      </c>
      <c r="W17288" s="37" t="s">
        <v>344</v>
      </c>
      <c r="X17288" s="8" t="str">
        <f>VLOOKUP(C17288,ClassBar!$A:$E,5,0)</f>
        <v>Mídia</v>
      </c>
      <c r="Y17288" s="8" t="str">
        <f>VLOOKUP(B17288,PosicaoBar!$A:$D,4,0)</f>
        <v>MÍDIA</v>
      </c>
    </row>
    <row r="17289" spans="1:25" hidden="1">
      <c r="A17289" s="19">
        <v>45566</v>
      </c>
      <c r="B17289" s="8" t="str">
        <f t="shared" si="540"/>
        <v>P201_Viashopping</v>
      </c>
      <c r="C17289" s="17" t="str">
        <f t="shared" si="541"/>
        <v>P201_LE POPPINS PIPOCA GOURMET_Viashopping</v>
      </c>
      <c r="D17289" s="16" t="s">
        <v>671</v>
      </c>
      <c r="E17289" s="34" t="s">
        <v>527</v>
      </c>
      <c r="F17289" s="34" t="s">
        <v>1703</v>
      </c>
      <c r="G17289" s="35">
        <v>3</v>
      </c>
      <c r="H17289" s="35">
        <v>11204</v>
      </c>
      <c r="I17289" s="35">
        <v>2000</v>
      </c>
      <c r="J17289" s="35">
        <v>0</v>
      </c>
      <c r="K17289" s="35">
        <v>0</v>
      </c>
      <c r="L17289" s="35">
        <v>500</v>
      </c>
      <c r="M17289" s="35">
        <v>0</v>
      </c>
      <c r="N17289" s="35">
        <v>200</v>
      </c>
      <c r="O17289" s="35">
        <v>0</v>
      </c>
      <c r="P17289" s="35">
        <v>0</v>
      </c>
      <c r="Q17289" s="35">
        <v>0</v>
      </c>
      <c r="R17289" s="35">
        <v>100.64</v>
      </c>
      <c r="S17289" s="35">
        <v>0</v>
      </c>
      <c r="T17289" s="35">
        <v>0</v>
      </c>
      <c r="U17289" s="36">
        <v>2800.64</v>
      </c>
      <c r="V17289" s="37" t="s">
        <v>939</v>
      </c>
      <c r="W17289" s="37" t="s">
        <v>9</v>
      </c>
      <c r="X17289" s="8" t="str">
        <f>VLOOKUP(C17289,ClassBar!$A:$E,5,0)</f>
        <v>Quiosque</v>
      </c>
      <c r="Y17289" s="8" t="str">
        <f>VLOOKUP(B17289,PosicaoBar!$A:$D,4,0)</f>
        <v>PISO 2</v>
      </c>
    </row>
    <row r="17290" spans="1:25" hidden="1">
      <c r="A17290" s="19">
        <v>45566</v>
      </c>
      <c r="B17290" s="8" t="str">
        <f t="shared" si="540"/>
        <v>P202_Viashopping</v>
      </c>
      <c r="C17290" s="17" t="str">
        <f t="shared" si="541"/>
        <v>P202_LP IMPORTS_Viashopping</v>
      </c>
      <c r="D17290" s="16" t="s">
        <v>671</v>
      </c>
      <c r="E17290" s="34" t="s">
        <v>479</v>
      </c>
      <c r="F17290" s="34" t="s">
        <v>1382</v>
      </c>
      <c r="G17290" s="35">
        <v>6</v>
      </c>
      <c r="H17290" s="35">
        <v>0</v>
      </c>
      <c r="I17290" s="35">
        <v>10500</v>
      </c>
      <c r="J17290" s="35">
        <v>0</v>
      </c>
      <c r="K17290" s="35">
        <v>0</v>
      </c>
      <c r="L17290" s="35">
        <v>500</v>
      </c>
      <c r="M17290" s="35">
        <v>0</v>
      </c>
      <c r="N17290" s="35">
        <v>200</v>
      </c>
      <c r="O17290" s="35">
        <v>0</v>
      </c>
      <c r="P17290" s="35">
        <v>0</v>
      </c>
      <c r="Q17290" s="35">
        <v>0</v>
      </c>
      <c r="R17290" s="35">
        <v>12.58</v>
      </c>
      <c r="S17290" s="35">
        <v>0</v>
      </c>
      <c r="T17290" s="35">
        <v>0</v>
      </c>
      <c r="U17290" s="36">
        <v>11212.58</v>
      </c>
      <c r="V17290" s="37" t="s">
        <v>938</v>
      </c>
      <c r="W17290" s="37" t="s">
        <v>344</v>
      </c>
      <c r="X17290" s="8" t="str">
        <f>VLOOKUP(C17290,ClassBar!$A:$E,5,0)</f>
        <v>Quiosque</v>
      </c>
      <c r="Y17290" s="8" t="str">
        <f>VLOOKUP(B17290,PosicaoBar!$A:$D,4,0)</f>
        <v>PISO 2</v>
      </c>
    </row>
    <row r="17291" spans="1:25" hidden="1">
      <c r="A17291" s="19">
        <v>45566</v>
      </c>
      <c r="B17291" s="8" t="str">
        <f t="shared" si="540"/>
        <v>P203_Viashopping</v>
      </c>
      <c r="C17291" s="17" t="str">
        <f t="shared" si="541"/>
        <v>P203_CHURROS DELÍCIA GOURMET_Viashopping</v>
      </c>
      <c r="D17291" s="16" t="s">
        <v>671</v>
      </c>
      <c r="E17291" s="34" t="s">
        <v>413</v>
      </c>
      <c r="F17291" s="34" t="s">
        <v>1271</v>
      </c>
      <c r="G17291" s="35">
        <v>2</v>
      </c>
      <c r="H17291" s="35">
        <v>11728</v>
      </c>
      <c r="I17291" s="35">
        <v>1028.8</v>
      </c>
      <c r="J17291" s="35">
        <v>144</v>
      </c>
      <c r="K17291" s="35">
        <v>0</v>
      </c>
      <c r="L17291" s="35">
        <v>0</v>
      </c>
      <c r="M17291" s="35">
        <v>0</v>
      </c>
      <c r="N17291" s="35">
        <v>0</v>
      </c>
      <c r="O17291" s="35">
        <v>0</v>
      </c>
      <c r="P17291" s="35">
        <v>0</v>
      </c>
      <c r="Q17291" s="35">
        <v>0</v>
      </c>
      <c r="R17291" s="35">
        <v>66.05</v>
      </c>
      <c r="S17291" s="35">
        <v>0</v>
      </c>
      <c r="T17291" s="35">
        <v>0</v>
      </c>
      <c r="U17291" s="36">
        <v>1238.8499999999999</v>
      </c>
      <c r="V17291" s="37" t="s">
        <v>939</v>
      </c>
      <c r="W17291" s="37" t="s">
        <v>9</v>
      </c>
      <c r="X17291" s="8" t="str">
        <f>VLOOKUP(C17291,ClassBar!$A:$E,5,0)</f>
        <v>Quiosque</v>
      </c>
      <c r="Y17291" s="8" t="str">
        <f>VLOOKUP(B17291,PosicaoBar!$A:$D,4,0)</f>
        <v>PISO 2</v>
      </c>
    </row>
    <row r="17292" spans="1:25" hidden="1">
      <c r="A17292" s="19">
        <v>45566</v>
      </c>
      <c r="B17292" s="8" t="str">
        <f t="shared" si="540"/>
        <v>P204_Viashopping</v>
      </c>
      <c r="C17292" s="17" t="str">
        <f t="shared" si="541"/>
        <v>P204_LONDRES_Viashopping</v>
      </c>
      <c r="D17292" s="16" t="s">
        <v>671</v>
      </c>
      <c r="E17292" s="34" t="s">
        <v>372</v>
      </c>
      <c r="F17292" s="34" t="s">
        <v>431</v>
      </c>
      <c r="G17292" s="35">
        <v>6</v>
      </c>
      <c r="H17292" s="35">
        <v>20570</v>
      </c>
      <c r="I17292" s="35">
        <v>2605.75</v>
      </c>
      <c r="J17292" s="35">
        <v>0</v>
      </c>
      <c r="K17292" s="35">
        <v>0</v>
      </c>
      <c r="L17292" s="35">
        <v>521.15</v>
      </c>
      <c r="M17292" s="35">
        <v>0</v>
      </c>
      <c r="N17292" s="35">
        <v>208.46</v>
      </c>
      <c r="O17292" s="35">
        <v>0</v>
      </c>
      <c r="P17292" s="35">
        <v>181.2</v>
      </c>
      <c r="Q17292" s="35">
        <v>0</v>
      </c>
      <c r="R17292" s="35">
        <v>385.82</v>
      </c>
      <c r="S17292" s="35">
        <v>0</v>
      </c>
      <c r="T17292" s="35">
        <v>0</v>
      </c>
      <c r="U17292" s="36">
        <v>3902.38</v>
      </c>
      <c r="V17292" s="37" t="s">
        <v>920</v>
      </c>
      <c r="W17292" s="37" t="s">
        <v>168</v>
      </c>
      <c r="X17292" s="8" t="str">
        <f>VLOOKUP(C17292,ClassBar!$A:$E,5,0)</f>
        <v>Quiosque</v>
      </c>
      <c r="Y17292" s="8" t="str">
        <f>VLOOKUP(B17292,PosicaoBar!$A:$D,4,0)</f>
        <v>PISO 2</v>
      </c>
    </row>
    <row r="17293" spans="1:25" hidden="1">
      <c r="A17293" s="19">
        <v>45566</v>
      </c>
      <c r="B17293" s="8" t="str">
        <f t="shared" si="540"/>
        <v>P205_Viashopping</v>
      </c>
      <c r="C17293" s="17" t="str">
        <f t="shared" si="541"/>
        <v>P205_AILLA SHOES_Viashopping</v>
      </c>
      <c r="D17293" s="16" t="s">
        <v>671</v>
      </c>
      <c r="E17293" s="34" t="s">
        <v>345</v>
      </c>
      <c r="F17293" s="34" t="s">
        <v>1758</v>
      </c>
      <c r="G17293" s="35">
        <v>6</v>
      </c>
      <c r="H17293" s="35">
        <v>41869.949999999997</v>
      </c>
      <c r="I17293" s="35">
        <v>5850</v>
      </c>
      <c r="J17293" s="35">
        <v>0</v>
      </c>
      <c r="K17293" s="35">
        <v>0</v>
      </c>
      <c r="L17293" s="35">
        <v>500</v>
      </c>
      <c r="M17293" s="35">
        <v>0</v>
      </c>
      <c r="N17293" s="35">
        <v>200</v>
      </c>
      <c r="O17293" s="35">
        <v>0</v>
      </c>
      <c r="P17293" s="35">
        <v>0</v>
      </c>
      <c r="Q17293" s="35">
        <v>0</v>
      </c>
      <c r="R17293" s="35">
        <v>94.35</v>
      </c>
      <c r="S17293" s="35">
        <v>0</v>
      </c>
      <c r="T17293" s="35">
        <v>0</v>
      </c>
      <c r="U17293" s="36">
        <v>6644.35</v>
      </c>
      <c r="V17293" s="37" t="s">
        <v>946</v>
      </c>
      <c r="W17293" s="37" t="s">
        <v>66</v>
      </c>
      <c r="X17293" s="8" t="str">
        <f>VLOOKUP(C17293,ClassBar!$A:$E,5,0)</f>
        <v>Quiosque</v>
      </c>
      <c r="Y17293" s="8" t="str">
        <f>VLOOKUP(B17293,PosicaoBar!$A:$D,4,0)</f>
        <v>PISO 2</v>
      </c>
    </row>
    <row r="17294" spans="1:25" hidden="1">
      <c r="A17294" s="19">
        <v>45566</v>
      </c>
      <c r="B17294" s="8" t="str">
        <f t="shared" si="540"/>
        <v>QE500_Viashopping</v>
      </c>
      <c r="C17294" s="17" t="str">
        <f t="shared" si="541"/>
        <v>QE500_VISTORIA VEICULAR_Viashopping</v>
      </c>
      <c r="D17294" s="16" t="s">
        <v>671</v>
      </c>
      <c r="E17294" s="34" t="s">
        <v>1071</v>
      </c>
      <c r="F17294" s="34" t="s">
        <v>1072</v>
      </c>
      <c r="G17294" s="35">
        <v>607</v>
      </c>
      <c r="H17294" s="35">
        <v>52067.48</v>
      </c>
      <c r="I17294" s="35">
        <v>4843.8599999999997</v>
      </c>
      <c r="J17294" s="35">
        <v>362.89</v>
      </c>
      <c r="K17294" s="35">
        <v>0</v>
      </c>
      <c r="L17294" s="35">
        <v>0</v>
      </c>
      <c r="M17294" s="35">
        <v>0</v>
      </c>
      <c r="N17294" s="35">
        <v>0</v>
      </c>
      <c r="O17294" s="35">
        <v>0</v>
      </c>
      <c r="P17294" s="35">
        <v>0</v>
      </c>
      <c r="Q17294" s="35">
        <v>0</v>
      </c>
      <c r="R17294" s="35">
        <v>398.4</v>
      </c>
      <c r="S17294" s="35">
        <v>0</v>
      </c>
      <c r="T17294" s="35">
        <v>0</v>
      </c>
      <c r="U17294" s="36">
        <v>5605.15</v>
      </c>
      <c r="V17294" s="37" t="s">
        <v>926</v>
      </c>
      <c r="W17294" s="37" t="s">
        <v>123</v>
      </c>
      <c r="X17294" s="8" t="str">
        <f>VLOOKUP(C17294,ClassBar!$A:$E,5,0)</f>
        <v>Quiosque</v>
      </c>
      <c r="Y17294" s="8" t="str">
        <f>VLOOKUP(B17294,PosicaoBar!$A:$D,4,0)</f>
        <v>PISO 5</v>
      </c>
    </row>
    <row r="17295" spans="1:25" hidden="1">
      <c r="A17295" s="19">
        <v>45566</v>
      </c>
      <c r="B17295" s="8" t="str">
        <f t="shared" si="540"/>
        <v>QL238_Viashopping</v>
      </c>
      <c r="C17295" s="17" t="str">
        <f t="shared" si="541"/>
        <v>QL238_CASA DA PELÚCIA_Viashopping</v>
      </c>
      <c r="D17295" s="16" t="s">
        <v>671</v>
      </c>
      <c r="E17295" s="34" t="s">
        <v>1785</v>
      </c>
      <c r="F17295" s="34" t="s">
        <v>1786</v>
      </c>
      <c r="G17295" s="35">
        <v>31.5</v>
      </c>
      <c r="H17295" s="35">
        <v>3660</v>
      </c>
      <c r="I17295" s="35">
        <v>2000</v>
      </c>
      <c r="J17295" s="35">
        <v>0</v>
      </c>
      <c r="K17295" s="35">
        <v>0</v>
      </c>
      <c r="L17295" s="35">
        <v>0</v>
      </c>
      <c r="M17295" s="35">
        <v>0</v>
      </c>
      <c r="N17295" s="35">
        <v>0</v>
      </c>
      <c r="O17295" s="35">
        <v>0</v>
      </c>
      <c r="P17295" s="35">
        <v>0</v>
      </c>
      <c r="Q17295" s="35">
        <v>0</v>
      </c>
      <c r="R17295" s="35">
        <v>794.7</v>
      </c>
      <c r="S17295" s="35">
        <v>0</v>
      </c>
      <c r="T17295" s="35">
        <v>0</v>
      </c>
      <c r="U17295" s="36">
        <v>2794.7</v>
      </c>
      <c r="V17295" s="37" t="s">
        <v>961</v>
      </c>
      <c r="W17295" s="37" t="s">
        <v>132</v>
      </c>
      <c r="X17295" s="8" t="str">
        <f>VLOOKUP(C17295,ClassBar!$A:$E,5,0)</f>
        <v>Quiosque</v>
      </c>
      <c r="Y17295" s="8" t="str">
        <f>VLOOKUP(B17295,PosicaoBar!$A:$D,4,0)</f>
        <v>PISO 2</v>
      </c>
    </row>
    <row r="17296" spans="1:25" hidden="1">
      <c r="A17296" s="19">
        <v>45566</v>
      </c>
      <c r="B17296" s="8" t="str">
        <f t="shared" si="540"/>
        <v>QPE04_Viashopping</v>
      </c>
      <c r="C17296" s="17" t="str">
        <f t="shared" si="541"/>
        <v>QPE04_CARACOL ENTRETENIMENTOS_Viashopping</v>
      </c>
      <c r="D17296" s="16" t="s">
        <v>671</v>
      </c>
      <c r="E17296" s="34" t="s">
        <v>455</v>
      </c>
      <c r="F17296" s="34" t="s">
        <v>1787</v>
      </c>
      <c r="G17296" s="35">
        <v>130</v>
      </c>
      <c r="H17296" s="35">
        <v>22987.75</v>
      </c>
      <c r="I17296" s="35">
        <v>4063.62</v>
      </c>
      <c r="J17296" s="35">
        <v>0</v>
      </c>
      <c r="K17296" s="35">
        <v>0</v>
      </c>
      <c r="L17296" s="35">
        <v>0</v>
      </c>
      <c r="M17296" s="35">
        <v>0</v>
      </c>
      <c r="N17296" s="35">
        <v>0</v>
      </c>
      <c r="O17296" s="35">
        <v>0</v>
      </c>
      <c r="P17296" s="35">
        <v>0</v>
      </c>
      <c r="Q17296" s="35">
        <v>0</v>
      </c>
      <c r="R17296" s="35">
        <v>104.84</v>
      </c>
      <c r="S17296" s="35">
        <v>0</v>
      </c>
      <c r="T17296" s="35">
        <v>0</v>
      </c>
      <c r="U17296" s="36">
        <v>4168.46</v>
      </c>
      <c r="V17296" s="37" t="s">
        <v>961</v>
      </c>
      <c r="W17296" s="37" t="s">
        <v>132</v>
      </c>
      <c r="X17296" s="8" t="str">
        <f>VLOOKUP(C17296,ClassBar!$A:$E,5,0)</f>
        <v>Quiosque</v>
      </c>
      <c r="Y17296" s="8" t="str">
        <f>VLOOKUP(B17296,PosicaoBar!$A:$D,4,0)</f>
        <v>PISO 3</v>
      </c>
    </row>
    <row r="17297" spans="1:25" hidden="1">
      <c r="A17297" s="19">
        <v>45566</v>
      </c>
      <c r="B17297" s="8" t="str">
        <f t="shared" si="540"/>
        <v>QV20_Viashopping</v>
      </c>
      <c r="C17297" s="17" t="str">
        <f t="shared" si="541"/>
        <v>QV20_BOB'S_Viashopping</v>
      </c>
      <c r="D17297" s="16" t="s">
        <v>671</v>
      </c>
      <c r="E17297" s="34" t="s">
        <v>310</v>
      </c>
      <c r="F17297" s="34" t="s">
        <v>308</v>
      </c>
      <c r="G17297" s="35">
        <v>10.8</v>
      </c>
      <c r="H17297" s="35">
        <v>44119.35</v>
      </c>
      <c r="I17297" s="35">
        <v>3560</v>
      </c>
      <c r="J17297" s="35">
        <v>0</v>
      </c>
      <c r="K17297" s="35">
        <v>0</v>
      </c>
      <c r="L17297" s="35">
        <v>709.37</v>
      </c>
      <c r="M17297" s="35">
        <v>0</v>
      </c>
      <c r="N17297" s="35">
        <v>177.34</v>
      </c>
      <c r="O17297" s="35">
        <v>0</v>
      </c>
      <c r="P17297" s="35">
        <v>90.6</v>
      </c>
      <c r="Q17297" s="35">
        <v>0</v>
      </c>
      <c r="R17297" s="35">
        <v>1644.98</v>
      </c>
      <c r="S17297" s="35">
        <v>0</v>
      </c>
      <c r="T17297" s="35">
        <v>0</v>
      </c>
      <c r="U17297" s="36">
        <v>6182.29</v>
      </c>
      <c r="V17297" s="37" t="s">
        <v>966</v>
      </c>
      <c r="W17297" s="37" t="s">
        <v>244</v>
      </c>
      <c r="X17297" s="8" t="str">
        <f>VLOOKUP(C17297,ClassBar!$A:$E,5,0)</f>
        <v>Quiosque</v>
      </c>
      <c r="Y17297" s="8" t="str">
        <f>VLOOKUP(B17297,PosicaoBar!$A:$D,4,0)</f>
        <v>PISO 2</v>
      </c>
    </row>
    <row r="17298" spans="1:25" hidden="1">
      <c r="A17298" s="19">
        <v>45566</v>
      </c>
      <c r="B17298" s="8" t="str">
        <f t="shared" si="540"/>
        <v>Q100_Viashopping</v>
      </c>
      <c r="C17298" s="17" t="str">
        <f t="shared" si="541"/>
        <v>Q100_MINAS CAP_Viashopping</v>
      </c>
      <c r="D17298" s="16" t="s">
        <v>671</v>
      </c>
      <c r="E17298" s="34" t="s">
        <v>2114</v>
      </c>
      <c r="F17298" s="34" t="s">
        <v>613</v>
      </c>
      <c r="G17298" s="35">
        <v>10</v>
      </c>
      <c r="H17298" s="35">
        <v>10460</v>
      </c>
      <c r="I17298" s="35">
        <v>6335.69</v>
      </c>
      <c r="J17298" s="35">
        <v>0</v>
      </c>
      <c r="K17298" s="35">
        <v>0</v>
      </c>
      <c r="L17298" s="35">
        <v>639.36</v>
      </c>
      <c r="M17298" s="35">
        <v>22.38</v>
      </c>
      <c r="N17298" s="35">
        <v>159.85</v>
      </c>
      <c r="O17298" s="35">
        <v>0</v>
      </c>
      <c r="P17298" s="35">
        <v>0</v>
      </c>
      <c r="Q17298" s="35">
        <v>0</v>
      </c>
      <c r="R17298" s="35">
        <v>10.48</v>
      </c>
      <c r="S17298" s="35">
        <v>0</v>
      </c>
      <c r="T17298" s="35">
        <v>0</v>
      </c>
      <c r="U17298" s="36">
        <v>7167.76</v>
      </c>
      <c r="V17298" s="37" t="s">
        <v>926</v>
      </c>
      <c r="W17298" s="37" t="s">
        <v>123</v>
      </c>
      <c r="X17298" s="8" t="str">
        <f>VLOOKUP(C17298,ClassBar!$A:$E,5,0)</f>
        <v>Quiosque</v>
      </c>
      <c r="Y17298" s="8" t="str">
        <f>VLOOKUP(B17298,PosicaoBar!$A:$D,4,0)</f>
        <v>PISO 1</v>
      </c>
    </row>
    <row r="17299" spans="1:25" hidden="1">
      <c r="A17299" s="19">
        <v>45566</v>
      </c>
      <c r="B17299" s="8" t="str">
        <f t="shared" si="540"/>
        <v>Q1006_Viashopping</v>
      </c>
      <c r="C17299" s="17" t="str">
        <f t="shared" si="541"/>
        <v>Q1006_APA DIVERSÕES_Viashopping</v>
      </c>
      <c r="D17299" s="16" t="s">
        <v>671</v>
      </c>
      <c r="E17299" s="34" t="s">
        <v>545</v>
      </c>
      <c r="F17299" s="34" t="s">
        <v>246</v>
      </c>
      <c r="G17299" s="35">
        <v>1</v>
      </c>
      <c r="H17299" s="35">
        <v>3640</v>
      </c>
      <c r="I17299" s="35">
        <v>1266.77</v>
      </c>
      <c r="J17299" s="35">
        <v>0</v>
      </c>
      <c r="K17299" s="35">
        <v>0</v>
      </c>
      <c r="L17299" s="35">
        <v>0</v>
      </c>
      <c r="M17299" s="35">
        <v>0</v>
      </c>
      <c r="N17299" s="35">
        <v>0</v>
      </c>
      <c r="O17299" s="35">
        <v>0</v>
      </c>
      <c r="P17299" s="35">
        <v>0</v>
      </c>
      <c r="Q17299" s="35">
        <v>0</v>
      </c>
      <c r="R17299" s="35">
        <v>52.42</v>
      </c>
      <c r="S17299" s="35">
        <v>0</v>
      </c>
      <c r="T17299" s="35">
        <v>0</v>
      </c>
      <c r="U17299" s="36">
        <v>1319.19</v>
      </c>
      <c r="V17299" s="37" t="s">
        <v>961</v>
      </c>
      <c r="W17299" s="37" t="s">
        <v>132</v>
      </c>
      <c r="X17299" s="8" t="str">
        <f>VLOOKUP(C17299,ClassBar!$A:$E,5,0)</f>
        <v>Quiosque</v>
      </c>
      <c r="Y17299" s="8" t="str">
        <f>VLOOKUP(B17299,PosicaoBar!$A:$D,4,0)</f>
        <v>PISO 1</v>
      </c>
    </row>
    <row r="17300" spans="1:25" hidden="1">
      <c r="A17300" s="19">
        <v>45566</v>
      </c>
      <c r="B17300" s="8" t="str">
        <f t="shared" si="540"/>
        <v>Q101_Viashopping</v>
      </c>
      <c r="C17300" s="17" t="str">
        <f t="shared" si="541"/>
        <v>Q101_CONSÓRCIO FEDERALLE_Viashopping</v>
      </c>
      <c r="D17300" s="16" t="s">
        <v>671</v>
      </c>
      <c r="E17300" s="34" t="s">
        <v>350</v>
      </c>
      <c r="F17300" s="34" t="s">
        <v>261</v>
      </c>
      <c r="G17300" s="35">
        <v>15</v>
      </c>
      <c r="H17300" s="35">
        <v>4233.87</v>
      </c>
      <c r="I17300" s="35">
        <v>4303.3999999999996</v>
      </c>
      <c r="J17300" s="35">
        <v>0</v>
      </c>
      <c r="K17300" s="35">
        <v>0</v>
      </c>
      <c r="L17300" s="35">
        <v>573.79</v>
      </c>
      <c r="M17300" s="35">
        <v>0</v>
      </c>
      <c r="N17300" s="35">
        <v>143.44999999999999</v>
      </c>
      <c r="O17300" s="35">
        <v>0</v>
      </c>
      <c r="P17300" s="35">
        <v>0</v>
      </c>
      <c r="Q17300" s="35">
        <v>0</v>
      </c>
      <c r="R17300" s="35">
        <v>31.45</v>
      </c>
      <c r="S17300" s="35">
        <v>0</v>
      </c>
      <c r="T17300" s="35">
        <v>0</v>
      </c>
      <c r="U17300" s="36">
        <v>5052.09</v>
      </c>
      <c r="V17300" s="37" t="s">
        <v>926</v>
      </c>
      <c r="W17300" s="37" t="s">
        <v>123</v>
      </c>
      <c r="X17300" s="8" t="str">
        <f>VLOOKUP(C17300,ClassBar!$A:$E,5,0)</f>
        <v>Quiosque</v>
      </c>
      <c r="Y17300" s="8" t="str">
        <f>VLOOKUP(B17300,PosicaoBar!$A:$D,4,0)</f>
        <v>PISO 1</v>
      </c>
    </row>
    <row r="17301" spans="1:25" hidden="1">
      <c r="A17301" s="19">
        <v>45566</v>
      </c>
      <c r="B17301" s="8" t="str">
        <f t="shared" si="540"/>
        <v>Q199_Viashopping</v>
      </c>
      <c r="C17301" s="17" t="str">
        <f t="shared" si="541"/>
        <v>Q199_BOB'S_Viashopping</v>
      </c>
      <c r="D17301" s="16" t="s">
        <v>671</v>
      </c>
      <c r="E17301" s="34" t="s">
        <v>2115</v>
      </c>
      <c r="F17301" s="34" t="s">
        <v>308</v>
      </c>
      <c r="G17301" s="35">
        <v>7.95</v>
      </c>
      <c r="H17301" s="35">
        <v>23080.9</v>
      </c>
      <c r="I17301" s="35">
        <v>5912</v>
      </c>
      <c r="J17301" s="35">
        <v>0</v>
      </c>
      <c r="K17301" s="35">
        <v>0</v>
      </c>
      <c r="L17301" s="35">
        <v>709.37</v>
      </c>
      <c r="M17301" s="35">
        <v>0</v>
      </c>
      <c r="N17301" s="35">
        <v>177.34</v>
      </c>
      <c r="O17301" s="35">
        <v>0</v>
      </c>
      <c r="P17301" s="35">
        <v>90.6</v>
      </c>
      <c r="Q17301" s="35">
        <v>0</v>
      </c>
      <c r="R17301" s="35">
        <v>1019.07</v>
      </c>
      <c r="S17301" s="35">
        <v>0</v>
      </c>
      <c r="T17301" s="35">
        <v>0</v>
      </c>
      <c r="U17301" s="36">
        <v>7908.38</v>
      </c>
      <c r="V17301" s="37" t="s">
        <v>966</v>
      </c>
      <c r="W17301" s="37" t="s">
        <v>244</v>
      </c>
      <c r="X17301" s="8" t="str">
        <f>VLOOKUP(C17301,ClassBar!$A:$E,5,0)</f>
        <v>Quiosque</v>
      </c>
      <c r="Y17301" s="8" t="str">
        <f>VLOOKUP(B17301,PosicaoBar!$A:$D,4,0)</f>
        <v>PISO 1</v>
      </c>
    </row>
    <row r="17302" spans="1:25" hidden="1">
      <c r="A17302" s="19">
        <v>45566</v>
      </c>
      <c r="B17302" s="8" t="str">
        <f t="shared" si="540"/>
        <v>Q102_Viashopping</v>
      </c>
      <c r="C17302" s="17" t="str">
        <f t="shared" si="541"/>
        <v>Q102_BURGER KING_Viashopping</v>
      </c>
      <c r="D17302" s="16" t="s">
        <v>671</v>
      </c>
      <c r="E17302" s="34" t="s">
        <v>476</v>
      </c>
      <c r="F17302" s="34" t="s">
        <v>24</v>
      </c>
      <c r="G17302" s="35">
        <v>6</v>
      </c>
      <c r="H17302" s="35">
        <v>0</v>
      </c>
      <c r="I17302" s="35">
        <v>7562.35</v>
      </c>
      <c r="J17302" s="35">
        <v>0</v>
      </c>
      <c r="K17302" s="35">
        <v>0</v>
      </c>
      <c r="L17302" s="35">
        <v>806.65</v>
      </c>
      <c r="M17302" s="35">
        <v>28.23</v>
      </c>
      <c r="N17302" s="35">
        <v>201.66</v>
      </c>
      <c r="O17302" s="35">
        <v>0</v>
      </c>
      <c r="P17302" s="35">
        <v>90.6</v>
      </c>
      <c r="Q17302" s="35">
        <v>0</v>
      </c>
      <c r="R17302" s="35">
        <v>0</v>
      </c>
      <c r="S17302" s="35">
        <v>7562.35</v>
      </c>
      <c r="T17302" s="35">
        <v>0</v>
      </c>
      <c r="U17302" s="36">
        <v>16251.84</v>
      </c>
      <c r="V17302" s="37" t="s">
        <v>966</v>
      </c>
      <c r="W17302" s="37" t="s">
        <v>244</v>
      </c>
      <c r="X17302" s="8" t="str">
        <f>VLOOKUP(C17302,ClassBar!$A:$E,5,0)</f>
        <v>Quiosque</v>
      </c>
      <c r="Y17302" s="8" t="str">
        <f>VLOOKUP(B17302,PosicaoBar!$A:$D,4,0)</f>
        <v>PISO 1</v>
      </c>
    </row>
    <row r="17303" spans="1:25" hidden="1">
      <c r="A17303" s="19">
        <v>45566</v>
      </c>
      <c r="B17303" s="8" t="str">
        <f t="shared" si="540"/>
        <v>Q103_Viashopping</v>
      </c>
      <c r="C17303" s="17" t="str">
        <f t="shared" si="541"/>
        <v>Q103_REI DAS CAPAS_Viashopping</v>
      </c>
      <c r="D17303" s="16" t="s">
        <v>671</v>
      </c>
      <c r="E17303" s="34" t="s">
        <v>133</v>
      </c>
      <c r="F17303" s="34" t="s">
        <v>1200</v>
      </c>
      <c r="G17303" s="35">
        <v>10</v>
      </c>
      <c r="H17303" s="35">
        <v>16109</v>
      </c>
      <c r="I17303" s="35">
        <v>13500</v>
      </c>
      <c r="J17303" s="35">
        <v>0</v>
      </c>
      <c r="K17303" s="35">
        <v>0</v>
      </c>
      <c r="L17303" s="35">
        <v>800</v>
      </c>
      <c r="M17303" s="35">
        <v>0</v>
      </c>
      <c r="N17303" s="35">
        <v>200</v>
      </c>
      <c r="O17303" s="35">
        <v>0</v>
      </c>
      <c r="P17303" s="35">
        <v>0</v>
      </c>
      <c r="Q17303" s="35">
        <v>0</v>
      </c>
      <c r="R17303" s="35">
        <v>101.69</v>
      </c>
      <c r="S17303" s="35">
        <v>0</v>
      </c>
      <c r="T17303" s="35">
        <v>0</v>
      </c>
      <c r="U17303" s="36">
        <v>14601.69</v>
      </c>
      <c r="V17303" s="37" t="s">
        <v>938</v>
      </c>
      <c r="W17303" s="37" t="s">
        <v>344</v>
      </c>
      <c r="X17303" s="8" t="str">
        <f>VLOOKUP(C17303,ClassBar!$A:$E,5,0)</f>
        <v>Quiosque</v>
      </c>
      <c r="Y17303" s="8" t="str">
        <f>VLOOKUP(B17303,PosicaoBar!$A:$D,4,0)</f>
        <v>PISO 1</v>
      </c>
    </row>
    <row r="17304" spans="1:25" hidden="1">
      <c r="A17304" s="19">
        <v>45566</v>
      </c>
      <c r="B17304" s="8" t="str">
        <f t="shared" si="540"/>
        <v>Q104_Viashopping</v>
      </c>
      <c r="C17304" s="17" t="str">
        <f t="shared" si="541"/>
        <v>Q104_BENDITA EMPADA_Viashopping</v>
      </c>
      <c r="D17304" s="16" t="s">
        <v>671</v>
      </c>
      <c r="E17304" s="34" t="s">
        <v>240</v>
      </c>
      <c r="F17304" s="34" t="s">
        <v>304</v>
      </c>
      <c r="G17304" s="35">
        <v>6</v>
      </c>
      <c r="H17304" s="35">
        <v>37587.879999999997</v>
      </c>
      <c r="I17304" s="35">
        <v>6253.8</v>
      </c>
      <c r="J17304" s="35">
        <v>0</v>
      </c>
      <c r="K17304" s="35">
        <v>0</v>
      </c>
      <c r="L17304" s="35">
        <v>787.22</v>
      </c>
      <c r="M17304" s="35">
        <v>0</v>
      </c>
      <c r="N17304" s="35">
        <v>196.81</v>
      </c>
      <c r="O17304" s="35">
        <v>0</v>
      </c>
      <c r="P17304" s="35">
        <v>36.24</v>
      </c>
      <c r="Q17304" s="35">
        <v>0</v>
      </c>
      <c r="R17304" s="35">
        <v>1079.8800000000001</v>
      </c>
      <c r="S17304" s="35">
        <v>0</v>
      </c>
      <c r="T17304" s="35">
        <v>0</v>
      </c>
      <c r="U17304" s="36">
        <v>8353.9500000000007</v>
      </c>
      <c r="V17304" s="37" t="s">
        <v>939</v>
      </c>
      <c r="W17304" s="37" t="s">
        <v>9</v>
      </c>
      <c r="X17304" s="8" t="str">
        <f>VLOOKUP(C17304,ClassBar!$A:$E,5,0)</f>
        <v>Quiosque</v>
      </c>
      <c r="Y17304" s="8" t="str">
        <f>VLOOKUP(B17304,PosicaoBar!$A:$D,4,0)</f>
        <v>PISO 1</v>
      </c>
    </row>
    <row r="17305" spans="1:25" hidden="1">
      <c r="A17305" s="19">
        <v>45566</v>
      </c>
      <c r="B17305" s="8" t="str">
        <f t="shared" si="540"/>
        <v>Q108_Viashopping</v>
      </c>
      <c r="C17305" s="17" t="str">
        <f t="shared" si="541"/>
        <v>Q108_JAH DO AÇAÍ_Viashopping</v>
      </c>
      <c r="D17305" s="16" t="s">
        <v>671</v>
      </c>
      <c r="E17305" s="34" t="s">
        <v>139</v>
      </c>
      <c r="F17305" s="34" t="s">
        <v>162</v>
      </c>
      <c r="G17305" s="35">
        <v>7</v>
      </c>
      <c r="H17305" s="35">
        <v>41970.99</v>
      </c>
      <c r="I17305" s="35">
        <v>4584.45</v>
      </c>
      <c r="J17305" s="35">
        <v>0</v>
      </c>
      <c r="K17305" s="35">
        <v>0</v>
      </c>
      <c r="L17305" s="35">
        <v>666.83</v>
      </c>
      <c r="M17305" s="35">
        <v>0</v>
      </c>
      <c r="N17305" s="35">
        <v>166.7</v>
      </c>
      <c r="O17305" s="35">
        <v>0</v>
      </c>
      <c r="P17305" s="35">
        <v>163.08000000000001</v>
      </c>
      <c r="Q17305" s="35">
        <v>0</v>
      </c>
      <c r="R17305" s="35">
        <v>1414.32</v>
      </c>
      <c r="S17305" s="35">
        <v>0</v>
      </c>
      <c r="T17305" s="35">
        <v>0</v>
      </c>
      <c r="U17305" s="36">
        <v>6995.38</v>
      </c>
      <c r="V17305" s="37" t="s">
        <v>966</v>
      </c>
      <c r="W17305" s="37" t="s">
        <v>244</v>
      </c>
      <c r="X17305" s="8" t="str">
        <f>VLOOKUP(C17305,ClassBar!$A:$E,5,0)</f>
        <v>Quiosque</v>
      </c>
      <c r="Y17305" s="8" t="str">
        <f>VLOOKUP(B17305,PosicaoBar!$A:$D,4,0)</f>
        <v>PISO 1</v>
      </c>
    </row>
    <row r="17306" spans="1:25" hidden="1">
      <c r="A17306" s="19">
        <v>45566</v>
      </c>
      <c r="B17306" s="8" t="str">
        <f t="shared" si="540"/>
        <v>Q109_Viashopping</v>
      </c>
      <c r="C17306" s="17" t="str">
        <f t="shared" si="541"/>
        <v>Q109_PRAÇAÍ_Viashopping</v>
      </c>
      <c r="D17306" s="16" t="s">
        <v>671</v>
      </c>
      <c r="E17306" s="34" t="s">
        <v>143</v>
      </c>
      <c r="F17306" s="34" t="s">
        <v>489</v>
      </c>
      <c r="G17306" s="35">
        <v>8</v>
      </c>
      <c r="H17306" s="35">
        <v>16455</v>
      </c>
      <c r="I17306" s="35">
        <v>2926.61</v>
      </c>
      <c r="J17306" s="35">
        <v>0</v>
      </c>
      <c r="K17306" s="35">
        <v>0</v>
      </c>
      <c r="L17306" s="35">
        <v>811.64</v>
      </c>
      <c r="M17306" s="35">
        <v>0</v>
      </c>
      <c r="N17306" s="35">
        <v>249.74</v>
      </c>
      <c r="O17306" s="35">
        <v>0</v>
      </c>
      <c r="P17306" s="35">
        <v>181.2</v>
      </c>
      <c r="Q17306" s="35">
        <v>0</v>
      </c>
      <c r="R17306" s="35">
        <v>137.34</v>
      </c>
      <c r="S17306" s="35">
        <v>0</v>
      </c>
      <c r="T17306" s="35">
        <v>0</v>
      </c>
      <c r="U17306" s="36">
        <v>4306.53</v>
      </c>
      <c r="V17306" s="37" t="s">
        <v>968</v>
      </c>
      <c r="W17306" s="37" t="s">
        <v>9</v>
      </c>
      <c r="X17306" s="8" t="str">
        <f>VLOOKUP(C17306,ClassBar!$A:$E,5,0)</f>
        <v>Quiosque</v>
      </c>
      <c r="Y17306" s="8" t="str">
        <f>VLOOKUP(B17306,PosicaoBar!$A:$D,4,0)</f>
        <v>PISO 1</v>
      </c>
    </row>
    <row r="17307" spans="1:25" hidden="1">
      <c r="A17307" s="19">
        <v>45566</v>
      </c>
      <c r="B17307" s="8" t="str">
        <f t="shared" si="540"/>
        <v>Q110_Viashopping</v>
      </c>
      <c r="C17307" s="17" t="str">
        <f t="shared" si="541"/>
        <v>Q110_LONDRES_Viashopping</v>
      </c>
      <c r="D17307" s="16" t="s">
        <v>671</v>
      </c>
      <c r="E17307" s="34" t="s">
        <v>149</v>
      </c>
      <c r="F17307" s="34" t="s">
        <v>431</v>
      </c>
      <c r="G17307" s="35">
        <v>6</v>
      </c>
      <c r="H17307" s="35">
        <v>47835</v>
      </c>
      <c r="I17307" s="35">
        <v>6902.28</v>
      </c>
      <c r="J17307" s="35">
        <v>0</v>
      </c>
      <c r="K17307" s="35">
        <v>0</v>
      </c>
      <c r="L17307" s="35">
        <v>736.24</v>
      </c>
      <c r="M17307" s="35">
        <v>25.77</v>
      </c>
      <c r="N17307" s="35">
        <v>184.06</v>
      </c>
      <c r="O17307" s="35">
        <v>0</v>
      </c>
      <c r="P17307" s="35">
        <v>181.2</v>
      </c>
      <c r="Q17307" s="35">
        <v>0</v>
      </c>
      <c r="R17307" s="35">
        <v>1010.68</v>
      </c>
      <c r="S17307" s="35">
        <v>0</v>
      </c>
      <c r="T17307" s="35">
        <v>0</v>
      </c>
      <c r="U17307" s="36">
        <v>9040.23</v>
      </c>
      <c r="V17307" s="37" t="s">
        <v>935</v>
      </c>
      <c r="W17307" s="37" t="s">
        <v>20</v>
      </c>
      <c r="X17307" s="8" t="str">
        <f>VLOOKUP(C17307,ClassBar!$A:$E,5,0)</f>
        <v>Quiosque</v>
      </c>
      <c r="Y17307" s="8" t="str">
        <f>VLOOKUP(B17307,PosicaoBar!$A:$D,4,0)</f>
        <v>PISO 1</v>
      </c>
    </row>
    <row r="17308" spans="1:25" hidden="1">
      <c r="A17308" s="19">
        <v>45566</v>
      </c>
      <c r="B17308" s="8" t="str">
        <f t="shared" si="540"/>
        <v>Q111_Viashopping</v>
      </c>
      <c r="C17308" s="17" t="str">
        <f t="shared" si="541"/>
        <v>Q111_CARRUAGEM ENCANTADA_Viashopping</v>
      </c>
      <c r="D17308" s="16" t="s">
        <v>671</v>
      </c>
      <c r="E17308" s="34" t="s">
        <v>157</v>
      </c>
      <c r="F17308" s="34" t="s">
        <v>1285</v>
      </c>
      <c r="G17308" s="35">
        <v>2</v>
      </c>
      <c r="H17308" s="35">
        <v>1680</v>
      </c>
      <c r="I17308" s="35">
        <v>2000</v>
      </c>
      <c r="J17308" s="35">
        <v>0</v>
      </c>
      <c r="K17308" s="35">
        <v>0</v>
      </c>
      <c r="L17308" s="35">
        <v>0</v>
      </c>
      <c r="M17308" s="35">
        <v>0</v>
      </c>
      <c r="N17308" s="35">
        <v>0</v>
      </c>
      <c r="O17308" s="35">
        <v>0</v>
      </c>
      <c r="P17308" s="35">
        <v>0</v>
      </c>
      <c r="Q17308" s="35">
        <v>0</v>
      </c>
      <c r="R17308" s="35">
        <v>0</v>
      </c>
      <c r="S17308" s="35">
        <v>0</v>
      </c>
      <c r="T17308" s="35">
        <v>0</v>
      </c>
      <c r="U17308" s="36">
        <v>2000</v>
      </c>
      <c r="V17308" s="37" t="s">
        <v>961</v>
      </c>
      <c r="W17308" s="37" t="s">
        <v>132</v>
      </c>
      <c r="X17308" s="8" t="str">
        <f>VLOOKUP(C17308,ClassBar!$A:$E,5,0)</f>
        <v>Quiosque</v>
      </c>
      <c r="Y17308" s="8" t="str">
        <f>VLOOKUP(B17308,PosicaoBar!$A:$D,4,0)</f>
        <v>PISO 1</v>
      </c>
    </row>
    <row r="17309" spans="1:25" hidden="1">
      <c r="A17309" s="19">
        <v>45566</v>
      </c>
      <c r="B17309" s="8" t="str">
        <f t="shared" si="540"/>
        <v>Q112_Viashopping</v>
      </c>
      <c r="C17309" s="17" t="str">
        <f t="shared" si="541"/>
        <v>Q112_KI DELÍCIA SANDUICHES_Viashopping</v>
      </c>
      <c r="D17309" s="16" t="s">
        <v>671</v>
      </c>
      <c r="E17309" s="34" t="s">
        <v>159</v>
      </c>
      <c r="F17309" s="34" t="s">
        <v>417</v>
      </c>
      <c r="G17309" s="35">
        <v>6</v>
      </c>
      <c r="H17309" s="35">
        <v>15876</v>
      </c>
      <c r="I17309" s="35">
        <v>2100</v>
      </c>
      <c r="J17309" s="35">
        <v>0</v>
      </c>
      <c r="K17309" s="35">
        <v>0</v>
      </c>
      <c r="L17309" s="35">
        <v>751.72</v>
      </c>
      <c r="M17309" s="35">
        <v>0</v>
      </c>
      <c r="N17309" s="35">
        <v>181.58</v>
      </c>
      <c r="O17309" s="35">
        <v>0</v>
      </c>
      <c r="P17309" s="35">
        <v>90.6</v>
      </c>
      <c r="Q17309" s="35">
        <v>0</v>
      </c>
      <c r="R17309" s="35">
        <v>240.09</v>
      </c>
      <c r="S17309" s="35">
        <v>0</v>
      </c>
      <c r="T17309" s="35">
        <v>0</v>
      </c>
      <c r="U17309" s="36">
        <v>3363.99</v>
      </c>
      <c r="V17309" s="37" t="s">
        <v>935</v>
      </c>
      <c r="W17309" s="37" t="s">
        <v>20</v>
      </c>
      <c r="X17309" s="8" t="str">
        <f>VLOOKUP(C17309,ClassBar!$A:$E,5,0)</f>
        <v>Quiosque</v>
      </c>
      <c r="Y17309" s="8" t="str">
        <f>VLOOKUP(B17309,PosicaoBar!$A:$D,4,0)</f>
        <v>PISO 1</v>
      </c>
    </row>
    <row r="17310" spans="1:25" hidden="1">
      <c r="A17310" s="19">
        <v>45566</v>
      </c>
      <c r="B17310" s="8" t="str">
        <f t="shared" si="540"/>
        <v>Q113_Viashopping</v>
      </c>
      <c r="C17310" s="17" t="str">
        <f t="shared" si="541"/>
        <v>Q113_ESTAÇÃO HOT DOG_Viashopping</v>
      </c>
      <c r="D17310" s="16" t="s">
        <v>671</v>
      </c>
      <c r="E17310" s="34" t="s">
        <v>381</v>
      </c>
      <c r="F17310" s="34" t="s">
        <v>382</v>
      </c>
      <c r="G17310" s="35">
        <v>6</v>
      </c>
      <c r="H17310" s="35">
        <v>18662</v>
      </c>
      <c r="I17310" s="35">
        <v>2500</v>
      </c>
      <c r="J17310" s="35">
        <v>0</v>
      </c>
      <c r="K17310" s="35">
        <v>0</v>
      </c>
      <c r="L17310" s="35">
        <v>826.54</v>
      </c>
      <c r="M17310" s="35">
        <v>0</v>
      </c>
      <c r="N17310" s="35">
        <v>206.63</v>
      </c>
      <c r="O17310" s="35">
        <v>0</v>
      </c>
      <c r="P17310" s="35">
        <v>90.6</v>
      </c>
      <c r="Q17310" s="35">
        <v>0</v>
      </c>
      <c r="R17310" s="35">
        <v>444.53</v>
      </c>
      <c r="S17310" s="35">
        <v>0</v>
      </c>
      <c r="T17310" s="35">
        <v>0</v>
      </c>
      <c r="U17310" s="36">
        <v>4068.3</v>
      </c>
      <c r="V17310" s="37" t="s">
        <v>935</v>
      </c>
      <c r="W17310" s="37" t="s">
        <v>20</v>
      </c>
      <c r="X17310" s="8" t="str">
        <f>VLOOKUP(C17310,ClassBar!$A:$E,5,0)</f>
        <v>Quiosque</v>
      </c>
      <c r="Y17310" s="8" t="str">
        <f>VLOOKUP(B17310,PosicaoBar!$A:$D,4,0)</f>
        <v>PISO 1</v>
      </c>
    </row>
    <row r="17311" spans="1:25" hidden="1">
      <c r="A17311" s="19">
        <v>45566</v>
      </c>
      <c r="B17311" s="8" t="str">
        <f t="shared" si="540"/>
        <v>Q124_Viashopping</v>
      </c>
      <c r="C17311" s="17" t="str">
        <f t="shared" si="541"/>
        <v>Q124_PRAÇAÍ_Viashopping</v>
      </c>
      <c r="D17311" s="16" t="s">
        <v>671</v>
      </c>
      <c r="E17311" s="34" t="s">
        <v>181</v>
      </c>
      <c r="F17311" s="34" t="s">
        <v>489</v>
      </c>
      <c r="G17311" s="35">
        <v>10</v>
      </c>
      <c r="H17311" s="35">
        <v>12854</v>
      </c>
      <c r="I17311" s="35">
        <v>2702.44</v>
      </c>
      <c r="J17311" s="35">
        <v>0</v>
      </c>
      <c r="K17311" s="35">
        <v>0</v>
      </c>
      <c r="L17311" s="35">
        <v>811.65</v>
      </c>
      <c r="M17311" s="35">
        <v>28.41</v>
      </c>
      <c r="N17311" s="35">
        <v>249.74</v>
      </c>
      <c r="O17311" s="35">
        <v>0</v>
      </c>
      <c r="P17311" s="35">
        <v>90.6</v>
      </c>
      <c r="Q17311" s="35">
        <v>0</v>
      </c>
      <c r="R17311" s="35">
        <v>154.11000000000001</v>
      </c>
      <c r="S17311" s="35">
        <v>0</v>
      </c>
      <c r="T17311" s="35">
        <v>0</v>
      </c>
      <c r="U17311" s="36">
        <v>4036.95</v>
      </c>
      <c r="V17311" s="37" t="s">
        <v>939</v>
      </c>
      <c r="W17311" s="37" t="s">
        <v>9</v>
      </c>
      <c r="X17311" s="8" t="str">
        <f>VLOOKUP(C17311,ClassBar!$A:$E,5,0)</f>
        <v>Quiosque</v>
      </c>
      <c r="Y17311" s="8" t="str">
        <f>VLOOKUP(B17311,PosicaoBar!$A:$D,4,0)</f>
        <v>PISO 1</v>
      </c>
    </row>
    <row r="17312" spans="1:25" hidden="1">
      <c r="A17312" s="19">
        <v>45566</v>
      </c>
      <c r="B17312" s="8" t="str">
        <f t="shared" si="540"/>
        <v>Q125_Viashopping</v>
      </c>
      <c r="C17312" s="17" t="str">
        <f t="shared" si="541"/>
        <v>Q125_KIDELICIA CHURROS_Viashopping</v>
      </c>
      <c r="D17312" s="16" t="s">
        <v>671</v>
      </c>
      <c r="E17312" s="34" t="s">
        <v>182</v>
      </c>
      <c r="F17312" s="34" t="s">
        <v>419</v>
      </c>
      <c r="G17312" s="35">
        <v>6</v>
      </c>
      <c r="H17312" s="35">
        <v>0</v>
      </c>
      <c r="I17312" s="35">
        <v>1500</v>
      </c>
      <c r="J17312" s="35">
        <v>0</v>
      </c>
      <c r="K17312" s="35">
        <v>0</v>
      </c>
      <c r="L17312" s="35">
        <v>590.79</v>
      </c>
      <c r="M17312" s="35">
        <v>20.68</v>
      </c>
      <c r="N17312" s="35">
        <v>147.69999999999999</v>
      </c>
      <c r="O17312" s="35">
        <v>0</v>
      </c>
      <c r="P17312" s="35">
        <v>90.6</v>
      </c>
      <c r="Q17312" s="35">
        <v>0</v>
      </c>
      <c r="R17312" s="35">
        <v>314.52</v>
      </c>
      <c r="S17312" s="35">
        <v>0</v>
      </c>
      <c r="T17312" s="35">
        <v>0</v>
      </c>
      <c r="U17312" s="36">
        <v>2664.29</v>
      </c>
      <c r="V17312" s="37" t="s">
        <v>939</v>
      </c>
      <c r="W17312" s="37" t="s">
        <v>9</v>
      </c>
      <c r="X17312" s="8" t="str">
        <f>VLOOKUP(C17312,ClassBar!$A:$E,5,0)</f>
        <v>Quiosque</v>
      </c>
      <c r="Y17312" s="8" t="str">
        <f>VLOOKUP(B17312,PosicaoBar!$A:$D,4,0)</f>
        <v>PISO 1</v>
      </c>
    </row>
    <row r="17313" spans="1:25" hidden="1">
      <c r="A17313" s="19">
        <v>45566</v>
      </c>
      <c r="B17313" s="8" t="str">
        <f t="shared" si="540"/>
        <v>Q128_Viashopping</v>
      </c>
      <c r="C17313" s="17" t="str">
        <f t="shared" si="541"/>
        <v>Q128_M &amp; CREPES_Viashopping</v>
      </c>
      <c r="D17313" s="16" t="s">
        <v>671</v>
      </c>
      <c r="E17313" s="34" t="s">
        <v>340</v>
      </c>
      <c r="F17313" s="34" t="s">
        <v>605</v>
      </c>
      <c r="G17313" s="35">
        <v>6</v>
      </c>
      <c r="H17313" s="35">
        <v>0</v>
      </c>
      <c r="I17313" s="35">
        <v>4798.12</v>
      </c>
      <c r="J17313" s="35">
        <v>0</v>
      </c>
      <c r="K17313" s="35">
        <v>0</v>
      </c>
      <c r="L17313" s="35">
        <v>677.39</v>
      </c>
      <c r="M17313" s="35">
        <v>23.71</v>
      </c>
      <c r="N17313" s="35">
        <v>169.35</v>
      </c>
      <c r="O17313" s="35">
        <v>0</v>
      </c>
      <c r="P17313" s="35">
        <v>36.24</v>
      </c>
      <c r="Q17313" s="35">
        <v>0</v>
      </c>
      <c r="R17313" s="35">
        <v>263.14999999999998</v>
      </c>
      <c r="S17313" s="35">
        <v>0</v>
      </c>
      <c r="T17313" s="35">
        <v>0</v>
      </c>
      <c r="U17313" s="36">
        <v>5967.96</v>
      </c>
      <c r="V17313" s="37" t="s">
        <v>935</v>
      </c>
      <c r="W17313" s="37" t="s">
        <v>20</v>
      </c>
      <c r="X17313" s="8" t="str">
        <f>VLOOKUP(C17313,ClassBar!$A:$E,5,0)</f>
        <v>Quiosque</v>
      </c>
      <c r="Y17313" s="8" t="str">
        <f>VLOOKUP(B17313,PosicaoBar!$A:$D,4,0)</f>
        <v>PISO 1</v>
      </c>
    </row>
    <row r="17314" spans="1:25" hidden="1">
      <c r="A17314" s="19">
        <v>45566</v>
      </c>
      <c r="B17314" s="8" t="str">
        <f t="shared" si="540"/>
        <v>Q129_Viashopping</v>
      </c>
      <c r="C17314" s="17" t="str">
        <f t="shared" si="541"/>
        <v>Q129_PÃO DE QUEIJO RECHEADO_Viashopping</v>
      </c>
      <c r="D17314" s="16" t="s">
        <v>671</v>
      </c>
      <c r="E17314" s="34" t="s">
        <v>473</v>
      </c>
      <c r="F17314" s="34" t="s">
        <v>474</v>
      </c>
      <c r="G17314" s="35">
        <v>4</v>
      </c>
      <c r="H17314" s="35">
        <v>18598.7</v>
      </c>
      <c r="I17314" s="35">
        <v>4115.1899999999996</v>
      </c>
      <c r="J17314" s="35">
        <v>0</v>
      </c>
      <c r="K17314" s="35">
        <v>0</v>
      </c>
      <c r="L17314" s="35">
        <v>561.04999999999995</v>
      </c>
      <c r="M17314" s="35">
        <v>19.64</v>
      </c>
      <c r="N17314" s="35">
        <v>140.26</v>
      </c>
      <c r="O17314" s="35">
        <v>0</v>
      </c>
      <c r="P17314" s="35">
        <v>90.6</v>
      </c>
      <c r="Q17314" s="35">
        <v>0</v>
      </c>
      <c r="R17314" s="35">
        <v>903.74</v>
      </c>
      <c r="S17314" s="35">
        <v>0</v>
      </c>
      <c r="T17314" s="35">
        <v>0</v>
      </c>
      <c r="U17314" s="36">
        <v>5830.48</v>
      </c>
      <c r="V17314" s="37" t="s">
        <v>935</v>
      </c>
      <c r="W17314" s="37" t="s">
        <v>20</v>
      </c>
      <c r="X17314" s="8" t="str">
        <f>VLOOKUP(C17314,ClassBar!$A:$E,5,0)</f>
        <v>Quiosque</v>
      </c>
      <c r="Y17314" s="8" t="str">
        <f>VLOOKUP(B17314,PosicaoBar!$A:$D,4,0)</f>
        <v>PISO 1</v>
      </c>
    </row>
    <row r="17315" spans="1:25" hidden="1">
      <c r="A17315" s="19">
        <v>45566</v>
      </c>
      <c r="B17315" s="8" t="str">
        <f t="shared" si="540"/>
        <v>Q202_Viashopping</v>
      </c>
      <c r="C17315" s="17" t="str">
        <f t="shared" si="541"/>
        <v>Q202_SUPER CARROS_Viashopping</v>
      </c>
      <c r="D17315" s="16" t="s">
        <v>671</v>
      </c>
      <c r="E17315" s="34" t="s">
        <v>622</v>
      </c>
      <c r="F17315" s="34" t="s">
        <v>138</v>
      </c>
      <c r="G17315" s="35">
        <v>6</v>
      </c>
      <c r="H17315" s="35">
        <v>28197.5</v>
      </c>
      <c r="I17315" s="35">
        <v>3237.59</v>
      </c>
      <c r="J17315" s="35">
        <v>0</v>
      </c>
      <c r="K17315" s="35">
        <v>0</v>
      </c>
      <c r="L17315" s="35">
        <v>0</v>
      </c>
      <c r="M17315" s="35">
        <v>0</v>
      </c>
      <c r="N17315" s="35">
        <v>0</v>
      </c>
      <c r="O17315" s="35">
        <v>0</v>
      </c>
      <c r="P17315" s="35">
        <v>0</v>
      </c>
      <c r="Q17315" s="35">
        <v>0</v>
      </c>
      <c r="R17315" s="35">
        <v>62.9</v>
      </c>
      <c r="S17315" s="35">
        <v>0</v>
      </c>
      <c r="T17315" s="35">
        <v>0</v>
      </c>
      <c r="U17315" s="36">
        <v>3300.49</v>
      </c>
      <c r="V17315" s="37" t="s">
        <v>961</v>
      </c>
      <c r="W17315" s="37" t="s">
        <v>132</v>
      </c>
      <c r="X17315" s="8" t="str">
        <f>VLOOKUP(C17315,ClassBar!$A:$E,5,0)</f>
        <v>Quiosque</v>
      </c>
      <c r="Y17315" s="8" t="str">
        <f>VLOOKUP(B17315,PosicaoBar!$A:$D,4,0)</f>
        <v>PISO 2</v>
      </c>
    </row>
    <row r="17316" spans="1:25" hidden="1">
      <c r="A17316" s="19">
        <v>45566</v>
      </c>
      <c r="B17316" s="8" t="str">
        <f t="shared" si="540"/>
        <v>Q205_Viashopping</v>
      </c>
      <c r="C17316" s="17" t="str">
        <f t="shared" si="541"/>
        <v>Q205_BUNNY ACESSÓRIOS_Viashopping</v>
      </c>
      <c r="D17316" s="16" t="s">
        <v>671</v>
      </c>
      <c r="E17316" s="34" t="s">
        <v>435</v>
      </c>
      <c r="F17316" s="34" t="s">
        <v>558</v>
      </c>
      <c r="G17316" s="35">
        <v>6</v>
      </c>
      <c r="H17316" s="35">
        <v>15937</v>
      </c>
      <c r="I17316" s="35">
        <v>1735.93</v>
      </c>
      <c r="J17316" s="35">
        <v>0</v>
      </c>
      <c r="K17316" s="35">
        <v>0</v>
      </c>
      <c r="L17316" s="35">
        <v>555.49</v>
      </c>
      <c r="M17316" s="35">
        <v>19.440000000000001</v>
      </c>
      <c r="N17316" s="35">
        <v>138.88</v>
      </c>
      <c r="O17316" s="35">
        <v>0</v>
      </c>
      <c r="P17316" s="35">
        <v>0</v>
      </c>
      <c r="Q17316" s="35">
        <v>0</v>
      </c>
      <c r="R17316" s="35">
        <v>54.51</v>
      </c>
      <c r="S17316" s="35">
        <v>0</v>
      </c>
      <c r="T17316" s="35">
        <v>0</v>
      </c>
      <c r="U17316" s="36">
        <v>2504.25</v>
      </c>
      <c r="V17316" s="37" t="s">
        <v>958</v>
      </c>
      <c r="W17316" s="37" t="s">
        <v>75</v>
      </c>
      <c r="X17316" s="8" t="str">
        <f>VLOOKUP(C17316,ClassBar!$A:$E,5,0)</f>
        <v>Quiosque</v>
      </c>
      <c r="Y17316" s="8" t="str">
        <f>VLOOKUP(B17316,PosicaoBar!$A:$D,4,0)</f>
        <v>PISO 2</v>
      </c>
    </row>
    <row r="17317" spans="1:25" hidden="1">
      <c r="A17317" s="19">
        <v>45566</v>
      </c>
      <c r="B17317" s="8" t="str">
        <f t="shared" si="540"/>
        <v>Q209_Viashopping</v>
      </c>
      <c r="C17317" s="17" t="str">
        <f t="shared" si="541"/>
        <v>Q209_SUNSHINE CRANE_Viashopping</v>
      </c>
      <c r="D17317" s="16" t="s">
        <v>671</v>
      </c>
      <c r="E17317" s="34" t="s">
        <v>517</v>
      </c>
      <c r="F17317" s="34" t="s">
        <v>631</v>
      </c>
      <c r="G17317" s="35">
        <v>6</v>
      </c>
      <c r="H17317" s="35">
        <v>7826</v>
      </c>
      <c r="I17317" s="35">
        <v>5042.9399999999996</v>
      </c>
      <c r="J17317" s="35">
        <v>0</v>
      </c>
      <c r="K17317" s="35">
        <v>0</v>
      </c>
      <c r="L17317" s="35">
        <v>0</v>
      </c>
      <c r="M17317" s="35">
        <v>0</v>
      </c>
      <c r="N17317" s="35">
        <v>0</v>
      </c>
      <c r="O17317" s="35">
        <v>0</v>
      </c>
      <c r="P17317" s="35">
        <v>0</v>
      </c>
      <c r="Q17317" s="35">
        <v>0</v>
      </c>
      <c r="R17317" s="35">
        <v>174.03</v>
      </c>
      <c r="S17317" s="35">
        <v>0</v>
      </c>
      <c r="T17317" s="35">
        <v>0</v>
      </c>
      <c r="U17317" s="36">
        <v>5216.97</v>
      </c>
      <c r="V17317" s="37" t="s">
        <v>927</v>
      </c>
      <c r="W17317" s="37" t="s">
        <v>9</v>
      </c>
      <c r="X17317" s="8" t="str">
        <f>VLOOKUP(C17317,ClassBar!$A:$E,5,0)</f>
        <v>Quiosque</v>
      </c>
      <c r="Y17317" s="8" t="str">
        <f>VLOOKUP(B17317,PosicaoBar!$A:$D,4,0)</f>
        <v>PISO 2</v>
      </c>
    </row>
    <row r="17318" spans="1:25" hidden="1">
      <c r="A17318" s="19">
        <v>45566</v>
      </c>
      <c r="B17318" s="8" t="str">
        <f t="shared" si="540"/>
        <v>Q211_Viashopping</v>
      </c>
      <c r="C17318" s="17" t="str">
        <f t="shared" si="541"/>
        <v>Q211_MR. BLACK_Viashopping</v>
      </c>
      <c r="D17318" s="16" t="s">
        <v>671</v>
      </c>
      <c r="E17318" s="34" t="s">
        <v>540</v>
      </c>
      <c r="F17318" s="34" t="s">
        <v>167</v>
      </c>
      <c r="G17318" s="35">
        <v>15</v>
      </c>
      <c r="H17318" s="35">
        <v>25517.59</v>
      </c>
      <c r="I17318" s="35">
        <v>2500</v>
      </c>
      <c r="J17318" s="35">
        <v>0</v>
      </c>
      <c r="K17318" s="35">
        <v>0</v>
      </c>
      <c r="L17318" s="35">
        <v>593.58000000000004</v>
      </c>
      <c r="M17318" s="35">
        <v>0</v>
      </c>
      <c r="N17318" s="35">
        <v>148.38999999999999</v>
      </c>
      <c r="O17318" s="35">
        <v>0</v>
      </c>
      <c r="P17318" s="35">
        <v>72.48</v>
      </c>
      <c r="Q17318" s="35">
        <v>0</v>
      </c>
      <c r="R17318" s="35">
        <v>1051.57</v>
      </c>
      <c r="S17318" s="35">
        <v>0</v>
      </c>
      <c r="T17318" s="35">
        <v>0</v>
      </c>
      <c r="U17318" s="36">
        <v>4366.0200000000004</v>
      </c>
      <c r="V17318" s="37" t="s">
        <v>920</v>
      </c>
      <c r="W17318" s="37" t="s">
        <v>168</v>
      </c>
      <c r="X17318" s="8" t="str">
        <f>VLOOKUP(C17318,ClassBar!$A:$E,5,0)</f>
        <v>Quiosque</v>
      </c>
      <c r="Y17318" s="8" t="str">
        <f>VLOOKUP(B17318,PosicaoBar!$A:$D,4,0)</f>
        <v>PISO 2</v>
      </c>
    </row>
    <row r="17319" spans="1:25" hidden="1">
      <c r="A17319" s="19">
        <v>45566</v>
      </c>
      <c r="B17319" s="8" t="str">
        <f t="shared" si="540"/>
        <v>Q212_Viashopping</v>
      </c>
      <c r="C17319" s="17" t="str">
        <f t="shared" si="541"/>
        <v>Q212_TECH FORCE_Viashopping</v>
      </c>
      <c r="D17319" s="16" t="s">
        <v>671</v>
      </c>
      <c r="E17319" s="34" t="s">
        <v>405</v>
      </c>
      <c r="F17319" s="34" t="s">
        <v>511</v>
      </c>
      <c r="G17319" s="35">
        <v>6</v>
      </c>
      <c r="H17319" s="35">
        <v>22009</v>
      </c>
      <c r="I17319" s="35">
        <v>3694.75</v>
      </c>
      <c r="J17319" s="35">
        <v>0</v>
      </c>
      <c r="K17319" s="35">
        <v>0</v>
      </c>
      <c r="L17319" s="35">
        <v>795.95</v>
      </c>
      <c r="M17319" s="35">
        <v>0</v>
      </c>
      <c r="N17319" s="35">
        <v>199.22</v>
      </c>
      <c r="O17319" s="35">
        <v>0</v>
      </c>
      <c r="P17319" s="35">
        <v>0</v>
      </c>
      <c r="Q17319" s="35">
        <v>0</v>
      </c>
      <c r="R17319" s="35">
        <v>140.47999999999999</v>
      </c>
      <c r="S17319" s="35">
        <v>0</v>
      </c>
      <c r="T17319" s="35">
        <v>0</v>
      </c>
      <c r="U17319" s="36">
        <v>4830.3999999999996</v>
      </c>
      <c r="V17319" s="37" t="s">
        <v>932</v>
      </c>
      <c r="W17319" s="37" t="s">
        <v>429</v>
      </c>
      <c r="X17319" s="8" t="str">
        <f>VLOOKUP(C17319,ClassBar!$A:$E,5,0)</f>
        <v>Quiosque</v>
      </c>
      <c r="Y17319" s="8" t="str">
        <f>VLOOKUP(B17319,PosicaoBar!$A:$D,4,0)</f>
        <v>PISO 2</v>
      </c>
    </row>
    <row r="17320" spans="1:25" hidden="1">
      <c r="A17320" s="19">
        <v>45566</v>
      </c>
      <c r="B17320" s="8" t="str">
        <f t="shared" si="540"/>
        <v>Q213_Viashopping</v>
      </c>
      <c r="C17320" s="17" t="str">
        <f t="shared" si="541"/>
        <v>Q213_MCDONALD'S_Viashopping</v>
      </c>
      <c r="D17320" s="16" t="s">
        <v>671</v>
      </c>
      <c r="E17320" s="34" t="s">
        <v>452</v>
      </c>
      <c r="F17320" s="4" t="s">
        <v>170</v>
      </c>
      <c r="G17320" s="35">
        <v>9</v>
      </c>
      <c r="H17320" s="35">
        <v>46074.8</v>
      </c>
      <c r="I17320" s="35">
        <v>3806.8</v>
      </c>
      <c r="J17320" s="35">
        <v>0</v>
      </c>
      <c r="K17320" s="35">
        <v>0</v>
      </c>
      <c r="L17320" s="35">
        <v>960.21</v>
      </c>
      <c r="M17320" s="35">
        <v>33.61</v>
      </c>
      <c r="N17320" s="35">
        <v>164.61</v>
      </c>
      <c r="O17320" s="35">
        <v>0</v>
      </c>
      <c r="P17320" s="35">
        <v>72.48</v>
      </c>
      <c r="Q17320" s="35">
        <v>0</v>
      </c>
      <c r="R17320" s="35">
        <v>1916.53</v>
      </c>
      <c r="S17320" s="35">
        <v>0</v>
      </c>
      <c r="T17320" s="35">
        <v>0</v>
      </c>
      <c r="U17320" s="36">
        <v>6954.24</v>
      </c>
      <c r="V17320" s="37" t="s">
        <v>939</v>
      </c>
      <c r="W17320" s="37" t="s">
        <v>9</v>
      </c>
      <c r="X17320" s="8" t="str">
        <f>VLOOKUP(C17320,ClassBar!$A:$E,5,0)</f>
        <v>Quiosque</v>
      </c>
      <c r="Y17320" s="8" t="str">
        <f>VLOOKUP(B17320,PosicaoBar!$A:$D,4,0)</f>
        <v>PISO 2</v>
      </c>
    </row>
    <row r="17321" spans="1:25" hidden="1">
      <c r="A17321" s="19">
        <v>45566</v>
      </c>
      <c r="B17321" s="8" t="str">
        <f t="shared" si="540"/>
        <v>Q214_Viashopping</v>
      </c>
      <c r="C17321" s="17" t="str">
        <f t="shared" si="541"/>
        <v>Q214_TÔ BONITA COSMÉTICOS_Viashopping</v>
      </c>
      <c r="D17321" s="16" t="s">
        <v>671</v>
      </c>
      <c r="E17321" s="34" t="s">
        <v>510</v>
      </c>
      <c r="F17321" s="34" t="s">
        <v>640</v>
      </c>
      <c r="G17321" s="35">
        <v>6</v>
      </c>
      <c r="H17321" s="35">
        <v>49823.48</v>
      </c>
      <c r="I17321" s="35">
        <v>4222.57</v>
      </c>
      <c r="J17321" s="35">
        <v>0</v>
      </c>
      <c r="K17321" s="35">
        <v>0</v>
      </c>
      <c r="L17321" s="35">
        <v>527.82000000000005</v>
      </c>
      <c r="M17321" s="35">
        <v>0</v>
      </c>
      <c r="N17321" s="35">
        <v>211.13</v>
      </c>
      <c r="O17321" s="35">
        <v>0</v>
      </c>
      <c r="P17321" s="35">
        <v>0</v>
      </c>
      <c r="Q17321" s="35">
        <v>0</v>
      </c>
      <c r="R17321" s="35">
        <v>72.34</v>
      </c>
      <c r="S17321" s="35">
        <v>0</v>
      </c>
      <c r="T17321" s="35">
        <v>0</v>
      </c>
      <c r="U17321" s="36">
        <v>5033.8599999999997</v>
      </c>
      <c r="V17321" s="37" t="s">
        <v>923</v>
      </c>
      <c r="W17321" s="37" t="s">
        <v>347</v>
      </c>
      <c r="X17321" s="8" t="str">
        <f>VLOOKUP(C17321,ClassBar!$A:$E,5,0)</f>
        <v>Quiosque</v>
      </c>
      <c r="Y17321" s="8" t="str">
        <f>VLOOKUP(B17321,PosicaoBar!$A:$D,4,0)</f>
        <v>PISO 2</v>
      </c>
    </row>
    <row r="17322" spans="1:25" hidden="1">
      <c r="A17322" s="19">
        <v>45566</v>
      </c>
      <c r="B17322" s="8" t="str">
        <f t="shared" si="540"/>
        <v>Q215_Viashopping</v>
      </c>
      <c r="C17322" s="17" t="str">
        <f t="shared" si="541"/>
        <v>Q215_CHILLI BEANS_Viashopping</v>
      </c>
      <c r="D17322" s="16" t="s">
        <v>671</v>
      </c>
      <c r="E17322" s="34" t="s">
        <v>335</v>
      </c>
      <c r="F17322" s="34" t="s">
        <v>160</v>
      </c>
      <c r="G17322" s="35">
        <v>7</v>
      </c>
      <c r="H17322" s="35">
        <v>27904.12</v>
      </c>
      <c r="I17322" s="35">
        <v>3959.73</v>
      </c>
      <c r="J17322" s="35">
        <v>0</v>
      </c>
      <c r="K17322" s="35">
        <v>0</v>
      </c>
      <c r="L17322" s="35">
        <v>820.83</v>
      </c>
      <c r="M17322" s="35">
        <v>28.73</v>
      </c>
      <c r="N17322" s="35">
        <v>205.2</v>
      </c>
      <c r="O17322" s="35">
        <v>0</v>
      </c>
      <c r="P17322" s="35">
        <v>0</v>
      </c>
      <c r="Q17322" s="35">
        <v>0</v>
      </c>
      <c r="R17322" s="35">
        <v>157.26</v>
      </c>
      <c r="S17322" s="35">
        <v>0</v>
      </c>
      <c r="T17322" s="35">
        <v>0</v>
      </c>
      <c r="U17322" s="36">
        <v>5171.75</v>
      </c>
      <c r="V17322" s="37" t="s">
        <v>969</v>
      </c>
      <c r="W17322" s="37" t="s">
        <v>336</v>
      </c>
      <c r="X17322" s="8" t="str">
        <f>VLOOKUP(C17322,ClassBar!$A:$E,5,0)</f>
        <v>Quiosque</v>
      </c>
      <c r="Y17322" s="8" t="str">
        <f>VLOOKUP(B17322,PosicaoBar!$A:$D,4,0)</f>
        <v>PISO 2</v>
      </c>
    </row>
    <row r="17323" spans="1:25" hidden="1">
      <c r="A17323" s="19">
        <v>45566</v>
      </c>
      <c r="B17323" s="8" t="str">
        <f t="shared" si="540"/>
        <v>Q216_Viashopping</v>
      </c>
      <c r="C17323" s="17" t="str">
        <f t="shared" si="541"/>
        <v>Q216_HAVAIANAS_Viashopping</v>
      </c>
      <c r="D17323" s="16" t="s">
        <v>671</v>
      </c>
      <c r="E17323" s="34" t="s">
        <v>407</v>
      </c>
      <c r="F17323" s="34" t="s">
        <v>408</v>
      </c>
      <c r="G17323" s="35">
        <v>8</v>
      </c>
      <c r="H17323" s="35">
        <v>88705.9</v>
      </c>
      <c r="I17323" s="35">
        <v>5825.94</v>
      </c>
      <c r="J17323" s="35">
        <v>3044.65</v>
      </c>
      <c r="K17323" s="35">
        <v>0</v>
      </c>
      <c r="L17323" s="35">
        <v>858.56</v>
      </c>
      <c r="M17323" s="35">
        <v>30.05</v>
      </c>
      <c r="N17323" s="35">
        <v>214.64</v>
      </c>
      <c r="O17323" s="35">
        <v>0</v>
      </c>
      <c r="P17323" s="35">
        <v>0</v>
      </c>
      <c r="Q17323" s="35">
        <v>0</v>
      </c>
      <c r="R17323" s="35">
        <v>157.26</v>
      </c>
      <c r="S17323" s="35">
        <v>0</v>
      </c>
      <c r="T17323" s="35">
        <v>0</v>
      </c>
      <c r="U17323" s="36">
        <v>10131.1</v>
      </c>
      <c r="V17323" s="37" t="s">
        <v>955</v>
      </c>
      <c r="W17323" s="37" t="s">
        <v>292</v>
      </c>
      <c r="X17323" s="8" t="str">
        <f>VLOOKUP(C17323,ClassBar!$A:$E,5,0)</f>
        <v>Quiosque</v>
      </c>
      <c r="Y17323" s="8" t="str">
        <f>VLOOKUP(B17323,PosicaoBar!$A:$D,4,0)</f>
        <v>PISO 2</v>
      </c>
    </row>
    <row r="17324" spans="1:25" hidden="1">
      <c r="A17324" s="19">
        <v>45566</v>
      </c>
      <c r="B17324" s="8" t="str">
        <f t="shared" si="540"/>
        <v>Q218_Viashopping</v>
      </c>
      <c r="C17324" s="17" t="str">
        <f t="shared" si="541"/>
        <v>Q218_ROMMANEL_Viashopping</v>
      </c>
      <c r="D17324" s="16" t="s">
        <v>671</v>
      </c>
      <c r="E17324" s="34" t="s">
        <v>504</v>
      </c>
      <c r="F17324" s="34" t="s">
        <v>644</v>
      </c>
      <c r="G17324" s="35">
        <v>6</v>
      </c>
      <c r="H17324" s="35">
        <v>26530.639999999999</v>
      </c>
      <c r="I17324" s="35">
        <v>5250</v>
      </c>
      <c r="J17324" s="35">
        <v>0</v>
      </c>
      <c r="K17324" s="35">
        <v>0</v>
      </c>
      <c r="L17324" s="35">
        <v>500</v>
      </c>
      <c r="M17324" s="35">
        <v>0</v>
      </c>
      <c r="N17324" s="35">
        <v>200</v>
      </c>
      <c r="O17324" s="35">
        <v>0</v>
      </c>
      <c r="P17324" s="35">
        <v>0</v>
      </c>
      <c r="Q17324" s="35">
        <v>0</v>
      </c>
      <c r="R17324" s="35">
        <v>72.34</v>
      </c>
      <c r="S17324" s="35">
        <v>0</v>
      </c>
      <c r="T17324" s="35">
        <v>0</v>
      </c>
      <c r="U17324" s="36">
        <v>6022.34</v>
      </c>
      <c r="V17324" s="37" t="s">
        <v>951</v>
      </c>
      <c r="W17324" s="37" t="s">
        <v>265</v>
      </c>
      <c r="X17324" s="8" t="str">
        <f>VLOOKUP(C17324,ClassBar!$A:$E,5,0)</f>
        <v>Quiosque</v>
      </c>
      <c r="Y17324" s="8" t="str">
        <f>VLOOKUP(B17324,PosicaoBar!$A:$D,4,0)</f>
        <v>PISO 2</v>
      </c>
    </row>
    <row r="17325" spans="1:25" hidden="1">
      <c r="A17325" s="19">
        <v>45566</v>
      </c>
      <c r="B17325" s="8" t="str">
        <f t="shared" si="540"/>
        <v>Q220_Viashopping</v>
      </c>
      <c r="C17325" s="17" t="str">
        <f t="shared" si="541"/>
        <v>Q220_TOUTI_Viashopping</v>
      </c>
      <c r="D17325" s="16" t="s">
        <v>671</v>
      </c>
      <c r="E17325" s="34" t="s">
        <v>650</v>
      </c>
      <c r="F17325" s="34" t="s">
        <v>279</v>
      </c>
      <c r="G17325" s="35">
        <v>6</v>
      </c>
      <c r="H17325" s="35">
        <v>41666.410000000003</v>
      </c>
      <c r="I17325" s="35">
        <v>8322.6</v>
      </c>
      <c r="J17325" s="35">
        <v>0</v>
      </c>
      <c r="K17325" s="35">
        <v>0</v>
      </c>
      <c r="L17325" s="35">
        <v>504.4</v>
      </c>
      <c r="M17325" s="35">
        <v>0</v>
      </c>
      <c r="N17325" s="35">
        <v>201.76</v>
      </c>
      <c r="O17325" s="35">
        <v>0</v>
      </c>
      <c r="P17325" s="35">
        <v>0</v>
      </c>
      <c r="Q17325" s="35">
        <v>0</v>
      </c>
      <c r="R17325" s="35">
        <v>161.44999999999999</v>
      </c>
      <c r="S17325" s="35">
        <v>0</v>
      </c>
      <c r="T17325" s="35">
        <v>0</v>
      </c>
      <c r="U17325" s="36">
        <v>9190.2099999999991</v>
      </c>
      <c r="V17325" s="37" t="s">
        <v>923</v>
      </c>
      <c r="W17325" s="37" t="s">
        <v>347</v>
      </c>
      <c r="X17325" s="8" t="str">
        <f>VLOOKUP(C17325,ClassBar!$A:$E,5,0)</f>
        <v>Quiosque</v>
      </c>
      <c r="Y17325" s="8" t="str">
        <f>VLOOKUP(B17325,PosicaoBar!$A:$D,4,0)</f>
        <v>PISO 2</v>
      </c>
    </row>
    <row r="17326" spans="1:25" hidden="1">
      <c r="A17326" s="19">
        <v>45566</v>
      </c>
      <c r="B17326" s="8" t="str">
        <f t="shared" si="540"/>
        <v>Q221_Viashopping</v>
      </c>
      <c r="C17326" s="17" t="str">
        <f t="shared" si="541"/>
        <v>Q221_BEM VOCÊ COSMÉTICOS_Viashopping</v>
      </c>
      <c r="D17326" s="16" t="s">
        <v>671</v>
      </c>
      <c r="E17326" s="34" t="s">
        <v>634</v>
      </c>
      <c r="F17326" s="34" t="s">
        <v>1179</v>
      </c>
      <c r="G17326" s="35">
        <v>6</v>
      </c>
      <c r="H17326" s="35">
        <v>45805.88</v>
      </c>
      <c r="I17326" s="35">
        <v>5700</v>
      </c>
      <c r="J17326" s="35">
        <v>0</v>
      </c>
      <c r="K17326" s="35">
        <v>0</v>
      </c>
      <c r="L17326" s="35">
        <v>500</v>
      </c>
      <c r="M17326" s="35">
        <v>0</v>
      </c>
      <c r="N17326" s="35">
        <v>200</v>
      </c>
      <c r="O17326" s="35">
        <v>0</v>
      </c>
      <c r="P17326" s="35">
        <v>0</v>
      </c>
      <c r="Q17326" s="35">
        <v>0</v>
      </c>
      <c r="R17326" s="35">
        <v>94.35</v>
      </c>
      <c r="S17326" s="35">
        <v>0</v>
      </c>
      <c r="T17326" s="35">
        <v>0</v>
      </c>
      <c r="U17326" s="36">
        <v>6494.35</v>
      </c>
      <c r="V17326" s="37" t="s">
        <v>923</v>
      </c>
      <c r="W17326" s="37" t="s">
        <v>347</v>
      </c>
      <c r="X17326" s="8" t="str">
        <f>VLOOKUP(C17326,ClassBar!$A:$E,5,0)</f>
        <v>Quiosque</v>
      </c>
      <c r="Y17326" s="8" t="str">
        <f>VLOOKUP(B17326,PosicaoBar!$A:$D,4,0)</f>
        <v>PISO 2</v>
      </c>
    </row>
    <row r="17327" spans="1:25" hidden="1">
      <c r="A17327" s="19">
        <v>45566</v>
      </c>
      <c r="B17327" s="8" t="str">
        <f t="shared" si="540"/>
        <v>Q222_Viashopping</v>
      </c>
      <c r="C17327" s="17" t="str">
        <f t="shared" si="541"/>
        <v>Q222_SOLK EYEWEAR_Viashopping</v>
      </c>
      <c r="D17327" s="16" t="s">
        <v>671</v>
      </c>
      <c r="E17327" s="34" t="s">
        <v>636</v>
      </c>
      <c r="F17327" s="34" t="s">
        <v>1272</v>
      </c>
      <c r="G17327" s="35">
        <v>6</v>
      </c>
      <c r="H17327" s="35">
        <v>19649.22</v>
      </c>
      <c r="I17327" s="35">
        <v>5937.11</v>
      </c>
      <c r="J17327" s="35">
        <v>0</v>
      </c>
      <c r="K17327" s="35">
        <v>0</v>
      </c>
      <c r="L17327" s="35">
        <v>520.79999999999995</v>
      </c>
      <c r="M17327" s="35">
        <v>0</v>
      </c>
      <c r="N17327" s="35">
        <v>208.32</v>
      </c>
      <c r="O17327" s="35">
        <v>0</v>
      </c>
      <c r="P17327" s="35">
        <v>0</v>
      </c>
      <c r="Q17327" s="35">
        <v>0</v>
      </c>
      <c r="R17327" s="35">
        <v>116.37</v>
      </c>
      <c r="S17327" s="35">
        <v>0</v>
      </c>
      <c r="T17327" s="35">
        <v>0</v>
      </c>
      <c r="U17327" s="36">
        <v>6782.6</v>
      </c>
      <c r="V17327" s="37" t="s">
        <v>969</v>
      </c>
      <c r="W17327" s="37" t="s">
        <v>336</v>
      </c>
      <c r="X17327" s="8" t="str">
        <f>VLOOKUP(C17327,ClassBar!$A:$E,5,0)</f>
        <v>Quiosque</v>
      </c>
      <c r="Y17327" s="8" t="str">
        <f>VLOOKUP(B17327,PosicaoBar!$A:$D,4,0)</f>
        <v>PISO 2</v>
      </c>
    </row>
    <row r="17328" spans="1:25" hidden="1">
      <c r="A17328" s="19">
        <v>45566</v>
      </c>
      <c r="B17328" s="8" t="str">
        <f t="shared" si="540"/>
        <v>Q228_Viashopping</v>
      </c>
      <c r="C17328" s="17" t="str">
        <f t="shared" si="541"/>
        <v>Q228_CARRUAGEM ENCANTADA_Viashopping</v>
      </c>
      <c r="D17328" s="16" t="s">
        <v>671</v>
      </c>
      <c r="E17328" s="34" t="s">
        <v>890</v>
      </c>
      <c r="F17328" s="34" t="s">
        <v>1285</v>
      </c>
      <c r="G17328" s="35">
        <v>1</v>
      </c>
      <c r="H17328" s="35">
        <v>3170</v>
      </c>
      <c r="I17328" s="35">
        <v>2084.6</v>
      </c>
      <c r="J17328" s="35">
        <v>0</v>
      </c>
      <c r="K17328" s="35">
        <v>0</v>
      </c>
      <c r="L17328" s="35">
        <v>0</v>
      </c>
      <c r="M17328" s="35">
        <v>0</v>
      </c>
      <c r="N17328" s="35">
        <v>0</v>
      </c>
      <c r="O17328" s="35">
        <v>0</v>
      </c>
      <c r="P17328" s="35">
        <v>0</v>
      </c>
      <c r="Q17328" s="35">
        <v>0</v>
      </c>
      <c r="R17328" s="35">
        <v>93.31</v>
      </c>
      <c r="S17328" s="35">
        <v>0</v>
      </c>
      <c r="T17328" s="35">
        <v>0</v>
      </c>
      <c r="U17328" s="36">
        <v>2177.91</v>
      </c>
      <c r="V17328" s="37" t="s">
        <v>961</v>
      </c>
      <c r="W17328" s="37" t="s">
        <v>132</v>
      </c>
      <c r="X17328" s="8" t="str">
        <f>VLOOKUP(C17328,ClassBar!$A:$E,5,0)</f>
        <v>Quiosque</v>
      </c>
      <c r="Y17328" s="8" t="str">
        <f>VLOOKUP(B17328,PosicaoBar!$A:$D,4,0)</f>
        <v>PISO 2</v>
      </c>
    </row>
    <row r="17329" spans="1:25" hidden="1">
      <c r="A17329" s="19">
        <v>45566</v>
      </c>
      <c r="B17329" s="8" t="str">
        <f t="shared" si="540"/>
        <v>Q229_Viashopping</v>
      </c>
      <c r="C17329" s="17" t="str">
        <f t="shared" si="541"/>
        <v>Q229_FINI_Viashopping</v>
      </c>
      <c r="D17329" s="16" t="s">
        <v>671</v>
      </c>
      <c r="E17329" s="34" t="s">
        <v>1327</v>
      </c>
      <c r="F17329" s="34" t="s">
        <v>1328</v>
      </c>
      <c r="G17329" s="35">
        <v>7</v>
      </c>
      <c r="H17329" s="35">
        <v>39200.51</v>
      </c>
      <c r="I17329" s="35">
        <v>2345.1799999999998</v>
      </c>
      <c r="J17329" s="35">
        <v>0</v>
      </c>
      <c r="K17329" s="35">
        <v>0</v>
      </c>
      <c r="L17329" s="35">
        <v>521.15</v>
      </c>
      <c r="M17329" s="35">
        <v>0</v>
      </c>
      <c r="N17329" s="35">
        <v>208.46</v>
      </c>
      <c r="O17329" s="35">
        <v>0</v>
      </c>
      <c r="P17329" s="35">
        <v>0</v>
      </c>
      <c r="Q17329" s="35">
        <v>0</v>
      </c>
      <c r="R17329" s="35">
        <v>125.81</v>
      </c>
      <c r="S17329" s="35">
        <v>0</v>
      </c>
      <c r="T17329" s="35">
        <v>0</v>
      </c>
      <c r="U17329" s="36">
        <v>3200.6</v>
      </c>
      <c r="V17329" s="37" t="s">
        <v>939</v>
      </c>
      <c r="W17329" s="37" t="s">
        <v>9</v>
      </c>
      <c r="X17329" s="8" t="str">
        <f>VLOOKUP(C17329,ClassBar!$A:$E,5,0)</f>
        <v>Quiosque</v>
      </c>
      <c r="Y17329" s="8" t="str">
        <f>VLOOKUP(B17329,PosicaoBar!$A:$D,4,0)</f>
        <v>PISO 2</v>
      </c>
    </row>
    <row r="17330" spans="1:25" hidden="1">
      <c r="A17330" s="19">
        <v>45566</v>
      </c>
      <c r="B17330" s="8" t="str">
        <f t="shared" si="540"/>
        <v>Q230_Viashopping</v>
      </c>
      <c r="C17330" s="17" t="str">
        <f t="shared" si="541"/>
        <v>Q230_UNICA NAILS_Viashopping</v>
      </c>
      <c r="D17330" s="16" t="s">
        <v>671</v>
      </c>
      <c r="E17330" s="34" t="s">
        <v>1769</v>
      </c>
      <c r="F17330" s="34" t="s">
        <v>1770</v>
      </c>
      <c r="G17330" s="35">
        <v>10</v>
      </c>
      <c r="H17330" s="35">
        <v>0</v>
      </c>
      <c r="I17330" s="35">
        <v>2000</v>
      </c>
      <c r="J17330" s="35">
        <v>0</v>
      </c>
      <c r="K17330" s="35">
        <v>0</v>
      </c>
      <c r="L17330" s="35">
        <v>500</v>
      </c>
      <c r="M17330" s="35">
        <v>0</v>
      </c>
      <c r="N17330" s="35">
        <v>200</v>
      </c>
      <c r="O17330" s="35">
        <v>0</v>
      </c>
      <c r="P17330" s="35">
        <v>0</v>
      </c>
      <c r="Q17330" s="35">
        <v>0</v>
      </c>
      <c r="R17330" s="35">
        <v>0</v>
      </c>
      <c r="S17330" s="35">
        <v>0</v>
      </c>
      <c r="T17330" s="35">
        <v>0</v>
      </c>
      <c r="U17330" s="36">
        <v>2700</v>
      </c>
      <c r="V17330" s="37" t="s">
        <v>926</v>
      </c>
      <c r="W17330" s="37" t="s">
        <v>123</v>
      </c>
      <c r="X17330" s="8" t="str">
        <f>VLOOKUP(C17330,ClassBar!$A:$E,5,0)</f>
        <v>Quiosque</v>
      </c>
      <c r="Y17330" s="8" t="str">
        <f>VLOOKUP(B17330,PosicaoBar!$A:$D,4,0)</f>
        <v>PISO 2</v>
      </c>
    </row>
    <row r="17331" spans="1:25" hidden="1">
      <c r="A17331" s="19">
        <v>45566</v>
      </c>
      <c r="B17331" s="8" t="str">
        <f t="shared" si="540"/>
        <v>Q313_Viashopping</v>
      </c>
      <c r="C17331" s="17" t="str">
        <f t="shared" si="541"/>
        <v>Q313_SUNSHINE CRANE_Viashopping</v>
      </c>
      <c r="D17331" s="16" t="s">
        <v>671</v>
      </c>
      <c r="E17331" s="34" t="s">
        <v>892</v>
      </c>
      <c r="F17331" s="34" t="s">
        <v>631</v>
      </c>
      <c r="G17331" s="35">
        <v>6</v>
      </c>
      <c r="H17331" s="35">
        <v>4904</v>
      </c>
      <c r="I17331" s="35">
        <v>4984.8900000000003</v>
      </c>
      <c r="J17331" s="35">
        <v>0</v>
      </c>
      <c r="K17331" s="35">
        <v>0</v>
      </c>
      <c r="L17331" s="35">
        <v>0</v>
      </c>
      <c r="M17331" s="35">
        <v>0</v>
      </c>
      <c r="N17331" s="35">
        <v>0</v>
      </c>
      <c r="O17331" s="35">
        <v>0</v>
      </c>
      <c r="P17331" s="35">
        <v>0</v>
      </c>
      <c r="Q17331" s="35">
        <v>0</v>
      </c>
      <c r="R17331" s="35">
        <v>185.57</v>
      </c>
      <c r="S17331" s="35">
        <v>0</v>
      </c>
      <c r="T17331" s="35">
        <v>0</v>
      </c>
      <c r="U17331" s="36">
        <v>5170.46</v>
      </c>
      <c r="V17331" s="37" t="s">
        <v>961</v>
      </c>
      <c r="W17331" s="37" t="s">
        <v>132</v>
      </c>
      <c r="X17331" s="8" t="str">
        <f>VLOOKUP(C17331,ClassBar!$A:$E,5,0)</f>
        <v>Quiosque</v>
      </c>
      <c r="Y17331" s="8" t="str">
        <f>VLOOKUP(B17331,PosicaoBar!$A:$D,4,0)</f>
        <v>PISO 3</v>
      </c>
    </row>
    <row r="17332" spans="1:25" hidden="1">
      <c r="A17332" s="19">
        <v>45566</v>
      </c>
      <c r="B17332" s="8" t="str">
        <f t="shared" si="540"/>
        <v>Q314_Viashopping</v>
      </c>
      <c r="C17332" s="17" t="str">
        <f t="shared" si="541"/>
        <v>Q314_BURGER KING_Viashopping</v>
      </c>
      <c r="D17332" s="16" t="s">
        <v>671</v>
      </c>
      <c r="E17332" s="34" t="s">
        <v>559</v>
      </c>
      <c r="F17332" s="34" t="s">
        <v>24</v>
      </c>
      <c r="G17332" s="35">
        <v>6</v>
      </c>
      <c r="H17332" s="35">
        <v>27497</v>
      </c>
      <c r="I17332" s="35">
        <v>5713.78</v>
      </c>
      <c r="J17332" s="35">
        <v>0</v>
      </c>
      <c r="K17332" s="35">
        <v>0</v>
      </c>
      <c r="L17332" s="35">
        <v>806.65</v>
      </c>
      <c r="M17332" s="35">
        <v>28.23</v>
      </c>
      <c r="N17332" s="35">
        <v>201.66</v>
      </c>
      <c r="O17332" s="35">
        <v>0</v>
      </c>
      <c r="P17332" s="35">
        <v>90.6</v>
      </c>
      <c r="Q17332" s="35">
        <v>0</v>
      </c>
      <c r="R17332" s="35">
        <v>748.57</v>
      </c>
      <c r="S17332" s="35">
        <v>5713.78</v>
      </c>
      <c r="T17332" s="35">
        <v>0</v>
      </c>
      <c r="U17332" s="36">
        <v>13303.27</v>
      </c>
      <c r="V17332" s="37" t="s">
        <v>966</v>
      </c>
      <c r="W17332" s="37" t="s">
        <v>244</v>
      </c>
      <c r="X17332" s="8" t="str">
        <f>VLOOKUP(C17332,ClassBar!$A:$E,5,0)</f>
        <v>Quiosque</v>
      </c>
      <c r="Y17332" s="8" t="str">
        <f>VLOOKUP(B17332,PosicaoBar!$A:$D,4,0)</f>
        <v>PISO 3</v>
      </c>
    </row>
    <row r="17333" spans="1:25" hidden="1">
      <c r="A17333" s="19">
        <v>45566</v>
      </c>
      <c r="B17333" s="8" t="str">
        <f t="shared" si="540"/>
        <v>Q315_Viashopping</v>
      </c>
      <c r="C17333" s="17" t="str">
        <f t="shared" si="541"/>
        <v>Q315_G-EMOTION_Viashopping</v>
      </c>
      <c r="D17333" s="16" t="s">
        <v>671</v>
      </c>
      <c r="E17333" s="34" t="s">
        <v>514</v>
      </c>
      <c r="F17333" s="34" t="s">
        <v>399</v>
      </c>
      <c r="G17333" s="35">
        <v>6</v>
      </c>
      <c r="H17333" s="35">
        <v>12133.94</v>
      </c>
      <c r="I17333" s="35">
        <v>3124.79</v>
      </c>
      <c r="J17333" s="35">
        <v>0</v>
      </c>
      <c r="K17333" s="35">
        <v>0</v>
      </c>
      <c r="L17333" s="35">
        <v>0</v>
      </c>
      <c r="M17333" s="35">
        <v>0</v>
      </c>
      <c r="N17333" s="35">
        <v>0</v>
      </c>
      <c r="O17333" s="35">
        <v>0</v>
      </c>
      <c r="P17333" s="35">
        <v>0</v>
      </c>
      <c r="Q17333" s="35">
        <v>0</v>
      </c>
      <c r="R17333" s="35">
        <v>140.47999999999999</v>
      </c>
      <c r="S17333" s="35">
        <v>0</v>
      </c>
      <c r="T17333" s="35">
        <v>0</v>
      </c>
      <c r="U17333" s="36">
        <v>3265.27</v>
      </c>
      <c r="V17333" s="37" t="s">
        <v>961</v>
      </c>
      <c r="W17333" s="37" t="s">
        <v>132</v>
      </c>
      <c r="X17333" s="8" t="str">
        <f>VLOOKUP(C17333,ClassBar!$A:$E,5,0)</f>
        <v>Quiosque</v>
      </c>
      <c r="Y17333" s="8" t="str">
        <f>VLOOKUP(B17333,PosicaoBar!$A:$D,4,0)</f>
        <v>PISO 3</v>
      </c>
    </row>
    <row r="17334" spans="1:25" hidden="1">
      <c r="A17334" s="19">
        <v>45566</v>
      </c>
      <c r="B17334" s="8" t="str">
        <f t="shared" si="540"/>
        <v>Q320_Viashopping</v>
      </c>
      <c r="C17334" s="17" t="str">
        <f t="shared" si="541"/>
        <v>Q320_PLUSH KIDS_Viashopping</v>
      </c>
      <c r="D17334" s="16" t="s">
        <v>671</v>
      </c>
      <c r="E17334" s="34" t="s">
        <v>1125</v>
      </c>
      <c r="F17334" s="34" t="s">
        <v>1126</v>
      </c>
      <c r="G17334" s="35">
        <v>8</v>
      </c>
      <c r="H17334" s="35">
        <v>21549.97</v>
      </c>
      <c r="I17334" s="35">
        <v>3500</v>
      </c>
      <c r="J17334" s="35">
        <v>0</v>
      </c>
      <c r="K17334" s="35">
        <v>0</v>
      </c>
      <c r="L17334" s="35">
        <v>0</v>
      </c>
      <c r="M17334" s="35">
        <v>0</v>
      </c>
      <c r="N17334" s="35">
        <v>0</v>
      </c>
      <c r="O17334" s="35">
        <v>0</v>
      </c>
      <c r="P17334" s="35">
        <v>0</v>
      </c>
      <c r="Q17334" s="35">
        <v>0</v>
      </c>
      <c r="R17334" s="35">
        <v>157.26</v>
      </c>
      <c r="S17334" s="35">
        <v>0</v>
      </c>
      <c r="T17334" s="35">
        <v>0</v>
      </c>
      <c r="U17334" s="36">
        <v>3657.26</v>
      </c>
      <c r="V17334" s="37" t="s">
        <v>961</v>
      </c>
      <c r="W17334" s="37" t="s">
        <v>132</v>
      </c>
      <c r="X17334" s="8" t="str">
        <f>VLOOKUP(C17334,ClassBar!$A:$E,5,0)</f>
        <v>Quiosque</v>
      </c>
      <c r="Y17334" s="8" t="str">
        <f>VLOOKUP(B17334,PosicaoBar!$A:$D,4,0)</f>
        <v>PISO 3</v>
      </c>
    </row>
    <row r="17335" spans="1:25" hidden="1">
      <c r="A17335" s="19">
        <v>45566</v>
      </c>
      <c r="B17335" s="8" t="str">
        <f t="shared" si="540"/>
        <v>Q321_Viashopping</v>
      </c>
      <c r="C17335" s="17" t="str">
        <f t="shared" si="541"/>
        <v>Q321_TOP MACHINE_Viashopping</v>
      </c>
      <c r="D17335" s="16" t="s">
        <v>671</v>
      </c>
      <c r="E17335" s="34" t="s">
        <v>1203</v>
      </c>
      <c r="F17335" s="34" t="s">
        <v>1204</v>
      </c>
      <c r="G17335" s="35">
        <v>1</v>
      </c>
      <c r="H17335" s="35">
        <v>0</v>
      </c>
      <c r="I17335" s="35">
        <v>1000</v>
      </c>
      <c r="J17335" s="35">
        <v>0</v>
      </c>
      <c r="K17335" s="35">
        <v>0</v>
      </c>
      <c r="L17335" s="35">
        <v>0</v>
      </c>
      <c r="M17335" s="35">
        <v>0</v>
      </c>
      <c r="N17335" s="35">
        <v>0</v>
      </c>
      <c r="O17335" s="35">
        <v>0</v>
      </c>
      <c r="P17335" s="35">
        <v>0</v>
      </c>
      <c r="Q17335" s="35">
        <v>0</v>
      </c>
      <c r="R17335" s="35">
        <v>104.84</v>
      </c>
      <c r="S17335" s="35">
        <v>0</v>
      </c>
      <c r="T17335" s="35">
        <v>0</v>
      </c>
      <c r="U17335" s="36">
        <v>1104.8399999999999</v>
      </c>
      <c r="V17335" s="37" t="s">
        <v>961</v>
      </c>
      <c r="W17335" s="37" t="s">
        <v>132</v>
      </c>
      <c r="X17335" s="8" t="str">
        <f>VLOOKUP(C17335,ClassBar!$A:$E,5,0)</f>
        <v>Quiosque</v>
      </c>
      <c r="Y17335" s="8" t="str">
        <f>VLOOKUP(B17335,PosicaoBar!$A:$D,4,0)</f>
        <v>PISO 2</v>
      </c>
    </row>
    <row r="17336" spans="1:25" hidden="1">
      <c r="A17336" s="19">
        <v>45566</v>
      </c>
      <c r="B17336" s="8" t="str">
        <f t="shared" si="540"/>
        <v>Q322_Viashopping</v>
      </c>
      <c r="C17336" s="17" t="str">
        <f t="shared" si="541"/>
        <v>Q322_EASY PIC_Viashopping</v>
      </c>
      <c r="D17336" s="16" t="s">
        <v>671</v>
      </c>
      <c r="E17336" s="34" t="s">
        <v>1273</v>
      </c>
      <c r="F17336" s="34" t="s">
        <v>1274</v>
      </c>
      <c r="G17336" s="35">
        <v>1</v>
      </c>
      <c r="H17336" s="35">
        <v>2360.4</v>
      </c>
      <c r="I17336" s="35">
        <v>1354.08</v>
      </c>
      <c r="J17336" s="35">
        <v>0</v>
      </c>
      <c r="K17336" s="35">
        <v>0</v>
      </c>
      <c r="L17336" s="35">
        <v>0</v>
      </c>
      <c r="M17336" s="35">
        <v>0</v>
      </c>
      <c r="N17336" s="35">
        <v>0</v>
      </c>
      <c r="O17336" s="35">
        <v>0</v>
      </c>
      <c r="P17336" s="35">
        <v>0</v>
      </c>
      <c r="Q17336" s="35">
        <v>0</v>
      </c>
      <c r="R17336" s="35">
        <v>4.1900000000000004</v>
      </c>
      <c r="S17336" s="35">
        <v>0</v>
      </c>
      <c r="T17336" s="35">
        <v>0</v>
      </c>
      <c r="U17336" s="36">
        <v>1358.27</v>
      </c>
      <c r="V17336" s="37" t="s">
        <v>1137</v>
      </c>
      <c r="W17336" s="37" t="s">
        <v>384</v>
      </c>
      <c r="X17336" s="8" t="str">
        <f>VLOOKUP(C17336,ClassBar!$A:$E,5,0)</f>
        <v>Quiosque</v>
      </c>
      <c r="Y17336" s="8" t="str">
        <f>VLOOKUP(B17336,PosicaoBar!$A:$D,4,0)</f>
        <v>PISO 3</v>
      </c>
    </row>
    <row r="17337" spans="1:25" hidden="1">
      <c r="A17337" s="19">
        <v>45566</v>
      </c>
      <c r="B17337" s="8" t="str">
        <f t="shared" si="540"/>
        <v>Q323_Viashopping</v>
      </c>
      <c r="C17337" s="17" t="str">
        <f t="shared" si="541"/>
        <v>Q323_MBOX_Viashopping</v>
      </c>
      <c r="D17337" s="16" t="s">
        <v>671</v>
      </c>
      <c r="E17337" s="34" t="s">
        <v>1286</v>
      </c>
      <c r="F17337" s="34" t="s">
        <v>1287</v>
      </c>
      <c r="G17337" s="35">
        <v>2</v>
      </c>
      <c r="H17337" s="35">
        <v>6372.45</v>
      </c>
      <c r="I17337" s="35">
        <v>3126.9</v>
      </c>
      <c r="J17337" s="35">
        <v>0</v>
      </c>
      <c r="K17337" s="35">
        <v>0</v>
      </c>
      <c r="L17337" s="35">
        <v>0</v>
      </c>
      <c r="M17337" s="35">
        <v>0</v>
      </c>
      <c r="N17337" s="35">
        <v>0</v>
      </c>
      <c r="O17337" s="35">
        <v>0</v>
      </c>
      <c r="P17337" s="35">
        <v>0</v>
      </c>
      <c r="Q17337" s="35">
        <v>0</v>
      </c>
      <c r="R17337" s="35">
        <v>104.84</v>
      </c>
      <c r="S17337" s="35">
        <v>0</v>
      </c>
      <c r="T17337" s="35">
        <v>0</v>
      </c>
      <c r="U17337" s="36">
        <v>3231.74</v>
      </c>
      <c r="V17337" s="37" t="s">
        <v>961</v>
      </c>
      <c r="W17337" s="37" t="s">
        <v>132</v>
      </c>
      <c r="X17337" s="8" t="str">
        <f>VLOOKUP(C17337,ClassBar!$A:$E,5,0)</f>
        <v>Quiosque</v>
      </c>
      <c r="Y17337" s="8" t="str">
        <f>VLOOKUP(B17337,PosicaoBar!$A:$D,4,0)</f>
        <v>PISO 3</v>
      </c>
    </row>
    <row r="17338" spans="1:25" hidden="1">
      <c r="A17338" s="19">
        <v>45566</v>
      </c>
      <c r="B17338" s="8" t="str">
        <f t="shared" si="540"/>
        <v>Q234_Viashopping</v>
      </c>
      <c r="C17338" s="17" t="str">
        <f t="shared" si="541"/>
        <v>Q234_FUN PHOTO BOOTH BRAZIL_Viashopping</v>
      </c>
      <c r="D17338" s="16" t="s">
        <v>671</v>
      </c>
      <c r="E17338" s="34" t="s">
        <v>2116</v>
      </c>
      <c r="F17338" s="34" t="s">
        <v>1715</v>
      </c>
      <c r="G17338" s="35">
        <v>3</v>
      </c>
      <c r="H17338" s="35">
        <v>5736</v>
      </c>
      <c r="I17338" s="35">
        <v>1500</v>
      </c>
      <c r="J17338" s="35">
        <v>0</v>
      </c>
      <c r="K17338" s="35">
        <v>0</v>
      </c>
      <c r="L17338" s="35">
        <v>0</v>
      </c>
      <c r="M17338" s="35">
        <v>0</v>
      </c>
      <c r="N17338" s="35">
        <v>0</v>
      </c>
      <c r="O17338" s="35">
        <v>0</v>
      </c>
      <c r="P17338" s="35">
        <v>0</v>
      </c>
      <c r="Q17338" s="35">
        <v>0</v>
      </c>
      <c r="R17338" s="35">
        <v>104.84</v>
      </c>
      <c r="S17338" s="35">
        <v>0</v>
      </c>
      <c r="T17338" s="35">
        <v>0</v>
      </c>
      <c r="U17338" s="36">
        <v>1604.84</v>
      </c>
      <c r="V17338" s="37" t="s">
        <v>1137</v>
      </c>
      <c r="W17338" s="37" t="s">
        <v>384</v>
      </c>
      <c r="X17338" s="8" t="str">
        <f>VLOOKUP(C17338,ClassBar!$A:$E,5,0)</f>
        <v>Quiosque</v>
      </c>
      <c r="Y17338" s="8" t="str">
        <f>VLOOKUP(B17338,PosicaoBar!$A:$D,4,0)</f>
        <v>PISO 3</v>
      </c>
    </row>
    <row r="17339" spans="1:25" hidden="1">
      <c r="A17339" s="19">
        <v>45566</v>
      </c>
      <c r="B17339" s="8" t="str">
        <f t="shared" si="540"/>
        <v>Q502_Viashopping</v>
      </c>
      <c r="C17339" s="17" t="str">
        <f t="shared" si="541"/>
        <v>Q502_BIG TRUCK_Viashopping</v>
      </c>
      <c r="D17339" s="16" t="s">
        <v>671</v>
      </c>
      <c r="E17339" s="34" t="s">
        <v>448</v>
      </c>
      <c r="F17339" s="34" t="s">
        <v>553</v>
      </c>
      <c r="G17339" s="35">
        <v>4</v>
      </c>
      <c r="H17339" s="35">
        <v>1020</v>
      </c>
      <c r="I17339" s="35">
        <v>0</v>
      </c>
      <c r="J17339" s="35">
        <v>0</v>
      </c>
      <c r="K17339" s="35">
        <v>0</v>
      </c>
      <c r="L17339" s="35">
        <v>0</v>
      </c>
      <c r="M17339" s="35">
        <v>0</v>
      </c>
      <c r="N17339" s="35">
        <v>0</v>
      </c>
      <c r="O17339" s="35">
        <v>0</v>
      </c>
      <c r="P17339" s="35">
        <v>0</v>
      </c>
      <c r="Q17339" s="35">
        <v>0</v>
      </c>
      <c r="R17339" s="35">
        <v>0</v>
      </c>
      <c r="S17339" s="35">
        <v>0</v>
      </c>
      <c r="T17339" s="35">
        <v>0</v>
      </c>
      <c r="U17339" s="36">
        <v>0</v>
      </c>
      <c r="V17339" s="37" t="s">
        <v>961</v>
      </c>
      <c r="W17339" s="37" t="s">
        <v>132</v>
      </c>
      <c r="X17339" s="8" t="str">
        <f>VLOOKUP(C17339,ClassBar!$A:$E,5,0)</f>
        <v>Quiosque</v>
      </c>
      <c r="Y17339" s="8" t="str">
        <f>VLOOKUP(B17339,PosicaoBar!$A:$D,4,0)</f>
        <v>PISO 1</v>
      </c>
    </row>
    <row r="17340" spans="1:25" hidden="1">
      <c r="A17340" s="19">
        <v>45566</v>
      </c>
      <c r="B17340" s="8" t="str">
        <f t="shared" si="540"/>
        <v>Q503_Viashopping</v>
      </c>
      <c r="C17340" s="17" t="str">
        <f t="shared" si="541"/>
        <v>Q503_MOSTRA MINAS_Viashopping</v>
      </c>
      <c r="D17340" s="16" t="s">
        <v>671</v>
      </c>
      <c r="E17340" s="34" t="s">
        <v>627</v>
      </c>
      <c r="F17340" s="34" t="s">
        <v>250</v>
      </c>
      <c r="G17340" s="35">
        <v>12</v>
      </c>
      <c r="H17340" s="35">
        <v>11039.6</v>
      </c>
      <c r="I17340" s="35">
        <v>2585.6</v>
      </c>
      <c r="J17340" s="35">
        <v>0</v>
      </c>
      <c r="K17340" s="35">
        <v>0</v>
      </c>
      <c r="L17340" s="35">
        <v>566.25</v>
      </c>
      <c r="M17340" s="35">
        <v>0</v>
      </c>
      <c r="N17340" s="35">
        <v>226.5</v>
      </c>
      <c r="O17340" s="35">
        <v>0</v>
      </c>
      <c r="P17340" s="35">
        <v>0</v>
      </c>
      <c r="Q17340" s="35">
        <v>0</v>
      </c>
      <c r="R17340" s="35">
        <v>52.42</v>
      </c>
      <c r="S17340" s="35">
        <v>0</v>
      </c>
      <c r="T17340" s="35">
        <v>0</v>
      </c>
      <c r="U17340" s="36">
        <v>3430.77</v>
      </c>
      <c r="V17340" s="37" t="s">
        <v>926</v>
      </c>
      <c r="W17340" s="37" t="s">
        <v>123</v>
      </c>
      <c r="X17340" s="8" t="str">
        <f>VLOOKUP(C17340,ClassBar!$A:$E,5,0)</f>
        <v>Quiosque</v>
      </c>
      <c r="Y17340" s="8" t="str">
        <f>VLOOKUP(B17340,PosicaoBar!$A:$D,4,0)</f>
        <v>PISO 1</v>
      </c>
    </row>
    <row r="17341" spans="1:25" hidden="1">
      <c r="A17341" s="19">
        <v>45566</v>
      </c>
      <c r="B17341" s="8" t="str">
        <f t="shared" si="540"/>
        <v>Q533_Viashopping</v>
      </c>
      <c r="C17341" s="17" t="str">
        <f t="shared" si="541"/>
        <v>Q533_PRAÇAÍ_Viashopping</v>
      </c>
      <c r="D17341" s="16" t="s">
        <v>671</v>
      </c>
      <c r="E17341" s="34" t="s">
        <v>2118</v>
      </c>
      <c r="F17341" s="34" t="s">
        <v>489</v>
      </c>
      <c r="G17341" s="35">
        <v>7</v>
      </c>
      <c r="H17341" s="35">
        <v>23122</v>
      </c>
      <c r="I17341" s="35">
        <v>3163.88</v>
      </c>
      <c r="J17341" s="35">
        <v>0</v>
      </c>
      <c r="K17341" s="35">
        <v>0</v>
      </c>
      <c r="L17341" s="35">
        <v>799.3</v>
      </c>
      <c r="M17341" s="35">
        <v>27.98</v>
      </c>
      <c r="N17341" s="35">
        <v>199.82</v>
      </c>
      <c r="O17341" s="35">
        <v>0</v>
      </c>
      <c r="P17341" s="35">
        <v>0</v>
      </c>
      <c r="Q17341" s="35">
        <v>0</v>
      </c>
      <c r="R17341" s="35">
        <v>419.37</v>
      </c>
      <c r="S17341" s="35">
        <v>0</v>
      </c>
      <c r="T17341" s="35">
        <v>0</v>
      </c>
      <c r="U17341" s="36">
        <v>4610.3500000000004</v>
      </c>
      <c r="V17341" s="37" t="s">
        <v>939</v>
      </c>
      <c r="W17341" s="37" t="s">
        <v>9</v>
      </c>
      <c r="X17341" s="8" t="str">
        <f>VLOOKUP(C17341,ClassBar!$A:$E,5,0)</f>
        <v>Quiosque</v>
      </c>
      <c r="Y17341" s="8" t="str">
        <f>VLOOKUP(B17341,PosicaoBar!$A:$D,4,0)</f>
        <v>PISO 1</v>
      </c>
    </row>
    <row r="17342" spans="1:25" hidden="1">
      <c r="A17342" s="19">
        <v>45566</v>
      </c>
      <c r="B17342" s="8" t="str">
        <f t="shared" si="540"/>
        <v>Q504_Viashopping</v>
      </c>
      <c r="C17342" s="17" t="str">
        <f t="shared" si="541"/>
        <v>Q504_SALGADOLANDIA_Viashopping</v>
      </c>
      <c r="D17342" s="16" t="s">
        <v>671</v>
      </c>
      <c r="E17342" s="34" t="s">
        <v>632</v>
      </c>
      <c r="F17342" s="34" t="s">
        <v>653</v>
      </c>
      <c r="G17342" s="35">
        <v>6</v>
      </c>
      <c r="H17342" s="35">
        <v>63617.37</v>
      </c>
      <c r="I17342" s="35">
        <v>5401.19</v>
      </c>
      <c r="J17342" s="35">
        <v>2760.95</v>
      </c>
      <c r="K17342" s="35">
        <v>0</v>
      </c>
      <c r="L17342" s="35">
        <v>514.4</v>
      </c>
      <c r="M17342" s="35">
        <v>0</v>
      </c>
      <c r="N17342" s="35">
        <v>205.76</v>
      </c>
      <c r="O17342" s="35">
        <v>0</v>
      </c>
      <c r="P17342" s="35">
        <v>126.84</v>
      </c>
      <c r="Q17342" s="35">
        <v>0</v>
      </c>
      <c r="R17342" s="35">
        <v>2279.2800000000002</v>
      </c>
      <c r="S17342" s="35">
        <v>0</v>
      </c>
      <c r="T17342" s="35">
        <v>0</v>
      </c>
      <c r="U17342" s="36">
        <v>11288.42</v>
      </c>
      <c r="V17342" s="37" t="s">
        <v>920</v>
      </c>
      <c r="W17342" s="37" t="s">
        <v>168</v>
      </c>
      <c r="X17342" s="8" t="str">
        <f>VLOOKUP(C17342,ClassBar!$A:$E,5,0)</f>
        <v>Quiosque</v>
      </c>
      <c r="Y17342" s="8" t="str">
        <f>VLOOKUP(B17342,PosicaoBar!$A:$D,4,0)</f>
        <v>PISO 1</v>
      </c>
    </row>
    <row r="17343" spans="1:25" hidden="1">
      <c r="A17343" s="19">
        <v>45566</v>
      </c>
      <c r="B17343" s="8" t="str">
        <f t="shared" si="540"/>
        <v>Q505_Viashopping</v>
      </c>
      <c r="C17343" s="17" t="str">
        <f t="shared" si="541"/>
        <v>Q505_LISIÊ CHOCOLATERIA_Viashopping</v>
      </c>
      <c r="D17343" s="16" t="s">
        <v>671</v>
      </c>
      <c r="E17343" s="34" t="s">
        <v>303</v>
      </c>
      <c r="F17343" s="34" t="s">
        <v>1771</v>
      </c>
      <c r="G17343" s="35">
        <v>6</v>
      </c>
      <c r="H17343" s="35">
        <v>0</v>
      </c>
      <c r="I17343" s="35">
        <v>2970</v>
      </c>
      <c r="J17343" s="35">
        <v>0</v>
      </c>
      <c r="K17343" s="35">
        <v>0</v>
      </c>
      <c r="L17343" s="35">
        <v>450</v>
      </c>
      <c r="M17343" s="35">
        <v>0</v>
      </c>
      <c r="N17343" s="35">
        <v>180</v>
      </c>
      <c r="O17343" s="35">
        <v>0</v>
      </c>
      <c r="P17343" s="35">
        <v>0</v>
      </c>
      <c r="Q17343" s="35">
        <v>0</v>
      </c>
      <c r="R17343" s="35">
        <v>0</v>
      </c>
      <c r="S17343" s="35">
        <v>0</v>
      </c>
      <c r="T17343" s="35">
        <v>0</v>
      </c>
      <c r="U17343" s="36">
        <v>3600</v>
      </c>
      <c r="V17343" s="37" t="s">
        <v>939</v>
      </c>
      <c r="W17343" s="37" t="s">
        <v>9</v>
      </c>
      <c r="X17343" s="8" t="str">
        <f>VLOOKUP(C17343,ClassBar!$A:$E,5,0)</f>
        <v>Quiosque</v>
      </c>
      <c r="Y17343" s="8" t="str">
        <f>VLOOKUP(B17343,PosicaoBar!$A:$D,4,0)</f>
        <v>PISO 1</v>
      </c>
    </row>
    <row r="17344" spans="1:25" hidden="1">
      <c r="A17344" s="19">
        <v>45566</v>
      </c>
      <c r="B17344" s="8" t="str">
        <f t="shared" si="540"/>
        <v>Q508_Viashopping</v>
      </c>
      <c r="C17344" s="17" t="str">
        <f t="shared" si="541"/>
        <v>Q508_VIA CAFÉ_Viashopping</v>
      </c>
      <c r="D17344" s="16" t="s">
        <v>671</v>
      </c>
      <c r="E17344" s="34" t="s">
        <v>360</v>
      </c>
      <c r="F17344" s="34" t="s">
        <v>166</v>
      </c>
      <c r="G17344" s="35">
        <v>6</v>
      </c>
      <c r="H17344" s="35">
        <v>39876.550000000003</v>
      </c>
      <c r="I17344" s="35">
        <v>6750</v>
      </c>
      <c r="J17344" s="35">
        <v>0</v>
      </c>
      <c r="K17344" s="35">
        <v>0</v>
      </c>
      <c r="L17344" s="35">
        <v>756.46</v>
      </c>
      <c r="M17344" s="35">
        <v>26.48</v>
      </c>
      <c r="N17344" s="35">
        <v>162.1</v>
      </c>
      <c r="O17344" s="35">
        <v>0</v>
      </c>
      <c r="P17344" s="35">
        <v>36.24</v>
      </c>
      <c r="Q17344" s="35">
        <v>0</v>
      </c>
      <c r="R17344" s="35">
        <v>1107.1400000000001</v>
      </c>
      <c r="S17344" s="35">
        <v>0</v>
      </c>
      <c r="T17344" s="35">
        <v>0</v>
      </c>
      <c r="U17344" s="36">
        <v>8838.42</v>
      </c>
      <c r="V17344" s="37" t="s">
        <v>920</v>
      </c>
      <c r="W17344" s="37" t="s">
        <v>168</v>
      </c>
      <c r="X17344" s="8" t="str">
        <f>VLOOKUP(C17344,ClassBar!$A:$E,5,0)</f>
        <v>Quiosque</v>
      </c>
      <c r="Y17344" s="8" t="str">
        <f>VLOOKUP(B17344,PosicaoBar!$A:$D,4,0)</f>
        <v>PISO 1</v>
      </c>
    </row>
    <row r="17345" spans="1:25" hidden="1">
      <c r="A17345" s="19">
        <v>45566</v>
      </c>
      <c r="B17345" s="8" t="str">
        <f t="shared" si="540"/>
        <v>Q507_Viashopping</v>
      </c>
      <c r="C17345" s="17" t="str">
        <f t="shared" si="541"/>
        <v>Q507_MINAS CAP_Viashopping</v>
      </c>
      <c r="D17345" s="16" t="s">
        <v>671</v>
      </c>
      <c r="E17345" s="34" t="s">
        <v>2117</v>
      </c>
      <c r="F17345" s="34" t="s">
        <v>613</v>
      </c>
      <c r="G17345" s="35">
        <v>1</v>
      </c>
      <c r="H17345" s="35">
        <v>32870</v>
      </c>
      <c r="I17345" s="35">
        <v>1718.64</v>
      </c>
      <c r="J17345" s="35">
        <v>0</v>
      </c>
      <c r="K17345" s="35">
        <v>0</v>
      </c>
      <c r="L17345" s="35">
        <v>0</v>
      </c>
      <c r="M17345" s="35">
        <v>0</v>
      </c>
      <c r="N17345" s="35">
        <v>0</v>
      </c>
      <c r="O17345" s="35">
        <v>0</v>
      </c>
      <c r="P17345" s="35">
        <v>0</v>
      </c>
      <c r="Q17345" s="35">
        <v>0</v>
      </c>
      <c r="R17345" s="35">
        <v>31.45</v>
      </c>
      <c r="S17345" s="35">
        <v>0</v>
      </c>
      <c r="T17345" s="35">
        <v>0</v>
      </c>
      <c r="U17345" s="36">
        <v>1750.09</v>
      </c>
      <c r="V17345" s="37" t="s">
        <v>926</v>
      </c>
      <c r="W17345" s="37" t="s">
        <v>123</v>
      </c>
      <c r="X17345" s="8" t="str">
        <f>VLOOKUP(C17345,ClassBar!$A:$E,5,0)</f>
        <v>Quiosque</v>
      </c>
      <c r="Y17345" s="8" t="str">
        <f>VLOOKUP(B17345,PosicaoBar!$A:$D,4,0)</f>
        <v>PISO 1</v>
      </c>
    </row>
    <row r="17346" spans="1:25" hidden="1">
      <c r="A17346" s="19">
        <v>45566</v>
      </c>
      <c r="B17346" s="8" t="str">
        <f t="shared" ref="B17346:B17409" si="542">E17346&amp;"_"&amp;D17346</f>
        <v>Q509_Viashopping</v>
      </c>
      <c r="C17346" s="17" t="str">
        <f t="shared" ref="C17346:C17409" si="543">E17346&amp;"_"&amp;F17346&amp;"_"&amp;D17346</f>
        <v>Q509_BOX MANIA_Viashopping</v>
      </c>
      <c r="D17346" s="16" t="s">
        <v>671</v>
      </c>
      <c r="E17346" s="34" t="s">
        <v>571</v>
      </c>
      <c r="F17346" s="34" t="s">
        <v>1694</v>
      </c>
      <c r="G17346" s="35">
        <v>2</v>
      </c>
      <c r="H17346" s="35">
        <v>17243.099999999999</v>
      </c>
      <c r="I17346" s="35">
        <v>2000</v>
      </c>
      <c r="J17346" s="35">
        <v>0</v>
      </c>
      <c r="K17346" s="35">
        <v>0</v>
      </c>
      <c r="L17346" s="35">
        <v>0</v>
      </c>
      <c r="M17346" s="35">
        <v>0</v>
      </c>
      <c r="N17346" s="35">
        <v>0</v>
      </c>
      <c r="O17346" s="35">
        <v>0</v>
      </c>
      <c r="P17346" s="35">
        <v>0</v>
      </c>
      <c r="Q17346" s="35">
        <v>0</v>
      </c>
      <c r="R17346" s="35">
        <v>31.45</v>
      </c>
      <c r="S17346" s="35">
        <v>0</v>
      </c>
      <c r="T17346" s="35">
        <v>0</v>
      </c>
      <c r="U17346" s="36">
        <v>2031.45</v>
      </c>
      <c r="V17346" s="37" t="s">
        <v>961</v>
      </c>
      <c r="W17346" s="37" t="s">
        <v>132</v>
      </c>
      <c r="X17346" s="8" t="str">
        <f>VLOOKUP(C17346,ClassBar!$A:$E,5,0)</f>
        <v>Quiosque</v>
      </c>
      <c r="Y17346" s="8" t="str">
        <f>VLOOKUP(B17346,PosicaoBar!$A:$D,4,0)</f>
        <v>PISO 1</v>
      </c>
    </row>
    <row r="17347" spans="1:25" hidden="1">
      <c r="A17347" s="19">
        <v>45566</v>
      </c>
      <c r="B17347" s="8" t="str">
        <f t="shared" si="542"/>
        <v>Q510_Viashopping</v>
      </c>
      <c r="C17347" s="17" t="str">
        <f t="shared" si="543"/>
        <v>Q510_BOB'S_Viashopping</v>
      </c>
      <c r="D17347" s="16" t="s">
        <v>671</v>
      </c>
      <c r="E17347" s="34" t="s">
        <v>309</v>
      </c>
      <c r="F17347" s="34" t="s">
        <v>308</v>
      </c>
      <c r="G17347" s="35">
        <v>8.6</v>
      </c>
      <c r="H17347" s="35">
        <v>32029.14</v>
      </c>
      <c r="I17347" s="35">
        <v>3745</v>
      </c>
      <c r="J17347" s="35">
        <v>0</v>
      </c>
      <c r="K17347" s="35">
        <v>0</v>
      </c>
      <c r="L17347" s="35">
        <v>1198.26</v>
      </c>
      <c r="M17347" s="35">
        <v>0</v>
      </c>
      <c r="N17347" s="35">
        <v>305.92</v>
      </c>
      <c r="O17347" s="35">
        <v>0</v>
      </c>
      <c r="P17347" s="35">
        <v>90.6</v>
      </c>
      <c r="Q17347" s="35">
        <v>0</v>
      </c>
      <c r="R17347" s="35">
        <v>1296.9000000000001</v>
      </c>
      <c r="S17347" s="35">
        <v>0</v>
      </c>
      <c r="T17347" s="35">
        <v>0</v>
      </c>
      <c r="U17347" s="36">
        <v>6636.68</v>
      </c>
      <c r="V17347" s="37" t="s">
        <v>966</v>
      </c>
      <c r="W17347" s="37" t="s">
        <v>244</v>
      </c>
      <c r="X17347" s="8" t="str">
        <f>VLOOKUP(C17347,ClassBar!$A:$E,5,0)</f>
        <v>Quiosque</v>
      </c>
      <c r="Y17347" s="8" t="str">
        <f>VLOOKUP(B17347,PosicaoBar!$A:$D,4,0)</f>
        <v>PISO 1</v>
      </c>
    </row>
    <row r="17348" spans="1:25" hidden="1">
      <c r="A17348" s="19">
        <v>45566</v>
      </c>
      <c r="B17348" s="8" t="str">
        <f t="shared" si="542"/>
        <v>Q511_Viashopping</v>
      </c>
      <c r="C17348" s="17" t="str">
        <f t="shared" si="543"/>
        <v>Q511_ESTAÇÃO DO HOT DOG_Viashopping</v>
      </c>
      <c r="D17348" s="16" t="s">
        <v>671</v>
      </c>
      <c r="E17348" s="34" t="s">
        <v>379</v>
      </c>
      <c r="F17348" s="34" t="s">
        <v>380</v>
      </c>
      <c r="G17348" s="35">
        <v>7</v>
      </c>
      <c r="H17348" s="35">
        <v>19053</v>
      </c>
      <c r="I17348" s="35">
        <v>3541.47</v>
      </c>
      <c r="J17348" s="35">
        <v>0</v>
      </c>
      <c r="K17348" s="35">
        <v>0</v>
      </c>
      <c r="L17348" s="35">
        <v>653.82000000000005</v>
      </c>
      <c r="M17348" s="35">
        <v>22.88</v>
      </c>
      <c r="N17348" s="35">
        <v>163.46</v>
      </c>
      <c r="O17348" s="35">
        <v>0</v>
      </c>
      <c r="P17348" s="35">
        <v>36.24</v>
      </c>
      <c r="Q17348" s="35">
        <v>0</v>
      </c>
      <c r="R17348" s="35">
        <v>419.37</v>
      </c>
      <c r="S17348" s="35">
        <v>0</v>
      </c>
      <c r="T17348" s="35">
        <v>0</v>
      </c>
      <c r="U17348" s="36">
        <v>4837.24</v>
      </c>
      <c r="V17348" s="37" t="s">
        <v>935</v>
      </c>
      <c r="W17348" s="37" t="s">
        <v>20</v>
      </c>
      <c r="X17348" s="8" t="str">
        <f>VLOOKUP(C17348,ClassBar!$A:$E,5,0)</f>
        <v>Quiosque</v>
      </c>
      <c r="Y17348" s="8" t="str">
        <f>VLOOKUP(B17348,PosicaoBar!$A:$D,4,0)</f>
        <v>PISO 1</v>
      </c>
    </row>
    <row r="17349" spans="1:25" hidden="1">
      <c r="A17349" s="19">
        <v>45566</v>
      </c>
      <c r="B17349" s="8" t="str">
        <f t="shared" si="542"/>
        <v>Q512_Viashopping</v>
      </c>
      <c r="C17349" s="17" t="str">
        <f t="shared" si="543"/>
        <v>Q512_KI DELICIA CHURROS_Viashopping</v>
      </c>
      <c r="D17349" s="16" t="s">
        <v>671</v>
      </c>
      <c r="E17349" s="34" t="s">
        <v>333</v>
      </c>
      <c r="F17349" s="34" t="s">
        <v>662</v>
      </c>
      <c r="G17349" s="35">
        <v>4</v>
      </c>
      <c r="H17349" s="35">
        <v>7771</v>
      </c>
      <c r="I17349" s="35">
        <v>2700</v>
      </c>
      <c r="J17349" s="35">
        <v>0</v>
      </c>
      <c r="K17349" s="35">
        <v>0</v>
      </c>
      <c r="L17349" s="35">
        <v>343.96</v>
      </c>
      <c r="M17349" s="35">
        <v>0</v>
      </c>
      <c r="N17349" s="35">
        <v>140.71</v>
      </c>
      <c r="O17349" s="35">
        <v>0</v>
      </c>
      <c r="P17349" s="35">
        <v>36.24</v>
      </c>
      <c r="Q17349" s="35">
        <v>0</v>
      </c>
      <c r="R17349" s="35">
        <v>157.26</v>
      </c>
      <c r="S17349" s="35">
        <v>0</v>
      </c>
      <c r="T17349" s="35">
        <v>0</v>
      </c>
      <c r="U17349" s="36">
        <v>3378.17</v>
      </c>
      <c r="V17349" s="37" t="s">
        <v>939</v>
      </c>
      <c r="W17349" s="37" t="s">
        <v>9</v>
      </c>
      <c r="X17349" s="8" t="str">
        <f>VLOOKUP(C17349,ClassBar!$A:$E,5,0)</f>
        <v>Quiosque</v>
      </c>
      <c r="Y17349" s="8" t="str">
        <f>VLOOKUP(B17349,PosicaoBar!$A:$D,4,0)</f>
        <v>PISO 1</v>
      </c>
    </row>
    <row r="17350" spans="1:25" hidden="1">
      <c r="A17350" s="19">
        <v>45566</v>
      </c>
      <c r="B17350" s="8" t="str">
        <f t="shared" si="542"/>
        <v>Q515_Viashopping</v>
      </c>
      <c r="C17350" s="17" t="str">
        <f t="shared" si="543"/>
        <v>Q515_CONSÓRCIO VOLKSWAGEN_Viashopping</v>
      </c>
      <c r="D17350" s="16" t="s">
        <v>671</v>
      </c>
      <c r="E17350" s="34" t="s">
        <v>893</v>
      </c>
      <c r="F17350" s="34" t="s">
        <v>1820</v>
      </c>
      <c r="G17350" s="35">
        <v>14</v>
      </c>
      <c r="H17350" s="35">
        <v>0</v>
      </c>
      <c r="I17350" s="35">
        <v>4425.8100000000004</v>
      </c>
      <c r="J17350" s="35">
        <v>0</v>
      </c>
      <c r="K17350" s="35">
        <v>0</v>
      </c>
      <c r="L17350" s="35">
        <v>790.32</v>
      </c>
      <c r="M17350" s="35">
        <v>0</v>
      </c>
      <c r="N17350" s="35">
        <v>316.13</v>
      </c>
      <c r="O17350" s="35">
        <v>0</v>
      </c>
      <c r="P17350" s="35">
        <v>0</v>
      </c>
      <c r="Q17350" s="35">
        <v>0</v>
      </c>
      <c r="R17350" s="35">
        <v>0</v>
      </c>
      <c r="S17350" s="35">
        <v>0</v>
      </c>
      <c r="T17350" s="35">
        <v>0</v>
      </c>
      <c r="U17350" s="36">
        <v>5532.26</v>
      </c>
      <c r="V17350" s="37" t="s">
        <v>926</v>
      </c>
      <c r="W17350" s="37" t="s">
        <v>123</v>
      </c>
      <c r="X17350" s="8" t="str">
        <f>VLOOKUP(C17350,ClassBar!$A:$E,5,0)</f>
        <v>Quiosque</v>
      </c>
      <c r="Y17350" s="8" t="str">
        <f>VLOOKUP(B17350,PosicaoBar!$A:$D,4,0)</f>
        <v>PISO 1</v>
      </c>
    </row>
    <row r="17351" spans="1:25" hidden="1">
      <c r="A17351" s="19">
        <v>45566</v>
      </c>
      <c r="B17351" s="8" t="str">
        <f t="shared" si="542"/>
        <v>Q517_Viashopping</v>
      </c>
      <c r="C17351" s="17" t="str">
        <f t="shared" si="543"/>
        <v>Q517_VIP ELETRÔNICOS_Viashopping</v>
      </c>
      <c r="D17351" s="16" t="s">
        <v>671</v>
      </c>
      <c r="E17351" s="34" t="s">
        <v>289</v>
      </c>
      <c r="F17351" s="34" t="s">
        <v>1167</v>
      </c>
      <c r="G17351" s="35">
        <v>10</v>
      </c>
      <c r="H17351" s="35">
        <v>39697.519999999997</v>
      </c>
      <c r="I17351" s="35">
        <v>8250</v>
      </c>
      <c r="J17351" s="35">
        <v>0</v>
      </c>
      <c r="K17351" s="35">
        <v>0</v>
      </c>
      <c r="L17351" s="35">
        <v>830</v>
      </c>
      <c r="M17351" s="35">
        <v>0</v>
      </c>
      <c r="N17351" s="35">
        <v>200</v>
      </c>
      <c r="O17351" s="35">
        <v>0</v>
      </c>
      <c r="P17351" s="35">
        <v>0</v>
      </c>
      <c r="Q17351" s="35">
        <v>0</v>
      </c>
      <c r="R17351" s="35">
        <v>289.36</v>
      </c>
      <c r="S17351" s="35">
        <v>0</v>
      </c>
      <c r="T17351" s="35">
        <v>0</v>
      </c>
      <c r="U17351" s="36">
        <v>9569.36</v>
      </c>
      <c r="V17351" s="37" t="s">
        <v>932</v>
      </c>
      <c r="W17351" s="37" t="s">
        <v>429</v>
      </c>
      <c r="X17351" s="8" t="str">
        <f>VLOOKUP(C17351,ClassBar!$A:$E,5,0)</f>
        <v>Quiosque</v>
      </c>
      <c r="Y17351" s="8" t="str">
        <f>VLOOKUP(B17351,PosicaoBar!$A:$D,4,0)</f>
        <v>PISO 1</v>
      </c>
    </row>
    <row r="17352" spans="1:25" hidden="1">
      <c r="A17352" s="19">
        <v>45566</v>
      </c>
      <c r="B17352" s="8" t="str">
        <f t="shared" si="542"/>
        <v>Q519_Viashopping</v>
      </c>
      <c r="C17352" s="17" t="str">
        <f t="shared" si="543"/>
        <v>Q519_CHINEMALHAS_Viashopping</v>
      </c>
      <c r="D17352" s="16" t="s">
        <v>671</v>
      </c>
      <c r="E17352" s="34" t="s">
        <v>1821</v>
      </c>
      <c r="F17352" s="34" t="s">
        <v>1822</v>
      </c>
      <c r="G17352" s="35">
        <v>12.5</v>
      </c>
      <c r="H17352" s="35">
        <v>0</v>
      </c>
      <c r="I17352" s="35">
        <v>560</v>
      </c>
      <c r="J17352" s="35">
        <v>0</v>
      </c>
      <c r="K17352" s="35">
        <v>0</v>
      </c>
      <c r="L17352" s="35">
        <v>100</v>
      </c>
      <c r="M17352" s="35">
        <v>0</v>
      </c>
      <c r="N17352" s="35">
        <v>40</v>
      </c>
      <c r="O17352" s="35">
        <v>0</v>
      </c>
      <c r="P17352" s="35">
        <v>0</v>
      </c>
      <c r="Q17352" s="35">
        <v>0</v>
      </c>
      <c r="R17352" s="35">
        <v>0</v>
      </c>
      <c r="S17352" s="35">
        <v>0</v>
      </c>
      <c r="T17352" s="35">
        <v>0</v>
      </c>
      <c r="U17352" s="36">
        <v>700</v>
      </c>
      <c r="V17352" s="37" t="s">
        <v>955</v>
      </c>
      <c r="W17352" s="37" t="s">
        <v>292</v>
      </c>
      <c r="X17352" s="8" t="str">
        <f>VLOOKUP(C17352,ClassBar!$A:$E,5,0)</f>
        <v>Quiosque</v>
      </c>
      <c r="Y17352" s="8" t="str">
        <f>VLOOKUP(B17352,PosicaoBar!$A:$D,4,0)</f>
        <v>PISO 1</v>
      </c>
    </row>
    <row r="17353" spans="1:25" hidden="1">
      <c r="A17353" s="19">
        <v>45566</v>
      </c>
      <c r="B17353" s="8" t="str">
        <f t="shared" si="542"/>
        <v>Q54_Viashopping</v>
      </c>
      <c r="C17353" s="17" t="str">
        <f t="shared" si="543"/>
        <v>Q54_TRICAMPEÃO LOTERIAS_Viashopping</v>
      </c>
      <c r="D17353" s="16" t="s">
        <v>671</v>
      </c>
      <c r="E17353" s="34" t="s">
        <v>2119</v>
      </c>
      <c r="F17353" s="34" t="s">
        <v>525</v>
      </c>
      <c r="G17353" s="35">
        <v>30</v>
      </c>
      <c r="H17353" s="35">
        <v>58074.37</v>
      </c>
      <c r="I17353" s="35">
        <v>5207.2299999999996</v>
      </c>
      <c r="J17353" s="35">
        <v>0</v>
      </c>
      <c r="K17353" s="35">
        <v>0</v>
      </c>
      <c r="L17353" s="35">
        <v>4776.9799999999996</v>
      </c>
      <c r="M17353" s="35">
        <v>167.19</v>
      </c>
      <c r="N17353" s="35">
        <v>1493.02</v>
      </c>
      <c r="O17353" s="35">
        <v>176.99</v>
      </c>
      <c r="P17353" s="35">
        <v>18.12</v>
      </c>
      <c r="Q17353" s="35">
        <v>0</v>
      </c>
      <c r="R17353" s="35">
        <v>1269.6400000000001</v>
      </c>
      <c r="S17353" s="35">
        <v>0</v>
      </c>
      <c r="T17353" s="35">
        <v>6.44</v>
      </c>
      <c r="U17353" s="36">
        <v>13115.61</v>
      </c>
      <c r="V17353" s="37" t="s">
        <v>970</v>
      </c>
      <c r="W17353" s="37" t="s">
        <v>526</v>
      </c>
      <c r="X17353" s="8" t="str">
        <f>VLOOKUP(C17353,ClassBar!$A:$E,5,0)</f>
        <v>Conveniência / Serviços</v>
      </c>
      <c r="Y17353" s="8" t="str">
        <f>VLOOKUP(B17353,PosicaoBar!$A:$D,4,0)</f>
        <v>PISO 1</v>
      </c>
    </row>
    <row r="17354" spans="1:25" hidden="1">
      <c r="A17354" s="19">
        <v>45566</v>
      </c>
      <c r="B17354" s="8" t="str">
        <f t="shared" si="542"/>
        <v>Q603_Viashopping</v>
      </c>
      <c r="C17354" s="17" t="str">
        <f t="shared" si="543"/>
        <v>Q603_MCDONALD'S_Viashopping</v>
      </c>
      <c r="D17354" s="16" t="s">
        <v>671</v>
      </c>
      <c r="E17354" s="34" t="s">
        <v>490</v>
      </c>
      <c r="F17354" s="4" t="s">
        <v>170</v>
      </c>
      <c r="G17354" s="35">
        <v>7</v>
      </c>
      <c r="H17354" s="35">
        <v>38010.1</v>
      </c>
      <c r="I17354" s="35">
        <v>4000</v>
      </c>
      <c r="J17354" s="35">
        <v>0</v>
      </c>
      <c r="K17354" s="35">
        <v>0</v>
      </c>
      <c r="L17354" s="35">
        <v>0</v>
      </c>
      <c r="M17354" s="35">
        <v>0</v>
      </c>
      <c r="N17354" s="35">
        <v>0</v>
      </c>
      <c r="O17354" s="35">
        <v>0</v>
      </c>
      <c r="P17354" s="35">
        <v>0</v>
      </c>
      <c r="Q17354" s="35">
        <v>0</v>
      </c>
      <c r="R17354" s="35">
        <v>1677.48</v>
      </c>
      <c r="S17354" s="35">
        <v>0</v>
      </c>
      <c r="T17354" s="35">
        <v>0</v>
      </c>
      <c r="U17354" s="36">
        <v>5677.48</v>
      </c>
      <c r="V17354" s="37" t="s">
        <v>966</v>
      </c>
      <c r="W17354" s="37" t="s">
        <v>244</v>
      </c>
      <c r="X17354" s="8" t="str">
        <f>VLOOKUP(C17354,ClassBar!$A:$E,5,0)</f>
        <v>Quiosque</v>
      </c>
      <c r="Y17354" s="8" t="str">
        <f>VLOOKUP(B17354,PosicaoBar!$A:$D,4,0)</f>
        <v>PISO 2</v>
      </c>
    </row>
    <row r="17355" spans="1:25" hidden="1">
      <c r="A17355" s="19">
        <v>45566</v>
      </c>
      <c r="B17355" s="8" t="str">
        <f t="shared" si="542"/>
        <v>Q604B_Viashopping</v>
      </c>
      <c r="C17355" s="17" t="str">
        <f t="shared" si="543"/>
        <v>Q604B_APA DIVERSÕES_Viashopping</v>
      </c>
      <c r="D17355" s="16" t="s">
        <v>671</v>
      </c>
      <c r="E17355" s="34" t="s">
        <v>645</v>
      </c>
      <c r="F17355" s="34" t="s">
        <v>246</v>
      </c>
      <c r="G17355" s="35">
        <v>6</v>
      </c>
      <c r="H17355" s="35">
        <v>2660</v>
      </c>
      <c r="I17355" s="35">
        <v>3000</v>
      </c>
      <c r="J17355" s="35">
        <v>0</v>
      </c>
      <c r="K17355" s="35">
        <v>0</v>
      </c>
      <c r="L17355" s="35">
        <v>0</v>
      </c>
      <c r="M17355" s="35">
        <v>0</v>
      </c>
      <c r="N17355" s="35">
        <v>0</v>
      </c>
      <c r="O17355" s="35">
        <v>0</v>
      </c>
      <c r="P17355" s="35">
        <v>0</v>
      </c>
      <c r="Q17355" s="35">
        <v>0</v>
      </c>
      <c r="R17355" s="35">
        <v>52.42</v>
      </c>
      <c r="S17355" s="35">
        <v>0</v>
      </c>
      <c r="T17355" s="35">
        <v>0</v>
      </c>
      <c r="U17355" s="36">
        <v>3052.42</v>
      </c>
      <c r="V17355" s="37" t="s">
        <v>961</v>
      </c>
      <c r="W17355" s="37" t="s">
        <v>132</v>
      </c>
      <c r="X17355" s="8" t="str">
        <f>VLOOKUP(C17355,ClassBar!$A:$E,5,0)</f>
        <v>Quiosque</v>
      </c>
      <c r="Y17355" s="8" t="str">
        <f>VLOOKUP(B17355,PosicaoBar!$A:$D,4,0)</f>
        <v>PISO 2</v>
      </c>
    </row>
    <row r="17356" spans="1:25" hidden="1">
      <c r="A17356" s="19">
        <v>45566</v>
      </c>
      <c r="B17356" s="8" t="str">
        <f t="shared" si="542"/>
        <v>Q608_Viashopping</v>
      </c>
      <c r="C17356" s="17" t="str">
        <f t="shared" si="543"/>
        <v>Q608_IMPRESSÃO SUA_Viashopping</v>
      </c>
      <c r="D17356" s="16" t="s">
        <v>671</v>
      </c>
      <c r="E17356" s="34" t="s">
        <v>588</v>
      </c>
      <c r="F17356" s="34" t="s">
        <v>589</v>
      </c>
      <c r="G17356" s="35">
        <v>8</v>
      </c>
      <c r="H17356" s="35">
        <v>12297.05</v>
      </c>
      <c r="I17356" s="35">
        <v>1401.29</v>
      </c>
      <c r="J17356" s="35">
        <v>0</v>
      </c>
      <c r="K17356" s="35">
        <v>0</v>
      </c>
      <c r="L17356" s="35">
        <v>378.35</v>
      </c>
      <c r="M17356" s="35">
        <v>13.24</v>
      </c>
      <c r="N17356" s="35">
        <v>112.11</v>
      </c>
      <c r="O17356" s="35">
        <v>0</v>
      </c>
      <c r="P17356" s="35">
        <v>0</v>
      </c>
      <c r="Q17356" s="35">
        <v>0</v>
      </c>
      <c r="R17356" s="35">
        <v>91.21</v>
      </c>
      <c r="S17356" s="35">
        <v>0</v>
      </c>
      <c r="T17356" s="35">
        <v>0</v>
      </c>
      <c r="U17356" s="36">
        <v>1996.2</v>
      </c>
      <c r="V17356" s="37" t="s">
        <v>971</v>
      </c>
      <c r="W17356" s="37" t="s">
        <v>590</v>
      </c>
      <c r="X17356" s="8" t="str">
        <f>VLOOKUP(C17356,ClassBar!$A:$E,5,0)</f>
        <v>Quiosque</v>
      </c>
      <c r="Y17356" s="8" t="str">
        <f>VLOOKUP(B17356,PosicaoBar!$A:$D,4,0)</f>
        <v>PISO 2</v>
      </c>
    </row>
    <row r="17357" spans="1:25" hidden="1">
      <c r="A17357" s="19">
        <v>45566</v>
      </c>
      <c r="B17357" s="8" t="str">
        <f t="shared" si="542"/>
        <v>Q609_Viashopping</v>
      </c>
      <c r="C17357" s="17" t="str">
        <f t="shared" si="543"/>
        <v>Q609_TOP MACHINE_Viashopping</v>
      </c>
      <c r="D17357" s="16" t="s">
        <v>671</v>
      </c>
      <c r="E17357" s="34" t="s">
        <v>531</v>
      </c>
      <c r="F17357" s="34" t="s">
        <v>1204</v>
      </c>
      <c r="G17357" s="35">
        <v>1</v>
      </c>
      <c r="H17357" s="35">
        <v>2630</v>
      </c>
      <c r="I17357" s="35">
        <v>1000</v>
      </c>
      <c r="J17357" s="35">
        <v>0</v>
      </c>
      <c r="K17357" s="35">
        <v>0</v>
      </c>
      <c r="L17357" s="35">
        <v>0</v>
      </c>
      <c r="M17357" s="35">
        <v>0</v>
      </c>
      <c r="N17357" s="35">
        <v>0</v>
      </c>
      <c r="O17357" s="35">
        <v>0</v>
      </c>
      <c r="P17357" s="35">
        <v>0</v>
      </c>
      <c r="Q17357" s="35">
        <v>0</v>
      </c>
      <c r="R17357" s="35">
        <v>0</v>
      </c>
      <c r="S17357" s="35">
        <v>0</v>
      </c>
      <c r="T17357" s="35">
        <v>0</v>
      </c>
      <c r="U17357" s="36">
        <v>1000</v>
      </c>
      <c r="V17357" s="37" t="s">
        <v>961</v>
      </c>
      <c r="W17357" s="37" t="s">
        <v>132</v>
      </c>
      <c r="X17357" s="8" t="str">
        <f>VLOOKUP(C17357,ClassBar!$A:$E,5,0)</f>
        <v>Quiosque</v>
      </c>
      <c r="Y17357" s="8" t="str">
        <f>VLOOKUP(B17357,PosicaoBar!$A:$D,4,0)</f>
        <v>PISO 2</v>
      </c>
    </row>
    <row r="17358" spans="1:25" hidden="1">
      <c r="A17358" s="19">
        <v>45566</v>
      </c>
      <c r="B17358" s="8" t="str">
        <f t="shared" si="542"/>
        <v>1000_Viashopping</v>
      </c>
      <c r="C17358" s="17" t="str">
        <f t="shared" si="543"/>
        <v>1000_SUPERMERCADOS BH_Viashopping</v>
      </c>
      <c r="D17358" s="16" t="s">
        <v>671</v>
      </c>
      <c r="E17358" s="34">
        <v>1000</v>
      </c>
      <c r="F17358" s="34" t="s">
        <v>5</v>
      </c>
      <c r="G17358" s="35">
        <v>6560</v>
      </c>
      <c r="H17358" s="35">
        <v>15838630.449999999</v>
      </c>
      <c r="I17358" s="35">
        <v>217644.32</v>
      </c>
      <c r="J17358" s="35">
        <v>0</v>
      </c>
      <c r="K17358" s="35">
        <v>0</v>
      </c>
      <c r="L17358" s="35">
        <v>44343.26</v>
      </c>
      <c r="M17358" s="35">
        <v>1552.01</v>
      </c>
      <c r="N17358" s="35">
        <v>739.06</v>
      </c>
      <c r="O17358" s="35">
        <v>90186.8</v>
      </c>
      <c r="P17358" s="35">
        <v>5943.4</v>
      </c>
      <c r="Q17358" s="35">
        <v>0</v>
      </c>
      <c r="R17358" s="35">
        <v>0</v>
      </c>
      <c r="S17358" s="35">
        <v>0</v>
      </c>
      <c r="T17358" s="35">
        <v>1409.68</v>
      </c>
      <c r="U17358" s="36">
        <v>361818.53</v>
      </c>
      <c r="V17358" s="37" t="s">
        <v>917</v>
      </c>
      <c r="W17358" s="37" t="s">
        <v>508</v>
      </c>
      <c r="X17358" s="8" t="str">
        <f>VLOOKUP(C17358,ClassBar!$A:$E,5,0)</f>
        <v>Âncoras</v>
      </c>
      <c r="Y17358" s="8" t="str">
        <f>VLOOKUP(B17358,PosicaoBar!$A:$D,4,0)</f>
        <v>PISO 1</v>
      </c>
    </row>
    <row r="17359" spans="1:25" hidden="1">
      <c r="A17359" s="19">
        <v>45566</v>
      </c>
      <c r="B17359" s="8" t="str">
        <f t="shared" si="542"/>
        <v>1001_Viashopping</v>
      </c>
      <c r="C17359" s="17" t="str">
        <f t="shared" si="543"/>
        <v>1001_CENTRO UNIVERSITÁRIO UNIHORIZONTES_Viashopping</v>
      </c>
      <c r="D17359" s="16" t="s">
        <v>671</v>
      </c>
      <c r="E17359" s="34">
        <v>1001</v>
      </c>
      <c r="F17359" s="34" t="s">
        <v>773</v>
      </c>
      <c r="G17359" s="35">
        <v>1684.28</v>
      </c>
      <c r="H17359" s="35">
        <v>0</v>
      </c>
      <c r="I17359" s="35">
        <v>10738.57</v>
      </c>
      <c r="J17359" s="35">
        <v>0</v>
      </c>
      <c r="K17359" s="35">
        <v>0</v>
      </c>
      <c r="L17359" s="35">
        <v>9745.76</v>
      </c>
      <c r="M17359" s="35">
        <v>0</v>
      </c>
      <c r="N17359" s="35">
        <v>1515.67</v>
      </c>
      <c r="O17359" s="35">
        <v>23154.41</v>
      </c>
      <c r="P17359" s="35">
        <v>126.84</v>
      </c>
      <c r="Q17359" s="35">
        <v>0</v>
      </c>
      <c r="R17359" s="35">
        <v>1509.73</v>
      </c>
      <c r="S17359" s="35">
        <v>0</v>
      </c>
      <c r="T17359" s="35">
        <v>0</v>
      </c>
      <c r="U17359" s="36">
        <v>46790.98</v>
      </c>
      <c r="V17359" s="37" t="s">
        <v>918</v>
      </c>
      <c r="W17359" s="37" t="s">
        <v>329</v>
      </c>
      <c r="X17359" s="8" t="str">
        <f>VLOOKUP(C17359,ClassBar!$A:$E,5,0)</f>
        <v>Âncoras</v>
      </c>
      <c r="Y17359" s="8" t="str">
        <f>VLOOKUP(B17359,PosicaoBar!$A:$D,4,0)</f>
        <v>PISO 1</v>
      </c>
    </row>
    <row r="17360" spans="1:25" hidden="1">
      <c r="A17360" s="19">
        <v>45566</v>
      </c>
      <c r="B17360" s="8" t="str">
        <f t="shared" si="542"/>
        <v>1002_Viashopping</v>
      </c>
      <c r="C17360" s="17" t="str">
        <f t="shared" si="543"/>
        <v>1002_FACULDADE NOVOS HORIZONTES_Viashopping</v>
      </c>
      <c r="D17360" s="16" t="s">
        <v>671</v>
      </c>
      <c r="E17360" s="34">
        <v>1002</v>
      </c>
      <c r="F17360" s="34" t="s">
        <v>775</v>
      </c>
      <c r="G17360" s="35">
        <v>50</v>
      </c>
      <c r="H17360" s="35">
        <v>0</v>
      </c>
      <c r="I17360" s="35">
        <v>0</v>
      </c>
      <c r="J17360" s="35">
        <v>0</v>
      </c>
      <c r="K17360" s="35">
        <v>0</v>
      </c>
      <c r="L17360" s="35">
        <v>0</v>
      </c>
      <c r="M17360" s="35">
        <v>0</v>
      </c>
      <c r="N17360" s="35">
        <v>0</v>
      </c>
      <c r="O17360" s="35">
        <v>688.48</v>
      </c>
      <c r="P17360" s="35">
        <v>0</v>
      </c>
      <c r="Q17360" s="35">
        <v>0</v>
      </c>
      <c r="R17360" s="35">
        <v>0</v>
      </c>
      <c r="S17360" s="35">
        <v>0</v>
      </c>
      <c r="T17360" s="35">
        <v>0</v>
      </c>
      <c r="U17360" s="36">
        <v>688.48</v>
      </c>
      <c r="V17360" s="37" t="s">
        <v>918</v>
      </c>
      <c r="W17360" s="37" t="s">
        <v>329</v>
      </c>
      <c r="X17360" s="8" t="str">
        <f>VLOOKUP(C17360,ClassBar!$A:$E,5,0)</f>
        <v>Conveniência / Serviços</v>
      </c>
      <c r="Y17360" s="8" t="str">
        <f>VLOOKUP(B17360,PosicaoBar!$A:$D,4,0)</f>
        <v>PISO 1</v>
      </c>
    </row>
    <row r="17361" spans="1:25" hidden="1">
      <c r="A17361" s="19">
        <v>45566</v>
      </c>
      <c r="B17361" s="8" t="str">
        <f t="shared" si="542"/>
        <v>1003_Viashopping</v>
      </c>
      <c r="C17361" s="17" t="str">
        <f t="shared" si="543"/>
        <v>1003_EMPÓRIO DOS PET'S_Viashopping</v>
      </c>
      <c r="D17361" s="16" t="s">
        <v>671</v>
      </c>
      <c r="E17361" s="34">
        <v>1003</v>
      </c>
      <c r="F17361" s="34" t="s">
        <v>2152</v>
      </c>
      <c r="G17361" s="35">
        <v>125</v>
      </c>
      <c r="H17361" s="35">
        <v>66702.58</v>
      </c>
      <c r="I17361" s="35">
        <v>6408.84</v>
      </c>
      <c r="J17361" s="35">
        <v>0</v>
      </c>
      <c r="K17361" s="35">
        <v>0</v>
      </c>
      <c r="L17361" s="35">
        <v>622.48</v>
      </c>
      <c r="M17361" s="35">
        <v>21.79</v>
      </c>
      <c r="N17361" s="35">
        <v>0</v>
      </c>
      <c r="O17361" s="35">
        <v>1719.27</v>
      </c>
      <c r="P17361" s="35">
        <v>344.28</v>
      </c>
      <c r="Q17361" s="35">
        <v>0</v>
      </c>
      <c r="R17361" s="35">
        <v>1360.86</v>
      </c>
      <c r="S17361" s="35">
        <v>0</v>
      </c>
      <c r="T17361" s="35">
        <v>26.87</v>
      </c>
      <c r="U17361" s="36">
        <v>10504.39</v>
      </c>
      <c r="V17361" s="37" t="s">
        <v>919</v>
      </c>
      <c r="W17361" s="37" t="s">
        <v>375</v>
      </c>
      <c r="X17361" s="8" t="str">
        <f>VLOOKUP(C17361,ClassBar!$A:$E,5,0)</f>
        <v>Conveniência / Serviços</v>
      </c>
      <c r="Y17361" s="8" t="str">
        <f>VLOOKUP(B17361,PosicaoBar!$A:$D,4,0)</f>
        <v>PISO 1</v>
      </c>
    </row>
    <row r="17362" spans="1:25" hidden="1">
      <c r="A17362" s="19">
        <v>45566</v>
      </c>
      <c r="B17362" s="8" t="str">
        <f t="shared" si="542"/>
        <v>1004_Viashopping</v>
      </c>
      <c r="C17362" s="17" t="str">
        <f t="shared" si="543"/>
        <v>1004_A PASTELANDIA_Viashopping</v>
      </c>
      <c r="D17362" s="16" t="s">
        <v>671</v>
      </c>
      <c r="E17362" s="34">
        <v>1004</v>
      </c>
      <c r="F17362" s="34" t="s">
        <v>1772</v>
      </c>
      <c r="G17362" s="35">
        <v>28</v>
      </c>
      <c r="H17362" s="35">
        <v>85994.6</v>
      </c>
      <c r="I17362" s="35">
        <v>4819.49</v>
      </c>
      <c r="J17362" s="35">
        <v>0</v>
      </c>
      <c r="K17362" s="35">
        <v>0</v>
      </c>
      <c r="L17362" s="35">
        <v>1919.34</v>
      </c>
      <c r="M17362" s="35">
        <v>67.180000000000007</v>
      </c>
      <c r="N17362" s="35">
        <v>722.92</v>
      </c>
      <c r="O17362" s="35">
        <v>381.23</v>
      </c>
      <c r="P17362" s="35">
        <v>398.64</v>
      </c>
      <c r="Q17362" s="35">
        <v>0</v>
      </c>
      <c r="R17362" s="35">
        <v>2153.4699999999998</v>
      </c>
      <c r="S17362" s="35">
        <v>0</v>
      </c>
      <c r="T17362" s="35">
        <v>6.04</v>
      </c>
      <c r="U17362" s="36">
        <v>10468.31</v>
      </c>
      <c r="V17362" s="37" t="s">
        <v>920</v>
      </c>
      <c r="W17362" s="37" t="s">
        <v>168</v>
      </c>
      <c r="X17362" s="8" t="str">
        <f>VLOOKUP(C17362,ClassBar!$A:$E,5,0)</f>
        <v>Satélites</v>
      </c>
      <c r="Y17362" s="8" t="str">
        <f>VLOOKUP(B17362,PosicaoBar!$A:$D,4,0)</f>
        <v>PISO 1</v>
      </c>
    </row>
    <row r="17363" spans="1:25" hidden="1">
      <c r="A17363" s="19">
        <v>45566</v>
      </c>
      <c r="B17363" s="8" t="str">
        <f t="shared" si="542"/>
        <v>1005_Viashopping</v>
      </c>
      <c r="C17363" s="17" t="str">
        <f t="shared" si="543"/>
        <v>1005_IBR TURISMO_Viashopping</v>
      </c>
      <c r="D17363" s="16" t="s">
        <v>671</v>
      </c>
      <c r="E17363" s="34">
        <v>1005</v>
      </c>
      <c r="F17363" s="34" t="s">
        <v>585</v>
      </c>
      <c r="G17363" s="35">
        <v>24</v>
      </c>
      <c r="H17363" s="35">
        <v>24624.77</v>
      </c>
      <c r="I17363" s="35">
        <v>2568</v>
      </c>
      <c r="J17363" s="35">
        <v>0</v>
      </c>
      <c r="K17363" s="35">
        <v>0</v>
      </c>
      <c r="L17363" s="35">
        <v>1786.1</v>
      </c>
      <c r="M17363" s="35">
        <v>62.51</v>
      </c>
      <c r="N17363" s="35">
        <v>385.2</v>
      </c>
      <c r="O17363" s="35">
        <v>326.77</v>
      </c>
      <c r="P17363" s="35">
        <v>0</v>
      </c>
      <c r="Q17363" s="35">
        <v>0</v>
      </c>
      <c r="R17363" s="35">
        <v>356.46</v>
      </c>
      <c r="S17363" s="35">
        <v>0</v>
      </c>
      <c r="T17363" s="35">
        <v>5.16</v>
      </c>
      <c r="U17363" s="36">
        <v>5490.2</v>
      </c>
      <c r="V17363" s="37" t="s">
        <v>921</v>
      </c>
      <c r="W17363" s="37" t="s">
        <v>401</v>
      </c>
      <c r="X17363" s="8" t="str">
        <f>VLOOKUP(C17363,ClassBar!$A:$E,5,0)</f>
        <v>Conveniência / Serviços</v>
      </c>
      <c r="Y17363" s="8" t="str">
        <f>VLOOKUP(B17363,PosicaoBar!$A:$D,4,0)</f>
        <v>PISO 1</v>
      </c>
    </row>
    <row r="17364" spans="1:25" hidden="1">
      <c r="A17364" s="19">
        <v>45566</v>
      </c>
      <c r="B17364" s="8" t="str">
        <f t="shared" si="542"/>
        <v>1006_Viashopping</v>
      </c>
      <c r="C17364" s="17" t="str">
        <f t="shared" si="543"/>
        <v>1006_ORTOBOM_Viashopping</v>
      </c>
      <c r="D17364" s="16" t="s">
        <v>671</v>
      </c>
      <c r="E17364" s="34">
        <v>1006</v>
      </c>
      <c r="F17364" s="34" t="s">
        <v>8</v>
      </c>
      <c r="G17364" s="35">
        <v>50</v>
      </c>
      <c r="H17364" s="35">
        <v>21074.52</v>
      </c>
      <c r="I17364" s="35">
        <v>1931.9</v>
      </c>
      <c r="J17364" s="35">
        <v>0</v>
      </c>
      <c r="K17364" s="35">
        <v>0</v>
      </c>
      <c r="L17364" s="35">
        <v>1642.11</v>
      </c>
      <c r="M17364" s="35">
        <v>57.47</v>
      </c>
      <c r="N17364" s="35">
        <v>289.77999999999997</v>
      </c>
      <c r="O17364" s="35">
        <v>688.48</v>
      </c>
      <c r="P17364" s="35">
        <v>0</v>
      </c>
      <c r="Q17364" s="35">
        <v>0</v>
      </c>
      <c r="R17364" s="35">
        <v>645.83000000000004</v>
      </c>
      <c r="S17364" s="35">
        <v>0</v>
      </c>
      <c r="T17364" s="35">
        <v>10.79</v>
      </c>
      <c r="U17364" s="36">
        <v>5266.36</v>
      </c>
      <c r="V17364" s="37" t="s">
        <v>922</v>
      </c>
      <c r="W17364" s="37" t="s">
        <v>595</v>
      </c>
      <c r="X17364" s="8" t="str">
        <f>VLOOKUP(C17364,ClassBar!$A:$E,5,0)</f>
        <v>Satélites</v>
      </c>
      <c r="Y17364" s="8" t="str">
        <f>VLOOKUP(B17364,PosicaoBar!$A:$D,4,0)</f>
        <v>PISO 1</v>
      </c>
    </row>
    <row r="17365" spans="1:25" hidden="1">
      <c r="A17365" s="19">
        <v>45566</v>
      </c>
      <c r="B17365" s="8" t="str">
        <f t="shared" si="542"/>
        <v>1007_Viashopping</v>
      </c>
      <c r="C17365" s="17" t="str">
        <f t="shared" si="543"/>
        <v>1007_EMPÓRIO DA TERRA_Viashopping</v>
      </c>
      <c r="D17365" s="16" t="s">
        <v>671</v>
      </c>
      <c r="E17365" s="34">
        <v>1007</v>
      </c>
      <c r="F17365" s="34" t="s">
        <v>1294</v>
      </c>
      <c r="G17365" s="35">
        <v>48.11</v>
      </c>
      <c r="H17365" s="35">
        <v>100570.41</v>
      </c>
      <c r="I17365" s="35">
        <v>2507.25</v>
      </c>
      <c r="J17365" s="35">
        <v>509.86</v>
      </c>
      <c r="K17365" s="35">
        <v>0</v>
      </c>
      <c r="L17365" s="35">
        <v>3291.32</v>
      </c>
      <c r="M17365" s="35">
        <v>115.2</v>
      </c>
      <c r="N17365" s="35">
        <v>376.09</v>
      </c>
      <c r="O17365" s="35">
        <v>673.09</v>
      </c>
      <c r="P17365" s="35">
        <v>18.12</v>
      </c>
      <c r="Q17365" s="35">
        <v>0</v>
      </c>
      <c r="R17365" s="35">
        <v>1319.97</v>
      </c>
      <c r="S17365" s="35">
        <v>0</v>
      </c>
      <c r="T17365" s="35">
        <v>10.39</v>
      </c>
      <c r="U17365" s="36">
        <v>8821.2900000000009</v>
      </c>
      <c r="V17365" s="37" t="s">
        <v>937</v>
      </c>
      <c r="W17365" s="37" t="s">
        <v>230</v>
      </c>
      <c r="X17365" s="8" t="str">
        <f>VLOOKUP(C17365,ClassBar!$A:$E,5,0)</f>
        <v>Conveniência / Serviços</v>
      </c>
      <c r="Y17365" s="8" t="str">
        <f>VLOOKUP(B17365,PosicaoBar!$A:$D,4,0)</f>
        <v>PISO 1</v>
      </c>
    </row>
    <row r="17366" spans="1:25" hidden="1">
      <c r="A17366" s="19">
        <v>45566</v>
      </c>
      <c r="B17366" s="8" t="str">
        <f t="shared" si="542"/>
        <v>1008_Viashopping</v>
      </c>
      <c r="C17366" s="17" t="str">
        <f t="shared" si="543"/>
        <v>1008_LAVATERIA FAST_Viashopping</v>
      </c>
      <c r="D17366" s="16" t="s">
        <v>671</v>
      </c>
      <c r="E17366" s="34">
        <v>1008</v>
      </c>
      <c r="F17366" s="34" t="s">
        <v>1153</v>
      </c>
      <c r="G17366" s="35">
        <v>30.63</v>
      </c>
      <c r="H17366" s="35">
        <v>27839</v>
      </c>
      <c r="I17366" s="35">
        <v>850.8</v>
      </c>
      <c r="J17366" s="35">
        <v>0</v>
      </c>
      <c r="K17366" s="35">
        <v>0</v>
      </c>
      <c r="L17366" s="35">
        <v>2095.79</v>
      </c>
      <c r="M17366" s="35">
        <v>73.349999999999994</v>
      </c>
      <c r="N17366" s="35">
        <v>127.62</v>
      </c>
      <c r="O17366" s="35">
        <v>426.93</v>
      </c>
      <c r="P17366" s="35">
        <v>779.34</v>
      </c>
      <c r="Q17366" s="35">
        <v>0</v>
      </c>
      <c r="R17366" s="35">
        <v>1884.02</v>
      </c>
      <c r="S17366" s="35">
        <v>0</v>
      </c>
      <c r="T17366" s="35">
        <v>6.61</v>
      </c>
      <c r="U17366" s="36">
        <v>6244.46</v>
      </c>
      <c r="V17366" s="37" t="s">
        <v>1154</v>
      </c>
      <c r="W17366" s="37" t="s">
        <v>770</v>
      </c>
      <c r="X17366" s="8" t="str">
        <f>VLOOKUP(C17366,ClassBar!$A:$E,5,0)</f>
        <v>Conveniência / Serviços</v>
      </c>
      <c r="Y17366" s="8" t="str">
        <f>VLOOKUP(B17366,PosicaoBar!$A:$D,4,0)</f>
        <v>PISO 1</v>
      </c>
    </row>
    <row r="17367" spans="1:25" hidden="1">
      <c r="A17367" s="19">
        <v>45566</v>
      </c>
      <c r="B17367" s="8" t="str">
        <f t="shared" si="542"/>
        <v>1009_Viashopping</v>
      </c>
      <c r="C17367" s="17" t="str">
        <f t="shared" si="543"/>
        <v>1009_HINODE CENTER_Viashopping</v>
      </c>
      <c r="D17367" s="16" t="s">
        <v>671</v>
      </c>
      <c r="E17367" s="34">
        <v>1009</v>
      </c>
      <c r="F17367" s="34" t="s">
        <v>584</v>
      </c>
      <c r="G17367" s="35">
        <v>100</v>
      </c>
      <c r="H17367" s="35">
        <v>188999.22</v>
      </c>
      <c r="I17367" s="35">
        <v>3688.38</v>
      </c>
      <c r="J17367" s="35">
        <v>0</v>
      </c>
      <c r="K17367" s="35">
        <v>0</v>
      </c>
      <c r="L17367" s="35">
        <v>1229.46</v>
      </c>
      <c r="M17367" s="35">
        <v>43.03</v>
      </c>
      <c r="N17367" s="35">
        <v>0</v>
      </c>
      <c r="O17367" s="35">
        <v>1373.11</v>
      </c>
      <c r="P17367" s="35">
        <v>36.24</v>
      </c>
      <c r="Q17367" s="35">
        <v>0</v>
      </c>
      <c r="R17367" s="35">
        <v>510.58</v>
      </c>
      <c r="S17367" s="35">
        <v>0</v>
      </c>
      <c r="T17367" s="35">
        <v>21.48</v>
      </c>
      <c r="U17367" s="36">
        <v>6902.28</v>
      </c>
      <c r="V17367" s="37" t="s">
        <v>923</v>
      </c>
      <c r="W17367" s="37" t="s">
        <v>347</v>
      </c>
      <c r="X17367" s="8" t="str">
        <f>VLOOKUP(C17367,ClassBar!$A:$E,5,0)</f>
        <v>Conveniência / Serviços</v>
      </c>
      <c r="Y17367" s="8" t="str">
        <f>VLOOKUP(B17367,PosicaoBar!$A:$D,4,0)</f>
        <v>PISO 1</v>
      </c>
    </row>
    <row r="17368" spans="1:25" hidden="1">
      <c r="A17368" s="19">
        <v>45566</v>
      </c>
      <c r="B17368" s="8" t="str">
        <f t="shared" si="542"/>
        <v>1010_Viashopping</v>
      </c>
      <c r="C17368" s="17" t="str">
        <f t="shared" si="543"/>
        <v>1010_ATACAREJÃO DO LAR_Viashopping</v>
      </c>
      <c r="D17368" s="16" t="s">
        <v>671</v>
      </c>
      <c r="E17368" s="34">
        <v>1010</v>
      </c>
      <c r="F17368" s="34" t="s">
        <v>547</v>
      </c>
      <c r="G17368" s="35">
        <v>806</v>
      </c>
      <c r="H17368" s="35">
        <v>594939.55000000005</v>
      </c>
      <c r="I17368" s="35">
        <v>19017.349999999999</v>
      </c>
      <c r="J17368" s="35">
        <v>11898.79</v>
      </c>
      <c r="K17368" s="35">
        <v>0</v>
      </c>
      <c r="L17368" s="35">
        <v>2509.3200000000002</v>
      </c>
      <c r="M17368" s="35">
        <v>87.83</v>
      </c>
      <c r="N17368" s="35">
        <v>0</v>
      </c>
      <c r="O17368" s="35">
        <v>11081.03</v>
      </c>
      <c r="P17368" s="35">
        <v>72.48</v>
      </c>
      <c r="Q17368" s="35">
        <v>0</v>
      </c>
      <c r="R17368" s="35">
        <v>4200.01</v>
      </c>
      <c r="S17368" s="35">
        <v>0</v>
      </c>
      <c r="T17368" s="35">
        <v>173.17</v>
      </c>
      <c r="U17368" s="36">
        <v>49039.98</v>
      </c>
      <c r="V17368" s="37" t="s">
        <v>924</v>
      </c>
      <c r="W17368" s="37" t="s">
        <v>6</v>
      </c>
      <c r="X17368" s="8" t="str">
        <f>VLOOKUP(C17368,ClassBar!$A:$E,5,0)</f>
        <v>Semi Âncoras</v>
      </c>
      <c r="Y17368" s="8" t="str">
        <f>VLOOKUP(B17368,PosicaoBar!$A:$D,4,0)</f>
        <v>PISO 1</v>
      </c>
    </row>
    <row r="17369" spans="1:25" hidden="1">
      <c r="A17369" s="19">
        <v>45566</v>
      </c>
      <c r="B17369" s="8" t="str">
        <f t="shared" si="542"/>
        <v>1011_Viashopping</v>
      </c>
      <c r="C17369" s="17" t="str">
        <f t="shared" si="543"/>
        <v>1011_OPTICA VISAR_Viashopping</v>
      </c>
      <c r="D17369" s="16" t="s">
        <v>671</v>
      </c>
      <c r="E17369" s="34">
        <v>1011</v>
      </c>
      <c r="F17369" s="34" t="s">
        <v>1716</v>
      </c>
      <c r="G17369" s="35">
        <v>40.5</v>
      </c>
      <c r="H17369" s="35">
        <v>0</v>
      </c>
      <c r="I17369" s="35">
        <v>2430</v>
      </c>
      <c r="J17369" s="35">
        <v>0</v>
      </c>
      <c r="K17369" s="35">
        <v>0</v>
      </c>
      <c r="L17369" s="35">
        <v>2769.18</v>
      </c>
      <c r="M17369" s="35">
        <v>96.92</v>
      </c>
      <c r="N17369" s="35">
        <v>364.5</v>
      </c>
      <c r="O17369" s="35">
        <v>542.32000000000005</v>
      </c>
      <c r="P17369" s="35">
        <v>18.12</v>
      </c>
      <c r="Q17369" s="35">
        <v>0</v>
      </c>
      <c r="R17369" s="35">
        <v>125.81</v>
      </c>
      <c r="S17369" s="35">
        <v>0</v>
      </c>
      <c r="T17369" s="35">
        <v>8.6999999999999993</v>
      </c>
      <c r="U17369" s="36">
        <v>6355.55</v>
      </c>
      <c r="V17369" s="37" t="s">
        <v>947</v>
      </c>
      <c r="W17369" s="37" t="s">
        <v>467</v>
      </c>
      <c r="X17369" s="8" t="str">
        <f>VLOOKUP(C17369,ClassBar!$A:$E,5,0)</f>
        <v>Satélites</v>
      </c>
      <c r="Y17369" s="8" t="str">
        <f>VLOOKUP(B17369,PosicaoBar!$A:$D,4,0)</f>
        <v>PISO 1</v>
      </c>
    </row>
    <row r="17370" spans="1:25" hidden="1">
      <c r="A17370" s="19">
        <v>45566</v>
      </c>
      <c r="B17370" s="8" t="str">
        <f t="shared" si="542"/>
        <v>101_Viashopping</v>
      </c>
      <c r="C17370" s="17" t="str">
        <f t="shared" si="543"/>
        <v>101_BANCO DO BRASIL_Viashopping</v>
      </c>
      <c r="D17370" s="16" t="s">
        <v>671</v>
      </c>
      <c r="E17370" s="34">
        <v>101</v>
      </c>
      <c r="F17370" s="34" t="s">
        <v>777</v>
      </c>
      <c r="G17370" s="35">
        <v>466.91</v>
      </c>
      <c r="H17370" s="35">
        <v>0</v>
      </c>
      <c r="I17370" s="35">
        <v>48972.24</v>
      </c>
      <c r="J17370" s="35">
        <v>0</v>
      </c>
      <c r="K17370" s="35">
        <v>0</v>
      </c>
      <c r="L17370" s="35">
        <v>14564.57</v>
      </c>
      <c r="M17370" s="35">
        <v>509.76</v>
      </c>
      <c r="N17370" s="35">
        <v>143.97</v>
      </c>
      <c r="O17370" s="35">
        <v>2731.29</v>
      </c>
      <c r="P17370" s="35">
        <v>144.96</v>
      </c>
      <c r="Q17370" s="35">
        <v>4628.84</v>
      </c>
      <c r="R17370" s="35">
        <v>4149.68</v>
      </c>
      <c r="S17370" s="35">
        <v>0</v>
      </c>
      <c r="T17370" s="35">
        <v>0</v>
      </c>
      <c r="U17370" s="36">
        <v>75845.31</v>
      </c>
      <c r="V17370" s="37" t="s">
        <v>925</v>
      </c>
      <c r="W17370" s="37" t="s">
        <v>666</v>
      </c>
      <c r="X17370" s="8" t="str">
        <f>VLOOKUP(C17370,ClassBar!$A:$E,5,0)</f>
        <v>Conveniência / Serviços</v>
      </c>
      <c r="Y17370" s="8" t="str">
        <f>VLOOKUP(B17370,PosicaoBar!$A:$D,4,0)</f>
        <v>PISO 1</v>
      </c>
    </row>
    <row r="17371" spans="1:25" hidden="1">
      <c r="A17371" s="19">
        <v>45566</v>
      </c>
      <c r="B17371" s="8" t="str">
        <f t="shared" si="542"/>
        <v>1012_Viashopping</v>
      </c>
      <c r="C17371" s="17" t="str">
        <f t="shared" si="543"/>
        <v>1012_MERCANTIL DO BRASIL_Viashopping</v>
      </c>
      <c r="D17371" s="16" t="s">
        <v>671</v>
      </c>
      <c r="E17371" s="34">
        <v>1012</v>
      </c>
      <c r="F17371" s="34" t="s">
        <v>720</v>
      </c>
      <c r="G17371" s="35">
        <v>500</v>
      </c>
      <c r="H17371" s="35">
        <v>0</v>
      </c>
      <c r="I17371" s="35">
        <v>18021.11</v>
      </c>
      <c r="J17371" s="35">
        <v>0</v>
      </c>
      <c r="K17371" s="35">
        <v>0</v>
      </c>
      <c r="L17371" s="35">
        <v>4478.8900000000003</v>
      </c>
      <c r="M17371" s="35">
        <v>156.76</v>
      </c>
      <c r="N17371" s="35">
        <v>0</v>
      </c>
      <c r="O17371" s="35">
        <v>6874.54</v>
      </c>
      <c r="P17371" s="35">
        <v>199.32</v>
      </c>
      <c r="Q17371" s="35">
        <v>0</v>
      </c>
      <c r="R17371" s="35">
        <v>2995.36</v>
      </c>
      <c r="S17371" s="35">
        <v>0</v>
      </c>
      <c r="T17371" s="35">
        <v>107.46</v>
      </c>
      <c r="U17371" s="36">
        <v>32833.440000000002</v>
      </c>
      <c r="V17371" s="37" t="s">
        <v>926</v>
      </c>
      <c r="W17371" s="37" t="s">
        <v>123</v>
      </c>
      <c r="X17371" s="8" t="str">
        <f>VLOOKUP(C17371,ClassBar!$A:$E,5,0)</f>
        <v>Conveniência / Serviços</v>
      </c>
      <c r="Y17371" s="8" t="str">
        <f>VLOOKUP(B17371,PosicaoBar!$A:$D,4,0)</f>
        <v>PISO 1</v>
      </c>
    </row>
    <row r="17372" spans="1:25" hidden="1">
      <c r="A17372" s="19">
        <v>45566</v>
      </c>
      <c r="B17372" s="8" t="str">
        <f t="shared" si="542"/>
        <v>1015_Viashopping</v>
      </c>
      <c r="C17372" s="17" t="str">
        <f t="shared" si="543"/>
        <v>1015_LASER FAST DEPILAÇÃO_Viashopping</v>
      </c>
      <c r="D17372" s="16" t="s">
        <v>671</v>
      </c>
      <c r="E17372" s="34">
        <v>1015</v>
      </c>
      <c r="F17372" s="34" t="s">
        <v>601</v>
      </c>
      <c r="G17372" s="35">
        <v>52.75</v>
      </c>
      <c r="H17372" s="35">
        <v>35928.82</v>
      </c>
      <c r="I17372" s="35">
        <v>4649.9399999999996</v>
      </c>
      <c r="J17372" s="35">
        <v>0</v>
      </c>
      <c r="K17372" s="35">
        <v>0</v>
      </c>
      <c r="L17372" s="35">
        <v>3608.21</v>
      </c>
      <c r="M17372" s="35">
        <v>126.29</v>
      </c>
      <c r="N17372" s="35">
        <v>697.49</v>
      </c>
      <c r="O17372" s="35">
        <v>718.22</v>
      </c>
      <c r="P17372" s="35">
        <v>0</v>
      </c>
      <c r="Q17372" s="35">
        <v>0</v>
      </c>
      <c r="R17372" s="35">
        <v>599.70000000000005</v>
      </c>
      <c r="S17372" s="35">
        <v>0</v>
      </c>
      <c r="T17372" s="35">
        <v>11.35</v>
      </c>
      <c r="U17372" s="36">
        <v>10411.200000000001</v>
      </c>
      <c r="V17372" s="37" t="s">
        <v>926</v>
      </c>
      <c r="W17372" s="37" t="s">
        <v>123</v>
      </c>
      <c r="X17372" s="8" t="str">
        <f>VLOOKUP(C17372,ClassBar!$A:$E,5,0)</f>
        <v>Conveniência / Serviços</v>
      </c>
      <c r="Y17372" s="8" t="str">
        <f>VLOOKUP(B17372,PosicaoBar!$A:$D,4,0)</f>
        <v>PISO 1</v>
      </c>
    </row>
    <row r="17373" spans="1:25" hidden="1">
      <c r="A17373" s="19">
        <v>45566</v>
      </c>
      <c r="B17373" s="8" t="str">
        <f t="shared" si="542"/>
        <v>1016_Viashopping</v>
      </c>
      <c r="C17373" s="17" t="str">
        <f t="shared" si="543"/>
        <v>1016_1001 FESTAS_Viashopping</v>
      </c>
      <c r="D17373" s="16" t="s">
        <v>671</v>
      </c>
      <c r="E17373" s="34">
        <v>1016</v>
      </c>
      <c r="F17373" s="34" t="s">
        <v>252</v>
      </c>
      <c r="G17373" s="35">
        <v>1243</v>
      </c>
      <c r="H17373" s="35">
        <v>2326196.39</v>
      </c>
      <c r="I17373" s="35">
        <v>25474.18</v>
      </c>
      <c r="J17373" s="35">
        <v>34892.949999999997</v>
      </c>
      <c r="K17373" s="35">
        <v>0</v>
      </c>
      <c r="L17373" s="35">
        <v>2830.47</v>
      </c>
      <c r="M17373" s="35">
        <v>0</v>
      </c>
      <c r="N17373" s="35">
        <v>0</v>
      </c>
      <c r="O17373" s="35">
        <v>17088.88</v>
      </c>
      <c r="P17373" s="35">
        <v>126.84</v>
      </c>
      <c r="Q17373" s="35">
        <v>0</v>
      </c>
      <c r="R17373" s="35">
        <v>12413.41</v>
      </c>
      <c r="S17373" s="35">
        <v>0</v>
      </c>
      <c r="T17373" s="35">
        <v>267.11</v>
      </c>
      <c r="U17373" s="36">
        <v>93093.84</v>
      </c>
      <c r="V17373" s="37" t="s">
        <v>927</v>
      </c>
      <c r="W17373" s="37" t="s">
        <v>9</v>
      </c>
      <c r="X17373" s="8" t="str">
        <f>VLOOKUP(C17373,ClassBar!$A:$E,5,0)</f>
        <v>Âncoras</v>
      </c>
      <c r="Y17373" s="8" t="str">
        <f>VLOOKUP(B17373,PosicaoBar!$A:$D,4,0)</f>
        <v>PISO 1</v>
      </c>
    </row>
    <row r="17374" spans="1:25" hidden="1">
      <c r="A17374" s="19">
        <v>45566</v>
      </c>
      <c r="B17374" s="8" t="str">
        <f t="shared" si="542"/>
        <v>102_Viashopping</v>
      </c>
      <c r="C17374" s="17" t="str">
        <f t="shared" si="543"/>
        <v>102_CHIQUINHO SORVETES_Viashopping</v>
      </c>
      <c r="D17374" s="16" t="s">
        <v>671</v>
      </c>
      <c r="E17374" s="34">
        <v>102</v>
      </c>
      <c r="F17374" s="34" t="s">
        <v>275</v>
      </c>
      <c r="G17374" s="35">
        <v>32.5</v>
      </c>
      <c r="H17374" s="35">
        <v>54670.89</v>
      </c>
      <c r="I17374" s="35">
        <v>3385.19</v>
      </c>
      <c r="J17374" s="35">
        <v>0</v>
      </c>
      <c r="K17374" s="35">
        <v>0</v>
      </c>
      <c r="L17374" s="35">
        <v>4443.6499999999996</v>
      </c>
      <c r="M17374" s="35">
        <v>155.53</v>
      </c>
      <c r="N17374" s="35">
        <v>507.78</v>
      </c>
      <c r="O17374" s="35">
        <v>189.63</v>
      </c>
      <c r="P17374" s="35">
        <v>163.08000000000001</v>
      </c>
      <c r="Q17374" s="35">
        <v>369.76</v>
      </c>
      <c r="R17374" s="35">
        <v>1225.6099999999999</v>
      </c>
      <c r="S17374" s="35">
        <v>0</v>
      </c>
      <c r="T17374" s="35">
        <v>7.01</v>
      </c>
      <c r="U17374" s="36">
        <v>10447.24</v>
      </c>
      <c r="V17374" s="37" t="s">
        <v>966</v>
      </c>
      <c r="W17374" s="37" t="s">
        <v>244</v>
      </c>
      <c r="X17374" s="8" t="str">
        <f>VLOOKUP(C17374,ClassBar!$A:$E,5,0)</f>
        <v>Satélites</v>
      </c>
      <c r="Y17374" s="8" t="str">
        <f>VLOOKUP(B17374,PosicaoBar!$A:$D,4,0)</f>
        <v>PISO 1</v>
      </c>
    </row>
    <row r="17375" spans="1:25" hidden="1">
      <c r="A17375" s="19">
        <v>45566</v>
      </c>
      <c r="B17375" s="8" t="str">
        <f t="shared" si="542"/>
        <v>1025_Viashopping</v>
      </c>
      <c r="C17375" s="17" t="str">
        <f t="shared" si="543"/>
        <v>1025_CAEDU_Viashopping</v>
      </c>
      <c r="D17375" s="16" t="s">
        <v>671</v>
      </c>
      <c r="E17375" s="34">
        <v>1025</v>
      </c>
      <c r="F17375" s="34" t="s">
        <v>1134</v>
      </c>
      <c r="G17375" s="35">
        <v>1340.57</v>
      </c>
      <c r="H17375" s="35">
        <v>1037285.81</v>
      </c>
      <c r="I17375" s="35">
        <v>25982.51</v>
      </c>
      <c r="J17375" s="35">
        <v>3061.49</v>
      </c>
      <c r="K17375" s="35">
        <v>0</v>
      </c>
      <c r="L17375" s="35">
        <v>14185</v>
      </c>
      <c r="M17375" s="35">
        <v>496.48</v>
      </c>
      <c r="N17375" s="35">
        <v>0</v>
      </c>
      <c r="O17375" s="35">
        <v>18432.48</v>
      </c>
      <c r="P17375" s="35">
        <v>489.24</v>
      </c>
      <c r="Q17375" s="35">
        <v>0</v>
      </c>
      <c r="R17375" s="35">
        <v>18258.400000000001</v>
      </c>
      <c r="S17375" s="35">
        <v>0</v>
      </c>
      <c r="T17375" s="35">
        <v>288.10000000000002</v>
      </c>
      <c r="U17375" s="36">
        <v>81193.7</v>
      </c>
      <c r="V17375" s="37" t="s">
        <v>924</v>
      </c>
      <c r="W17375" s="37" t="s">
        <v>6</v>
      </c>
      <c r="X17375" s="8" t="str">
        <f>VLOOKUP(C17375,ClassBar!$A:$E,5,0)</f>
        <v>Âncoras</v>
      </c>
      <c r="Y17375" s="8" t="str">
        <f>VLOOKUP(B17375,PosicaoBar!$A:$D,4,0)</f>
        <v>PISO 1</v>
      </c>
    </row>
    <row r="17376" spans="1:25" hidden="1">
      <c r="A17376" s="19">
        <v>45566</v>
      </c>
      <c r="B17376" s="8" t="str">
        <f t="shared" si="542"/>
        <v>1027_Viashopping</v>
      </c>
      <c r="C17376" s="17" t="str">
        <f t="shared" si="543"/>
        <v>1027_SAÚDE COM VOCÊ_Viashopping</v>
      </c>
      <c r="D17376" s="16" t="s">
        <v>671</v>
      </c>
      <c r="E17376" s="34">
        <v>1027</v>
      </c>
      <c r="F17376" s="34" t="s">
        <v>780</v>
      </c>
      <c r="G17376" s="35">
        <v>373</v>
      </c>
      <c r="H17376" s="35">
        <v>0</v>
      </c>
      <c r="I17376" s="35">
        <v>19819.53</v>
      </c>
      <c r="J17376" s="35">
        <v>0</v>
      </c>
      <c r="K17376" s="35">
        <v>0</v>
      </c>
      <c r="L17376" s="35">
        <v>2202.12</v>
      </c>
      <c r="M17376" s="35">
        <v>77.069999999999993</v>
      </c>
      <c r="N17376" s="35">
        <v>0</v>
      </c>
      <c r="O17376" s="35">
        <v>5127.05</v>
      </c>
      <c r="P17376" s="35">
        <v>253.68</v>
      </c>
      <c r="Q17376" s="35">
        <v>0</v>
      </c>
      <c r="R17376" s="35">
        <v>2066.4499999999998</v>
      </c>
      <c r="S17376" s="35">
        <v>0</v>
      </c>
      <c r="T17376" s="35">
        <v>80.2</v>
      </c>
      <c r="U17376" s="36">
        <v>29626.1</v>
      </c>
      <c r="V17376" s="37" t="s">
        <v>928</v>
      </c>
      <c r="W17376" s="37" t="s">
        <v>567</v>
      </c>
      <c r="X17376" s="8" t="str">
        <f>VLOOKUP(C17376,ClassBar!$A:$E,5,0)</f>
        <v>Conveniência / Serviços</v>
      </c>
      <c r="Y17376" s="8" t="str">
        <f>VLOOKUP(B17376,PosicaoBar!$A:$D,4,0)</f>
        <v>PISO 1</v>
      </c>
    </row>
    <row r="17377" spans="1:25" hidden="1">
      <c r="A17377" s="19">
        <v>45566</v>
      </c>
      <c r="B17377" s="8" t="str">
        <f t="shared" si="542"/>
        <v>1028_Viashopping</v>
      </c>
      <c r="C17377" s="17" t="str">
        <f t="shared" si="543"/>
        <v>1028_OGGI SORVETES_Viashopping</v>
      </c>
      <c r="D17377" s="16" t="s">
        <v>671</v>
      </c>
      <c r="E17377" s="34">
        <v>1028</v>
      </c>
      <c r="F17377" s="34" t="s">
        <v>1773</v>
      </c>
      <c r="G17377" s="35">
        <v>42.46</v>
      </c>
      <c r="H17377" s="35">
        <v>81891.240000000005</v>
      </c>
      <c r="I17377" s="35">
        <v>2200</v>
      </c>
      <c r="J17377" s="35">
        <v>0</v>
      </c>
      <c r="K17377" s="35">
        <v>0</v>
      </c>
      <c r="L17377" s="35">
        <v>2902.41</v>
      </c>
      <c r="M17377" s="35">
        <v>101.58</v>
      </c>
      <c r="N17377" s="35">
        <v>330</v>
      </c>
      <c r="O17377" s="35">
        <v>583.80999999999995</v>
      </c>
      <c r="P17377" s="35">
        <v>0</v>
      </c>
      <c r="Q17377" s="35">
        <v>0</v>
      </c>
      <c r="R17377" s="35">
        <v>2450.1799999999998</v>
      </c>
      <c r="S17377" s="35">
        <v>0</v>
      </c>
      <c r="T17377" s="35">
        <v>9.1</v>
      </c>
      <c r="U17377" s="36">
        <v>8577.08</v>
      </c>
      <c r="V17377" s="37" t="s">
        <v>939</v>
      </c>
      <c r="W17377" s="37" t="s">
        <v>9</v>
      </c>
      <c r="X17377" s="8" t="str">
        <f>VLOOKUP(C17377,ClassBar!$A:$E,5,0)</f>
        <v>Satélites</v>
      </c>
      <c r="Y17377" s="8" t="str">
        <f>VLOOKUP(B17377,PosicaoBar!$A:$D,4,0)</f>
        <v>PISO 1</v>
      </c>
    </row>
    <row r="17378" spans="1:25" hidden="1">
      <c r="A17378" s="19">
        <v>45566</v>
      </c>
      <c r="B17378" s="8" t="str">
        <f t="shared" si="542"/>
        <v>1029_Viashopping</v>
      </c>
      <c r="C17378" s="17" t="str">
        <f t="shared" si="543"/>
        <v>1029_BELLAS UNHAS_Viashopping</v>
      </c>
      <c r="D17378" s="16" t="s">
        <v>671</v>
      </c>
      <c r="E17378" s="34">
        <v>1029</v>
      </c>
      <c r="F17378" s="34" t="s">
        <v>1276</v>
      </c>
      <c r="G17378" s="35">
        <v>42</v>
      </c>
      <c r="H17378" s="35">
        <v>22658.1</v>
      </c>
      <c r="I17378" s="35">
        <v>1872.02</v>
      </c>
      <c r="J17378" s="35">
        <v>0</v>
      </c>
      <c r="K17378" s="35">
        <v>0</v>
      </c>
      <c r="L17378" s="35">
        <v>2873.61</v>
      </c>
      <c r="M17378" s="35">
        <v>100.58</v>
      </c>
      <c r="N17378" s="35">
        <v>280.8</v>
      </c>
      <c r="O17378" s="35">
        <v>577.49</v>
      </c>
      <c r="P17378" s="35">
        <v>18.12</v>
      </c>
      <c r="Q17378" s="35">
        <v>0</v>
      </c>
      <c r="R17378" s="35">
        <v>414.12</v>
      </c>
      <c r="S17378" s="35">
        <v>0</v>
      </c>
      <c r="T17378" s="35">
        <v>9.02</v>
      </c>
      <c r="U17378" s="36">
        <v>6145.76</v>
      </c>
      <c r="V17378" s="37" t="s">
        <v>936</v>
      </c>
      <c r="W17378" s="37" t="s">
        <v>389</v>
      </c>
      <c r="X17378" s="8" t="str">
        <f>VLOOKUP(C17378,ClassBar!$A:$E,5,0)</f>
        <v>Conveniência / Serviços</v>
      </c>
      <c r="Y17378" s="8" t="str">
        <f>VLOOKUP(B17378,PosicaoBar!$A:$D,4,0)</f>
        <v>PISO 1</v>
      </c>
    </row>
    <row r="17379" spans="1:25" hidden="1">
      <c r="A17379" s="19">
        <v>45566</v>
      </c>
      <c r="B17379" s="8" t="str">
        <f t="shared" si="542"/>
        <v>106_Viashopping</v>
      </c>
      <c r="C17379" s="17" t="str">
        <f t="shared" si="543"/>
        <v>106_TUDO DELAS MAKEUP_Viashopping</v>
      </c>
      <c r="D17379" s="16" t="s">
        <v>671</v>
      </c>
      <c r="E17379" s="34">
        <v>106</v>
      </c>
      <c r="F17379" s="34" t="s">
        <v>637</v>
      </c>
      <c r="G17379" s="35">
        <v>39</v>
      </c>
      <c r="H17379" s="35">
        <v>60846.559999999998</v>
      </c>
      <c r="I17379" s="35">
        <v>6018.47</v>
      </c>
      <c r="J17379" s="35">
        <v>0</v>
      </c>
      <c r="K17379" s="35">
        <v>0</v>
      </c>
      <c r="L17379" s="35">
        <v>6053.31</v>
      </c>
      <c r="M17379" s="35">
        <v>211.87</v>
      </c>
      <c r="N17379" s="35">
        <v>902.77</v>
      </c>
      <c r="O17379" s="35">
        <v>228.84</v>
      </c>
      <c r="P17379" s="35">
        <v>0</v>
      </c>
      <c r="Q17379" s="35">
        <v>0</v>
      </c>
      <c r="R17379" s="35">
        <v>252.67</v>
      </c>
      <c r="S17379" s="35">
        <v>0</v>
      </c>
      <c r="T17379" s="35">
        <v>8.3699999999999992</v>
      </c>
      <c r="U17379" s="36">
        <v>13676.3</v>
      </c>
      <c r="V17379" s="37" t="s">
        <v>929</v>
      </c>
      <c r="W17379" s="37" t="s">
        <v>40</v>
      </c>
      <c r="X17379" s="8" t="str">
        <f>VLOOKUP(C17379,ClassBar!$A:$E,5,0)</f>
        <v>Satélites</v>
      </c>
      <c r="Y17379" s="8" t="str">
        <f>VLOOKUP(B17379,PosicaoBar!$A:$D,4,0)</f>
        <v>PISO 1</v>
      </c>
    </row>
    <row r="17380" spans="1:25" hidden="1">
      <c r="A17380" s="19">
        <v>45566</v>
      </c>
      <c r="B17380" s="8" t="str">
        <f t="shared" si="542"/>
        <v>110_Viashopping</v>
      </c>
      <c r="C17380" s="17" t="str">
        <f t="shared" si="543"/>
        <v>110_DROGARIA BRASILEIRA_Viashopping</v>
      </c>
      <c r="D17380" s="16" t="s">
        <v>671</v>
      </c>
      <c r="E17380" s="34">
        <v>110</v>
      </c>
      <c r="F17380" s="34" t="s">
        <v>364</v>
      </c>
      <c r="G17380" s="35">
        <v>164.04</v>
      </c>
      <c r="H17380" s="35">
        <v>357547.96</v>
      </c>
      <c r="I17380" s="35">
        <v>16118.1</v>
      </c>
      <c r="J17380" s="35">
        <v>0</v>
      </c>
      <c r="K17380" s="35">
        <v>0</v>
      </c>
      <c r="L17380" s="35">
        <v>8574.7900000000009</v>
      </c>
      <c r="M17380" s="35">
        <v>300.12</v>
      </c>
      <c r="N17380" s="35">
        <v>1535.9</v>
      </c>
      <c r="O17380" s="35">
        <v>960.41</v>
      </c>
      <c r="P17380" s="35">
        <v>18.12</v>
      </c>
      <c r="Q17380" s="35">
        <v>0</v>
      </c>
      <c r="R17380" s="35">
        <v>1594.66</v>
      </c>
      <c r="S17380" s="35">
        <v>0</v>
      </c>
      <c r="T17380" s="35">
        <v>35.24</v>
      </c>
      <c r="U17380" s="36">
        <v>29137.34</v>
      </c>
      <c r="V17380" s="37" t="s">
        <v>930</v>
      </c>
      <c r="W17380" s="37" t="s">
        <v>109</v>
      </c>
      <c r="X17380" s="8" t="str">
        <f>VLOOKUP(C17380,ClassBar!$A:$E,5,0)</f>
        <v>Conveniência / Serviços</v>
      </c>
      <c r="Y17380" s="8" t="str">
        <f>VLOOKUP(B17380,PosicaoBar!$A:$D,4,0)</f>
        <v>PISO 1</v>
      </c>
    </row>
    <row r="17381" spans="1:25" hidden="1">
      <c r="A17381" s="19">
        <v>45566</v>
      </c>
      <c r="B17381" s="8" t="str">
        <f t="shared" si="542"/>
        <v>111_Viashopping</v>
      </c>
      <c r="C17381" s="17" t="str">
        <f t="shared" si="543"/>
        <v>111_LINDAS E CHIC'S_Viashopping</v>
      </c>
      <c r="D17381" s="16" t="s">
        <v>671</v>
      </c>
      <c r="E17381" s="34">
        <v>111</v>
      </c>
      <c r="F17381" s="34" t="s">
        <v>427</v>
      </c>
      <c r="G17381" s="35">
        <v>31.7</v>
      </c>
      <c r="H17381" s="35">
        <v>0</v>
      </c>
      <c r="I17381" s="35">
        <v>4145.2700000000004</v>
      </c>
      <c r="J17381" s="35">
        <v>0</v>
      </c>
      <c r="K17381" s="35">
        <v>0</v>
      </c>
      <c r="L17381" s="35">
        <v>0</v>
      </c>
      <c r="M17381" s="35">
        <v>0</v>
      </c>
      <c r="N17381" s="35">
        <v>0</v>
      </c>
      <c r="O17381" s="35">
        <v>78.92</v>
      </c>
      <c r="P17381" s="35">
        <v>0</v>
      </c>
      <c r="Q17381" s="35">
        <v>0</v>
      </c>
      <c r="R17381" s="35">
        <v>68.59</v>
      </c>
      <c r="S17381" s="35">
        <v>0</v>
      </c>
      <c r="T17381" s="35">
        <v>0</v>
      </c>
      <c r="U17381" s="36">
        <v>4292.78</v>
      </c>
      <c r="V17381" s="37" t="s">
        <v>931</v>
      </c>
      <c r="W17381" s="37" t="s">
        <v>69</v>
      </c>
      <c r="X17381" s="8" t="str">
        <f>VLOOKUP(C17381,ClassBar!$A:$E,5,0)</f>
        <v>Satélites</v>
      </c>
      <c r="Y17381" s="8" t="str">
        <f>VLOOKUP(B17381,PosicaoBar!$A:$D,4,0)</f>
        <v>PISO 1</v>
      </c>
    </row>
    <row r="17382" spans="1:25" hidden="1">
      <c r="A17382" s="19">
        <v>45566</v>
      </c>
      <c r="B17382" s="8" t="str">
        <f t="shared" si="542"/>
        <v>112_Viashopping</v>
      </c>
      <c r="C17382" s="17" t="str">
        <f t="shared" si="543"/>
        <v>112_A PASTELÂNDIA_Viashopping</v>
      </c>
      <c r="D17382" s="16" t="s">
        <v>671</v>
      </c>
      <c r="E17382" s="34">
        <v>112</v>
      </c>
      <c r="F17382" s="34" t="s">
        <v>282</v>
      </c>
      <c r="G17382" s="35">
        <v>95.05</v>
      </c>
      <c r="H17382" s="35">
        <v>113382.7</v>
      </c>
      <c r="I17382" s="35">
        <v>5826.09</v>
      </c>
      <c r="J17382" s="35">
        <v>0</v>
      </c>
      <c r="K17382" s="35">
        <v>0</v>
      </c>
      <c r="L17382" s="35">
        <v>2800</v>
      </c>
      <c r="M17382" s="35">
        <v>98</v>
      </c>
      <c r="N17382" s="35">
        <v>873.91</v>
      </c>
      <c r="O17382" s="35">
        <v>556.86</v>
      </c>
      <c r="P17382" s="35">
        <v>217.44</v>
      </c>
      <c r="Q17382" s="35">
        <v>0</v>
      </c>
      <c r="R17382" s="35">
        <v>2058.06</v>
      </c>
      <c r="S17382" s="35">
        <v>0</v>
      </c>
      <c r="T17382" s="35">
        <v>19.8</v>
      </c>
      <c r="U17382" s="36">
        <v>12450.16</v>
      </c>
      <c r="V17382" s="37" t="s">
        <v>939</v>
      </c>
      <c r="W17382" s="37" t="s">
        <v>9</v>
      </c>
      <c r="X17382" s="8" t="str">
        <f>VLOOKUP(C17382,ClassBar!$A:$E,5,0)</f>
        <v>Satélites</v>
      </c>
      <c r="Y17382" s="8" t="str">
        <f>VLOOKUP(B17382,PosicaoBar!$A:$D,4,0)</f>
        <v>PISO 1</v>
      </c>
    </row>
    <row r="17383" spans="1:25" hidden="1">
      <c r="A17383" s="19">
        <v>45566</v>
      </c>
      <c r="B17383" s="8" t="str">
        <f t="shared" si="542"/>
        <v>114_Viashopping</v>
      </c>
      <c r="C17383" s="17" t="str">
        <f t="shared" si="543"/>
        <v>114_LANCHONETE LONDRES_Viashopping</v>
      </c>
      <c r="D17383" s="16" t="s">
        <v>671</v>
      </c>
      <c r="E17383" s="34">
        <v>114</v>
      </c>
      <c r="F17383" s="34" t="s">
        <v>420</v>
      </c>
      <c r="G17383" s="35">
        <v>46</v>
      </c>
      <c r="H17383" s="35">
        <v>85410</v>
      </c>
      <c r="I17383" s="35">
        <v>3245.71</v>
      </c>
      <c r="J17383" s="35">
        <v>0</v>
      </c>
      <c r="K17383" s="35">
        <v>0</v>
      </c>
      <c r="L17383" s="35">
        <v>8324.4599999999991</v>
      </c>
      <c r="M17383" s="35">
        <v>291.36</v>
      </c>
      <c r="N17383" s="35">
        <v>1029.83</v>
      </c>
      <c r="O17383" s="35">
        <v>270.55</v>
      </c>
      <c r="P17383" s="35">
        <v>761.04</v>
      </c>
      <c r="Q17383" s="35">
        <v>0</v>
      </c>
      <c r="R17383" s="35">
        <v>4279.6899999999996</v>
      </c>
      <c r="S17383" s="35">
        <v>0</v>
      </c>
      <c r="T17383" s="35">
        <v>9.9</v>
      </c>
      <c r="U17383" s="36">
        <v>18212.54</v>
      </c>
      <c r="V17383" s="37" t="s">
        <v>920</v>
      </c>
      <c r="W17383" s="37" t="s">
        <v>168</v>
      </c>
      <c r="X17383" s="8" t="str">
        <f>VLOOKUP(C17383,ClassBar!$A:$E,5,0)</f>
        <v>Satélites</v>
      </c>
      <c r="Y17383" s="8" t="str">
        <f>VLOOKUP(B17383,PosicaoBar!$A:$D,4,0)</f>
        <v>PISO 1</v>
      </c>
    </row>
    <row r="17384" spans="1:25" hidden="1">
      <c r="A17384" s="19">
        <v>45566</v>
      </c>
      <c r="B17384" s="8" t="str">
        <f t="shared" si="542"/>
        <v>116_Viashopping</v>
      </c>
      <c r="C17384" s="17" t="str">
        <f t="shared" si="543"/>
        <v>116_CACAU FESTAS_Viashopping</v>
      </c>
      <c r="D17384" s="16" t="s">
        <v>671</v>
      </c>
      <c r="E17384" s="34">
        <v>116</v>
      </c>
      <c r="F17384" s="34" t="s">
        <v>318</v>
      </c>
      <c r="G17384" s="35">
        <v>64</v>
      </c>
      <c r="H17384" s="35">
        <v>30878.75</v>
      </c>
      <c r="I17384" s="35">
        <v>0</v>
      </c>
      <c r="J17384" s="35">
        <v>0</v>
      </c>
      <c r="K17384" s="35">
        <v>0</v>
      </c>
      <c r="L17384" s="35">
        <v>6690.97</v>
      </c>
      <c r="M17384" s="35">
        <v>380.75</v>
      </c>
      <c r="N17384" s="35">
        <v>0</v>
      </c>
      <c r="O17384" s="35">
        <v>375.38</v>
      </c>
      <c r="P17384" s="35">
        <v>18.12</v>
      </c>
      <c r="Q17384" s="35">
        <v>0</v>
      </c>
      <c r="R17384" s="35">
        <v>792.61</v>
      </c>
      <c r="S17384" s="35">
        <v>0</v>
      </c>
      <c r="T17384" s="35">
        <v>7.89</v>
      </c>
      <c r="U17384" s="36">
        <v>8265.7199999999993</v>
      </c>
      <c r="V17384" s="37" t="s">
        <v>927</v>
      </c>
      <c r="W17384" s="37" t="s">
        <v>9</v>
      </c>
      <c r="X17384" s="8" t="str">
        <f>VLOOKUP(C17384,ClassBar!$A:$E,5,0)</f>
        <v>Satélites</v>
      </c>
      <c r="Y17384" s="8" t="str">
        <f>VLOOKUP(B17384,PosicaoBar!$A:$D,4,0)</f>
        <v>PISO 1</v>
      </c>
    </row>
    <row r="17385" spans="1:25" hidden="1">
      <c r="A17385" s="19">
        <v>45566</v>
      </c>
      <c r="B17385" s="8" t="str">
        <f t="shared" si="542"/>
        <v>121BE_Viashopping</v>
      </c>
      <c r="C17385" s="17" t="str">
        <f t="shared" si="543"/>
        <v>121BE_CLARO S.A - RE 11.282_Viashopping</v>
      </c>
      <c r="D17385" s="16" t="s">
        <v>671</v>
      </c>
      <c r="E17385" s="34" t="s">
        <v>783</v>
      </c>
      <c r="F17385" s="34" t="s">
        <v>784</v>
      </c>
      <c r="G17385" s="35">
        <v>16</v>
      </c>
      <c r="H17385" s="35">
        <v>0</v>
      </c>
      <c r="I17385" s="35">
        <v>5541</v>
      </c>
      <c r="J17385" s="35">
        <v>0</v>
      </c>
      <c r="K17385" s="35">
        <v>0</v>
      </c>
      <c r="L17385" s="35">
        <v>0</v>
      </c>
      <c r="M17385" s="35">
        <v>0</v>
      </c>
      <c r="N17385" s="35">
        <v>0</v>
      </c>
      <c r="O17385" s="35">
        <v>0</v>
      </c>
      <c r="P17385" s="35">
        <v>0</v>
      </c>
      <c r="Q17385" s="35">
        <v>0</v>
      </c>
      <c r="R17385" s="35">
        <v>825.11</v>
      </c>
      <c r="S17385" s="35">
        <v>0</v>
      </c>
      <c r="T17385" s="35">
        <v>0</v>
      </c>
      <c r="U17385" s="36">
        <v>6366.11</v>
      </c>
      <c r="V17385" s="37" t="s">
        <v>933</v>
      </c>
      <c r="W17385" s="37" t="s">
        <v>781</v>
      </c>
      <c r="X17385" s="8" t="str">
        <f>VLOOKUP(C17385,ClassBar!$A:$E,5,0)</f>
        <v>Satélites</v>
      </c>
      <c r="Y17385" s="8" t="str">
        <f>VLOOKUP(B17385,PosicaoBar!$A:$D,4,0)</f>
        <v>EXTERNO</v>
      </c>
    </row>
    <row r="17386" spans="1:25" hidden="1">
      <c r="A17386" s="19">
        <v>45566</v>
      </c>
      <c r="B17386" s="8" t="str">
        <f t="shared" si="542"/>
        <v>125_Viashopping</v>
      </c>
      <c r="C17386" s="17" t="str">
        <f t="shared" si="543"/>
        <v>125_INSTITUTO GOURMET_Viashopping</v>
      </c>
      <c r="D17386" s="16" t="s">
        <v>671</v>
      </c>
      <c r="E17386" s="34">
        <v>125</v>
      </c>
      <c r="F17386" s="34" t="s">
        <v>593</v>
      </c>
      <c r="G17386" s="35">
        <v>248</v>
      </c>
      <c r="H17386" s="35">
        <v>32204.78</v>
      </c>
      <c r="I17386" s="35">
        <v>6291.78</v>
      </c>
      <c r="J17386" s="35">
        <v>0</v>
      </c>
      <c r="K17386" s="35">
        <v>0</v>
      </c>
      <c r="L17386" s="35">
        <v>2287.92</v>
      </c>
      <c r="M17386" s="35">
        <v>80.08</v>
      </c>
      <c r="N17386" s="35">
        <v>0</v>
      </c>
      <c r="O17386" s="35">
        <v>1449.4</v>
      </c>
      <c r="P17386" s="35">
        <v>289.92</v>
      </c>
      <c r="Q17386" s="35">
        <v>2775.94</v>
      </c>
      <c r="R17386" s="35">
        <v>1176.33</v>
      </c>
      <c r="S17386" s="35">
        <v>0</v>
      </c>
      <c r="T17386" s="35">
        <v>53.33</v>
      </c>
      <c r="U17386" s="36">
        <v>14404.7</v>
      </c>
      <c r="V17386" s="37" t="s">
        <v>918</v>
      </c>
      <c r="W17386" s="37" t="s">
        <v>329</v>
      </c>
      <c r="X17386" s="8" t="str">
        <f>VLOOKUP(C17386,ClassBar!$A:$E,5,0)</f>
        <v>Conveniência / Serviços</v>
      </c>
      <c r="Y17386" s="8" t="str">
        <f>VLOOKUP(B17386,PosicaoBar!$A:$D,4,0)</f>
        <v>PISO 1</v>
      </c>
    </row>
    <row r="17387" spans="1:25" hidden="1">
      <c r="A17387" s="19">
        <v>45566</v>
      </c>
      <c r="B17387" s="8" t="str">
        <f t="shared" si="542"/>
        <v>128_Viashopping</v>
      </c>
      <c r="C17387" s="17" t="str">
        <f t="shared" si="543"/>
        <v>128_POLO WEAR_Viashopping</v>
      </c>
      <c r="D17387" s="16" t="s">
        <v>671</v>
      </c>
      <c r="E17387" s="34">
        <v>128</v>
      </c>
      <c r="F17387" s="34" t="s">
        <v>487</v>
      </c>
      <c r="G17387" s="35">
        <v>690.96</v>
      </c>
      <c r="H17387" s="35">
        <v>301540.03000000003</v>
      </c>
      <c r="I17387" s="35">
        <v>56029.79</v>
      </c>
      <c r="J17387" s="35">
        <v>0</v>
      </c>
      <c r="K17387" s="35">
        <v>0</v>
      </c>
      <c r="L17387" s="35">
        <v>16945.3</v>
      </c>
      <c r="M17387" s="35">
        <v>593.09</v>
      </c>
      <c r="N17387" s="35">
        <v>2178.36</v>
      </c>
      <c r="O17387" s="35">
        <v>4042.27</v>
      </c>
      <c r="P17387" s="35">
        <v>0</v>
      </c>
      <c r="Q17387" s="35">
        <v>5554.61</v>
      </c>
      <c r="R17387" s="35">
        <v>3978.79</v>
      </c>
      <c r="S17387" s="35">
        <v>0</v>
      </c>
      <c r="T17387" s="35">
        <v>148.47999999999999</v>
      </c>
      <c r="U17387" s="36">
        <v>89470.69</v>
      </c>
      <c r="V17387" s="37" t="s">
        <v>934</v>
      </c>
      <c r="W17387" s="37" t="s">
        <v>83</v>
      </c>
      <c r="X17387" s="8" t="str">
        <f>VLOOKUP(C17387,ClassBar!$A:$E,5,0)</f>
        <v>Semi Âncoras</v>
      </c>
      <c r="Y17387" s="8" t="str">
        <f>VLOOKUP(B17387,PosicaoBar!$A:$D,4,0)</f>
        <v>PISO 1</v>
      </c>
    </row>
    <row r="17388" spans="1:25" hidden="1">
      <c r="A17388" s="19">
        <v>45566</v>
      </c>
      <c r="B17388" s="8" t="str">
        <f t="shared" si="542"/>
        <v>138_Viashopping</v>
      </c>
      <c r="C17388" s="17" t="str">
        <f t="shared" si="543"/>
        <v>138_CREPERIA_Viashopping</v>
      </c>
      <c r="D17388" s="16" t="s">
        <v>671</v>
      </c>
      <c r="E17388" s="34">
        <v>138</v>
      </c>
      <c r="F17388" s="34" t="s">
        <v>1155</v>
      </c>
      <c r="G17388" s="35">
        <v>9</v>
      </c>
      <c r="H17388" s="35">
        <v>13954.9</v>
      </c>
      <c r="I17388" s="35">
        <v>2000</v>
      </c>
      <c r="J17388" s="35">
        <v>0</v>
      </c>
      <c r="K17388" s="35">
        <v>0</v>
      </c>
      <c r="L17388" s="35">
        <v>1231.54</v>
      </c>
      <c r="M17388" s="35">
        <v>43.1</v>
      </c>
      <c r="N17388" s="35">
        <v>450</v>
      </c>
      <c r="O17388" s="35">
        <v>54.12</v>
      </c>
      <c r="P17388" s="35">
        <v>54.36</v>
      </c>
      <c r="Q17388" s="35">
        <v>0</v>
      </c>
      <c r="R17388" s="35">
        <v>770.59</v>
      </c>
      <c r="S17388" s="35">
        <v>0</v>
      </c>
      <c r="T17388" s="35">
        <v>1.94</v>
      </c>
      <c r="U17388" s="36">
        <v>4605.6499999999996</v>
      </c>
      <c r="V17388" s="37" t="s">
        <v>939</v>
      </c>
      <c r="W17388" s="37" t="s">
        <v>9</v>
      </c>
      <c r="X17388" s="8" t="str">
        <f>VLOOKUP(C17388,ClassBar!$A:$E,5,0)</f>
        <v>Satélites</v>
      </c>
      <c r="Y17388" s="8" t="str">
        <f>VLOOKUP(B17388,PosicaoBar!$A:$D,4,0)</f>
        <v>PISO 1</v>
      </c>
    </row>
    <row r="17389" spans="1:25" hidden="1">
      <c r="A17389" s="19">
        <v>45566</v>
      </c>
      <c r="B17389" s="8" t="str">
        <f t="shared" si="542"/>
        <v>2001_Viashopping</v>
      </c>
      <c r="C17389" s="17" t="str">
        <f t="shared" si="543"/>
        <v>2001_SMART FIT_Viashopping</v>
      </c>
      <c r="D17389" s="16" t="s">
        <v>671</v>
      </c>
      <c r="E17389" s="34">
        <v>2001</v>
      </c>
      <c r="F17389" s="34" t="s">
        <v>501</v>
      </c>
      <c r="G17389" s="35">
        <v>1281</v>
      </c>
      <c r="H17389" s="35">
        <v>176000</v>
      </c>
      <c r="I17389" s="35">
        <v>24737.72</v>
      </c>
      <c r="J17389" s="35">
        <v>0</v>
      </c>
      <c r="K17389" s="35">
        <v>0</v>
      </c>
      <c r="L17389" s="35">
        <v>21102.93</v>
      </c>
      <c r="M17389" s="35">
        <v>738.6</v>
      </c>
      <c r="N17389" s="35">
        <v>3724.04</v>
      </c>
      <c r="O17389" s="35">
        <v>17611.97</v>
      </c>
      <c r="P17389" s="35">
        <v>3315.98</v>
      </c>
      <c r="Q17389" s="35">
        <v>0</v>
      </c>
      <c r="R17389" s="35">
        <v>17949.12</v>
      </c>
      <c r="S17389" s="35">
        <v>0</v>
      </c>
      <c r="T17389" s="35">
        <v>275.32</v>
      </c>
      <c r="U17389" s="36">
        <v>89455.679999999993</v>
      </c>
      <c r="V17389" s="37" t="s">
        <v>927</v>
      </c>
      <c r="W17389" s="37" t="s">
        <v>9</v>
      </c>
      <c r="X17389" s="8" t="str">
        <f>VLOOKUP(C17389,ClassBar!$A:$E,5,0)</f>
        <v>Âncoras</v>
      </c>
      <c r="Y17389" s="8" t="str">
        <f>VLOOKUP(B17389,PosicaoBar!$A:$D,4,0)</f>
        <v>PISO 2</v>
      </c>
    </row>
    <row r="17390" spans="1:25" hidden="1">
      <c r="A17390" s="19">
        <v>45566</v>
      </c>
      <c r="B17390" s="8" t="str">
        <f t="shared" si="542"/>
        <v>2002_Viashopping</v>
      </c>
      <c r="C17390" s="17" t="str">
        <f t="shared" si="543"/>
        <v>2002_CARTÓRIO DE REGISTRO CIVIL_Viashopping</v>
      </c>
      <c r="D17390" s="16" t="s">
        <v>671</v>
      </c>
      <c r="E17390" s="34">
        <v>2002</v>
      </c>
      <c r="F17390" s="34" t="s">
        <v>787</v>
      </c>
      <c r="G17390" s="35">
        <v>977.68</v>
      </c>
      <c r="H17390" s="35">
        <v>0</v>
      </c>
      <c r="I17390" s="35">
        <v>26019.79</v>
      </c>
      <c r="J17390" s="35">
        <v>0</v>
      </c>
      <c r="K17390" s="35">
        <v>0</v>
      </c>
      <c r="L17390" s="35">
        <v>2891.09</v>
      </c>
      <c r="M17390" s="35">
        <v>0</v>
      </c>
      <c r="N17390" s="35">
        <v>0</v>
      </c>
      <c r="O17390" s="35">
        <v>2543.86</v>
      </c>
      <c r="P17390" s="35">
        <v>724.8</v>
      </c>
      <c r="Q17390" s="35">
        <v>0</v>
      </c>
      <c r="R17390" s="35">
        <v>3711.44</v>
      </c>
      <c r="S17390" s="35">
        <v>0</v>
      </c>
      <c r="T17390" s="35">
        <v>0</v>
      </c>
      <c r="U17390" s="36">
        <v>35890.980000000003</v>
      </c>
      <c r="V17390" s="37" t="s">
        <v>926</v>
      </c>
      <c r="W17390" s="37" t="s">
        <v>123</v>
      </c>
      <c r="X17390" s="8" t="str">
        <f>VLOOKUP(C17390,ClassBar!$A:$E,5,0)</f>
        <v>Conveniência / Serviços</v>
      </c>
      <c r="Y17390" s="8" t="str">
        <f>VLOOKUP(B17390,PosicaoBar!$A:$D,4,0)</f>
        <v>PISO 2</v>
      </c>
    </row>
    <row r="17391" spans="1:25" hidden="1">
      <c r="A17391" s="19">
        <v>45566</v>
      </c>
      <c r="B17391" s="8" t="str">
        <f t="shared" si="542"/>
        <v>2004_Viashopping</v>
      </c>
      <c r="C17391" s="17" t="str">
        <f t="shared" si="543"/>
        <v>2004_CARTÓRIO DE REGISTRO CIVIL_Viashopping</v>
      </c>
      <c r="D17391" s="16" t="s">
        <v>671</v>
      </c>
      <c r="E17391" s="34">
        <v>2004</v>
      </c>
      <c r="F17391" s="34" t="s">
        <v>787</v>
      </c>
      <c r="G17391" s="35">
        <v>50.32</v>
      </c>
      <c r="H17391" s="35">
        <v>0</v>
      </c>
      <c r="I17391" s="35">
        <v>0</v>
      </c>
      <c r="J17391" s="35">
        <v>0</v>
      </c>
      <c r="K17391" s="35">
        <v>0</v>
      </c>
      <c r="L17391" s="35">
        <v>0</v>
      </c>
      <c r="M17391" s="35">
        <v>0</v>
      </c>
      <c r="N17391" s="35">
        <v>0</v>
      </c>
      <c r="O17391" s="35">
        <v>0</v>
      </c>
      <c r="P17391" s="35">
        <v>0</v>
      </c>
      <c r="Q17391" s="35">
        <v>0</v>
      </c>
      <c r="R17391" s="35">
        <v>154.11000000000001</v>
      </c>
      <c r="S17391" s="35">
        <v>0</v>
      </c>
      <c r="T17391" s="35">
        <v>0</v>
      </c>
      <c r="U17391" s="36">
        <v>154.11000000000001</v>
      </c>
      <c r="V17391" s="37" t="s">
        <v>926</v>
      </c>
      <c r="W17391" s="37" t="s">
        <v>123</v>
      </c>
      <c r="X17391" s="8" t="str">
        <f>VLOOKUP(C17391,ClassBar!$A:$E,5,0)</f>
        <v>Conveniência / Serviços</v>
      </c>
      <c r="Y17391" s="8" t="str">
        <f>VLOOKUP(B17391,PosicaoBar!$A:$D,4,0)</f>
        <v>PISO 2</v>
      </c>
    </row>
    <row r="17392" spans="1:25" hidden="1">
      <c r="A17392" s="19">
        <v>45566</v>
      </c>
      <c r="B17392" s="8" t="str">
        <f t="shared" si="542"/>
        <v>2003_Viashopping</v>
      </c>
      <c r="C17392" s="17" t="str">
        <f t="shared" si="543"/>
        <v>2003_SPACE FAMILY OFFICE_Viashopping</v>
      </c>
      <c r="D17392" s="16" t="s">
        <v>671</v>
      </c>
      <c r="E17392" s="34">
        <v>2003</v>
      </c>
      <c r="F17392" s="34" t="s">
        <v>789</v>
      </c>
      <c r="G17392" s="35">
        <v>154</v>
      </c>
      <c r="H17392" s="35">
        <v>0</v>
      </c>
      <c r="I17392" s="35">
        <v>3687.2</v>
      </c>
      <c r="J17392" s="35">
        <v>0</v>
      </c>
      <c r="K17392" s="35">
        <v>0</v>
      </c>
      <c r="L17392" s="35">
        <v>1459.27</v>
      </c>
      <c r="M17392" s="35">
        <v>0</v>
      </c>
      <c r="N17392" s="35">
        <v>0</v>
      </c>
      <c r="O17392" s="35">
        <v>0</v>
      </c>
      <c r="P17392" s="35">
        <v>0</v>
      </c>
      <c r="Q17392" s="35">
        <v>0</v>
      </c>
      <c r="R17392" s="35">
        <v>0</v>
      </c>
      <c r="S17392" s="35">
        <v>0</v>
      </c>
      <c r="T17392" s="35">
        <v>0</v>
      </c>
      <c r="U17392" s="36">
        <v>5146.47</v>
      </c>
      <c r="V17392" s="37" t="s">
        <v>927</v>
      </c>
      <c r="W17392" s="37" t="s">
        <v>9</v>
      </c>
      <c r="X17392" s="8" t="str">
        <f>VLOOKUP(C17392,ClassBar!$A:$E,5,0)</f>
        <v>Conveniência / Serviços</v>
      </c>
      <c r="Y17392" s="8" t="str">
        <f>VLOOKUP(B17392,PosicaoBar!$A:$D,4,0)</f>
        <v>PISO 2</v>
      </c>
    </row>
    <row r="17393" spans="1:25" hidden="1">
      <c r="A17393" s="19">
        <v>45566</v>
      </c>
      <c r="B17393" s="8" t="str">
        <f t="shared" si="542"/>
        <v>2006_Viashopping</v>
      </c>
      <c r="C17393" s="17" t="str">
        <f t="shared" si="543"/>
        <v>2006_CAFÉ IMPERIAL_Viashopping</v>
      </c>
      <c r="D17393" s="16" t="s">
        <v>671</v>
      </c>
      <c r="E17393" s="34">
        <v>2006</v>
      </c>
      <c r="F17393" s="34" t="s">
        <v>319</v>
      </c>
      <c r="G17393" s="35">
        <v>35</v>
      </c>
      <c r="H17393" s="35">
        <v>20883</v>
      </c>
      <c r="I17393" s="35">
        <v>4367.3100000000004</v>
      </c>
      <c r="J17393" s="35">
        <v>0</v>
      </c>
      <c r="K17393" s="35">
        <v>0</v>
      </c>
      <c r="L17393" s="35">
        <v>525.69000000000005</v>
      </c>
      <c r="M17393" s="35">
        <v>18.399999999999999</v>
      </c>
      <c r="N17393" s="35">
        <v>0</v>
      </c>
      <c r="O17393" s="35">
        <v>480.78</v>
      </c>
      <c r="P17393" s="35">
        <v>126.84</v>
      </c>
      <c r="Q17393" s="35">
        <v>0</v>
      </c>
      <c r="R17393" s="35">
        <v>1686.92</v>
      </c>
      <c r="S17393" s="35">
        <v>0</v>
      </c>
      <c r="T17393" s="35">
        <v>7.57</v>
      </c>
      <c r="U17393" s="36">
        <v>7213.51</v>
      </c>
      <c r="V17393" s="37" t="s">
        <v>920</v>
      </c>
      <c r="W17393" s="37" t="s">
        <v>168</v>
      </c>
      <c r="X17393" s="8" t="str">
        <f>VLOOKUP(C17393,ClassBar!$A:$E,5,0)</f>
        <v>Satélites</v>
      </c>
      <c r="Y17393" s="8" t="str">
        <f>VLOOKUP(B17393,PosicaoBar!$A:$D,4,0)</f>
        <v>PISO 2</v>
      </c>
    </row>
    <row r="17394" spans="1:25" hidden="1">
      <c r="A17394" s="19">
        <v>45566</v>
      </c>
      <c r="B17394" s="8" t="str">
        <f t="shared" si="542"/>
        <v>2007_Viashopping</v>
      </c>
      <c r="C17394" s="17" t="str">
        <f t="shared" si="543"/>
        <v>2007_BRUNA ALMEIDA CENTRO DE ESTÉTICA_Viashopping</v>
      </c>
      <c r="D17394" s="16" t="s">
        <v>671</v>
      </c>
      <c r="E17394" s="34">
        <v>2007</v>
      </c>
      <c r="F17394" s="34" t="s">
        <v>557</v>
      </c>
      <c r="G17394" s="35">
        <v>31</v>
      </c>
      <c r="H17394" s="35">
        <v>5142.99</v>
      </c>
      <c r="I17394" s="35">
        <v>1848.68</v>
      </c>
      <c r="J17394" s="35">
        <v>0</v>
      </c>
      <c r="K17394" s="35">
        <v>0</v>
      </c>
      <c r="L17394" s="35">
        <v>369.72</v>
      </c>
      <c r="M17394" s="35">
        <v>12.94</v>
      </c>
      <c r="N17394" s="35">
        <v>0</v>
      </c>
      <c r="O17394" s="35">
        <v>422.09</v>
      </c>
      <c r="P17394" s="35">
        <v>18.12</v>
      </c>
      <c r="Q17394" s="35">
        <v>0</v>
      </c>
      <c r="R17394" s="35">
        <v>209.68</v>
      </c>
      <c r="S17394" s="35">
        <v>0</v>
      </c>
      <c r="T17394" s="35">
        <v>6.69</v>
      </c>
      <c r="U17394" s="36">
        <v>2887.92</v>
      </c>
      <c r="V17394" s="37" t="s">
        <v>936</v>
      </c>
      <c r="W17394" s="37" t="s">
        <v>389</v>
      </c>
      <c r="X17394" s="8" t="str">
        <f>VLOOKUP(C17394,ClassBar!$A:$E,5,0)</f>
        <v>Conveniência / Serviços</v>
      </c>
      <c r="Y17394" s="8" t="str">
        <f>VLOOKUP(B17394,PosicaoBar!$A:$D,4,0)</f>
        <v>PISO 2</v>
      </c>
    </row>
    <row r="17395" spans="1:25" hidden="1">
      <c r="A17395" s="19">
        <v>45566</v>
      </c>
      <c r="B17395" s="8" t="str">
        <f t="shared" si="542"/>
        <v>2008_Viashopping</v>
      </c>
      <c r="C17395" s="17" t="str">
        <f t="shared" si="543"/>
        <v>2008_GRUPO APF EMPRESARIAL_Viashopping</v>
      </c>
      <c r="D17395" s="16" t="s">
        <v>671</v>
      </c>
      <c r="E17395" s="34">
        <v>2008</v>
      </c>
      <c r="F17395" s="34" t="s">
        <v>665</v>
      </c>
      <c r="G17395" s="35">
        <v>24.3</v>
      </c>
      <c r="H17395" s="35">
        <v>0</v>
      </c>
      <c r="I17395" s="35">
        <v>0</v>
      </c>
      <c r="J17395" s="35">
        <v>0</v>
      </c>
      <c r="K17395" s="35">
        <v>0</v>
      </c>
      <c r="L17395" s="35">
        <v>0</v>
      </c>
      <c r="M17395" s="35">
        <v>0</v>
      </c>
      <c r="N17395" s="35">
        <v>74.62</v>
      </c>
      <c r="O17395" s="35">
        <v>157.69999999999999</v>
      </c>
      <c r="P17395" s="35">
        <v>8.77</v>
      </c>
      <c r="Q17395" s="35">
        <v>0</v>
      </c>
      <c r="R17395" s="35">
        <v>26.88</v>
      </c>
      <c r="S17395" s="35">
        <v>0</v>
      </c>
      <c r="T17395" s="35">
        <v>0</v>
      </c>
      <c r="U17395" s="36">
        <v>267.97000000000003</v>
      </c>
      <c r="V17395" s="37" t="s">
        <v>925</v>
      </c>
      <c r="W17395" s="37" t="s">
        <v>666</v>
      </c>
      <c r="X17395" s="8" t="str">
        <f>VLOOKUP(C17395,ClassBar!$A:$E,5,0)</f>
        <v>Conveniência / Serviços</v>
      </c>
      <c r="Y17395" s="8" t="str">
        <f>VLOOKUP(B17395,PosicaoBar!$A:$D,4,0)</f>
        <v>PISO 2</v>
      </c>
    </row>
    <row r="17396" spans="1:25" hidden="1">
      <c r="A17396" s="19">
        <v>45566</v>
      </c>
      <c r="B17396" s="8" t="str">
        <f t="shared" si="542"/>
        <v>2009_Viashopping</v>
      </c>
      <c r="C17396" s="17" t="str">
        <f t="shared" si="543"/>
        <v>2009_MULTICAPAS_Viashopping</v>
      </c>
      <c r="D17396" s="16" t="s">
        <v>671</v>
      </c>
      <c r="E17396" s="34">
        <v>2009</v>
      </c>
      <c r="F17396" s="34" t="s">
        <v>614</v>
      </c>
      <c r="G17396" s="35">
        <v>43</v>
      </c>
      <c r="H17396" s="35">
        <v>6549</v>
      </c>
      <c r="I17396" s="35">
        <v>5389.96</v>
      </c>
      <c r="J17396" s="35">
        <v>0</v>
      </c>
      <c r="K17396" s="35">
        <v>0</v>
      </c>
      <c r="L17396" s="35">
        <v>712.27</v>
      </c>
      <c r="M17396" s="35">
        <v>24.93</v>
      </c>
      <c r="N17396" s="35">
        <v>0</v>
      </c>
      <c r="O17396" s="35">
        <v>592.32000000000005</v>
      </c>
      <c r="P17396" s="35">
        <v>0</v>
      </c>
      <c r="Q17396" s="35">
        <v>0</v>
      </c>
      <c r="R17396" s="35">
        <v>2526.6999999999998</v>
      </c>
      <c r="S17396" s="35">
        <v>0</v>
      </c>
      <c r="T17396" s="35">
        <v>9.26</v>
      </c>
      <c r="U17396" s="36">
        <v>9255.44</v>
      </c>
      <c r="V17396" s="37" t="s">
        <v>932</v>
      </c>
      <c r="W17396" s="37" t="s">
        <v>429</v>
      </c>
      <c r="X17396" s="8" t="str">
        <f>VLOOKUP(C17396,ClassBar!$A:$E,5,0)</f>
        <v>Satélites</v>
      </c>
      <c r="Y17396" s="8" t="str">
        <f>VLOOKUP(B17396,PosicaoBar!$A:$D,4,0)</f>
        <v>PISO 2</v>
      </c>
    </row>
    <row r="17397" spans="1:25" hidden="1">
      <c r="A17397" s="19">
        <v>45566</v>
      </c>
      <c r="B17397" s="8" t="str">
        <f t="shared" si="542"/>
        <v>2010_Viashopping</v>
      </c>
      <c r="C17397" s="17" t="str">
        <f t="shared" si="543"/>
        <v>2010_ZP DESPACHANTE_Viashopping</v>
      </c>
      <c r="D17397" s="16" t="s">
        <v>671</v>
      </c>
      <c r="E17397" s="34">
        <v>2010</v>
      </c>
      <c r="F17397" s="34" t="s">
        <v>652</v>
      </c>
      <c r="G17397" s="35">
        <v>32</v>
      </c>
      <c r="H17397" s="35">
        <v>16200</v>
      </c>
      <c r="I17397" s="35">
        <v>0</v>
      </c>
      <c r="J17397" s="35">
        <v>0</v>
      </c>
      <c r="K17397" s="35">
        <v>0</v>
      </c>
      <c r="L17397" s="35">
        <v>1562.4</v>
      </c>
      <c r="M17397" s="35">
        <v>76.63</v>
      </c>
      <c r="N17397" s="35">
        <v>0</v>
      </c>
      <c r="O17397" s="35">
        <v>435.7</v>
      </c>
      <c r="P17397" s="35">
        <v>0</v>
      </c>
      <c r="Q17397" s="35">
        <v>0</v>
      </c>
      <c r="R17397" s="35">
        <v>112.18</v>
      </c>
      <c r="S17397" s="35">
        <v>0</v>
      </c>
      <c r="T17397" s="35">
        <v>6.93</v>
      </c>
      <c r="U17397" s="36">
        <v>2193.84</v>
      </c>
      <c r="V17397" s="37" t="s">
        <v>926</v>
      </c>
      <c r="W17397" s="37" t="s">
        <v>123</v>
      </c>
      <c r="X17397" s="8" t="str">
        <f>VLOOKUP(C17397,ClassBar!$A:$E,5,0)</f>
        <v>Conveniência / Serviços</v>
      </c>
      <c r="Y17397" s="8" t="str">
        <f>VLOOKUP(B17397,PosicaoBar!$A:$D,4,0)</f>
        <v>PISO 2</v>
      </c>
    </row>
    <row r="17398" spans="1:25" hidden="1">
      <c r="A17398" s="19">
        <v>45566</v>
      </c>
      <c r="B17398" s="8" t="str">
        <f t="shared" si="542"/>
        <v>201_Viashopping</v>
      </c>
      <c r="C17398" s="17" t="str">
        <f t="shared" si="543"/>
        <v>201_MAIS MAKE_Viashopping</v>
      </c>
      <c r="D17398" s="16" t="s">
        <v>671</v>
      </c>
      <c r="E17398" s="34">
        <v>201</v>
      </c>
      <c r="F17398" s="34" t="s">
        <v>2173</v>
      </c>
      <c r="G17398" s="35">
        <v>40.799999999999997</v>
      </c>
      <c r="H17398" s="35">
        <v>123784</v>
      </c>
      <c r="I17398" s="35">
        <v>4064.97</v>
      </c>
      <c r="J17398" s="35">
        <v>1505.31</v>
      </c>
      <c r="K17398" s="35">
        <v>0</v>
      </c>
      <c r="L17398" s="35">
        <v>5801.24</v>
      </c>
      <c r="M17398" s="35">
        <v>203.04</v>
      </c>
      <c r="N17398" s="35">
        <v>609.75</v>
      </c>
      <c r="O17398" s="35">
        <v>238.46</v>
      </c>
      <c r="P17398" s="35">
        <v>0</v>
      </c>
      <c r="Q17398" s="35">
        <v>462.2</v>
      </c>
      <c r="R17398" s="35">
        <v>511.63</v>
      </c>
      <c r="S17398" s="35">
        <v>0</v>
      </c>
      <c r="T17398" s="35">
        <v>8.7799999999999994</v>
      </c>
      <c r="U17398" s="36">
        <v>13405.38</v>
      </c>
      <c r="V17398" s="37" t="s">
        <v>929</v>
      </c>
      <c r="W17398" s="37" t="s">
        <v>40</v>
      </c>
      <c r="X17398" s="8" t="str">
        <f>VLOOKUP(C17398,ClassBar!$A:$E,5,0)</f>
        <v>Satélites</v>
      </c>
      <c r="Y17398" s="8" t="str">
        <f>VLOOKUP(B17398,PosicaoBar!$A:$D,4,0)</f>
        <v>PISO 2</v>
      </c>
    </row>
    <row r="17399" spans="1:25" hidden="1">
      <c r="A17399" s="19">
        <v>45566</v>
      </c>
      <c r="B17399" s="8" t="str">
        <f t="shared" si="542"/>
        <v>2013_Viashopping</v>
      </c>
      <c r="C17399" s="17" t="str">
        <f t="shared" si="543"/>
        <v>2013_HELP MULTAS_Viashopping</v>
      </c>
      <c r="D17399" s="16" t="s">
        <v>671</v>
      </c>
      <c r="E17399" s="34">
        <v>2013</v>
      </c>
      <c r="F17399" s="34" t="s">
        <v>1239</v>
      </c>
      <c r="G17399" s="35">
        <v>25</v>
      </c>
      <c r="H17399" s="35">
        <v>4105</v>
      </c>
      <c r="I17399" s="35">
        <v>1183.1199999999999</v>
      </c>
      <c r="J17399" s="35">
        <v>0</v>
      </c>
      <c r="K17399" s="35">
        <v>0</v>
      </c>
      <c r="L17399" s="35">
        <v>1710.48</v>
      </c>
      <c r="M17399" s="35">
        <v>59.87</v>
      </c>
      <c r="N17399" s="35">
        <v>177.47</v>
      </c>
      <c r="O17399" s="35">
        <v>350</v>
      </c>
      <c r="P17399" s="35">
        <v>0</v>
      </c>
      <c r="Q17399" s="35">
        <v>0</v>
      </c>
      <c r="R17399" s="35">
        <v>172.99</v>
      </c>
      <c r="S17399" s="35">
        <v>0</v>
      </c>
      <c r="T17399" s="35">
        <v>5.4</v>
      </c>
      <c r="U17399" s="36">
        <v>3659.33</v>
      </c>
      <c r="V17399" s="37" t="s">
        <v>926</v>
      </c>
      <c r="W17399" s="37" t="s">
        <v>123</v>
      </c>
      <c r="X17399" s="8" t="str">
        <f>VLOOKUP(C17399,ClassBar!$A:$E,5,0)</f>
        <v>Conveniência / Serviços</v>
      </c>
      <c r="Y17399" s="8" t="str">
        <f>VLOOKUP(B17399,PosicaoBar!$A:$D,4,0)</f>
        <v>PISO 2</v>
      </c>
    </row>
    <row r="17400" spans="1:25" hidden="1">
      <c r="A17400" s="19">
        <v>45566</v>
      </c>
      <c r="B17400" s="8" t="str">
        <f t="shared" si="542"/>
        <v>2016_Viashopping</v>
      </c>
      <c r="C17400" s="17" t="str">
        <f t="shared" si="543"/>
        <v>2016_INFINITY CENTRO DE EVENTOS_Viashopping</v>
      </c>
      <c r="D17400" s="16" t="s">
        <v>671</v>
      </c>
      <c r="E17400" s="34">
        <v>2016</v>
      </c>
      <c r="F17400" s="34" t="s">
        <v>792</v>
      </c>
      <c r="G17400" s="35">
        <v>191</v>
      </c>
      <c r="H17400" s="35">
        <v>0</v>
      </c>
      <c r="I17400" s="35">
        <v>2062.8000000000002</v>
      </c>
      <c r="J17400" s="35">
        <v>0</v>
      </c>
      <c r="K17400" s="35">
        <v>0</v>
      </c>
      <c r="L17400" s="35">
        <v>229.2</v>
      </c>
      <c r="M17400" s="35">
        <v>8.02</v>
      </c>
      <c r="N17400" s="35">
        <v>0</v>
      </c>
      <c r="O17400" s="35">
        <v>2600.6</v>
      </c>
      <c r="P17400" s="35">
        <v>126.84</v>
      </c>
      <c r="Q17400" s="35">
        <v>0</v>
      </c>
      <c r="R17400" s="35">
        <v>1381.83</v>
      </c>
      <c r="S17400" s="35">
        <v>0</v>
      </c>
      <c r="T17400" s="35">
        <v>41.03</v>
      </c>
      <c r="U17400" s="36">
        <v>6450.32</v>
      </c>
      <c r="V17400" s="37" t="s">
        <v>926</v>
      </c>
      <c r="W17400" s="37" t="s">
        <v>123</v>
      </c>
      <c r="X17400" s="8" t="str">
        <f>VLOOKUP(C17400,ClassBar!$A:$E,5,0)</f>
        <v>Conveniência / Serviços</v>
      </c>
      <c r="Y17400" s="8" t="str">
        <f>VLOOKUP(B17400,PosicaoBar!$A:$D,4,0)</f>
        <v>PISO 2</v>
      </c>
    </row>
    <row r="17401" spans="1:25" hidden="1">
      <c r="A17401" s="19">
        <v>45566</v>
      </c>
      <c r="B17401" s="8" t="str">
        <f t="shared" si="542"/>
        <v>202_Viashopping</v>
      </c>
      <c r="C17401" s="17" t="str">
        <f t="shared" si="543"/>
        <v>202_CLARO_Viashopping</v>
      </c>
      <c r="D17401" s="16" t="s">
        <v>671</v>
      </c>
      <c r="E17401" s="34">
        <v>202</v>
      </c>
      <c r="F17401" s="34" t="s">
        <v>58</v>
      </c>
      <c r="G17401" s="35">
        <v>40.799999999999997</v>
      </c>
      <c r="H17401" s="35">
        <v>169451.07</v>
      </c>
      <c r="I17401" s="35">
        <v>9700</v>
      </c>
      <c r="J17401" s="35">
        <v>0</v>
      </c>
      <c r="K17401" s="35">
        <v>0</v>
      </c>
      <c r="L17401" s="35">
        <v>5801.24</v>
      </c>
      <c r="M17401" s="35">
        <v>203.04</v>
      </c>
      <c r="N17401" s="35">
        <v>1455</v>
      </c>
      <c r="O17401" s="35">
        <v>240.11</v>
      </c>
      <c r="P17401" s="35">
        <v>0</v>
      </c>
      <c r="Q17401" s="35">
        <v>740.89</v>
      </c>
      <c r="R17401" s="35">
        <v>966.65</v>
      </c>
      <c r="S17401" s="35">
        <v>0</v>
      </c>
      <c r="T17401" s="35">
        <v>8.7799999999999994</v>
      </c>
      <c r="U17401" s="36">
        <v>19115.71</v>
      </c>
      <c r="V17401" s="37" t="s">
        <v>938</v>
      </c>
      <c r="W17401" s="37" t="s">
        <v>344</v>
      </c>
      <c r="X17401" s="8" t="str">
        <f>VLOOKUP(C17401,ClassBar!$A:$E,5,0)</f>
        <v>Satélites</v>
      </c>
      <c r="Y17401" s="8" t="str">
        <f>VLOOKUP(B17401,PosicaoBar!$A:$D,4,0)</f>
        <v>PISO 2</v>
      </c>
    </row>
    <row r="17402" spans="1:25" hidden="1">
      <c r="A17402" s="19">
        <v>45566</v>
      </c>
      <c r="B17402" s="8" t="str">
        <f t="shared" si="542"/>
        <v>2024_Viashopping</v>
      </c>
      <c r="C17402" s="17" t="str">
        <f t="shared" si="543"/>
        <v>2024_CAKES MARY CONFEITARIA_Viashopping</v>
      </c>
      <c r="D17402" s="16" t="s">
        <v>671</v>
      </c>
      <c r="E17402" s="34">
        <v>2024</v>
      </c>
      <c r="F17402" s="34" t="s">
        <v>1761</v>
      </c>
      <c r="G17402" s="35">
        <v>38</v>
      </c>
      <c r="H17402" s="35">
        <v>26835.5</v>
      </c>
      <c r="I17402" s="35">
        <v>882.58</v>
      </c>
      <c r="J17402" s="35">
        <v>190.84</v>
      </c>
      <c r="K17402" s="35">
        <v>0</v>
      </c>
      <c r="L17402" s="35">
        <v>2599.9299999999998</v>
      </c>
      <c r="M17402" s="35">
        <v>91</v>
      </c>
      <c r="N17402" s="35">
        <v>132.38999999999999</v>
      </c>
      <c r="O17402" s="35">
        <v>267.04000000000002</v>
      </c>
      <c r="P17402" s="35">
        <v>0</v>
      </c>
      <c r="Q17402" s="35">
        <v>0</v>
      </c>
      <c r="R17402" s="35">
        <v>0</v>
      </c>
      <c r="S17402" s="35">
        <v>0</v>
      </c>
      <c r="T17402" s="35">
        <v>8.2100000000000009</v>
      </c>
      <c r="U17402" s="36">
        <v>4171.99</v>
      </c>
      <c r="V17402" s="37" t="s">
        <v>939</v>
      </c>
      <c r="W17402" s="37" t="s">
        <v>9</v>
      </c>
      <c r="X17402" s="8" t="str">
        <f>VLOOKUP(C17402,ClassBar!$A:$E,5,0)</f>
        <v>Satélites</v>
      </c>
      <c r="Y17402" s="8" t="str">
        <f>VLOOKUP(B17402,PosicaoBar!$A:$D,4,0)</f>
        <v>PISO 2</v>
      </c>
    </row>
    <row r="17403" spans="1:25" hidden="1">
      <c r="A17403" s="19">
        <v>45566</v>
      </c>
      <c r="B17403" s="8" t="str">
        <f t="shared" si="542"/>
        <v>2025_Viashopping</v>
      </c>
      <c r="C17403" s="17" t="str">
        <f t="shared" si="543"/>
        <v>2025_JA SUPLEMENTOS E MODA FITNESS_Viashopping</v>
      </c>
      <c r="D17403" s="16" t="s">
        <v>671</v>
      </c>
      <c r="E17403" s="34">
        <v>2025</v>
      </c>
      <c r="F17403" s="34" t="s">
        <v>1185</v>
      </c>
      <c r="G17403" s="35">
        <v>32.5</v>
      </c>
      <c r="H17403" s="35">
        <v>26315.97</v>
      </c>
      <c r="I17403" s="35">
        <v>1000</v>
      </c>
      <c r="J17403" s="35">
        <v>0</v>
      </c>
      <c r="K17403" s="35">
        <v>0</v>
      </c>
      <c r="L17403" s="35">
        <v>850</v>
      </c>
      <c r="M17403" s="35">
        <v>29.75</v>
      </c>
      <c r="N17403" s="35">
        <v>150</v>
      </c>
      <c r="O17403" s="35">
        <v>446.16</v>
      </c>
      <c r="P17403" s="35">
        <v>0</v>
      </c>
      <c r="Q17403" s="35">
        <v>0</v>
      </c>
      <c r="R17403" s="35">
        <v>264.2</v>
      </c>
      <c r="S17403" s="35">
        <v>0</v>
      </c>
      <c r="T17403" s="35">
        <v>7.01</v>
      </c>
      <c r="U17403" s="36">
        <v>2747.12</v>
      </c>
      <c r="V17403" s="37" t="s">
        <v>937</v>
      </c>
      <c r="W17403" s="37" t="s">
        <v>230</v>
      </c>
      <c r="X17403" s="8" t="str">
        <f>VLOOKUP(C17403,ClassBar!$A:$E,5,0)</f>
        <v>Satélites</v>
      </c>
      <c r="Y17403" s="8" t="str">
        <f>VLOOKUP(B17403,PosicaoBar!$A:$D,4,0)</f>
        <v>PISO 2</v>
      </c>
    </row>
    <row r="17404" spans="1:25" hidden="1">
      <c r="A17404" s="19">
        <v>45566</v>
      </c>
      <c r="B17404" s="8" t="str">
        <f t="shared" si="542"/>
        <v>203_Viashopping</v>
      </c>
      <c r="C17404" s="17" t="str">
        <f t="shared" si="543"/>
        <v>203_ROMMANEL_Viashopping</v>
      </c>
      <c r="D17404" s="16" t="s">
        <v>671</v>
      </c>
      <c r="E17404" s="34">
        <v>203</v>
      </c>
      <c r="F17404" s="34" t="s">
        <v>644</v>
      </c>
      <c r="G17404" s="35">
        <v>40.799999999999997</v>
      </c>
      <c r="H17404" s="35">
        <v>12648.29</v>
      </c>
      <c r="I17404" s="35">
        <v>0</v>
      </c>
      <c r="J17404" s="35">
        <v>0</v>
      </c>
      <c r="K17404" s="35">
        <v>0</v>
      </c>
      <c r="L17404" s="35">
        <v>5891.26</v>
      </c>
      <c r="M17404" s="35">
        <v>206.19</v>
      </c>
      <c r="N17404" s="35">
        <v>0</v>
      </c>
      <c r="O17404" s="35">
        <v>240.11</v>
      </c>
      <c r="P17404" s="35">
        <v>0</v>
      </c>
      <c r="Q17404" s="35">
        <v>0</v>
      </c>
      <c r="R17404" s="35">
        <v>42.98</v>
      </c>
      <c r="S17404" s="35">
        <v>0</v>
      </c>
      <c r="T17404" s="35">
        <v>8.7799999999999994</v>
      </c>
      <c r="U17404" s="36">
        <v>6389.32</v>
      </c>
      <c r="V17404" s="37" t="s">
        <v>951</v>
      </c>
      <c r="W17404" s="37" t="s">
        <v>265</v>
      </c>
      <c r="X17404" s="8" t="str">
        <f>VLOOKUP(C17404,ClassBar!$A:$E,5,0)</f>
        <v>Satélites</v>
      </c>
      <c r="Y17404" s="8" t="str">
        <f>VLOOKUP(B17404,PosicaoBar!$A:$D,4,0)</f>
        <v>PISO 2</v>
      </c>
    </row>
    <row r="17405" spans="1:25" hidden="1">
      <c r="A17405" s="19">
        <v>45566</v>
      </c>
      <c r="B17405" s="8" t="str">
        <f t="shared" si="542"/>
        <v>2039_Viashopping</v>
      </c>
      <c r="C17405" s="17" t="str">
        <f t="shared" si="543"/>
        <v>2039_DOMINO'S PIZZA_Viashopping</v>
      </c>
      <c r="D17405" s="16" t="s">
        <v>671</v>
      </c>
      <c r="E17405" s="34">
        <v>2039</v>
      </c>
      <c r="F17405" s="34" t="s">
        <v>256</v>
      </c>
      <c r="G17405" s="35">
        <v>161</v>
      </c>
      <c r="H17405" s="35">
        <v>109649.26</v>
      </c>
      <c r="I17405" s="35">
        <v>8036.21</v>
      </c>
      <c r="J17405" s="35">
        <v>0</v>
      </c>
      <c r="K17405" s="35">
        <v>0</v>
      </c>
      <c r="L17405" s="35">
        <v>892.75</v>
      </c>
      <c r="M17405" s="35">
        <v>0</v>
      </c>
      <c r="N17405" s="35">
        <v>0</v>
      </c>
      <c r="O17405" s="35">
        <v>2192.11</v>
      </c>
      <c r="P17405" s="35">
        <v>217.44</v>
      </c>
      <c r="Q17405" s="35">
        <v>0</v>
      </c>
      <c r="R17405" s="35">
        <v>5426.67</v>
      </c>
      <c r="S17405" s="35">
        <v>0</v>
      </c>
      <c r="T17405" s="35">
        <v>34.590000000000003</v>
      </c>
      <c r="U17405" s="36">
        <v>16799.77</v>
      </c>
      <c r="V17405" s="37" t="s">
        <v>939</v>
      </c>
      <c r="W17405" s="37" t="s">
        <v>9</v>
      </c>
      <c r="X17405" s="8" t="str">
        <f>VLOOKUP(C17405,ClassBar!$A:$E,5,0)</f>
        <v>Satélites</v>
      </c>
      <c r="Y17405" s="8" t="str">
        <f>VLOOKUP(B17405,PosicaoBar!$A:$D,4,0)</f>
        <v>PISO 2</v>
      </c>
    </row>
    <row r="17406" spans="1:25" hidden="1">
      <c r="A17406" s="19">
        <v>45566</v>
      </c>
      <c r="B17406" s="8" t="str">
        <f t="shared" si="542"/>
        <v>2040_Viashopping</v>
      </c>
      <c r="C17406" s="17" t="str">
        <f t="shared" si="543"/>
        <v>2040_THALES FOTOGRAFIA_Viashopping</v>
      </c>
      <c r="D17406" s="16" t="s">
        <v>671</v>
      </c>
      <c r="E17406" s="34">
        <v>2040</v>
      </c>
      <c r="F17406" s="34" t="s">
        <v>1136</v>
      </c>
      <c r="G17406" s="35">
        <v>22.28</v>
      </c>
      <c r="H17406" s="35">
        <v>6721</v>
      </c>
      <c r="I17406" s="35">
        <v>0</v>
      </c>
      <c r="J17406" s="35">
        <v>0</v>
      </c>
      <c r="K17406" s="35">
        <v>0</v>
      </c>
      <c r="L17406" s="35">
        <v>500</v>
      </c>
      <c r="M17406" s="35">
        <v>17.5</v>
      </c>
      <c r="N17406" s="35">
        <v>94.5</v>
      </c>
      <c r="O17406" s="35">
        <v>303.35000000000002</v>
      </c>
      <c r="P17406" s="35">
        <v>0</v>
      </c>
      <c r="Q17406" s="35">
        <v>0</v>
      </c>
      <c r="R17406" s="35">
        <v>97.5</v>
      </c>
      <c r="S17406" s="35">
        <v>0</v>
      </c>
      <c r="T17406" s="35">
        <v>4.84</v>
      </c>
      <c r="U17406" s="36">
        <v>1017.69</v>
      </c>
      <c r="V17406" s="37" t="s">
        <v>1137</v>
      </c>
      <c r="W17406" s="37" t="s">
        <v>384</v>
      </c>
      <c r="X17406" s="8" t="str">
        <f>VLOOKUP(C17406,ClassBar!$A:$E,5,0)</f>
        <v>Conveniência / Serviços</v>
      </c>
      <c r="Y17406" s="8" t="str">
        <f>VLOOKUP(B17406,PosicaoBar!$A:$D,4,0)</f>
        <v>PISO 2</v>
      </c>
    </row>
    <row r="17407" spans="1:25" hidden="1">
      <c r="A17407" s="19">
        <v>45566</v>
      </c>
      <c r="B17407" s="8" t="str">
        <f t="shared" si="542"/>
        <v>204_Viashopping</v>
      </c>
      <c r="C17407" s="17" t="str">
        <f t="shared" si="543"/>
        <v>204_C&amp;A_Viashopping</v>
      </c>
      <c r="D17407" s="16" t="s">
        <v>671</v>
      </c>
      <c r="E17407" s="34">
        <v>204</v>
      </c>
      <c r="F17407" s="34" t="s">
        <v>317</v>
      </c>
      <c r="G17407" s="35">
        <v>2001.48</v>
      </c>
      <c r="H17407" s="35">
        <v>1831557.94</v>
      </c>
      <c r="I17407" s="35">
        <v>0</v>
      </c>
      <c r="J17407" s="35">
        <v>0</v>
      </c>
      <c r="K17407" s="35">
        <v>42783.62</v>
      </c>
      <c r="L17407" s="35">
        <v>8500</v>
      </c>
      <c r="M17407" s="35">
        <v>297.5</v>
      </c>
      <c r="N17407" s="35">
        <v>585.86</v>
      </c>
      <c r="O17407" s="35">
        <v>11706.32</v>
      </c>
      <c r="P17407" s="35">
        <v>434.88</v>
      </c>
      <c r="Q17407" s="35">
        <v>10538.75</v>
      </c>
      <c r="R17407" s="35">
        <v>20275.57</v>
      </c>
      <c r="S17407" s="35">
        <v>0</v>
      </c>
      <c r="T17407" s="35">
        <v>430.14</v>
      </c>
      <c r="U17407" s="36">
        <v>95552.639999999999</v>
      </c>
      <c r="V17407" s="37" t="s">
        <v>924</v>
      </c>
      <c r="W17407" s="37" t="s">
        <v>6</v>
      </c>
      <c r="X17407" s="8" t="str">
        <f>VLOOKUP(C17407,ClassBar!$A:$E,5,0)</f>
        <v>Âncoras</v>
      </c>
      <c r="Y17407" s="8" t="str">
        <f>VLOOKUP(B17407,PosicaoBar!$A:$D,4,0)</f>
        <v>PISO 2</v>
      </c>
    </row>
    <row r="17408" spans="1:25" hidden="1">
      <c r="A17408" s="19">
        <v>45566</v>
      </c>
      <c r="B17408" s="8" t="str">
        <f t="shared" si="542"/>
        <v>208_Viashopping</v>
      </c>
      <c r="C17408" s="17" t="str">
        <f t="shared" si="543"/>
        <v>208_MARVILLE_Viashopping</v>
      </c>
      <c r="D17408" s="16" t="s">
        <v>671</v>
      </c>
      <c r="E17408" s="34">
        <v>208</v>
      </c>
      <c r="F17408" s="34" t="s">
        <v>447</v>
      </c>
      <c r="G17408" s="35">
        <v>51.98</v>
      </c>
      <c r="H17408" s="35">
        <v>81478.460000000006</v>
      </c>
      <c r="I17408" s="35">
        <v>7500</v>
      </c>
      <c r="J17408" s="35">
        <v>0</v>
      </c>
      <c r="K17408" s="35">
        <v>0</v>
      </c>
      <c r="L17408" s="35">
        <v>7454.11</v>
      </c>
      <c r="M17408" s="35">
        <v>260.89</v>
      </c>
      <c r="N17408" s="35">
        <v>1125</v>
      </c>
      <c r="O17408" s="35">
        <v>305.49</v>
      </c>
      <c r="P17408" s="35">
        <v>0</v>
      </c>
      <c r="Q17408" s="35">
        <v>554.64</v>
      </c>
      <c r="R17408" s="35">
        <v>536.79</v>
      </c>
      <c r="S17408" s="35">
        <v>0</v>
      </c>
      <c r="T17408" s="35">
        <v>11.27</v>
      </c>
      <c r="U17408" s="36">
        <v>17748.189999999999</v>
      </c>
      <c r="V17408" s="37" t="s">
        <v>940</v>
      </c>
      <c r="W17408" s="37" t="s">
        <v>297</v>
      </c>
      <c r="X17408" s="8" t="str">
        <f>VLOOKUP(C17408,ClassBar!$A:$E,5,0)</f>
        <v>Satélites</v>
      </c>
      <c r="Y17408" s="8" t="str">
        <f>VLOOKUP(B17408,PosicaoBar!$A:$D,4,0)</f>
        <v>PISO 2</v>
      </c>
    </row>
    <row r="17409" spans="1:25" hidden="1">
      <c r="A17409" s="19">
        <v>45566</v>
      </c>
      <c r="B17409" s="8" t="str">
        <f t="shared" si="542"/>
        <v>209_Viashopping</v>
      </c>
      <c r="C17409" s="17" t="str">
        <f t="shared" si="543"/>
        <v>209_CENTAURO_Viashopping</v>
      </c>
      <c r="D17409" s="16" t="s">
        <v>671</v>
      </c>
      <c r="E17409" s="34">
        <v>209</v>
      </c>
      <c r="F17409" s="34" t="s">
        <v>326</v>
      </c>
      <c r="G17409" s="35">
        <v>753.42</v>
      </c>
      <c r="H17409" s="35">
        <v>555154.28</v>
      </c>
      <c r="I17409" s="35">
        <v>19638.52</v>
      </c>
      <c r="J17409" s="35">
        <v>0</v>
      </c>
      <c r="K17409" s="35">
        <v>0</v>
      </c>
      <c r="L17409" s="35">
        <v>6768.32</v>
      </c>
      <c r="M17409" s="35">
        <v>236.89</v>
      </c>
      <c r="N17409" s="35">
        <v>498.4</v>
      </c>
      <c r="O17409" s="35">
        <v>4407.49</v>
      </c>
      <c r="P17409" s="35">
        <v>0</v>
      </c>
      <c r="Q17409" s="35">
        <v>12032.26</v>
      </c>
      <c r="R17409" s="35">
        <v>4209.4399999999996</v>
      </c>
      <c r="S17409" s="35">
        <v>0</v>
      </c>
      <c r="T17409" s="35">
        <v>161.91</v>
      </c>
      <c r="U17409" s="36">
        <v>47953.23</v>
      </c>
      <c r="V17409" s="37" t="s">
        <v>941</v>
      </c>
      <c r="W17409" s="37" t="s">
        <v>91</v>
      </c>
      <c r="X17409" s="8" t="str">
        <f>VLOOKUP(C17409,ClassBar!$A:$E,5,0)</f>
        <v>Semi Âncoras</v>
      </c>
      <c r="Y17409" s="8" t="str">
        <f>VLOOKUP(B17409,PosicaoBar!$A:$D,4,0)</f>
        <v>PISO 2</v>
      </c>
    </row>
    <row r="17410" spans="1:25" hidden="1">
      <c r="A17410" s="19">
        <v>45566</v>
      </c>
      <c r="B17410" s="8" t="str">
        <f t="shared" ref="B17410:B17473" si="544">E17410&amp;"_"&amp;D17410</f>
        <v>214_Viashopping</v>
      </c>
      <c r="C17410" s="17" t="str">
        <f t="shared" ref="C17410:C17473" si="545">E17410&amp;"_"&amp;F17410&amp;"_"&amp;D17410</f>
        <v>214_CASAS BAHIA_Viashopping</v>
      </c>
      <c r="D17410" s="16" t="s">
        <v>671</v>
      </c>
      <c r="E17410" s="34">
        <v>214</v>
      </c>
      <c r="F17410" s="34" t="s">
        <v>323</v>
      </c>
      <c r="G17410" s="35">
        <v>859.93</v>
      </c>
      <c r="H17410" s="35">
        <v>1353527.89</v>
      </c>
      <c r="I17410" s="35">
        <v>26999.8</v>
      </c>
      <c r="J17410" s="35">
        <v>0</v>
      </c>
      <c r="K17410" s="35">
        <v>0</v>
      </c>
      <c r="L17410" s="35">
        <v>20029.759999999998</v>
      </c>
      <c r="M17410" s="35">
        <v>701.04</v>
      </c>
      <c r="N17410" s="35">
        <v>320.22000000000003</v>
      </c>
      <c r="O17410" s="35">
        <v>5030.8500000000004</v>
      </c>
      <c r="P17410" s="35">
        <v>0</v>
      </c>
      <c r="Q17410" s="35">
        <v>6479.02</v>
      </c>
      <c r="R17410" s="35">
        <v>7033.91</v>
      </c>
      <c r="S17410" s="35">
        <v>0</v>
      </c>
      <c r="T17410" s="35">
        <v>184.83</v>
      </c>
      <c r="U17410" s="36">
        <v>66779.429999999993</v>
      </c>
      <c r="V17410" s="37" t="s">
        <v>942</v>
      </c>
      <c r="W17410" s="37" t="s">
        <v>324</v>
      </c>
      <c r="X17410" s="8" t="str">
        <f>VLOOKUP(C17410,ClassBar!$A:$E,5,0)</f>
        <v>Semi Âncoras</v>
      </c>
      <c r="Y17410" s="8" t="str">
        <f>VLOOKUP(B17410,PosicaoBar!$A:$D,4,0)</f>
        <v>PISO 2</v>
      </c>
    </row>
    <row r="17411" spans="1:25" hidden="1">
      <c r="A17411" s="19">
        <v>45566</v>
      </c>
      <c r="B17411" s="8" t="str">
        <f t="shared" si="544"/>
        <v>218_Viashopping</v>
      </c>
      <c r="C17411" s="17" t="str">
        <f t="shared" si="545"/>
        <v>218_RIACHUELO_Viashopping</v>
      </c>
      <c r="D17411" s="16" t="s">
        <v>671</v>
      </c>
      <c r="E17411" s="34">
        <v>218</v>
      </c>
      <c r="F17411" s="34" t="s">
        <v>1172</v>
      </c>
      <c r="G17411" s="35">
        <v>1989.46</v>
      </c>
      <c r="H17411" s="35">
        <v>1068664.92</v>
      </c>
      <c r="I17411" s="35">
        <v>0</v>
      </c>
      <c r="J17411" s="35">
        <v>0</v>
      </c>
      <c r="K17411" s="35">
        <v>29922.62</v>
      </c>
      <c r="L17411" s="35">
        <v>19026.78</v>
      </c>
      <c r="M17411" s="35">
        <v>0</v>
      </c>
      <c r="N17411" s="35">
        <v>1434.58</v>
      </c>
      <c r="O17411" s="35">
        <v>11666.83</v>
      </c>
      <c r="P17411" s="35">
        <v>380.52</v>
      </c>
      <c r="Q17411" s="35">
        <v>17585.509999999998</v>
      </c>
      <c r="R17411" s="35">
        <v>24221.87</v>
      </c>
      <c r="S17411" s="35">
        <v>0</v>
      </c>
      <c r="T17411" s="35">
        <v>427.57</v>
      </c>
      <c r="U17411" s="36">
        <v>104666.28</v>
      </c>
      <c r="V17411" s="37" t="s">
        <v>924</v>
      </c>
      <c r="W17411" s="37" t="s">
        <v>6</v>
      </c>
      <c r="X17411" s="8" t="str">
        <f>VLOOKUP(C17411,ClassBar!$A:$E,5,0)</f>
        <v>Âncoras</v>
      </c>
      <c r="Y17411" s="8" t="str">
        <f>VLOOKUP(B17411,PosicaoBar!$A:$D,4,0)</f>
        <v>PISO 2</v>
      </c>
    </row>
    <row r="17412" spans="1:25" hidden="1">
      <c r="A17412" s="19">
        <v>45566</v>
      </c>
      <c r="B17412" s="8" t="str">
        <f t="shared" si="544"/>
        <v>223_Viashopping</v>
      </c>
      <c r="C17412" s="17" t="str">
        <f t="shared" si="545"/>
        <v>223_ALPHABETO_Viashopping</v>
      </c>
      <c r="D17412" s="16" t="s">
        <v>671</v>
      </c>
      <c r="E17412" s="34">
        <v>223</v>
      </c>
      <c r="F17412" s="34" t="s">
        <v>544</v>
      </c>
      <c r="G17412" s="35">
        <v>68</v>
      </c>
      <c r="H17412" s="35">
        <v>33412.910000000003</v>
      </c>
      <c r="I17412" s="35">
        <v>0</v>
      </c>
      <c r="J17412" s="35">
        <v>0</v>
      </c>
      <c r="K17412" s="35">
        <v>0</v>
      </c>
      <c r="L17412" s="35">
        <v>0</v>
      </c>
      <c r="M17412" s="35">
        <v>217.79</v>
      </c>
      <c r="N17412" s="35">
        <v>0</v>
      </c>
      <c r="O17412" s="35">
        <v>399.05</v>
      </c>
      <c r="P17412" s="35">
        <v>0</v>
      </c>
      <c r="Q17412" s="35">
        <v>462.2</v>
      </c>
      <c r="R17412" s="35">
        <v>440.34</v>
      </c>
      <c r="S17412" s="35">
        <v>0</v>
      </c>
      <c r="T17412" s="35">
        <v>14.65</v>
      </c>
      <c r="U17412" s="36">
        <v>1534.03</v>
      </c>
      <c r="V17412" s="37" t="s">
        <v>944</v>
      </c>
      <c r="W17412" s="37" t="s">
        <v>80</v>
      </c>
      <c r="X17412" s="8" t="str">
        <f>VLOOKUP(C17412,ClassBar!$A:$E,5,0)</f>
        <v>Satélites</v>
      </c>
      <c r="Y17412" s="8" t="str">
        <f>VLOOKUP(B17412,PosicaoBar!$A:$D,4,0)</f>
        <v>PISO 2</v>
      </c>
    </row>
    <row r="17413" spans="1:25" hidden="1">
      <c r="A17413" s="19">
        <v>45566</v>
      </c>
      <c r="B17413" s="8" t="str">
        <f t="shared" si="544"/>
        <v>224_Viashopping</v>
      </c>
      <c r="C17413" s="17" t="str">
        <f t="shared" si="545"/>
        <v>224_CACAU SHOW_Viashopping</v>
      </c>
      <c r="D17413" s="16" t="s">
        <v>671</v>
      </c>
      <c r="E17413" s="34">
        <v>224</v>
      </c>
      <c r="F17413" s="34" t="s">
        <v>36</v>
      </c>
      <c r="G17413" s="35">
        <v>48.03</v>
      </c>
      <c r="H17413" s="35">
        <v>140410</v>
      </c>
      <c r="I17413" s="35">
        <v>10019.879999999999</v>
      </c>
      <c r="J17413" s="35">
        <v>0</v>
      </c>
      <c r="K17413" s="35">
        <v>0</v>
      </c>
      <c r="L17413" s="35">
        <v>6607.87</v>
      </c>
      <c r="M17413" s="35">
        <v>231.28</v>
      </c>
      <c r="N17413" s="35">
        <v>1502.98</v>
      </c>
      <c r="O17413" s="35">
        <v>285.39</v>
      </c>
      <c r="P17413" s="35">
        <v>36.24</v>
      </c>
      <c r="Q17413" s="35">
        <v>925.77</v>
      </c>
      <c r="R17413" s="35">
        <v>2033.95</v>
      </c>
      <c r="S17413" s="35">
        <v>0</v>
      </c>
      <c r="T17413" s="35">
        <v>10.3</v>
      </c>
      <c r="U17413" s="36">
        <v>21653.66</v>
      </c>
      <c r="V17413" s="37" t="s">
        <v>939</v>
      </c>
      <c r="W17413" s="37" t="s">
        <v>9</v>
      </c>
      <c r="X17413" s="8" t="str">
        <f>VLOOKUP(C17413,ClassBar!$A:$E,5,0)</f>
        <v>Satélites</v>
      </c>
      <c r="Y17413" s="8" t="str">
        <f>VLOOKUP(B17413,PosicaoBar!$A:$D,4,0)</f>
        <v>PISO 2</v>
      </c>
    </row>
    <row r="17414" spans="1:25" hidden="1">
      <c r="A17414" s="19">
        <v>45566</v>
      </c>
      <c r="B17414" s="8" t="str">
        <f t="shared" si="544"/>
        <v>226_Viashopping</v>
      </c>
      <c r="C17414" s="17" t="str">
        <f t="shared" si="545"/>
        <v>226_PAVILHÃO 3_Viashopping</v>
      </c>
      <c r="D17414" s="16" t="s">
        <v>671</v>
      </c>
      <c r="E17414" s="34">
        <v>226</v>
      </c>
      <c r="F17414" s="34" t="s">
        <v>478</v>
      </c>
      <c r="G17414" s="35">
        <v>41.05</v>
      </c>
      <c r="H17414" s="35">
        <v>117386.3</v>
      </c>
      <c r="I17414" s="35">
        <v>5293.51</v>
      </c>
      <c r="J17414" s="35">
        <v>1749.67</v>
      </c>
      <c r="K17414" s="35">
        <v>0</v>
      </c>
      <c r="L17414" s="35">
        <v>5887.66</v>
      </c>
      <c r="M17414" s="35">
        <v>206.07</v>
      </c>
      <c r="N17414" s="35">
        <v>794.03</v>
      </c>
      <c r="O17414" s="35">
        <v>241.24</v>
      </c>
      <c r="P17414" s="35">
        <v>0</v>
      </c>
      <c r="Q17414" s="35">
        <v>554.64</v>
      </c>
      <c r="R17414" s="35">
        <v>603.89</v>
      </c>
      <c r="S17414" s="35">
        <v>0</v>
      </c>
      <c r="T17414" s="35">
        <v>8.86</v>
      </c>
      <c r="U17414" s="36">
        <v>15339.57</v>
      </c>
      <c r="V17414" s="37" t="s">
        <v>940</v>
      </c>
      <c r="W17414" s="37" t="s">
        <v>297</v>
      </c>
      <c r="X17414" s="8" t="str">
        <f>VLOOKUP(C17414,ClassBar!$A:$E,5,0)</f>
        <v>Satélites</v>
      </c>
      <c r="Y17414" s="8" t="str">
        <f>VLOOKUP(B17414,PosicaoBar!$A:$D,4,0)</f>
        <v>PISO 2</v>
      </c>
    </row>
    <row r="17415" spans="1:25" hidden="1">
      <c r="A17415" s="19">
        <v>45566</v>
      </c>
      <c r="B17415" s="8" t="str">
        <f t="shared" si="544"/>
        <v>230_Viashopping</v>
      </c>
      <c r="C17415" s="17" t="str">
        <f t="shared" si="545"/>
        <v>230_LEALTEX_Viashopping</v>
      </c>
      <c r="D17415" s="16" t="s">
        <v>671</v>
      </c>
      <c r="E17415" s="34">
        <v>230</v>
      </c>
      <c r="F17415" s="34" t="s">
        <v>422</v>
      </c>
      <c r="G17415" s="35">
        <v>143</v>
      </c>
      <c r="H17415" s="35">
        <v>81549.95</v>
      </c>
      <c r="I17415" s="35">
        <v>0</v>
      </c>
      <c r="J17415" s="35">
        <v>0</v>
      </c>
      <c r="K17415" s="35">
        <v>0</v>
      </c>
      <c r="L17415" s="35">
        <v>4077.5</v>
      </c>
      <c r="M17415" s="35">
        <v>359.2</v>
      </c>
      <c r="N17415" s="35">
        <v>0</v>
      </c>
      <c r="O17415" s="35">
        <v>842.08</v>
      </c>
      <c r="P17415" s="35">
        <v>0</v>
      </c>
      <c r="Q17415" s="35">
        <v>1942.62</v>
      </c>
      <c r="R17415" s="35">
        <v>935.19</v>
      </c>
      <c r="S17415" s="35">
        <v>0</v>
      </c>
      <c r="T17415" s="35">
        <v>38.450000000000003</v>
      </c>
      <c r="U17415" s="36">
        <v>8195.0400000000009</v>
      </c>
      <c r="V17415" s="37" t="s">
        <v>927</v>
      </c>
      <c r="W17415" s="37" t="s">
        <v>9</v>
      </c>
      <c r="X17415" s="8" t="str">
        <f>VLOOKUP(C17415,ClassBar!$A:$E,5,0)</f>
        <v>Satélites</v>
      </c>
      <c r="Y17415" s="8" t="str">
        <f>VLOOKUP(B17415,PosicaoBar!$A:$D,4,0)</f>
        <v>PISO 2</v>
      </c>
    </row>
    <row r="17416" spans="1:25" hidden="1">
      <c r="A17416" s="19">
        <v>45566</v>
      </c>
      <c r="B17416" s="8" t="str">
        <f t="shared" si="544"/>
        <v>234_Viashopping</v>
      </c>
      <c r="C17416" s="17" t="str">
        <f t="shared" si="545"/>
        <v>234_ESPAÇO LASER_Viashopping</v>
      </c>
      <c r="D17416" s="16" t="s">
        <v>671</v>
      </c>
      <c r="E17416" s="34">
        <v>234</v>
      </c>
      <c r="F17416" s="34" t="s">
        <v>376</v>
      </c>
      <c r="G17416" s="35">
        <v>50.43</v>
      </c>
      <c r="H17416" s="35">
        <v>91907.91</v>
      </c>
      <c r="I17416" s="35">
        <v>6000</v>
      </c>
      <c r="J17416" s="35">
        <v>0</v>
      </c>
      <c r="K17416" s="35">
        <v>0</v>
      </c>
      <c r="L17416" s="35">
        <v>7266.85</v>
      </c>
      <c r="M17416" s="35">
        <v>254.34</v>
      </c>
      <c r="N17416" s="35">
        <v>900</v>
      </c>
      <c r="O17416" s="35">
        <v>296.47000000000003</v>
      </c>
      <c r="P17416" s="35">
        <v>18.12</v>
      </c>
      <c r="Q17416" s="35">
        <v>554.64</v>
      </c>
      <c r="R17416" s="35">
        <v>888.02</v>
      </c>
      <c r="S17416" s="35">
        <v>0</v>
      </c>
      <c r="T17416" s="35">
        <v>10.87</v>
      </c>
      <c r="U17416" s="36">
        <v>16189.31</v>
      </c>
      <c r="V17416" s="37" t="s">
        <v>926</v>
      </c>
      <c r="W17416" s="37" t="s">
        <v>123</v>
      </c>
      <c r="X17416" s="8" t="str">
        <f>VLOOKUP(C17416,ClassBar!$A:$E,5,0)</f>
        <v>Conveniência / Serviços</v>
      </c>
      <c r="Y17416" s="8" t="str">
        <f>VLOOKUP(B17416,PosicaoBar!$A:$D,4,0)</f>
        <v>PISO 2</v>
      </c>
    </row>
    <row r="17417" spans="1:25" hidden="1">
      <c r="A17417" s="19">
        <v>45566</v>
      </c>
      <c r="B17417" s="8" t="str">
        <f t="shared" si="544"/>
        <v>235_Viashopping</v>
      </c>
      <c r="C17417" s="17" t="str">
        <f t="shared" si="545"/>
        <v>235_MARISA_Viashopping</v>
      </c>
      <c r="D17417" s="16" t="s">
        <v>671</v>
      </c>
      <c r="E17417" s="34">
        <v>235</v>
      </c>
      <c r="F17417" s="34" t="s">
        <v>446</v>
      </c>
      <c r="G17417" s="35">
        <v>1395.15</v>
      </c>
      <c r="H17417" s="35">
        <v>702026.87</v>
      </c>
      <c r="I17417" s="35">
        <v>47987.39</v>
      </c>
      <c r="J17417" s="35">
        <v>0</v>
      </c>
      <c r="K17417" s="35">
        <v>0</v>
      </c>
      <c r="L17417" s="35">
        <v>22996.16</v>
      </c>
      <c r="M17417" s="35">
        <v>804.87</v>
      </c>
      <c r="N17417" s="35">
        <v>302.52</v>
      </c>
      <c r="O17417" s="35">
        <v>8162.31</v>
      </c>
      <c r="P17417" s="35">
        <v>199.32</v>
      </c>
      <c r="Q17417" s="35">
        <v>0</v>
      </c>
      <c r="R17417" s="35">
        <v>29540.55</v>
      </c>
      <c r="S17417" s="35">
        <v>0</v>
      </c>
      <c r="T17417" s="35">
        <v>299.85000000000002</v>
      </c>
      <c r="U17417" s="36">
        <v>110292.97</v>
      </c>
      <c r="V17417" s="37" t="s">
        <v>924</v>
      </c>
      <c r="W17417" s="37" t="s">
        <v>6</v>
      </c>
      <c r="X17417" s="8" t="str">
        <f>VLOOKUP(C17417,ClassBar!$A:$E,5,0)</f>
        <v>Âncoras</v>
      </c>
      <c r="Y17417" s="8" t="str">
        <f>VLOOKUP(B17417,PosicaoBar!$A:$D,4,0)</f>
        <v>PISO 2</v>
      </c>
    </row>
    <row r="17418" spans="1:25" hidden="1">
      <c r="A17418" s="19">
        <v>45566</v>
      </c>
      <c r="B17418" s="8" t="str">
        <f t="shared" si="544"/>
        <v>236_Viashopping</v>
      </c>
      <c r="C17418" s="17" t="str">
        <f t="shared" si="545"/>
        <v>236_ÓPTICA CLÁSSICO OLHAR_Viashopping</v>
      </c>
      <c r="D17418" s="16" t="s">
        <v>671</v>
      </c>
      <c r="E17418" s="34">
        <v>236</v>
      </c>
      <c r="F17418" s="34" t="s">
        <v>469</v>
      </c>
      <c r="G17418" s="35">
        <v>31.9</v>
      </c>
      <c r="H17418" s="35">
        <v>97443.5</v>
      </c>
      <c r="I17418" s="35">
        <v>8420.01</v>
      </c>
      <c r="J17418" s="35">
        <v>0</v>
      </c>
      <c r="K17418" s="35">
        <v>0</v>
      </c>
      <c r="L17418" s="35">
        <v>4663.3100000000004</v>
      </c>
      <c r="M17418" s="35">
        <v>163.22</v>
      </c>
      <c r="N17418" s="35">
        <v>1263</v>
      </c>
      <c r="O17418" s="35">
        <v>188.26</v>
      </c>
      <c r="P17418" s="35">
        <v>18.12</v>
      </c>
      <c r="Q17418" s="35">
        <v>554.64</v>
      </c>
      <c r="R17418" s="35">
        <v>451.87</v>
      </c>
      <c r="S17418" s="35">
        <v>0</v>
      </c>
      <c r="T17418" s="35">
        <v>6.85</v>
      </c>
      <c r="U17418" s="36">
        <v>15729.28</v>
      </c>
      <c r="V17418" s="37" t="s">
        <v>947</v>
      </c>
      <c r="W17418" s="37" t="s">
        <v>467</v>
      </c>
      <c r="X17418" s="8" t="str">
        <f>VLOOKUP(C17418,ClassBar!$A:$E,5,0)</f>
        <v>Satélites</v>
      </c>
      <c r="Y17418" s="8" t="str">
        <f>VLOOKUP(B17418,PosicaoBar!$A:$D,4,0)</f>
        <v>PISO 2</v>
      </c>
    </row>
    <row r="17419" spans="1:25" hidden="1">
      <c r="A17419" s="19">
        <v>45566</v>
      </c>
      <c r="B17419" s="8" t="str">
        <f t="shared" si="544"/>
        <v>237_Viashopping</v>
      </c>
      <c r="C17419" s="17" t="str">
        <f t="shared" si="545"/>
        <v>237_JD SKATE_Viashopping</v>
      </c>
      <c r="D17419" s="16" t="s">
        <v>671</v>
      </c>
      <c r="E17419" s="34">
        <v>237</v>
      </c>
      <c r="F17419" s="34" t="s">
        <v>1718</v>
      </c>
      <c r="G17419" s="35">
        <v>31.56</v>
      </c>
      <c r="H17419" s="35">
        <v>32860.5</v>
      </c>
      <c r="I17419" s="35">
        <v>2520</v>
      </c>
      <c r="J17419" s="35">
        <v>0</v>
      </c>
      <c r="K17419" s="35">
        <v>0</v>
      </c>
      <c r="L17419" s="35">
        <v>4306.8100000000004</v>
      </c>
      <c r="M17419" s="35">
        <v>150.74</v>
      </c>
      <c r="N17419" s="35">
        <v>378</v>
      </c>
      <c r="O17419" s="35">
        <v>186</v>
      </c>
      <c r="P17419" s="35">
        <v>0</v>
      </c>
      <c r="Q17419" s="35">
        <v>369.76</v>
      </c>
      <c r="R17419" s="35">
        <v>347.03</v>
      </c>
      <c r="S17419" s="35">
        <v>0</v>
      </c>
      <c r="T17419" s="35">
        <v>6.77</v>
      </c>
      <c r="U17419" s="36">
        <v>8265.11</v>
      </c>
      <c r="V17419" s="37" t="s">
        <v>1074</v>
      </c>
      <c r="W17419" s="37" t="s">
        <v>1362</v>
      </c>
      <c r="X17419" s="8" t="str">
        <f>VLOOKUP(C17419,ClassBar!$A:$E,5,0)</f>
        <v>Satélites</v>
      </c>
      <c r="Y17419" s="8" t="str">
        <f>VLOOKUP(B17419,PosicaoBar!$A:$D,4,0)</f>
        <v>PISO 2</v>
      </c>
    </row>
    <row r="17420" spans="1:25" hidden="1">
      <c r="A17420" s="19">
        <v>45566</v>
      </c>
      <c r="B17420" s="8" t="str">
        <f t="shared" si="544"/>
        <v>240_Viashopping</v>
      </c>
      <c r="C17420" s="17" t="str">
        <f t="shared" si="545"/>
        <v>240_FAT PÉ_Viashopping</v>
      </c>
      <c r="D17420" s="16" t="s">
        <v>671</v>
      </c>
      <c r="E17420" s="34">
        <v>240</v>
      </c>
      <c r="F17420" s="34" t="s">
        <v>388</v>
      </c>
      <c r="G17420" s="35">
        <v>78.680000000000007</v>
      </c>
      <c r="H17420" s="35">
        <v>28071.1</v>
      </c>
      <c r="I17420" s="35">
        <v>0</v>
      </c>
      <c r="J17420" s="35">
        <v>0</v>
      </c>
      <c r="K17420" s="35">
        <v>0</v>
      </c>
      <c r="L17420" s="35">
        <v>7495.1</v>
      </c>
      <c r="M17420" s="35">
        <v>0</v>
      </c>
      <c r="N17420" s="35">
        <v>0</v>
      </c>
      <c r="O17420" s="35">
        <v>0</v>
      </c>
      <c r="P17420" s="35">
        <v>18.12</v>
      </c>
      <c r="Q17420" s="35">
        <v>554.64</v>
      </c>
      <c r="R17420" s="35">
        <v>417.27</v>
      </c>
      <c r="S17420" s="35">
        <v>0</v>
      </c>
      <c r="T17420" s="35">
        <v>0</v>
      </c>
      <c r="U17420" s="36">
        <v>8485.1299999999992</v>
      </c>
      <c r="V17420" s="37" t="s">
        <v>936</v>
      </c>
      <c r="W17420" s="37" t="s">
        <v>389</v>
      </c>
      <c r="X17420" s="8" t="str">
        <f>VLOOKUP(C17420,ClassBar!$A:$E,5,0)</f>
        <v>Conveniência / Serviços</v>
      </c>
      <c r="Y17420" s="8" t="str">
        <f>VLOOKUP(B17420,PosicaoBar!$A:$D,4,0)</f>
        <v>PISO 2</v>
      </c>
    </row>
    <row r="17421" spans="1:25" hidden="1">
      <c r="A17421" s="19">
        <v>45566</v>
      </c>
      <c r="B17421" s="8" t="str">
        <f t="shared" si="544"/>
        <v>242_Viashopping</v>
      </c>
      <c r="C17421" s="17" t="str">
        <f t="shared" si="545"/>
        <v>242_LAQUA DI FIORI_Viashopping</v>
      </c>
      <c r="D17421" s="16" t="s">
        <v>671</v>
      </c>
      <c r="E17421" s="34">
        <v>242</v>
      </c>
      <c r="F17421" s="34" t="s">
        <v>1899</v>
      </c>
      <c r="G17421" s="35">
        <v>16</v>
      </c>
      <c r="H17421" s="35">
        <v>31162.46</v>
      </c>
      <c r="I17421" s="35">
        <v>19.39</v>
      </c>
      <c r="J17421" s="35">
        <v>0</v>
      </c>
      <c r="K17421" s="35">
        <v>0</v>
      </c>
      <c r="L17421" s="35">
        <v>2584.16</v>
      </c>
      <c r="M17421" s="35">
        <v>90.45</v>
      </c>
      <c r="N17421" s="35">
        <v>371.14</v>
      </c>
      <c r="O17421" s="35">
        <v>94.7</v>
      </c>
      <c r="P17421" s="35">
        <v>0</v>
      </c>
      <c r="Q17421" s="35">
        <v>0</v>
      </c>
      <c r="R17421" s="35">
        <v>132.1</v>
      </c>
      <c r="S17421" s="35">
        <v>0</v>
      </c>
      <c r="T17421" s="35">
        <v>3.47</v>
      </c>
      <c r="U17421" s="36">
        <v>3295.41</v>
      </c>
      <c r="V17421" s="37" t="s">
        <v>945</v>
      </c>
      <c r="W17421" s="37" t="s">
        <v>175</v>
      </c>
      <c r="X17421" s="8" t="str">
        <f>VLOOKUP(C17421,ClassBar!$A:$E,5,0)</f>
        <v>Satélites</v>
      </c>
      <c r="Y17421" s="8" t="str">
        <f>VLOOKUP(B17421,PosicaoBar!$A:$D,4,0)</f>
        <v>PISO 2</v>
      </c>
    </row>
    <row r="17422" spans="1:25" hidden="1">
      <c r="A17422" s="19">
        <v>45566</v>
      </c>
      <c r="B17422" s="8" t="str">
        <f t="shared" si="544"/>
        <v>245_Viashopping</v>
      </c>
      <c r="C17422" s="17" t="str">
        <f t="shared" si="545"/>
        <v>245_TECBAN PC 7187_Viashopping</v>
      </c>
      <c r="D17422" s="16" t="s">
        <v>671</v>
      </c>
      <c r="E17422" s="34">
        <v>245</v>
      </c>
      <c r="F17422" s="34" t="s">
        <v>795</v>
      </c>
      <c r="G17422" s="35">
        <v>17.53</v>
      </c>
      <c r="H17422" s="35">
        <v>0</v>
      </c>
      <c r="I17422" s="35">
        <v>9815.6299999999992</v>
      </c>
      <c r="J17422" s="35">
        <v>0</v>
      </c>
      <c r="K17422" s="35">
        <v>0</v>
      </c>
      <c r="L17422" s="35">
        <v>0</v>
      </c>
      <c r="M17422" s="35">
        <v>0</v>
      </c>
      <c r="N17422" s="35">
        <v>0</v>
      </c>
      <c r="O17422" s="35">
        <v>103.72</v>
      </c>
      <c r="P17422" s="35">
        <v>0</v>
      </c>
      <c r="Q17422" s="35">
        <v>0</v>
      </c>
      <c r="R17422" s="35">
        <v>456.48</v>
      </c>
      <c r="S17422" s="35">
        <v>0</v>
      </c>
      <c r="T17422" s="35">
        <v>3.79</v>
      </c>
      <c r="U17422" s="36">
        <v>10379.620000000001</v>
      </c>
      <c r="V17422" s="37" t="s">
        <v>925</v>
      </c>
      <c r="W17422" s="37" t="s">
        <v>666</v>
      </c>
      <c r="X17422" s="8" t="str">
        <f>VLOOKUP(C17422,ClassBar!$A:$E,5,0)</f>
        <v>Conveniência / Serviços</v>
      </c>
      <c r="Y17422" s="8" t="str">
        <f>VLOOKUP(B17422,PosicaoBar!$A:$D,4,0)</f>
        <v>PISO 2</v>
      </c>
    </row>
    <row r="17423" spans="1:25" hidden="1">
      <c r="A17423" s="19">
        <v>45566</v>
      </c>
      <c r="B17423" s="8" t="str">
        <f t="shared" si="544"/>
        <v>246_Viashopping</v>
      </c>
      <c r="C17423" s="17" t="str">
        <f t="shared" si="545"/>
        <v>246_AMERICANAS_Viashopping</v>
      </c>
      <c r="D17423" s="16" t="s">
        <v>671</v>
      </c>
      <c r="E17423" s="34">
        <v>246</v>
      </c>
      <c r="F17423" s="34" t="s">
        <v>125</v>
      </c>
      <c r="G17423" s="35">
        <v>1141.29</v>
      </c>
      <c r="H17423" s="35">
        <v>999642.95</v>
      </c>
      <c r="I17423" s="35">
        <v>0</v>
      </c>
      <c r="J17423" s="35">
        <v>0</v>
      </c>
      <c r="K17423" s="35">
        <v>21992.14</v>
      </c>
      <c r="L17423" s="35">
        <v>2998.93</v>
      </c>
      <c r="M17423" s="35">
        <v>0</v>
      </c>
      <c r="N17423" s="35">
        <v>0</v>
      </c>
      <c r="O17423" s="35">
        <v>6681.16</v>
      </c>
      <c r="P17423" s="35">
        <v>108.72</v>
      </c>
      <c r="Q17423" s="35">
        <v>9224.32</v>
      </c>
      <c r="R17423" s="35">
        <v>7449.07</v>
      </c>
      <c r="S17423" s="35">
        <v>0</v>
      </c>
      <c r="T17423" s="35">
        <v>245.32</v>
      </c>
      <c r="U17423" s="36">
        <v>48699.66</v>
      </c>
      <c r="V17423" s="37" t="s">
        <v>924</v>
      </c>
      <c r="W17423" s="37" t="s">
        <v>6</v>
      </c>
      <c r="X17423" s="8" t="str">
        <f>VLOOKUP(C17423,ClassBar!$A:$E,5,0)</f>
        <v>Âncoras</v>
      </c>
      <c r="Y17423" s="8" t="str">
        <f>VLOOKUP(B17423,PosicaoBar!$A:$D,4,0)</f>
        <v>PISO 2</v>
      </c>
    </row>
    <row r="17424" spans="1:25" hidden="1">
      <c r="A17424" s="19">
        <v>45566</v>
      </c>
      <c r="B17424" s="8" t="str">
        <f t="shared" si="544"/>
        <v>252_Viashopping</v>
      </c>
      <c r="C17424" s="17" t="str">
        <f t="shared" si="545"/>
        <v>252_CVC_Viashopping</v>
      </c>
      <c r="D17424" s="16" t="s">
        <v>671</v>
      </c>
      <c r="E17424" s="34">
        <v>252</v>
      </c>
      <c r="F17424" s="34" t="s">
        <v>53</v>
      </c>
      <c r="G17424" s="35">
        <v>38.53</v>
      </c>
      <c r="H17424" s="35">
        <v>28384.79</v>
      </c>
      <c r="I17424" s="35">
        <v>5394.2</v>
      </c>
      <c r="J17424" s="35">
        <v>0</v>
      </c>
      <c r="K17424" s="35">
        <v>0</v>
      </c>
      <c r="L17424" s="35">
        <v>1582.21</v>
      </c>
      <c r="M17424" s="35">
        <v>55.38</v>
      </c>
      <c r="N17424" s="35">
        <v>809.13</v>
      </c>
      <c r="O17424" s="35">
        <v>226.58</v>
      </c>
      <c r="P17424" s="35">
        <v>0</v>
      </c>
      <c r="Q17424" s="35">
        <v>554.64</v>
      </c>
      <c r="R17424" s="35">
        <v>436.14</v>
      </c>
      <c r="S17424" s="35">
        <v>0</v>
      </c>
      <c r="T17424" s="35">
        <v>8.2899999999999991</v>
      </c>
      <c r="U17424" s="36">
        <v>9066.57</v>
      </c>
      <c r="V17424" s="37" t="s">
        <v>921</v>
      </c>
      <c r="W17424" s="37" t="s">
        <v>401</v>
      </c>
      <c r="X17424" s="8" t="str">
        <f>VLOOKUP(C17424,ClassBar!$A:$E,5,0)</f>
        <v>Conveniência / Serviços</v>
      </c>
      <c r="Y17424" s="8" t="str">
        <f>VLOOKUP(B17424,PosicaoBar!$A:$D,4,0)</f>
        <v>PISO 2</v>
      </c>
    </row>
    <row r="17425" spans="1:25" hidden="1">
      <c r="A17425" s="19">
        <v>45566</v>
      </c>
      <c r="B17425" s="8" t="str">
        <f t="shared" si="544"/>
        <v>253_Viashopping</v>
      </c>
      <c r="C17425" s="17" t="str">
        <f t="shared" si="545"/>
        <v>253_CRUZEIRO OFFICIAL STORE_Viashopping</v>
      </c>
      <c r="D17425" s="16" t="s">
        <v>671</v>
      </c>
      <c r="E17425" s="34">
        <v>253</v>
      </c>
      <c r="F17425" s="34" t="s">
        <v>1704</v>
      </c>
      <c r="G17425" s="35">
        <v>41.99</v>
      </c>
      <c r="H17425" s="35">
        <v>110534.08</v>
      </c>
      <c r="I17425" s="35">
        <v>3581.05</v>
      </c>
      <c r="J17425" s="35">
        <v>1945.65</v>
      </c>
      <c r="K17425" s="35">
        <v>0</v>
      </c>
      <c r="L17425" s="35">
        <v>6028.1</v>
      </c>
      <c r="M17425" s="35">
        <v>210.98</v>
      </c>
      <c r="N17425" s="35">
        <v>537.16</v>
      </c>
      <c r="O17425" s="35">
        <v>246.87</v>
      </c>
      <c r="P17425" s="35">
        <v>0</v>
      </c>
      <c r="Q17425" s="35">
        <v>554.64</v>
      </c>
      <c r="R17425" s="35">
        <v>564.04999999999995</v>
      </c>
      <c r="S17425" s="35">
        <v>0</v>
      </c>
      <c r="T17425" s="35">
        <v>9.1</v>
      </c>
      <c r="U17425" s="36">
        <v>13677.6</v>
      </c>
      <c r="V17425" s="37" t="s">
        <v>941</v>
      </c>
      <c r="W17425" s="37" t="s">
        <v>91</v>
      </c>
      <c r="X17425" s="8" t="str">
        <f>VLOOKUP(C17425,ClassBar!$A:$E,5,0)</f>
        <v>Satélites</v>
      </c>
      <c r="Y17425" s="8" t="str">
        <f>VLOOKUP(B17425,PosicaoBar!$A:$D,4,0)</f>
        <v>PISO 2</v>
      </c>
    </row>
    <row r="17426" spans="1:25" hidden="1">
      <c r="A17426" s="19">
        <v>45566</v>
      </c>
      <c r="B17426" s="8" t="str">
        <f t="shared" si="544"/>
        <v>254_Viashopping</v>
      </c>
      <c r="C17426" s="17" t="str">
        <f t="shared" si="545"/>
        <v>254_SOBRANCELHAS_Viashopping</v>
      </c>
      <c r="D17426" s="16" t="s">
        <v>671</v>
      </c>
      <c r="E17426" s="34">
        <v>254</v>
      </c>
      <c r="F17426" s="34" t="s">
        <v>630</v>
      </c>
      <c r="G17426" s="35">
        <v>36</v>
      </c>
      <c r="H17426" s="35">
        <v>40110.449999999997</v>
      </c>
      <c r="I17426" s="35">
        <v>4023.81</v>
      </c>
      <c r="J17426" s="35">
        <v>0</v>
      </c>
      <c r="K17426" s="35">
        <v>0</v>
      </c>
      <c r="L17426" s="35">
        <v>5163.8599999999997</v>
      </c>
      <c r="M17426" s="35">
        <v>180.74</v>
      </c>
      <c r="N17426" s="35">
        <v>603.57000000000005</v>
      </c>
      <c r="O17426" s="35">
        <v>211.93</v>
      </c>
      <c r="P17426" s="35">
        <v>0</v>
      </c>
      <c r="Q17426" s="35">
        <v>925.77</v>
      </c>
      <c r="R17426" s="35">
        <v>282.02</v>
      </c>
      <c r="S17426" s="35">
        <v>0</v>
      </c>
      <c r="T17426" s="35">
        <v>7.73</v>
      </c>
      <c r="U17426" s="36">
        <v>11399.43</v>
      </c>
      <c r="V17426" s="37" t="s">
        <v>936</v>
      </c>
      <c r="W17426" s="37" t="s">
        <v>389</v>
      </c>
      <c r="X17426" s="8" t="str">
        <f>VLOOKUP(C17426,ClassBar!$A:$E,5,0)</f>
        <v>Conveniência / Serviços</v>
      </c>
      <c r="Y17426" s="8" t="str">
        <f>VLOOKUP(B17426,PosicaoBar!$A:$D,4,0)</f>
        <v>PISO 2</v>
      </c>
    </row>
    <row r="17427" spans="1:25" hidden="1">
      <c r="A17427" s="19">
        <v>45566</v>
      </c>
      <c r="B17427" s="8" t="str">
        <f t="shared" si="544"/>
        <v>255_Viashopping</v>
      </c>
      <c r="C17427" s="17" t="str">
        <f t="shared" si="545"/>
        <v>255_NATURA_Viashopping</v>
      </c>
      <c r="D17427" s="16" t="s">
        <v>671</v>
      </c>
      <c r="E17427" s="34">
        <v>255</v>
      </c>
      <c r="F17427" s="34" t="s">
        <v>88</v>
      </c>
      <c r="G17427" s="35">
        <v>47</v>
      </c>
      <c r="H17427" s="35">
        <v>157118.19</v>
      </c>
      <c r="I17427" s="35">
        <v>4700</v>
      </c>
      <c r="J17427" s="35">
        <v>3155.91</v>
      </c>
      <c r="K17427" s="35">
        <v>0</v>
      </c>
      <c r="L17427" s="35">
        <v>4771.3500000000004</v>
      </c>
      <c r="M17427" s="35">
        <v>167</v>
      </c>
      <c r="N17427" s="35">
        <v>705</v>
      </c>
      <c r="O17427" s="35">
        <v>276.18</v>
      </c>
      <c r="P17427" s="35">
        <v>0</v>
      </c>
      <c r="Q17427" s="35">
        <v>369.76</v>
      </c>
      <c r="R17427" s="35">
        <v>748.57</v>
      </c>
      <c r="S17427" s="35">
        <v>0</v>
      </c>
      <c r="T17427" s="35">
        <v>10.14</v>
      </c>
      <c r="U17427" s="36">
        <v>14903.91</v>
      </c>
      <c r="V17427" s="37" t="s">
        <v>945</v>
      </c>
      <c r="W17427" s="37" t="s">
        <v>175</v>
      </c>
      <c r="X17427" s="8" t="str">
        <f>VLOOKUP(C17427,ClassBar!$A:$E,5,0)</f>
        <v>Satélites</v>
      </c>
      <c r="Y17427" s="8" t="str">
        <f>VLOOKUP(B17427,PosicaoBar!$A:$D,4,0)</f>
        <v>PISO 2</v>
      </c>
    </row>
    <row r="17428" spans="1:25" hidden="1">
      <c r="A17428" s="19">
        <v>45566</v>
      </c>
      <c r="B17428" s="8" t="str">
        <f t="shared" si="544"/>
        <v>257_Viashopping</v>
      </c>
      <c r="C17428" s="17" t="str">
        <f t="shared" si="545"/>
        <v>257_LEITURA_Viashopping</v>
      </c>
      <c r="D17428" s="16" t="s">
        <v>671</v>
      </c>
      <c r="E17428" s="34">
        <v>257</v>
      </c>
      <c r="F17428" s="34" t="s">
        <v>423</v>
      </c>
      <c r="G17428" s="35">
        <v>429.24</v>
      </c>
      <c r="H17428" s="35">
        <v>351904.08</v>
      </c>
      <c r="I17428" s="35">
        <v>18367.68</v>
      </c>
      <c r="J17428" s="35">
        <v>0</v>
      </c>
      <c r="K17428" s="35">
        <v>0</v>
      </c>
      <c r="L17428" s="35">
        <v>16181</v>
      </c>
      <c r="M17428" s="35">
        <v>566.34</v>
      </c>
      <c r="N17428" s="35">
        <v>345.5</v>
      </c>
      <c r="O17428" s="35">
        <v>2511.48</v>
      </c>
      <c r="P17428" s="35">
        <v>0</v>
      </c>
      <c r="Q17428" s="35">
        <v>5091.05</v>
      </c>
      <c r="R17428" s="35">
        <v>3314.07</v>
      </c>
      <c r="S17428" s="35">
        <v>0</v>
      </c>
      <c r="T17428" s="35">
        <v>92.26</v>
      </c>
      <c r="U17428" s="36">
        <v>46469.38</v>
      </c>
      <c r="V17428" s="37" t="s">
        <v>949</v>
      </c>
      <c r="W17428" s="37" t="s">
        <v>120</v>
      </c>
      <c r="X17428" s="8" t="str">
        <f>VLOOKUP(C17428,ClassBar!$A:$E,5,0)</f>
        <v>Mega Lojas</v>
      </c>
      <c r="Y17428" s="8" t="str">
        <f>VLOOKUP(B17428,PosicaoBar!$A:$D,4,0)</f>
        <v>PISO 2</v>
      </c>
    </row>
    <row r="17429" spans="1:25" hidden="1">
      <c r="A17429" s="19">
        <v>45566</v>
      </c>
      <c r="B17429" s="8" t="str">
        <f t="shared" si="544"/>
        <v>258_Viashopping</v>
      </c>
      <c r="C17429" s="17" t="str">
        <f t="shared" si="545"/>
        <v>258_BAGAGGIO_Viashopping</v>
      </c>
      <c r="D17429" s="16" t="s">
        <v>671</v>
      </c>
      <c r="E17429" s="34">
        <v>258</v>
      </c>
      <c r="F17429" s="34" t="s">
        <v>300</v>
      </c>
      <c r="G17429" s="35">
        <v>64.05</v>
      </c>
      <c r="H17429" s="35">
        <v>124087.46</v>
      </c>
      <c r="I17429" s="35">
        <v>0</v>
      </c>
      <c r="J17429" s="35">
        <v>0</v>
      </c>
      <c r="K17429" s="35">
        <v>3082.11</v>
      </c>
      <c r="L17429" s="35">
        <v>9326.64</v>
      </c>
      <c r="M17429" s="35">
        <v>326.43</v>
      </c>
      <c r="N17429" s="35">
        <v>0</v>
      </c>
      <c r="O17429" s="35">
        <v>376.52</v>
      </c>
      <c r="P17429" s="35">
        <v>0</v>
      </c>
      <c r="Q17429" s="35">
        <v>666.12</v>
      </c>
      <c r="R17429" s="35">
        <v>852.37</v>
      </c>
      <c r="S17429" s="35">
        <v>0</v>
      </c>
      <c r="T17429" s="35">
        <v>13.76</v>
      </c>
      <c r="U17429" s="36">
        <v>14643.95</v>
      </c>
      <c r="V17429" s="37" t="s">
        <v>948</v>
      </c>
      <c r="W17429" s="37" t="s">
        <v>301</v>
      </c>
      <c r="X17429" s="8" t="str">
        <f>VLOOKUP(C17429,ClassBar!$A:$E,5,0)</f>
        <v>Satélites</v>
      </c>
      <c r="Y17429" s="8" t="str">
        <f>VLOOKUP(B17429,PosicaoBar!$A:$D,4,0)</f>
        <v>PISO 2</v>
      </c>
    </row>
    <row r="17430" spans="1:25" hidden="1">
      <c r="A17430" s="19">
        <v>45566</v>
      </c>
      <c r="B17430" s="8" t="str">
        <f t="shared" si="544"/>
        <v>260_Viashopping</v>
      </c>
      <c r="C17430" s="17" t="str">
        <f t="shared" si="545"/>
        <v>260_NEO JÓIAS_Viashopping</v>
      </c>
      <c r="D17430" s="16" t="s">
        <v>671</v>
      </c>
      <c r="E17430" s="34">
        <v>260</v>
      </c>
      <c r="F17430" s="34" t="s">
        <v>465</v>
      </c>
      <c r="G17430" s="35">
        <v>31.8</v>
      </c>
      <c r="H17430" s="35">
        <v>185440.09</v>
      </c>
      <c r="I17430" s="35">
        <v>4564.33</v>
      </c>
      <c r="J17430" s="35">
        <v>2853.27</v>
      </c>
      <c r="K17430" s="35">
        <v>0</v>
      </c>
      <c r="L17430" s="35">
        <v>4584.09</v>
      </c>
      <c r="M17430" s="35">
        <v>160.44</v>
      </c>
      <c r="N17430" s="35">
        <v>684.65</v>
      </c>
      <c r="O17430" s="35">
        <v>187.13</v>
      </c>
      <c r="P17430" s="35">
        <v>0</v>
      </c>
      <c r="Q17430" s="35">
        <v>554.64</v>
      </c>
      <c r="R17430" s="35">
        <v>357.51</v>
      </c>
      <c r="S17430" s="35">
        <v>0</v>
      </c>
      <c r="T17430" s="35">
        <v>6.85</v>
      </c>
      <c r="U17430" s="36">
        <v>13952.91</v>
      </c>
      <c r="V17430" s="37" t="s">
        <v>950</v>
      </c>
      <c r="W17430" s="37" t="s">
        <v>416</v>
      </c>
      <c r="X17430" s="8" t="str">
        <f>VLOOKUP(C17430,ClassBar!$A:$E,5,0)</f>
        <v>Satélites</v>
      </c>
      <c r="Y17430" s="8" t="str">
        <f>VLOOKUP(B17430,PosicaoBar!$A:$D,4,0)</f>
        <v>PISO 2</v>
      </c>
    </row>
    <row r="17431" spans="1:25" hidden="1">
      <c r="A17431" s="19">
        <v>45566</v>
      </c>
      <c r="B17431" s="8" t="str">
        <f t="shared" si="544"/>
        <v>261_Viashopping</v>
      </c>
      <c r="C17431" s="17" t="str">
        <f t="shared" si="545"/>
        <v>261_MORANA_Viashopping</v>
      </c>
      <c r="D17431" s="16" t="s">
        <v>671</v>
      </c>
      <c r="E17431" s="34">
        <v>261</v>
      </c>
      <c r="F17431" s="34" t="s">
        <v>461</v>
      </c>
      <c r="G17431" s="35">
        <v>31.8</v>
      </c>
      <c r="H17431" s="35">
        <v>70017.36</v>
      </c>
      <c r="I17431" s="35">
        <v>1248.07</v>
      </c>
      <c r="J17431" s="35">
        <v>472.42</v>
      </c>
      <c r="K17431" s="35">
        <v>0</v>
      </c>
      <c r="L17431" s="35">
        <v>4760.96</v>
      </c>
      <c r="M17431" s="35">
        <v>166.63</v>
      </c>
      <c r="N17431" s="35">
        <v>520.29</v>
      </c>
      <c r="O17431" s="35">
        <v>187.13</v>
      </c>
      <c r="P17431" s="35">
        <v>0</v>
      </c>
      <c r="Q17431" s="35">
        <v>554.64</v>
      </c>
      <c r="R17431" s="35">
        <v>556.71</v>
      </c>
      <c r="S17431" s="35">
        <v>0</v>
      </c>
      <c r="T17431" s="35">
        <v>6.85</v>
      </c>
      <c r="U17431" s="36">
        <v>8473.7000000000007</v>
      </c>
      <c r="V17431" s="37" t="s">
        <v>951</v>
      </c>
      <c r="W17431" s="37" t="s">
        <v>265</v>
      </c>
      <c r="X17431" s="8" t="str">
        <f>VLOOKUP(C17431,ClassBar!$A:$E,5,0)</f>
        <v>Satélites</v>
      </c>
      <c r="Y17431" s="8" t="str">
        <f>VLOOKUP(B17431,PosicaoBar!$A:$D,4,0)</f>
        <v>PISO 2</v>
      </c>
    </row>
    <row r="17432" spans="1:25" hidden="1">
      <c r="A17432" s="19">
        <v>45566</v>
      </c>
      <c r="B17432" s="8" t="str">
        <f t="shared" si="544"/>
        <v>262_Viashopping</v>
      </c>
      <c r="C17432" s="17" t="str">
        <f t="shared" si="545"/>
        <v>262_LOJA DO GALO_Viashopping</v>
      </c>
      <c r="D17432" s="16" t="s">
        <v>671</v>
      </c>
      <c r="E17432" s="34">
        <v>262</v>
      </c>
      <c r="F17432" s="34" t="s">
        <v>430</v>
      </c>
      <c r="G17432" s="35">
        <v>31.8</v>
      </c>
      <c r="H17432" s="35">
        <v>85175.02</v>
      </c>
      <c r="I17432" s="35">
        <v>7902.84</v>
      </c>
      <c r="J17432" s="35">
        <v>0</v>
      </c>
      <c r="K17432" s="35">
        <v>0</v>
      </c>
      <c r="L17432" s="35">
        <v>1143.81</v>
      </c>
      <c r="M17432" s="35">
        <v>40.03</v>
      </c>
      <c r="N17432" s="35">
        <v>482.36</v>
      </c>
      <c r="O17432" s="35">
        <v>187.13</v>
      </c>
      <c r="P17432" s="35">
        <v>0</v>
      </c>
      <c r="Q17432" s="35">
        <v>554.64</v>
      </c>
      <c r="R17432" s="35">
        <v>316.62</v>
      </c>
      <c r="S17432" s="35">
        <v>0</v>
      </c>
      <c r="T17432" s="35">
        <v>6.85</v>
      </c>
      <c r="U17432" s="36">
        <v>10634.28</v>
      </c>
      <c r="V17432" s="37" t="s">
        <v>952</v>
      </c>
      <c r="W17432" s="37" t="s">
        <v>91</v>
      </c>
      <c r="X17432" s="8" t="str">
        <f>VLOOKUP(C17432,ClassBar!$A:$E,5,0)</f>
        <v>Satélites</v>
      </c>
      <c r="Y17432" s="8" t="str">
        <f>VLOOKUP(B17432,PosicaoBar!$A:$D,4,0)</f>
        <v>PISO 2</v>
      </c>
    </row>
    <row r="17433" spans="1:25" hidden="1">
      <c r="A17433" s="19">
        <v>45566</v>
      </c>
      <c r="B17433" s="8" t="str">
        <f t="shared" si="544"/>
        <v>263_Viashopping</v>
      </c>
      <c r="C17433" s="17" t="str">
        <f t="shared" si="545"/>
        <v>263_VIVO_Viashopping</v>
      </c>
      <c r="D17433" s="16" t="s">
        <v>671</v>
      </c>
      <c r="E17433" s="34">
        <v>263</v>
      </c>
      <c r="F17433" s="34" t="s">
        <v>539</v>
      </c>
      <c r="G17433" s="35">
        <v>111.6</v>
      </c>
      <c r="H17433" s="35">
        <v>200613.32</v>
      </c>
      <c r="I17433" s="35">
        <v>10264.14</v>
      </c>
      <c r="J17433" s="35">
        <v>0</v>
      </c>
      <c r="K17433" s="35">
        <v>0</v>
      </c>
      <c r="L17433" s="35">
        <v>15387.16</v>
      </c>
      <c r="M17433" s="35">
        <v>538.54999999999995</v>
      </c>
      <c r="N17433" s="35">
        <v>1539.62</v>
      </c>
      <c r="O17433" s="35">
        <v>653.79999999999995</v>
      </c>
      <c r="P17433" s="35">
        <v>0</v>
      </c>
      <c r="Q17433" s="35">
        <v>2036.42</v>
      </c>
      <c r="R17433" s="35">
        <v>784.22</v>
      </c>
      <c r="S17433" s="35">
        <v>0</v>
      </c>
      <c r="T17433" s="35">
        <v>23.98</v>
      </c>
      <c r="U17433" s="36">
        <v>31227.89</v>
      </c>
      <c r="V17433" s="37" t="s">
        <v>938</v>
      </c>
      <c r="W17433" s="37" t="s">
        <v>344</v>
      </c>
      <c r="X17433" s="8" t="str">
        <f>VLOOKUP(C17433,ClassBar!$A:$E,5,0)</f>
        <v>Satélites</v>
      </c>
      <c r="Y17433" s="8" t="str">
        <f>VLOOKUP(B17433,PosicaoBar!$A:$D,4,0)</f>
        <v>PISO 2</v>
      </c>
    </row>
    <row r="17434" spans="1:25" hidden="1">
      <c r="A17434" s="19">
        <v>45566</v>
      </c>
      <c r="B17434" s="8" t="str">
        <f t="shared" si="544"/>
        <v>264_Viashopping</v>
      </c>
      <c r="C17434" s="17" t="str">
        <f t="shared" si="545"/>
        <v>264_CIA DO TERNO_Viashopping</v>
      </c>
      <c r="D17434" s="16" t="s">
        <v>671</v>
      </c>
      <c r="E17434" s="34">
        <v>264</v>
      </c>
      <c r="F17434" s="34" t="s">
        <v>341</v>
      </c>
      <c r="G17434" s="35">
        <v>32.1</v>
      </c>
      <c r="H17434" s="35">
        <v>72715.899999999994</v>
      </c>
      <c r="I17434" s="35">
        <v>4815</v>
      </c>
      <c r="J17434" s="35">
        <v>0</v>
      </c>
      <c r="K17434" s="35">
        <v>0</v>
      </c>
      <c r="L17434" s="35">
        <v>3957.51</v>
      </c>
      <c r="M17434" s="35">
        <v>138.51</v>
      </c>
      <c r="N17434" s="35">
        <v>722.25</v>
      </c>
      <c r="O17434" s="35">
        <v>189.39</v>
      </c>
      <c r="P17434" s="35">
        <v>0</v>
      </c>
      <c r="Q17434" s="35">
        <v>554.64</v>
      </c>
      <c r="R17434" s="35">
        <v>334.44</v>
      </c>
      <c r="S17434" s="35">
        <v>0</v>
      </c>
      <c r="T17434" s="35">
        <v>6.93</v>
      </c>
      <c r="U17434" s="36">
        <v>10718.67</v>
      </c>
      <c r="V17434" s="37" t="s">
        <v>953</v>
      </c>
      <c r="W17434" s="37" t="s">
        <v>46</v>
      </c>
      <c r="X17434" s="8" t="str">
        <f>VLOOKUP(C17434,ClassBar!$A:$E,5,0)</f>
        <v>Satélites</v>
      </c>
      <c r="Y17434" s="8" t="str">
        <f>VLOOKUP(B17434,PosicaoBar!$A:$D,4,0)</f>
        <v>PISO 2</v>
      </c>
    </row>
    <row r="17435" spans="1:25" hidden="1">
      <c r="A17435" s="19">
        <v>45566</v>
      </c>
      <c r="B17435" s="8" t="str">
        <f t="shared" si="544"/>
        <v>265_Viashopping</v>
      </c>
      <c r="C17435" s="17" t="str">
        <f t="shared" si="545"/>
        <v>265_MILKYMOO_Viashopping</v>
      </c>
      <c r="D17435" s="16" t="s">
        <v>671</v>
      </c>
      <c r="E17435" s="34">
        <v>265</v>
      </c>
      <c r="F17435" s="34" t="s">
        <v>1138</v>
      </c>
      <c r="G17435" s="35">
        <v>31.96</v>
      </c>
      <c r="H17435" s="35">
        <v>79573.3</v>
      </c>
      <c r="I17435" s="35">
        <v>3835.2</v>
      </c>
      <c r="J17435" s="35">
        <v>939.2</v>
      </c>
      <c r="K17435" s="35">
        <v>0</v>
      </c>
      <c r="L17435" s="35">
        <v>4544.4799999999996</v>
      </c>
      <c r="M17435" s="35">
        <v>159.06</v>
      </c>
      <c r="N17435" s="35">
        <v>575.28</v>
      </c>
      <c r="O17435" s="35">
        <v>188.26</v>
      </c>
      <c r="P17435" s="35">
        <v>36.24</v>
      </c>
      <c r="Q17435" s="35">
        <v>369.76</v>
      </c>
      <c r="R17435" s="35">
        <v>1055.76</v>
      </c>
      <c r="S17435" s="35">
        <v>0</v>
      </c>
      <c r="T17435" s="35">
        <v>6.85</v>
      </c>
      <c r="U17435" s="36">
        <v>11710.09</v>
      </c>
      <c r="V17435" s="37" t="s">
        <v>966</v>
      </c>
      <c r="W17435" s="37" t="s">
        <v>244</v>
      </c>
      <c r="X17435" s="8" t="str">
        <f>VLOOKUP(C17435,ClassBar!$A:$E,5,0)</f>
        <v>Satélites</v>
      </c>
      <c r="Y17435" s="8" t="str">
        <f>VLOOKUP(B17435,PosicaoBar!$A:$D,4,0)</f>
        <v>PISO 2</v>
      </c>
    </row>
    <row r="17436" spans="1:25" hidden="1">
      <c r="A17436" s="19">
        <v>45566</v>
      </c>
      <c r="B17436" s="8" t="str">
        <f t="shared" si="544"/>
        <v>266_Viashopping</v>
      </c>
      <c r="C17436" s="17" t="str">
        <f t="shared" si="545"/>
        <v>266_WORLD TENNIS_Viashopping</v>
      </c>
      <c r="D17436" s="16" t="s">
        <v>671</v>
      </c>
      <c r="E17436" s="34">
        <v>266</v>
      </c>
      <c r="F17436" s="34" t="s">
        <v>1297</v>
      </c>
      <c r="G17436" s="35">
        <v>65</v>
      </c>
      <c r="H17436" s="35">
        <v>115569.69</v>
      </c>
      <c r="I17436" s="35">
        <v>1404.72</v>
      </c>
      <c r="J17436" s="35">
        <v>0</v>
      </c>
      <c r="K17436" s="35">
        <v>0</v>
      </c>
      <c r="L17436" s="35">
        <v>8890.92</v>
      </c>
      <c r="M17436" s="35">
        <v>311.18</v>
      </c>
      <c r="N17436" s="35">
        <v>210.71</v>
      </c>
      <c r="O17436" s="35">
        <v>381.01</v>
      </c>
      <c r="P17436" s="35">
        <v>0</v>
      </c>
      <c r="Q17436" s="35">
        <v>1110.6500000000001</v>
      </c>
      <c r="R17436" s="35">
        <v>1089.31</v>
      </c>
      <c r="S17436" s="35">
        <v>0</v>
      </c>
      <c r="T17436" s="35">
        <v>14</v>
      </c>
      <c r="U17436" s="36">
        <v>13412.5</v>
      </c>
      <c r="V17436" s="37" t="s">
        <v>1208</v>
      </c>
      <c r="W17436" s="37" t="s">
        <v>701</v>
      </c>
      <c r="X17436" s="8" t="str">
        <f>VLOOKUP(C17436,ClassBar!$A:$E,5,0)</f>
        <v>Satélites</v>
      </c>
      <c r="Y17436" s="8" t="str">
        <f>VLOOKUP(B17436,PosicaoBar!$A:$D,4,0)</f>
        <v>PISO 2</v>
      </c>
    </row>
    <row r="17437" spans="1:25" hidden="1">
      <c r="A17437" s="19">
        <v>45566</v>
      </c>
      <c r="B17437" s="8" t="str">
        <f t="shared" si="544"/>
        <v>267_Viashopping</v>
      </c>
      <c r="C17437" s="17" t="str">
        <f t="shared" si="545"/>
        <v>267_ESTRIPULIA_Viashopping</v>
      </c>
      <c r="D17437" s="16" t="s">
        <v>671</v>
      </c>
      <c r="E17437" s="34">
        <v>267</v>
      </c>
      <c r="F17437" s="34" t="s">
        <v>11</v>
      </c>
      <c r="G17437" s="35">
        <v>217.71</v>
      </c>
      <c r="H17437" s="35">
        <v>426714.15</v>
      </c>
      <c r="I17437" s="35">
        <v>20090.07</v>
      </c>
      <c r="J17437" s="35">
        <v>0</v>
      </c>
      <c r="K17437" s="35">
        <v>0</v>
      </c>
      <c r="L17437" s="35">
        <v>11351.43</v>
      </c>
      <c r="M17437" s="35">
        <v>397.3</v>
      </c>
      <c r="N17437" s="35">
        <v>1036.5999999999999</v>
      </c>
      <c r="O17437" s="35">
        <v>1276.05</v>
      </c>
      <c r="P17437" s="35">
        <v>0</v>
      </c>
      <c r="Q17437" s="35">
        <v>2775.94</v>
      </c>
      <c r="R17437" s="35">
        <v>1449.97</v>
      </c>
      <c r="S17437" s="35">
        <v>0</v>
      </c>
      <c r="T17437" s="35">
        <v>46.82</v>
      </c>
      <c r="U17437" s="36">
        <v>38424.18</v>
      </c>
      <c r="V17437" s="37" t="s">
        <v>954</v>
      </c>
      <c r="W17437" s="37" t="s">
        <v>12</v>
      </c>
      <c r="X17437" s="8" t="str">
        <f>VLOOKUP(C17437,ClassBar!$A:$E,5,0)</f>
        <v>Satélites</v>
      </c>
      <c r="Y17437" s="8" t="str">
        <f>VLOOKUP(B17437,PosicaoBar!$A:$D,4,0)</f>
        <v>PISO 2</v>
      </c>
    </row>
    <row r="17438" spans="1:25" hidden="1">
      <c r="A17438" s="19">
        <v>45566</v>
      </c>
      <c r="B17438" s="8" t="str">
        <f t="shared" si="544"/>
        <v>271_Viashopping</v>
      </c>
      <c r="C17438" s="17" t="str">
        <f t="shared" si="545"/>
        <v>271_ALFAIATARIA_Viashopping</v>
      </c>
      <c r="D17438" s="16" t="s">
        <v>671</v>
      </c>
      <c r="E17438" s="34">
        <v>271</v>
      </c>
      <c r="F17438" s="34" t="s">
        <v>1187</v>
      </c>
      <c r="G17438" s="35">
        <v>43.12</v>
      </c>
      <c r="H17438" s="35">
        <v>92270.2</v>
      </c>
      <c r="I17438" s="35">
        <v>5160</v>
      </c>
      <c r="J17438" s="35">
        <v>376.21</v>
      </c>
      <c r="K17438" s="35">
        <v>0</v>
      </c>
      <c r="L17438" s="35">
        <v>4587.6899999999996</v>
      </c>
      <c r="M17438" s="35">
        <v>160.57</v>
      </c>
      <c r="N17438" s="35">
        <v>774</v>
      </c>
      <c r="O17438" s="35">
        <v>252.16</v>
      </c>
      <c r="P17438" s="35">
        <v>0</v>
      </c>
      <c r="Q17438" s="35">
        <v>554.64</v>
      </c>
      <c r="R17438" s="35">
        <v>278.88</v>
      </c>
      <c r="S17438" s="35">
        <v>0</v>
      </c>
      <c r="T17438" s="35">
        <v>9.26</v>
      </c>
      <c r="U17438" s="36">
        <v>12153.41</v>
      </c>
      <c r="V17438" s="37" t="s">
        <v>953</v>
      </c>
      <c r="W17438" s="37" t="s">
        <v>46</v>
      </c>
      <c r="X17438" s="8" t="str">
        <f>VLOOKUP(C17438,ClassBar!$A:$E,5,0)</f>
        <v>Satélites</v>
      </c>
      <c r="Y17438" s="8" t="str">
        <f>VLOOKUP(B17438,PosicaoBar!$A:$D,4,0)</f>
        <v>PISO 2</v>
      </c>
    </row>
    <row r="17439" spans="1:25" hidden="1">
      <c r="A17439" s="19">
        <v>45566</v>
      </c>
      <c r="B17439" s="8" t="str">
        <f t="shared" si="544"/>
        <v>272_Viashopping</v>
      </c>
      <c r="C17439" s="17" t="str">
        <f t="shared" si="545"/>
        <v>272_TIM_Viashopping</v>
      </c>
      <c r="D17439" s="16" t="s">
        <v>671</v>
      </c>
      <c r="E17439" s="34">
        <v>272</v>
      </c>
      <c r="F17439" s="34" t="s">
        <v>518</v>
      </c>
      <c r="G17439" s="35">
        <v>61.3</v>
      </c>
      <c r="H17439" s="35">
        <v>172479.89</v>
      </c>
      <c r="I17439" s="35">
        <v>14347.95</v>
      </c>
      <c r="J17439" s="35">
        <v>0</v>
      </c>
      <c r="K17439" s="35">
        <v>0</v>
      </c>
      <c r="L17439" s="35">
        <v>8354.8799999999992</v>
      </c>
      <c r="M17439" s="35">
        <v>292.42</v>
      </c>
      <c r="N17439" s="35">
        <v>2152.19</v>
      </c>
      <c r="O17439" s="35">
        <v>359.6</v>
      </c>
      <c r="P17439" s="35">
        <v>0</v>
      </c>
      <c r="Q17439" s="35">
        <v>554.64</v>
      </c>
      <c r="R17439" s="35">
        <v>1096.6500000000001</v>
      </c>
      <c r="S17439" s="35">
        <v>0</v>
      </c>
      <c r="T17439" s="35">
        <v>13.2</v>
      </c>
      <c r="U17439" s="36">
        <v>27171.53</v>
      </c>
      <c r="V17439" s="37" t="s">
        <v>938</v>
      </c>
      <c r="W17439" s="37" t="s">
        <v>344</v>
      </c>
      <c r="X17439" s="8" t="str">
        <f>VLOOKUP(C17439,ClassBar!$A:$E,5,0)</f>
        <v>Satélites</v>
      </c>
      <c r="Y17439" s="8" t="str">
        <f>VLOOKUP(B17439,PosicaoBar!$A:$D,4,0)</f>
        <v>PISO 2</v>
      </c>
    </row>
    <row r="17440" spans="1:25" hidden="1">
      <c r="A17440" s="19">
        <v>45566</v>
      </c>
      <c r="B17440" s="8" t="str">
        <f t="shared" si="544"/>
        <v>274_Viashopping</v>
      </c>
      <c r="C17440" s="17" t="str">
        <f t="shared" si="545"/>
        <v>274_AMIGÃO CALÇADOS_Viashopping</v>
      </c>
      <c r="D17440" s="16" t="s">
        <v>671</v>
      </c>
      <c r="E17440" s="34">
        <v>274</v>
      </c>
      <c r="F17440" s="34" t="s">
        <v>291</v>
      </c>
      <c r="G17440" s="35">
        <v>110.55</v>
      </c>
      <c r="H17440" s="35">
        <v>208840.95999999999</v>
      </c>
      <c r="I17440" s="35">
        <v>4489.0200000000004</v>
      </c>
      <c r="J17440" s="35">
        <v>8304.5</v>
      </c>
      <c r="K17440" s="35">
        <v>0</v>
      </c>
      <c r="L17440" s="35">
        <v>6876.99</v>
      </c>
      <c r="M17440" s="35">
        <v>240.69</v>
      </c>
      <c r="N17440" s="35">
        <v>1213.5899999999999</v>
      </c>
      <c r="O17440" s="35">
        <v>648.16999999999996</v>
      </c>
      <c r="P17440" s="35">
        <v>0</v>
      </c>
      <c r="Q17440" s="35">
        <v>1387.97</v>
      </c>
      <c r="R17440" s="35">
        <v>1066.25</v>
      </c>
      <c r="S17440" s="35">
        <v>0</v>
      </c>
      <c r="T17440" s="35">
        <v>23.74</v>
      </c>
      <c r="U17440" s="36">
        <v>24250.92</v>
      </c>
      <c r="V17440" s="37" t="s">
        <v>955</v>
      </c>
      <c r="W17440" s="37" t="s">
        <v>292</v>
      </c>
      <c r="X17440" s="8" t="str">
        <f>VLOOKUP(C17440,ClassBar!$A:$E,5,0)</f>
        <v>Satélites</v>
      </c>
      <c r="Y17440" s="8" t="str">
        <f>VLOOKUP(B17440,PosicaoBar!$A:$D,4,0)</f>
        <v>PISO 2</v>
      </c>
    </row>
    <row r="17441" spans="1:25" hidden="1">
      <c r="A17441" s="19">
        <v>45566</v>
      </c>
      <c r="B17441" s="8" t="str">
        <f t="shared" si="544"/>
        <v>275_Viashopping</v>
      </c>
      <c r="C17441" s="17" t="str">
        <f t="shared" si="545"/>
        <v>275_NOVO STILO_Viashopping</v>
      </c>
      <c r="D17441" s="16" t="s">
        <v>671</v>
      </c>
      <c r="E17441" s="34">
        <v>275</v>
      </c>
      <c r="F17441" s="34" t="s">
        <v>1337</v>
      </c>
      <c r="G17441" s="35">
        <v>32.39</v>
      </c>
      <c r="H17441" s="35">
        <v>50597</v>
      </c>
      <c r="I17441" s="35">
        <v>2267.3000000000002</v>
      </c>
      <c r="J17441" s="35">
        <v>0</v>
      </c>
      <c r="K17441" s="35">
        <v>0</v>
      </c>
      <c r="L17441" s="35">
        <v>4241.99</v>
      </c>
      <c r="M17441" s="35">
        <v>148.47</v>
      </c>
      <c r="N17441" s="35">
        <v>340.1</v>
      </c>
      <c r="O17441" s="35">
        <v>190.51</v>
      </c>
      <c r="P17441" s="35">
        <v>0</v>
      </c>
      <c r="Q17441" s="35">
        <v>554.64</v>
      </c>
      <c r="R17441" s="35">
        <v>227.5</v>
      </c>
      <c r="S17441" s="35">
        <v>0</v>
      </c>
      <c r="T17441" s="35">
        <v>7.01</v>
      </c>
      <c r="U17441" s="36">
        <v>7977.52</v>
      </c>
      <c r="V17441" s="37" t="s">
        <v>931</v>
      </c>
      <c r="W17441" s="37" t="s">
        <v>69</v>
      </c>
      <c r="X17441" s="8" t="str">
        <f>VLOOKUP(C17441,ClassBar!$A:$E,5,0)</f>
        <v>Satélites</v>
      </c>
      <c r="Y17441" s="8" t="str">
        <f>VLOOKUP(B17441,PosicaoBar!$A:$D,4,0)</f>
        <v>PISO 2</v>
      </c>
    </row>
    <row r="17442" spans="1:25" hidden="1">
      <c r="A17442" s="19">
        <v>45566</v>
      </c>
      <c r="B17442" s="8" t="str">
        <f t="shared" si="544"/>
        <v>277_Viashopping</v>
      </c>
      <c r="C17442" s="17" t="str">
        <f t="shared" si="545"/>
        <v>277_DUCAPS_Viashopping</v>
      </c>
      <c r="D17442" s="16" t="s">
        <v>671</v>
      </c>
      <c r="E17442" s="34">
        <v>277</v>
      </c>
      <c r="F17442" s="34" t="s">
        <v>365</v>
      </c>
      <c r="G17442" s="35">
        <v>31.8</v>
      </c>
      <c r="H17442" s="35">
        <v>33878.080000000002</v>
      </c>
      <c r="I17442" s="35">
        <v>8732.7000000000007</v>
      </c>
      <c r="J17442" s="35">
        <v>0</v>
      </c>
      <c r="K17442" s="35">
        <v>0</v>
      </c>
      <c r="L17442" s="35">
        <v>4350.03</v>
      </c>
      <c r="M17442" s="35">
        <v>152.25</v>
      </c>
      <c r="N17442" s="35">
        <v>1309.9100000000001</v>
      </c>
      <c r="O17442" s="35">
        <v>187.13</v>
      </c>
      <c r="P17442" s="35">
        <v>0</v>
      </c>
      <c r="Q17442" s="35">
        <v>369.76</v>
      </c>
      <c r="R17442" s="35">
        <v>267.33999999999997</v>
      </c>
      <c r="S17442" s="35">
        <v>0</v>
      </c>
      <c r="T17442" s="35">
        <v>4.84</v>
      </c>
      <c r="U17442" s="36">
        <v>15373.96</v>
      </c>
      <c r="V17442" s="37" t="s">
        <v>940</v>
      </c>
      <c r="W17442" s="37" t="s">
        <v>297</v>
      </c>
      <c r="X17442" s="8" t="str">
        <f>VLOOKUP(C17442,ClassBar!$A:$E,5,0)</f>
        <v>Satélites</v>
      </c>
      <c r="Y17442" s="8" t="str">
        <f>VLOOKUP(B17442,PosicaoBar!$A:$D,4,0)</f>
        <v>PISO 2</v>
      </c>
    </row>
    <row r="17443" spans="1:25" hidden="1">
      <c r="A17443" s="19">
        <v>45566</v>
      </c>
      <c r="B17443" s="8" t="str">
        <f t="shared" si="544"/>
        <v>278_Viashopping</v>
      </c>
      <c r="C17443" s="17" t="str">
        <f t="shared" si="545"/>
        <v>278_RF STORE_Viashopping</v>
      </c>
      <c r="D17443" s="16" t="s">
        <v>671</v>
      </c>
      <c r="E17443" s="34">
        <v>278</v>
      </c>
      <c r="F17443" s="34" t="s">
        <v>496</v>
      </c>
      <c r="G17443" s="35">
        <v>64.05</v>
      </c>
      <c r="H17443" s="35">
        <v>52642.45</v>
      </c>
      <c r="I17443" s="35">
        <v>4327.6400000000003</v>
      </c>
      <c r="J17443" s="35">
        <v>0</v>
      </c>
      <c r="K17443" s="35">
        <v>0</v>
      </c>
      <c r="L17443" s="35">
        <v>7099.08</v>
      </c>
      <c r="M17443" s="35">
        <v>248.47</v>
      </c>
      <c r="N17443" s="35">
        <v>1142.73</v>
      </c>
      <c r="O17443" s="35">
        <v>376.52</v>
      </c>
      <c r="P17443" s="35">
        <v>0</v>
      </c>
      <c r="Q17443" s="35">
        <v>740.89</v>
      </c>
      <c r="R17443" s="35">
        <v>504.29</v>
      </c>
      <c r="S17443" s="35">
        <v>0</v>
      </c>
      <c r="T17443" s="35">
        <v>6.93</v>
      </c>
      <c r="U17443" s="36">
        <v>14446.55</v>
      </c>
      <c r="V17443" s="37" t="s">
        <v>957</v>
      </c>
      <c r="W17443" s="37" t="s">
        <v>47</v>
      </c>
      <c r="X17443" s="8" t="str">
        <f>VLOOKUP(C17443,ClassBar!$A:$E,5,0)</f>
        <v>Satélites</v>
      </c>
      <c r="Y17443" s="8" t="str">
        <f>VLOOKUP(B17443,PosicaoBar!$A:$D,4,0)</f>
        <v>PISO 2</v>
      </c>
    </row>
    <row r="17444" spans="1:25" hidden="1">
      <c r="A17444" s="19">
        <v>45566</v>
      </c>
      <c r="B17444" s="8" t="str">
        <f t="shared" si="544"/>
        <v>280_Viashopping</v>
      </c>
      <c r="C17444" s="17" t="str">
        <f t="shared" si="545"/>
        <v>280_CALÇADOS ITAPUÃ_Viashopping</v>
      </c>
      <c r="D17444" s="16" t="s">
        <v>671</v>
      </c>
      <c r="E17444" s="34">
        <v>280</v>
      </c>
      <c r="F17444" s="34" t="s">
        <v>321</v>
      </c>
      <c r="G17444" s="35">
        <v>241.8</v>
      </c>
      <c r="H17444" s="35">
        <v>212307.36</v>
      </c>
      <c r="I17444" s="35">
        <v>39845.96</v>
      </c>
      <c r="J17444" s="35">
        <v>0</v>
      </c>
      <c r="K17444" s="35">
        <v>0</v>
      </c>
      <c r="L17444" s="35">
        <v>32301.16</v>
      </c>
      <c r="M17444" s="35">
        <v>1130.54</v>
      </c>
      <c r="N17444" s="35">
        <v>5976.89</v>
      </c>
      <c r="O17444" s="35">
        <v>1415.82</v>
      </c>
      <c r="P17444" s="35">
        <v>0</v>
      </c>
      <c r="Q17444" s="35">
        <v>2775.94</v>
      </c>
      <c r="R17444" s="35">
        <v>2182.83</v>
      </c>
      <c r="S17444" s="35">
        <v>0</v>
      </c>
      <c r="T17444" s="35">
        <v>77.95</v>
      </c>
      <c r="U17444" s="36">
        <v>85707.09</v>
      </c>
      <c r="V17444" s="37" t="s">
        <v>955</v>
      </c>
      <c r="W17444" s="37" t="s">
        <v>292</v>
      </c>
      <c r="X17444" s="8" t="str">
        <f>VLOOKUP(C17444,ClassBar!$A:$E,5,0)</f>
        <v>Satélites</v>
      </c>
      <c r="Y17444" s="8" t="str">
        <f>VLOOKUP(B17444,PosicaoBar!$A:$D,4,0)</f>
        <v>PISO 2</v>
      </c>
    </row>
    <row r="17445" spans="1:25" hidden="1">
      <c r="A17445" s="19">
        <v>45566</v>
      </c>
      <c r="B17445" s="8" t="str">
        <f t="shared" si="544"/>
        <v>282_Viashopping</v>
      </c>
      <c r="C17445" s="17" t="str">
        <f t="shared" si="545"/>
        <v>282_RAHRA_Viashopping</v>
      </c>
      <c r="D17445" s="16" t="s">
        <v>671</v>
      </c>
      <c r="E17445" s="34">
        <v>282</v>
      </c>
      <c r="F17445" s="34" t="s">
        <v>626</v>
      </c>
      <c r="G17445" s="35">
        <v>24.25</v>
      </c>
      <c r="H17445" s="35">
        <v>91145.78</v>
      </c>
      <c r="I17445" s="35">
        <v>3583.1</v>
      </c>
      <c r="J17445" s="35">
        <v>2797.1</v>
      </c>
      <c r="K17445" s="35">
        <v>0</v>
      </c>
      <c r="L17445" s="35">
        <v>3539.8</v>
      </c>
      <c r="M17445" s="35">
        <v>123.89</v>
      </c>
      <c r="N17445" s="35">
        <v>537.47</v>
      </c>
      <c r="O17445" s="35">
        <v>143.16999999999999</v>
      </c>
      <c r="P17445" s="35">
        <v>0</v>
      </c>
      <c r="Q17445" s="35">
        <v>369.76</v>
      </c>
      <c r="R17445" s="35">
        <v>313.48</v>
      </c>
      <c r="S17445" s="35">
        <v>0</v>
      </c>
      <c r="T17445" s="35">
        <v>5.24</v>
      </c>
      <c r="U17445" s="36">
        <v>11413.01</v>
      </c>
      <c r="V17445" s="37" t="s">
        <v>951</v>
      </c>
      <c r="W17445" s="37" t="s">
        <v>265</v>
      </c>
      <c r="X17445" s="8" t="str">
        <f>VLOOKUP(C17445,ClassBar!$A:$E,5,0)</f>
        <v>Satélites</v>
      </c>
      <c r="Y17445" s="8" t="str">
        <f>VLOOKUP(B17445,PosicaoBar!$A:$D,4,0)</f>
        <v>PISO 2</v>
      </c>
    </row>
    <row r="17446" spans="1:25" hidden="1">
      <c r="A17446" s="19">
        <v>45566</v>
      </c>
      <c r="B17446" s="8" t="str">
        <f t="shared" si="544"/>
        <v>283_Viashopping</v>
      </c>
      <c r="C17446" s="17" t="str">
        <f t="shared" si="545"/>
        <v>283_THOMAZ RABELO_Viashopping</v>
      </c>
      <c r="D17446" s="16" t="s">
        <v>671</v>
      </c>
      <c r="E17446" s="34">
        <v>283</v>
      </c>
      <c r="F17446" s="34" t="s">
        <v>512</v>
      </c>
      <c r="G17446" s="35">
        <v>32.6</v>
      </c>
      <c r="H17446" s="35">
        <v>125484.71</v>
      </c>
      <c r="I17446" s="35">
        <v>6776.37</v>
      </c>
      <c r="J17446" s="35">
        <v>752.71</v>
      </c>
      <c r="K17446" s="35">
        <v>0</v>
      </c>
      <c r="L17446" s="35">
        <v>4699.32</v>
      </c>
      <c r="M17446" s="35">
        <v>164.48</v>
      </c>
      <c r="N17446" s="35">
        <v>1016.46</v>
      </c>
      <c r="O17446" s="35">
        <v>191.64</v>
      </c>
      <c r="P17446" s="35">
        <v>0</v>
      </c>
      <c r="Q17446" s="35">
        <v>554.64</v>
      </c>
      <c r="R17446" s="35">
        <v>653.16999999999996</v>
      </c>
      <c r="S17446" s="35">
        <v>0</v>
      </c>
      <c r="T17446" s="35">
        <v>7.01</v>
      </c>
      <c r="U17446" s="36">
        <v>14815.8</v>
      </c>
      <c r="V17446" s="37" t="s">
        <v>958</v>
      </c>
      <c r="W17446" s="37" t="s">
        <v>75</v>
      </c>
      <c r="X17446" s="8" t="str">
        <f>VLOOKUP(C17446,ClassBar!$A:$E,5,0)</f>
        <v>Satélites</v>
      </c>
      <c r="Y17446" s="8" t="str">
        <f>VLOOKUP(B17446,PosicaoBar!$A:$D,4,0)</f>
        <v>PISO 2</v>
      </c>
    </row>
    <row r="17447" spans="1:25" hidden="1">
      <c r="A17447" s="19">
        <v>45566</v>
      </c>
      <c r="B17447" s="8" t="str">
        <f t="shared" si="544"/>
        <v>284_Viashopping</v>
      </c>
      <c r="C17447" s="17" t="str">
        <f t="shared" si="545"/>
        <v>284_ARAUJO_Viashopping</v>
      </c>
      <c r="D17447" s="16" t="s">
        <v>671</v>
      </c>
      <c r="E17447" s="34">
        <v>284</v>
      </c>
      <c r="F17447" s="4" t="s">
        <v>1900</v>
      </c>
      <c r="G17447" s="35">
        <v>453</v>
      </c>
      <c r="H17447" s="35">
        <v>0</v>
      </c>
      <c r="I17447" s="35">
        <v>0</v>
      </c>
      <c r="J17447" s="35">
        <v>0</v>
      </c>
      <c r="K17447" s="35">
        <v>0</v>
      </c>
      <c r="L17447" s="35">
        <v>0</v>
      </c>
      <c r="M17447" s="35">
        <v>0</v>
      </c>
      <c r="N17447" s="35">
        <v>0</v>
      </c>
      <c r="O17447" s="35">
        <v>2650.13</v>
      </c>
      <c r="P17447" s="35">
        <v>0</v>
      </c>
      <c r="Q17447" s="35">
        <v>0</v>
      </c>
      <c r="R17447" s="35">
        <v>0</v>
      </c>
      <c r="S17447" s="35">
        <v>0</v>
      </c>
      <c r="T17447" s="35">
        <v>194.66</v>
      </c>
      <c r="U17447" s="36">
        <v>2844.79</v>
      </c>
      <c r="V17447" s="37" t="s">
        <v>930</v>
      </c>
      <c r="W17447" s="37" t="s">
        <v>109</v>
      </c>
      <c r="X17447" s="8" t="str">
        <f>VLOOKUP(C17447,ClassBar!$A:$E,5,0)</f>
        <v>Conveniência / Serviços</v>
      </c>
      <c r="Y17447" s="8" t="str">
        <f>VLOOKUP(B17447,PosicaoBar!$A:$D,4,0)</f>
        <v>PISO 2</v>
      </c>
    </row>
    <row r="17448" spans="1:25" hidden="1">
      <c r="A17448" s="19">
        <v>45566</v>
      </c>
      <c r="B17448" s="8" t="str">
        <f t="shared" si="544"/>
        <v>294_Viashopping</v>
      </c>
      <c r="C17448" s="17" t="str">
        <f t="shared" si="545"/>
        <v>294_.M_Viashopping</v>
      </c>
      <c r="D17448" s="16" t="s">
        <v>671</v>
      </c>
      <c r="E17448" s="34">
        <v>294</v>
      </c>
      <c r="F17448" s="34" t="s">
        <v>56</v>
      </c>
      <c r="G17448" s="35">
        <v>79.489999999999995</v>
      </c>
      <c r="H17448" s="35">
        <v>92916.2</v>
      </c>
      <c r="I17448" s="35">
        <v>3669.05</v>
      </c>
      <c r="J17448" s="35">
        <v>976.76</v>
      </c>
      <c r="K17448" s="35">
        <v>0</v>
      </c>
      <c r="L17448" s="35">
        <v>8613.64</v>
      </c>
      <c r="M17448" s="35">
        <v>301.48</v>
      </c>
      <c r="N17448" s="35">
        <v>550.36</v>
      </c>
      <c r="O17448" s="35">
        <v>467.82</v>
      </c>
      <c r="P17448" s="35">
        <v>0</v>
      </c>
      <c r="Q17448" s="35">
        <v>554.64</v>
      </c>
      <c r="R17448" s="35">
        <v>991.81</v>
      </c>
      <c r="S17448" s="35">
        <v>0</v>
      </c>
      <c r="T17448" s="35">
        <v>12.8</v>
      </c>
      <c r="U17448" s="36">
        <v>16138.36</v>
      </c>
      <c r="V17448" s="37" t="s">
        <v>953</v>
      </c>
      <c r="W17448" s="37" t="s">
        <v>46</v>
      </c>
      <c r="X17448" s="8" t="str">
        <f>VLOOKUP(C17448,ClassBar!$A:$E,5,0)</f>
        <v>Satélites</v>
      </c>
      <c r="Y17448" s="8" t="str">
        <f>VLOOKUP(B17448,PosicaoBar!$A:$D,4,0)</f>
        <v>PISO 2</v>
      </c>
    </row>
    <row r="17449" spans="1:25" hidden="1">
      <c r="A17449" s="19">
        <v>45566</v>
      </c>
      <c r="B17449" s="8" t="str">
        <f t="shared" si="544"/>
        <v>295_Viashopping</v>
      </c>
      <c r="C17449" s="17" t="str">
        <f t="shared" si="545"/>
        <v>295_O BOTICÁRIO_Viashopping</v>
      </c>
      <c r="D17449" s="16" t="s">
        <v>671</v>
      </c>
      <c r="E17449" s="34">
        <v>295</v>
      </c>
      <c r="F17449" s="34" t="s">
        <v>60</v>
      </c>
      <c r="G17449" s="35">
        <v>63.8</v>
      </c>
      <c r="H17449" s="35">
        <v>316572.44</v>
      </c>
      <c r="I17449" s="35">
        <v>13147.48</v>
      </c>
      <c r="J17449" s="35">
        <v>2681.14</v>
      </c>
      <c r="K17449" s="35">
        <v>0</v>
      </c>
      <c r="L17449" s="35">
        <v>9074.57</v>
      </c>
      <c r="M17449" s="35">
        <v>317.61</v>
      </c>
      <c r="N17449" s="35">
        <v>1972.12</v>
      </c>
      <c r="O17449" s="35">
        <v>376.52</v>
      </c>
      <c r="P17449" s="35">
        <v>0</v>
      </c>
      <c r="Q17449" s="35">
        <v>925.77</v>
      </c>
      <c r="R17449" s="35">
        <v>1261.25</v>
      </c>
      <c r="S17449" s="35">
        <v>0</v>
      </c>
      <c r="T17449" s="35">
        <v>13.68</v>
      </c>
      <c r="U17449" s="36">
        <v>29770.14</v>
      </c>
      <c r="V17449" s="37" t="s">
        <v>945</v>
      </c>
      <c r="W17449" s="37" t="s">
        <v>175</v>
      </c>
      <c r="X17449" s="8" t="str">
        <f>VLOOKUP(C17449,ClassBar!$A:$E,5,0)</f>
        <v>Satélites</v>
      </c>
      <c r="Y17449" s="8" t="str">
        <f>VLOOKUP(B17449,PosicaoBar!$A:$D,4,0)</f>
        <v>PISO 2</v>
      </c>
    </row>
    <row r="17450" spans="1:25" hidden="1">
      <c r="A17450" s="19">
        <v>45566</v>
      </c>
      <c r="B17450" s="8" t="str">
        <f t="shared" si="544"/>
        <v>297_Viashopping</v>
      </c>
      <c r="C17450" s="17" t="str">
        <f t="shared" si="545"/>
        <v>297_CLUBE MELISSA_Viashopping</v>
      </c>
      <c r="D17450" s="16" t="s">
        <v>671</v>
      </c>
      <c r="E17450" s="34">
        <v>297</v>
      </c>
      <c r="F17450" s="34" t="s">
        <v>565</v>
      </c>
      <c r="G17450" s="35">
        <v>31.9</v>
      </c>
      <c r="H17450" s="35">
        <v>80429.22</v>
      </c>
      <c r="I17450" s="35">
        <v>0</v>
      </c>
      <c r="J17450" s="35">
        <v>0</v>
      </c>
      <c r="K17450" s="35">
        <v>3444.42</v>
      </c>
      <c r="L17450" s="35">
        <v>4598.5</v>
      </c>
      <c r="M17450" s="35">
        <v>160.94999999999999</v>
      </c>
      <c r="N17450" s="35">
        <v>0</v>
      </c>
      <c r="O17450" s="35">
        <v>188.26</v>
      </c>
      <c r="P17450" s="35">
        <v>0</v>
      </c>
      <c r="Q17450" s="35">
        <v>369.76</v>
      </c>
      <c r="R17450" s="35">
        <v>283.07</v>
      </c>
      <c r="S17450" s="35">
        <v>0</v>
      </c>
      <c r="T17450" s="35">
        <v>6.85</v>
      </c>
      <c r="U17450" s="36">
        <v>9051.81</v>
      </c>
      <c r="V17450" s="37" t="s">
        <v>946</v>
      </c>
      <c r="W17450" s="37" t="s">
        <v>66</v>
      </c>
      <c r="X17450" s="8" t="str">
        <f>VLOOKUP(C17450,ClassBar!$A:$E,5,0)</f>
        <v>Satélites</v>
      </c>
      <c r="Y17450" s="8" t="str">
        <f>VLOOKUP(B17450,PosicaoBar!$A:$D,4,0)</f>
        <v>PISO 2</v>
      </c>
    </row>
    <row r="17451" spans="1:25" hidden="1">
      <c r="A17451" s="19">
        <v>45566</v>
      </c>
      <c r="B17451" s="8" t="str">
        <f t="shared" si="544"/>
        <v>298_Viashopping</v>
      </c>
      <c r="C17451" s="17" t="str">
        <f t="shared" si="545"/>
        <v>298_BRASIL CACAU_Viashopping</v>
      </c>
      <c r="D17451" s="16" t="s">
        <v>671</v>
      </c>
      <c r="E17451" s="34">
        <v>298</v>
      </c>
      <c r="F17451" s="34" t="s">
        <v>313</v>
      </c>
      <c r="G17451" s="35">
        <v>24.2</v>
      </c>
      <c r="H17451" s="35">
        <v>59003.17</v>
      </c>
      <c r="I17451" s="35">
        <v>5349.87</v>
      </c>
      <c r="J17451" s="35">
        <v>0</v>
      </c>
      <c r="K17451" s="35">
        <v>0</v>
      </c>
      <c r="L17451" s="35">
        <v>3489.38</v>
      </c>
      <c r="M17451" s="35">
        <v>122.13</v>
      </c>
      <c r="N17451" s="35">
        <v>802.48</v>
      </c>
      <c r="O17451" s="35">
        <v>143.16999999999999</v>
      </c>
      <c r="P17451" s="35">
        <v>18.12</v>
      </c>
      <c r="Q17451" s="35">
        <v>554.64</v>
      </c>
      <c r="R17451" s="35">
        <v>748.57</v>
      </c>
      <c r="S17451" s="35">
        <v>0</v>
      </c>
      <c r="T17451" s="35">
        <v>5.24</v>
      </c>
      <c r="U17451" s="36">
        <v>11233.6</v>
      </c>
      <c r="V17451" s="37" t="s">
        <v>939</v>
      </c>
      <c r="W17451" s="37" t="s">
        <v>9</v>
      </c>
      <c r="X17451" s="8" t="str">
        <f>VLOOKUP(C17451,ClassBar!$A:$E,5,0)</f>
        <v>Satélites</v>
      </c>
      <c r="Y17451" s="8" t="str">
        <f>VLOOKUP(B17451,PosicaoBar!$A:$D,4,0)</f>
        <v>PISO 2</v>
      </c>
    </row>
    <row r="17452" spans="1:25" hidden="1">
      <c r="A17452" s="19">
        <v>45566</v>
      </c>
      <c r="B17452" s="8" t="str">
        <f t="shared" si="544"/>
        <v>307_Viashopping</v>
      </c>
      <c r="C17452" s="17" t="str">
        <f t="shared" si="545"/>
        <v>307_POLO WEAR_Viashopping</v>
      </c>
      <c r="D17452" s="16" t="s">
        <v>671</v>
      </c>
      <c r="E17452" s="34">
        <v>307</v>
      </c>
      <c r="F17452" s="34" t="s">
        <v>487</v>
      </c>
      <c r="G17452" s="35">
        <v>292</v>
      </c>
      <c r="H17452" s="35">
        <v>0</v>
      </c>
      <c r="I17452" s="35">
        <v>0</v>
      </c>
      <c r="J17452" s="35">
        <v>0</v>
      </c>
      <c r="K17452" s="35">
        <v>0</v>
      </c>
      <c r="L17452" s="35">
        <v>0</v>
      </c>
      <c r="M17452" s="35">
        <v>201.7</v>
      </c>
      <c r="N17452" s="35">
        <v>0</v>
      </c>
      <c r="O17452" s="35">
        <v>0</v>
      </c>
      <c r="P17452" s="35">
        <v>0</v>
      </c>
      <c r="Q17452" s="35">
        <v>0</v>
      </c>
      <c r="R17452" s="35">
        <v>0</v>
      </c>
      <c r="S17452" s="35">
        <v>0</v>
      </c>
      <c r="T17452" s="35">
        <v>25.1</v>
      </c>
      <c r="U17452" s="36">
        <v>226.8</v>
      </c>
      <c r="V17452" s="37" t="s">
        <v>924</v>
      </c>
      <c r="W17452" s="37" t="s">
        <v>6</v>
      </c>
      <c r="X17452" s="8" t="str">
        <f>VLOOKUP(C17452,ClassBar!$A:$E,5,0)</f>
        <v>Mega Lojas</v>
      </c>
      <c r="Y17452" s="8" t="str">
        <f>VLOOKUP(B17452,PosicaoBar!$A:$D,4,0)</f>
        <v>PISO 3</v>
      </c>
    </row>
    <row r="17453" spans="1:25" hidden="1">
      <c r="A17453" s="19">
        <v>45566</v>
      </c>
      <c r="B17453" s="8" t="str">
        <f t="shared" si="544"/>
        <v>308_Viashopping</v>
      </c>
      <c r="C17453" s="17" t="str">
        <f t="shared" si="545"/>
        <v>308_PIZZA HUT_Viashopping</v>
      </c>
      <c r="D17453" s="16" t="s">
        <v>671</v>
      </c>
      <c r="E17453" s="34">
        <v>308</v>
      </c>
      <c r="F17453" s="34" t="s">
        <v>992</v>
      </c>
      <c r="G17453" s="35">
        <v>30</v>
      </c>
      <c r="H17453" s="35">
        <v>0</v>
      </c>
      <c r="I17453" s="35">
        <v>0</v>
      </c>
      <c r="J17453" s="35">
        <v>0</v>
      </c>
      <c r="K17453" s="35">
        <v>0</v>
      </c>
      <c r="L17453" s="35">
        <v>0</v>
      </c>
      <c r="M17453" s="35">
        <v>0</v>
      </c>
      <c r="N17453" s="35">
        <v>0</v>
      </c>
      <c r="O17453" s="35">
        <v>175</v>
      </c>
      <c r="P17453" s="35">
        <v>0</v>
      </c>
      <c r="Q17453" s="35">
        <v>0</v>
      </c>
      <c r="R17453" s="35">
        <v>0</v>
      </c>
      <c r="S17453" s="35">
        <v>0</v>
      </c>
      <c r="T17453" s="35">
        <v>6.44</v>
      </c>
      <c r="U17453" s="36">
        <v>181.44</v>
      </c>
      <c r="V17453" s="37" t="s">
        <v>939</v>
      </c>
      <c r="W17453" s="37" t="s">
        <v>9</v>
      </c>
      <c r="X17453" s="8" t="str">
        <f>VLOOKUP(C17453,ClassBar!$A:$E,5,0)</f>
        <v>Satélites</v>
      </c>
      <c r="Y17453" s="8" t="str">
        <f>VLOOKUP(B17453,PosicaoBar!$A:$D,4,0)</f>
        <v>PISO 3</v>
      </c>
    </row>
    <row r="17454" spans="1:25" hidden="1">
      <c r="A17454" s="19">
        <v>45566</v>
      </c>
      <c r="B17454" s="8" t="str">
        <f t="shared" si="544"/>
        <v>316_Viashopping</v>
      </c>
      <c r="C17454" s="17" t="str">
        <f t="shared" si="545"/>
        <v>316_BOB'S_Viashopping</v>
      </c>
      <c r="D17454" s="16" t="s">
        <v>671</v>
      </c>
      <c r="E17454" s="34">
        <v>316</v>
      </c>
      <c r="F17454" s="34" t="s">
        <v>308</v>
      </c>
      <c r="G17454" s="35">
        <v>63.07</v>
      </c>
      <c r="H17454" s="35">
        <v>72563.600000000006</v>
      </c>
      <c r="I17454" s="35">
        <v>6307</v>
      </c>
      <c r="J17454" s="35">
        <v>0</v>
      </c>
      <c r="K17454" s="35">
        <v>0</v>
      </c>
      <c r="L17454" s="35">
        <v>8534.41</v>
      </c>
      <c r="M17454" s="35">
        <v>298.7</v>
      </c>
      <c r="N17454" s="35">
        <v>946.05</v>
      </c>
      <c r="O17454" s="35">
        <v>369.74</v>
      </c>
      <c r="P17454" s="35">
        <v>199.32</v>
      </c>
      <c r="Q17454" s="35">
        <v>1110.6500000000001</v>
      </c>
      <c r="R17454" s="35">
        <v>8122.18</v>
      </c>
      <c r="S17454" s="35">
        <v>0</v>
      </c>
      <c r="T17454" s="35">
        <v>13.6</v>
      </c>
      <c r="U17454" s="36">
        <v>25901.65</v>
      </c>
      <c r="V17454" s="37" t="s">
        <v>935</v>
      </c>
      <c r="W17454" s="37" t="s">
        <v>20</v>
      </c>
      <c r="X17454" s="8" t="str">
        <f>VLOOKUP(C17454,ClassBar!$A:$E,5,0)</f>
        <v>Satélites</v>
      </c>
      <c r="Y17454" s="8" t="str">
        <f>VLOOKUP(B17454,PosicaoBar!$A:$D,4,0)</f>
        <v>PISO 3</v>
      </c>
    </row>
    <row r="17455" spans="1:25" hidden="1">
      <c r="A17455" s="19">
        <v>45566</v>
      </c>
      <c r="B17455" s="8" t="str">
        <f t="shared" si="544"/>
        <v>314_Viashopping</v>
      </c>
      <c r="C17455" s="17" t="str">
        <f t="shared" si="545"/>
        <v>314_KFC_Viashopping</v>
      </c>
      <c r="D17455" s="16" t="s">
        <v>671</v>
      </c>
      <c r="E17455" s="34">
        <v>314</v>
      </c>
      <c r="F17455" s="34" t="s">
        <v>668</v>
      </c>
      <c r="G17455" s="35">
        <v>83.96</v>
      </c>
      <c r="H17455" s="35">
        <v>269722</v>
      </c>
      <c r="I17455" s="35">
        <v>8745.25</v>
      </c>
      <c r="J17455" s="35">
        <v>2043.63</v>
      </c>
      <c r="K17455" s="35">
        <v>0</v>
      </c>
      <c r="L17455" s="35">
        <v>11613.29</v>
      </c>
      <c r="M17455" s="35">
        <v>406.47</v>
      </c>
      <c r="N17455" s="35">
        <v>1311.79</v>
      </c>
      <c r="O17455" s="35">
        <v>489.75</v>
      </c>
      <c r="P17455" s="35">
        <v>1159.68</v>
      </c>
      <c r="Q17455" s="35">
        <v>2452.4</v>
      </c>
      <c r="R17455" s="35">
        <v>9932.82</v>
      </c>
      <c r="S17455" s="35">
        <v>0</v>
      </c>
      <c r="T17455" s="35">
        <v>18.03</v>
      </c>
      <c r="U17455" s="36">
        <v>38173.11</v>
      </c>
      <c r="V17455" s="37" t="s">
        <v>959</v>
      </c>
      <c r="W17455" s="37" t="s">
        <v>314</v>
      </c>
      <c r="X17455" s="8" t="str">
        <f>VLOOKUP(C17455,ClassBar!$A:$E,5,0)</f>
        <v>Satélites</v>
      </c>
      <c r="Y17455" s="8" t="str">
        <f>VLOOKUP(B17455,PosicaoBar!$A:$D,4,0)</f>
        <v>PISO 3</v>
      </c>
    </row>
    <row r="17456" spans="1:25" hidden="1">
      <c r="A17456" s="19">
        <v>45566</v>
      </c>
      <c r="B17456" s="8" t="str">
        <f t="shared" si="544"/>
        <v>315_Viashopping</v>
      </c>
      <c r="C17456" s="17" t="str">
        <f t="shared" si="545"/>
        <v>315_HAKUNA BATATA_Viashopping</v>
      </c>
      <c r="D17456" s="16" t="s">
        <v>671</v>
      </c>
      <c r="E17456" s="34">
        <v>315</v>
      </c>
      <c r="F17456" s="34" t="s">
        <v>1300</v>
      </c>
      <c r="G17456" s="35">
        <v>46.36</v>
      </c>
      <c r="H17456" s="35">
        <v>82647.78</v>
      </c>
      <c r="I17456" s="35">
        <v>5102.92</v>
      </c>
      <c r="J17456" s="35">
        <v>0</v>
      </c>
      <c r="K17456" s="35">
        <v>0</v>
      </c>
      <c r="L17456" s="35">
        <v>6564.65</v>
      </c>
      <c r="M17456" s="35">
        <v>229.76</v>
      </c>
      <c r="N17456" s="35">
        <v>765.44</v>
      </c>
      <c r="O17456" s="35">
        <v>270.43</v>
      </c>
      <c r="P17456" s="35">
        <v>308.04000000000002</v>
      </c>
      <c r="Q17456" s="35">
        <v>925.77</v>
      </c>
      <c r="R17456" s="35">
        <v>3211.34</v>
      </c>
      <c r="S17456" s="35">
        <v>0</v>
      </c>
      <c r="T17456" s="35">
        <v>9.98</v>
      </c>
      <c r="U17456" s="36">
        <v>17388.330000000002</v>
      </c>
      <c r="V17456" s="37" t="s">
        <v>935</v>
      </c>
      <c r="W17456" s="37" t="s">
        <v>20</v>
      </c>
      <c r="X17456" s="8" t="str">
        <f>VLOOKUP(C17456,ClassBar!$A:$E,5,0)</f>
        <v>Satélites</v>
      </c>
      <c r="Y17456" s="8" t="str">
        <f>VLOOKUP(B17456,PosicaoBar!$A:$D,4,0)</f>
        <v>PISO 3</v>
      </c>
    </row>
    <row r="17457" spans="1:25" hidden="1">
      <c r="A17457" s="19">
        <v>45566</v>
      </c>
      <c r="B17457" s="8" t="str">
        <f t="shared" si="544"/>
        <v>317_Viashopping</v>
      </c>
      <c r="C17457" s="17" t="str">
        <f t="shared" si="545"/>
        <v>317_BURGER KING_Viashopping</v>
      </c>
      <c r="D17457" s="16" t="s">
        <v>671</v>
      </c>
      <c r="E17457" s="34">
        <v>317</v>
      </c>
      <c r="F17457" s="34" t="s">
        <v>24</v>
      </c>
      <c r="G17457" s="35">
        <v>107.74</v>
      </c>
      <c r="H17457" s="35">
        <v>568041.18000000005</v>
      </c>
      <c r="I17457" s="35">
        <v>18890.509999999998</v>
      </c>
      <c r="J17457" s="35">
        <v>990.93</v>
      </c>
      <c r="K17457" s="35">
        <v>0</v>
      </c>
      <c r="L17457" s="35">
        <v>8731.92</v>
      </c>
      <c r="M17457" s="35">
        <v>305.62</v>
      </c>
      <c r="N17457" s="35">
        <v>2833.58</v>
      </c>
      <c r="O17457" s="35">
        <v>631.26</v>
      </c>
      <c r="P17457" s="35">
        <v>2246.89</v>
      </c>
      <c r="Q17457" s="35">
        <v>3703.07</v>
      </c>
      <c r="R17457" s="35">
        <v>14541.72</v>
      </c>
      <c r="S17457" s="35">
        <v>0</v>
      </c>
      <c r="T17457" s="35">
        <v>8.6199999999999992</v>
      </c>
      <c r="U17457" s="36">
        <v>52884.12</v>
      </c>
      <c r="V17457" s="37" t="s">
        <v>959</v>
      </c>
      <c r="W17457" s="37" t="s">
        <v>314</v>
      </c>
      <c r="X17457" s="8" t="str">
        <f>VLOOKUP(C17457,ClassBar!$A:$E,5,0)</f>
        <v>Satélites</v>
      </c>
      <c r="Y17457" s="8" t="str">
        <f>VLOOKUP(B17457,PosicaoBar!$A:$D,4,0)</f>
        <v>PISO 3</v>
      </c>
    </row>
    <row r="17458" spans="1:25" hidden="1">
      <c r="A17458" s="19">
        <v>45566</v>
      </c>
      <c r="B17458" s="8" t="str">
        <f t="shared" si="544"/>
        <v>318_Viashopping</v>
      </c>
      <c r="C17458" s="17" t="str">
        <f t="shared" si="545"/>
        <v>318_POPEYES LOUISIANA KITCHEN_Viashopping</v>
      </c>
      <c r="D17458" s="16" t="s">
        <v>671</v>
      </c>
      <c r="E17458" s="34">
        <v>318</v>
      </c>
      <c r="F17458" s="34" t="s">
        <v>654</v>
      </c>
      <c r="G17458" s="35">
        <v>97.23</v>
      </c>
      <c r="H17458" s="35">
        <v>303754</v>
      </c>
      <c r="I17458" s="35">
        <v>0</v>
      </c>
      <c r="J17458" s="35">
        <v>0</v>
      </c>
      <c r="K17458" s="35">
        <v>9112.6200000000008</v>
      </c>
      <c r="L17458" s="35">
        <v>7137.93</v>
      </c>
      <c r="M17458" s="35">
        <v>249.83</v>
      </c>
      <c r="N17458" s="35">
        <v>793.1</v>
      </c>
      <c r="O17458" s="35">
        <v>567.16</v>
      </c>
      <c r="P17458" s="35">
        <v>1485.85</v>
      </c>
      <c r="Q17458" s="35">
        <v>1851.53</v>
      </c>
      <c r="R17458" s="35">
        <v>9729.43</v>
      </c>
      <c r="S17458" s="35">
        <v>0</v>
      </c>
      <c r="T17458" s="35">
        <v>20.92</v>
      </c>
      <c r="U17458" s="36">
        <v>30948.37</v>
      </c>
      <c r="V17458" s="37" t="s">
        <v>959</v>
      </c>
      <c r="W17458" s="37" t="s">
        <v>314</v>
      </c>
      <c r="X17458" s="8" t="str">
        <f>VLOOKUP(C17458,ClassBar!$A:$E,5,0)</f>
        <v>Satélites</v>
      </c>
      <c r="Y17458" s="8" t="str">
        <f>VLOOKUP(B17458,PosicaoBar!$A:$D,4,0)</f>
        <v>PISO 3</v>
      </c>
    </row>
    <row r="17459" spans="1:25" hidden="1">
      <c r="A17459" s="19">
        <v>45566</v>
      </c>
      <c r="B17459" s="8" t="str">
        <f t="shared" si="544"/>
        <v>320_Viashopping</v>
      </c>
      <c r="C17459" s="17" t="str">
        <f t="shared" si="545"/>
        <v>320_CINEART_Viashopping</v>
      </c>
      <c r="D17459" s="16" t="s">
        <v>671</v>
      </c>
      <c r="E17459" s="34">
        <v>320</v>
      </c>
      <c r="F17459" s="34" t="s">
        <v>342</v>
      </c>
      <c r="G17459" s="35">
        <v>1466.61</v>
      </c>
      <c r="H17459" s="35">
        <v>399606.58</v>
      </c>
      <c r="I17459" s="35">
        <v>0</v>
      </c>
      <c r="J17459" s="35">
        <v>0</v>
      </c>
      <c r="K17459" s="35">
        <v>30919.24</v>
      </c>
      <c r="L17459" s="35">
        <v>14010.24</v>
      </c>
      <c r="M17459" s="35">
        <v>490.36</v>
      </c>
      <c r="N17459" s="35">
        <v>593.65</v>
      </c>
      <c r="O17459" s="35">
        <v>8578.25</v>
      </c>
      <c r="P17459" s="35">
        <v>670.44</v>
      </c>
      <c r="Q17459" s="35">
        <v>16659.740000000002</v>
      </c>
      <c r="R17459" s="35">
        <v>16726.63</v>
      </c>
      <c r="S17459" s="35">
        <v>0</v>
      </c>
      <c r="T17459" s="35">
        <v>315.20999999999998</v>
      </c>
      <c r="U17459" s="36">
        <v>88963.76</v>
      </c>
      <c r="V17459" s="37" t="s">
        <v>960</v>
      </c>
      <c r="W17459" s="37" t="s">
        <v>343</v>
      </c>
      <c r="X17459" s="8" t="str">
        <f>VLOOKUP(C17459,ClassBar!$A:$E,5,0)</f>
        <v>Entretenimento</v>
      </c>
      <c r="Y17459" s="8" t="str">
        <f>VLOOKUP(B17459,PosicaoBar!$A:$D,4,0)</f>
        <v>PISO 3</v>
      </c>
    </row>
    <row r="17460" spans="1:25" hidden="1">
      <c r="A17460" s="19">
        <v>45566</v>
      </c>
      <c r="B17460" s="8" t="str">
        <f t="shared" si="544"/>
        <v>322_Viashopping</v>
      </c>
      <c r="C17460" s="17" t="str">
        <f t="shared" si="545"/>
        <v>322_BURGER KING_Viashopping</v>
      </c>
      <c r="D17460" s="16" t="s">
        <v>671</v>
      </c>
      <c r="E17460" s="34">
        <v>322</v>
      </c>
      <c r="F17460" s="34" t="s">
        <v>24</v>
      </c>
      <c r="G17460" s="35">
        <v>100</v>
      </c>
      <c r="H17460" s="35">
        <v>0</v>
      </c>
      <c r="I17460" s="35">
        <v>0</v>
      </c>
      <c r="J17460" s="35">
        <v>0</v>
      </c>
      <c r="K17460" s="35">
        <v>0</v>
      </c>
      <c r="L17460" s="35">
        <v>0</v>
      </c>
      <c r="M17460" s="35">
        <v>0</v>
      </c>
      <c r="N17460" s="35">
        <v>0</v>
      </c>
      <c r="O17460" s="35">
        <v>586.16999999999996</v>
      </c>
      <c r="P17460" s="35">
        <v>0</v>
      </c>
      <c r="Q17460" s="35">
        <v>0</v>
      </c>
      <c r="R17460" s="35">
        <v>0</v>
      </c>
      <c r="S17460" s="35">
        <v>0</v>
      </c>
      <c r="T17460" s="35">
        <v>0</v>
      </c>
      <c r="U17460" s="36">
        <v>586.16999999999996</v>
      </c>
      <c r="V17460" s="37" t="s">
        <v>935</v>
      </c>
      <c r="W17460" s="37" t="s">
        <v>20</v>
      </c>
      <c r="X17460" s="8" t="str">
        <f>VLOOKUP(C17460,ClassBar!$A:$E,5,0)</f>
        <v>Satélites</v>
      </c>
      <c r="Y17460" s="8" t="str">
        <f>VLOOKUP(B17460,PosicaoBar!$A:$D,4,0)</f>
        <v>PISO 3</v>
      </c>
    </row>
    <row r="17461" spans="1:25" hidden="1">
      <c r="A17461" s="19">
        <v>45566</v>
      </c>
      <c r="B17461" s="8" t="str">
        <f t="shared" si="544"/>
        <v>321_Viashopping</v>
      </c>
      <c r="C17461" s="17" t="str">
        <f t="shared" si="545"/>
        <v>321_APERTE PLAY_Viashopping</v>
      </c>
      <c r="D17461" s="16" t="s">
        <v>671</v>
      </c>
      <c r="E17461" s="34">
        <v>321</v>
      </c>
      <c r="F17461" s="34" t="s">
        <v>546</v>
      </c>
      <c r="G17461" s="35">
        <v>530.6</v>
      </c>
      <c r="H17461" s="35">
        <v>120074.3</v>
      </c>
      <c r="I17461" s="35">
        <v>12366.16</v>
      </c>
      <c r="J17461" s="35">
        <v>2553.4499999999998</v>
      </c>
      <c r="K17461" s="35">
        <v>0</v>
      </c>
      <c r="L17461" s="35">
        <v>2473.23</v>
      </c>
      <c r="M17461" s="35">
        <v>86.56</v>
      </c>
      <c r="N17461" s="35">
        <v>618.30999999999995</v>
      </c>
      <c r="O17461" s="35">
        <v>3104.41</v>
      </c>
      <c r="P17461" s="35">
        <v>0</v>
      </c>
      <c r="Q17461" s="35">
        <v>7404.79</v>
      </c>
      <c r="R17461" s="35">
        <v>3760.71</v>
      </c>
      <c r="S17461" s="35">
        <v>0</v>
      </c>
      <c r="T17461" s="35">
        <v>114.06</v>
      </c>
      <c r="U17461" s="36">
        <v>32481.68</v>
      </c>
      <c r="V17461" s="37" t="s">
        <v>961</v>
      </c>
      <c r="W17461" s="37" t="s">
        <v>132</v>
      </c>
      <c r="X17461" s="8" t="str">
        <f>VLOOKUP(C17461,ClassBar!$A:$E,5,0)</f>
        <v>Entretenimento</v>
      </c>
      <c r="Y17461" s="8" t="str">
        <f>VLOOKUP(B17461,PosicaoBar!$A:$D,4,0)</f>
        <v>PISO 3</v>
      </c>
    </row>
    <row r="17462" spans="1:25" hidden="1">
      <c r="A17462" s="19">
        <v>45566</v>
      </c>
      <c r="B17462" s="8" t="str">
        <f t="shared" si="544"/>
        <v>327_Viashopping</v>
      </c>
      <c r="C17462" s="17" t="str">
        <f t="shared" si="545"/>
        <v>327_FULDARIN_Viashopping</v>
      </c>
      <c r="D17462" s="16" t="s">
        <v>671</v>
      </c>
      <c r="E17462" s="34">
        <v>327</v>
      </c>
      <c r="F17462" s="34" t="s">
        <v>395</v>
      </c>
      <c r="G17462" s="35">
        <v>66.88</v>
      </c>
      <c r="H17462" s="35">
        <v>208261</v>
      </c>
      <c r="I17462" s="35">
        <v>13023.28</v>
      </c>
      <c r="J17462" s="35">
        <v>0</v>
      </c>
      <c r="K17462" s="35">
        <v>0</v>
      </c>
      <c r="L17462" s="35">
        <v>9492.2900000000009</v>
      </c>
      <c r="M17462" s="35">
        <v>332.23</v>
      </c>
      <c r="N17462" s="35">
        <v>1953.49</v>
      </c>
      <c r="O17462" s="35">
        <v>392.29</v>
      </c>
      <c r="P17462" s="35">
        <v>1467.73</v>
      </c>
      <c r="Q17462" s="35">
        <v>1480.41</v>
      </c>
      <c r="R17462" s="35">
        <v>5059.72</v>
      </c>
      <c r="S17462" s="35">
        <v>0</v>
      </c>
      <c r="T17462" s="35">
        <v>14.41</v>
      </c>
      <c r="U17462" s="36">
        <v>33215.85</v>
      </c>
      <c r="V17462" s="37" t="s">
        <v>959</v>
      </c>
      <c r="W17462" s="37" t="s">
        <v>314</v>
      </c>
      <c r="X17462" s="8" t="str">
        <f>VLOOKUP(C17462,ClassBar!$A:$E,5,0)</f>
        <v>Satélites</v>
      </c>
      <c r="Y17462" s="8" t="str">
        <f>VLOOKUP(B17462,PosicaoBar!$A:$D,4,0)</f>
        <v>PISO 3</v>
      </c>
    </row>
    <row r="17463" spans="1:25" hidden="1">
      <c r="A17463" s="19">
        <v>45566</v>
      </c>
      <c r="B17463" s="8" t="str">
        <f t="shared" si="544"/>
        <v>323_Viashopping</v>
      </c>
      <c r="C17463" s="17" t="str">
        <f t="shared" si="545"/>
        <v>323_PIZZA PAZZA_Viashopping</v>
      </c>
      <c r="D17463" s="16" t="s">
        <v>671</v>
      </c>
      <c r="E17463" s="34">
        <v>323</v>
      </c>
      <c r="F17463" s="34" t="s">
        <v>481</v>
      </c>
      <c r="G17463" s="35">
        <v>38.700000000000003</v>
      </c>
      <c r="H17463" s="35">
        <v>119289.53</v>
      </c>
      <c r="I17463" s="35">
        <v>0</v>
      </c>
      <c r="J17463" s="35">
        <v>0</v>
      </c>
      <c r="K17463" s="35">
        <v>12308.25</v>
      </c>
      <c r="L17463" s="35">
        <v>5585.18</v>
      </c>
      <c r="M17463" s="35">
        <v>195.48</v>
      </c>
      <c r="N17463" s="35">
        <v>0</v>
      </c>
      <c r="O17463" s="35">
        <v>227.71</v>
      </c>
      <c r="P17463" s="35">
        <v>525.48</v>
      </c>
      <c r="Q17463" s="35">
        <v>740.89</v>
      </c>
      <c r="R17463" s="35">
        <v>2586.4699999999998</v>
      </c>
      <c r="S17463" s="35">
        <v>0</v>
      </c>
      <c r="T17463" s="35">
        <v>8.2899999999999991</v>
      </c>
      <c r="U17463" s="36">
        <v>22177.75</v>
      </c>
      <c r="V17463" s="37" t="s">
        <v>935</v>
      </c>
      <c r="W17463" s="37" t="s">
        <v>20</v>
      </c>
      <c r="X17463" s="8" t="str">
        <f>VLOOKUP(C17463,ClassBar!$A:$E,5,0)</f>
        <v>Satélites</v>
      </c>
      <c r="Y17463" s="8" t="str">
        <f>VLOOKUP(B17463,PosicaoBar!$A:$D,4,0)</f>
        <v>PISO 3</v>
      </c>
    </row>
    <row r="17464" spans="1:25" hidden="1">
      <c r="A17464" s="19">
        <v>45566</v>
      </c>
      <c r="B17464" s="8" t="str">
        <f t="shared" si="544"/>
        <v>324_Viashopping</v>
      </c>
      <c r="C17464" s="17" t="str">
        <f t="shared" si="545"/>
        <v>324_MCDONALD'S_Viashopping</v>
      </c>
      <c r="D17464" s="16" t="s">
        <v>671</v>
      </c>
      <c r="E17464" s="34">
        <v>324</v>
      </c>
      <c r="F17464" s="4" t="s">
        <v>170</v>
      </c>
      <c r="G17464" s="35">
        <v>211.2</v>
      </c>
      <c r="H17464" s="35">
        <v>676054.25</v>
      </c>
      <c r="I17464" s="35">
        <v>0</v>
      </c>
      <c r="J17464" s="35">
        <v>0</v>
      </c>
      <c r="K17464" s="35">
        <v>19051.560000000001</v>
      </c>
      <c r="L17464" s="35">
        <v>6350.52</v>
      </c>
      <c r="M17464" s="35">
        <v>222.27</v>
      </c>
      <c r="N17464" s="35">
        <v>289.81</v>
      </c>
      <c r="O17464" s="35">
        <v>1236.58</v>
      </c>
      <c r="P17464" s="35">
        <v>1395.24</v>
      </c>
      <c r="Q17464" s="35">
        <v>2981.22</v>
      </c>
      <c r="R17464" s="35">
        <v>27397.55</v>
      </c>
      <c r="S17464" s="35">
        <v>0</v>
      </c>
      <c r="T17464" s="35">
        <v>0</v>
      </c>
      <c r="U17464" s="36">
        <v>58924.75</v>
      </c>
      <c r="V17464" s="37" t="s">
        <v>939</v>
      </c>
      <c r="W17464" s="37" t="s">
        <v>9</v>
      </c>
      <c r="X17464" s="8" t="str">
        <f>VLOOKUP(C17464,ClassBar!$A:$E,5,0)</f>
        <v>Satélites</v>
      </c>
      <c r="Y17464" s="8" t="str">
        <f>VLOOKUP(B17464,PosicaoBar!$A:$D,4,0)</f>
        <v>PISO 3</v>
      </c>
    </row>
    <row r="17465" spans="1:25" hidden="1">
      <c r="A17465" s="19">
        <v>45566</v>
      </c>
      <c r="B17465" s="8" t="str">
        <f t="shared" si="544"/>
        <v>325_Viashopping</v>
      </c>
      <c r="C17465" s="17" t="str">
        <f t="shared" si="545"/>
        <v>325_MASTER GRILL_Viashopping</v>
      </c>
      <c r="D17465" s="16" t="s">
        <v>671</v>
      </c>
      <c r="E17465" s="34">
        <v>325</v>
      </c>
      <c r="F17465" s="34" t="s">
        <v>450</v>
      </c>
      <c r="G17465" s="35">
        <v>38.15</v>
      </c>
      <c r="H17465" s="35">
        <v>148315</v>
      </c>
      <c r="I17465" s="35">
        <v>10349.15</v>
      </c>
      <c r="J17465" s="35">
        <v>0</v>
      </c>
      <c r="K17465" s="35">
        <v>0</v>
      </c>
      <c r="L17465" s="35">
        <v>5502.35</v>
      </c>
      <c r="M17465" s="35">
        <v>192.58</v>
      </c>
      <c r="N17465" s="35">
        <v>1552.37</v>
      </c>
      <c r="O17465" s="35">
        <v>224.33</v>
      </c>
      <c r="P17465" s="35">
        <v>181.2</v>
      </c>
      <c r="Q17465" s="35">
        <v>740.89</v>
      </c>
      <c r="R17465" s="35">
        <v>2118.87</v>
      </c>
      <c r="S17465" s="35">
        <v>0</v>
      </c>
      <c r="T17465" s="35">
        <v>8.2100000000000009</v>
      </c>
      <c r="U17465" s="36">
        <v>20869.95</v>
      </c>
      <c r="V17465" s="37" t="s">
        <v>962</v>
      </c>
      <c r="W17465" s="37" t="s">
        <v>363</v>
      </c>
      <c r="X17465" s="8" t="str">
        <f>VLOOKUP(C17465,ClassBar!$A:$E,5,0)</f>
        <v>Satélites</v>
      </c>
      <c r="Y17465" s="8" t="str">
        <f>VLOOKUP(B17465,PosicaoBar!$A:$D,4,0)</f>
        <v>PISO 3</v>
      </c>
    </row>
    <row r="17466" spans="1:25" hidden="1">
      <c r="A17466" s="19">
        <v>45566</v>
      </c>
      <c r="B17466" s="8" t="str">
        <f t="shared" si="544"/>
        <v>326_Viashopping</v>
      </c>
      <c r="C17466" s="17" t="str">
        <f t="shared" si="545"/>
        <v>326_MANIA DE GRELHADOS_Viashopping</v>
      </c>
      <c r="D17466" s="16" t="s">
        <v>671</v>
      </c>
      <c r="E17466" s="34">
        <v>326</v>
      </c>
      <c r="F17466" s="34" t="s">
        <v>657</v>
      </c>
      <c r="G17466" s="35">
        <v>39.799999999999997</v>
      </c>
      <c r="H17466" s="35">
        <v>87301</v>
      </c>
      <c r="I17466" s="35">
        <v>6632.89</v>
      </c>
      <c r="J17466" s="35">
        <v>0</v>
      </c>
      <c r="K17466" s="35">
        <v>0</v>
      </c>
      <c r="L17466" s="35">
        <v>5408.73</v>
      </c>
      <c r="M17466" s="35">
        <v>189.31</v>
      </c>
      <c r="N17466" s="35">
        <v>994.93</v>
      </c>
      <c r="O17466" s="35">
        <v>233.35</v>
      </c>
      <c r="P17466" s="35">
        <v>724.8</v>
      </c>
      <c r="Q17466" s="35">
        <v>740.89</v>
      </c>
      <c r="R17466" s="35">
        <v>482.27</v>
      </c>
      <c r="S17466" s="35">
        <v>0</v>
      </c>
      <c r="T17466" s="35">
        <v>8.5399999999999991</v>
      </c>
      <c r="U17466" s="36">
        <v>15415.71</v>
      </c>
      <c r="V17466" s="37" t="s">
        <v>980</v>
      </c>
      <c r="W17466" s="37" t="s">
        <v>29</v>
      </c>
      <c r="X17466" s="8" t="str">
        <f>VLOOKUP(C17466,ClassBar!$A:$E,5,0)</f>
        <v>Satélites</v>
      </c>
      <c r="Y17466" s="8" t="str">
        <f>VLOOKUP(B17466,PosicaoBar!$A:$D,4,0)</f>
        <v>PISO 3</v>
      </c>
    </row>
    <row r="17467" spans="1:25" hidden="1">
      <c r="A17467" s="19">
        <v>45566</v>
      </c>
      <c r="B17467" s="8" t="str">
        <f t="shared" si="544"/>
        <v>329_Viashopping</v>
      </c>
      <c r="C17467" s="17" t="str">
        <f t="shared" si="545"/>
        <v>329_HOT GRILL_Viashopping</v>
      </c>
      <c r="D17467" s="16" t="s">
        <v>671</v>
      </c>
      <c r="E17467" s="34">
        <v>329</v>
      </c>
      <c r="F17467" s="34" t="s">
        <v>410</v>
      </c>
      <c r="G17467" s="35">
        <v>33.08</v>
      </c>
      <c r="H17467" s="35">
        <v>0</v>
      </c>
      <c r="I17467" s="35">
        <v>9954.9699999999993</v>
      </c>
      <c r="J17467" s="35">
        <v>0</v>
      </c>
      <c r="K17467" s="35">
        <v>0</v>
      </c>
      <c r="L17467" s="35">
        <v>4357.2299999999996</v>
      </c>
      <c r="M17467" s="35">
        <v>152.5</v>
      </c>
      <c r="N17467" s="35">
        <v>1493.25</v>
      </c>
      <c r="O17467" s="35">
        <v>195.02</v>
      </c>
      <c r="P17467" s="35">
        <v>144.96</v>
      </c>
      <c r="Q17467" s="35">
        <v>369.76</v>
      </c>
      <c r="R17467" s="35">
        <v>0</v>
      </c>
      <c r="S17467" s="35">
        <v>0</v>
      </c>
      <c r="T17467" s="35">
        <v>7.09</v>
      </c>
      <c r="U17467" s="36">
        <v>16674.78</v>
      </c>
      <c r="V17467" s="37" t="s">
        <v>959</v>
      </c>
      <c r="W17467" s="37" t="s">
        <v>314</v>
      </c>
      <c r="X17467" s="8" t="str">
        <f>VLOOKUP(C17467,ClassBar!$A:$E,5,0)</f>
        <v>Satélites</v>
      </c>
      <c r="Y17467" s="8" t="str">
        <f>VLOOKUP(B17467,PosicaoBar!$A:$D,4,0)</f>
        <v>PISO 3</v>
      </c>
    </row>
    <row r="17468" spans="1:25" hidden="1">
      <c r="A17468" s="19">
        <v>45566</v>
      </c>
      <c r="B17468" s="8" t="str">
        <f t="shared" si="544"/>
        <v>330_Viashopping</v>
      </c>
      <c r="C17468" s="17" t="str">
        <f t="shared" si="545"/>
        <v>330_SUBWAY_Viashopping</v>
      </c>
      <c r="D17468" s="16" t="s">
        <v>671</v>
      </c>
      <c r="E17468" s="34">
        <v>330</v>
      </c>
      <c r="F17468" s="34" t="s">
        <v>31</v>
      </c>
      <c r="G17468" s="35">
        <v>33.08</v>
      </c>
      <c r="H17468" s="35">
        <v>145568.78</v>
      </c>
      <c r="I17468" s="35">
        <v>12052.29</v>
      </c>
      <c r="J17468" s="35">
        <v>0</v>
      </c>
      <c r="K17468" s="35">
        <v>0</v>
      </c>
      <c r="L17468" s="35">
        <v>4648.91</v>
      </c>
      <c r="M17468" s="35">
        <v>162.71</v>
      </c>
      <c r="N17468" s="35">
        <v>1807.84</v>
      </c>
      <c r="O17468" s="35">
        <v>195.02</v>
      </c>
      <c r="P17468" s="35">
        <v>380.52</v>
      </c>
      <c r="Q17468" s="35">
        <v>554.64</v>
      </c>
      <c r="R17468" s="35">
        <v>1653.37</v>
      </c>
      <c r="S17468" s="35">
        <v>0</v>
      </c>
      <c r="T17468" s="35">
        <v>7.09</v>
      </c>
      <c r="U17468" s="36">
        <v>21462.39</v>
      </c>
      <c r="V17468" s="37" t="s">
        <v>935</v>
      </c>
      <c r="W17468" s="37" t="s">
        <v>20</v>
      </c>
      <c r="X17468" s="8" t="str">
        <f>VLOOKUP(C17468,ClassBar!$A:$E,5,0)</f>
        <v>Satélites</v>
      </c>
      <c r="Y17468" s="8" t="str">
        <f>VLOOKUP(B17468,PosicaoBar!$A:$D,4,0)</f>
        <v>PISO 3</v>
      </c>
    </row>
    <row r="17469" spans="1:25" hidden="1">
      <c r="A17469" s="19">
        <v>45566</v>
      </c>
      <c r="B17469" s="8" t="str">
        <f t="shared" si="544"/>
        <v>332_Viashopping</v>
      </c>
      <c r="C17469" s="17" t="str">
        <f t="shared" si="545"/>
        <v>332_SPOLETO_Viashopping</v>
      </c>
      <c r="D17469" s="16" t="s">
        <v>671</v>
      </c>
      <c r="E17469" s="34">
        <v>332</v>
      </c>
      <c r="F17469" s="34" t="s">
        <v>507</v>
      </c>
      <c r="G17469" s="35">
        <v>33.44</v>
      </c>
      <c r="H17469" s="35">
        <v>152325.69</v>
      </c>
      <c r="I17469" s="35">
        <v>9043.33</v>
      </c>
      <c r="J17469" s="35">
        <v>0</v>
      </c>
      <c r="K17469" s="35">
        <v>0</v>
      </c>
      <c r="L17469" s="35">
        <v>4648.91</v>
      </c>
      <c r="M17469" s="35">
        <v>162.71</v>
      </c>
      <c r="N17469" s="35">
        <v>1356.5</v>
      </c>
      <c r="O17469" s="35">
        <v>196.15</v>
      </c>
      <c r="P17469" s="35">
        <v>1232.1600000000001</v>
      </c>
      <c r="Q17469" s="35">
        <v>554.64</v>
      </c>
      <c r="R17469" s="35">
        <v>4103.55</v>
      </c>
      <c r="S17469" s="35">
        <v>0</v>
      </c>
      <c r="T17469" s="35">
        <v>7.17</v>
      </c>
      <c r="U17469" s="36">
        <v>21305.119999999999</v>
      </c>
      <c r="V17469" s="37" t="s">
        <v>959</v>
      </c>
      <c r="W17469" s="37" t="s">
        <v>314</v>
      </c>
      <c r="X17469" s="8" t="str">
        <f>VLOOKUP(C17469,ClassBar!$A:$E,5,0)</f>
        <v>Satélites</v>
      </c>
      <c r="Y17469" s="8" t="str">
        <f>VLOOKUP(B17469,PosicaoBar!$A:$D,4,0)</f>
        <v>PISO 3</v>
      </c>
    </row>
    <row r="17470" spans="1:25" hidden="1">
      <c r="A17470" s="19">
        <v>45566</v>
      </c>
      <c r="B17470" s="8" t="str">
        <f t="shared" si="544"/>
        <v>333_Viashopping</v>
      </c>
      <c r="C17470" s="17" t="str">
        <f t="shared" si="545"/>
        <v>333_DIVINO FOGÃO_Viashopping</v>
      </c>
      <c r="D17470" s="16" t="s">
        <v>671</v>
      </c>
      <c r="E17470" s="34">
        <v>333</v>
      </c>
      <c r="F17470" s="34" t="s">
        <v>1158</v>
      </c>
      <c r="G17470" s="35">
        <v>40</v>
      </c>
      <c r="H17470" s="35">
        <v>181687.07</v>
      </c>
      <c r="I17470" s="35">
        <v>0</v>
      </c>
      <c r="J17470" s="35">
        <v>0</v>
      </c>
      <c r="K17470" s="35">
        <v>0</v>
      </c>
      <c r="L17470" s="35">
        <v>5469.94</v>
      </c>
      <c r="M17470" s="35">
        <v>191.45</v>
      </c>
      <c r="N17470" s="35">
        <v>0</v>
      </c>
      <c r="O17470" s="35">
        <v>234.63</v>
      </c>
      <c r="P17470" s="35">
        <v>1304.6500000000001</v>
      </c>
      <c r="Q17470" s="35">
        <v>0</v>
      </c>
      <c r="R17470" s="35">
        <v>7171.26</v>
      </c>
      <c r="S17470" s="35">
        <v>0</v>
      </c>
      <c r="T17470" s="35">
        <v>8.6199999999999992</v>
      </c>
      <c r="U17470" s="36">
        <v>14380.55</v>
      </c>
      <c r="V17470" s="37" t="s">
        <v>980</v>
      </c>
      <c r="W17470" s="37" t="s">
        <v>29</v>
      </c>
      <c r="X17470" s="8" t="str">
        <f>VLOOKUP(C17470,ClassBar!$A:$E,5,0)</f>
        <v>Satélites</v>
      </c>
      <c r="Y17470" s="8" t="str">
        <f>VLOOKUP(B17470,PosicaoBar!$A:$D,4,0)</f>
        <v>PISO 3</v>
      </c>
    </row>
    <row r="17471" spans="1:25" hidden="1">
      <c r="A17471" s="19">
        <v>45566</v>
      </c>
      <c r="B17471" s="8" t="str">
        <f t="shared" si="544"/>
        <v>341_Viashopping</v>
      </c>
      <c r="C17471" s="17" t="str">
        <f t="shared" si="545"/>
        <v>341_RENNER_Viashopping</v>
      </c>
      <c r="D17471" s="16" t="s">
        <v>671</v>
      </c>
      <c r="E17471" s="34">
        <v>341</v>
      </c>
      <c r="F17471" s="34" t="s">
        <v>495</v>
      </c>
      <c r="G17471" s="35">
        <v>2220</v>
      </c>
      <c r="H17471" s="35">
        <v>1059734.73</v>
      </c>
      <c r="I17471" s="35">
        <v>42094.559999999998</v>
      </c>
      <c r="J17471" s="35">
        <v>0</v>
      </c>
      <c r="K17471" s="35">
        <v>0</v>
      </c>
      <c r="L17471" s="35">
        <v>33894.43</v>
      </c>
      <c r="M17471" s="35">
        <v>1186.31</v>
      </c>
      <c r="N17471" s="35">
        <v>810.1</v>
      </c>
      <c r="O17471" s="35">
        <v>12984.6</v>
      </c>
      <c r="P17471" s="35">
        <v>235.56</v>
      </c>
      <c r="Q17471" s="35">
        <v>0</v>
      </c>
      <c r="R17471" s="35">
        <v>21083.9</v>
      </c>
      <c r="S17471" s="35">
        <v>0</v>
      </c>
      <c r="T17471" s="35">
        <v>477.11</v>
      </c>
      <c r="U17471" s="36">
        <v>112766.57</v>
      </c>
      <c r="V17471" s="37" t="s">
        <v>924</v>
      </c>
      <c r="W17471" s="37" t="s">
        <v>6</v>
      </c>
      <c r="X17471" s="8" t="str">
        <f>VLOOKUP(C17471,ClassBar!$A:$E,5,0)</f>
        <v>Âncoras</v>
      </c>
      <c r="Y17471" s="8" t="str">
        <f>VLOOKUP(B17471,PosicaoBar!$A:$D,4,0)</f>
        <v>PISO 3</v>
      </c>
    </row>
    <row r="17472" spans="1:25" hidden="1">
      <c r="A17472" s="19">
        <v>45566</v>
      </c>
      <c r="B17472" s="8" t="str">
        <f t="shared" si="544"/>
        <v>4000_Viashopping</v>
      </c>
      <c r="C17472" s="17" t="str">
        <f t="shared" si="545"/>
        <v>4000_CENTRO UNIVERSITÁRIO UNA_Viashopping</v>
      </c>
      <c r="D17472" s="16" t="s">
        <v>671</v>
      </c>
      <c r="E17472" s="34">
        <v>4000</v>
      </c>
      <c r="F17472" s="34" t="s">
        <v>328</v>
      </c>
      <c r="G17472" s="35">
        <v>6419</v>
      </c>
      <c r="H17472" s="35">
        <v>1894814.67</v>
      </c>
      <c r="I17472" s="35">
        <v>152148.24</v>
      </c>
      <c r="J17472" s="35">
        <v>0</v>
      </c>
      <c r="K17472" s="35">
        <v>0</v>
      </c>
      <c r="L17472" s="35">
        <v>97301.05</v>
      </c>
      <c r="M17472" s="35">
        <v>0</v>
      </c>
      <c r="N17472" s="35">
        <v>0</v>
      </c>
      <c r="O17472" s="35">
        <v>88240.6</v>
      </c>
      <c r="P17472" s="35">
        <v>3080.42</v>
      </c>
      <c r="Q17472" s="35">
        <v>0</v>
      </c>
      <c r="R17472" s="35">
        <v>22813.83</v>
      </c>
      <c r="S17472" s="35">
        <v>0</v>
      </c>
      <c r="T17472" s="35">
        <v>1685.82</v>
      </c>
      <c r="U17472" s="36">
        <v>365269.96</v>
      </c>
      <c r="V17472" s="37" t="s">
        <v>918</v>
      </c>
      <c r="W17472" s="37" t="s">
        <v>329</v>
      </c>
      <c r="X17472" s="8" t="str">
        <f>VLOOKUP(C17472,ClassBar!$A:$E,5,0)</f>
        <v>Âncoras</v>
      </c>
      <c r="Y17472" s="8" t="str">
        <f>VLOOKUP(B17472,PosicaoBar!$A:$D,4,0)</f>
        <v>PISO 4</v>
      </c>
    </row>
    <row r="17473" spans="1:25" hidden="1">
      <c r="A17473" s="19">
        <v>45566</v>
      </c>
      <c r="B17473" s="8" t="str">
        <f t="shared" si="544"/>
        <v>4001_Viashopping</v>
      </c>
      <c r="C17473" s="17" t="str">
        <f t="shared" si="545"/>
        <v>4001_UAI PARA TODOS_Viashopping</v>
      </c>
      <c r="D17473" s="16" t="s">
        <v>671</v>
      </c>
      <c r="E17473" s="34">
        <v>4001</v>
      </c>
      <c r="F17473" s="34" t="s">
        <v>798</v>
      </c>
      <c r="G17473" s="35">
        <v>800</v>
      </c>
      <c r="H17473" s="35">
        <v>0</v>
      </c>
      <c r="I17473" s="35">
        <v>10570.56</v>
      </c>
      <c r="J17473" s="35">
        <v>0</v>
      </c>
      <c r="K17473" s="35">
        <v>0</v>
      </c>
      <c r="L17473" s="35">
        <v>11064.73</v>
      </c>
      <c r="M17473" s="35">
        <v>387.27</v>
      </c>
      <c r="N17473" s="35">
        <v>1229.4000000000001</v>
      </c>
      <c r="O17473" s="35">
        <v>11181.03</v>
      </c>
      <c r="P17473" s="35">
        <v>833.52</v>
      </c>
      <c r="Q17473" s="35">
        <v>0</v>
      </c>
      <c r="R17473" s="35">
        <v>18368.490000000002</v>
      </c>
      <c r="S17473" s="35">
        <v>0</v>
      </c>
      <c r="T17473" s="35">
        <v>225.69</v>
      </c>
      <c r="U17473" s="36">
        <v>53860.69</v>
      </c>
      <c r="V17473" s="37" t="s">
        <v>926</v>
      </c>
      <c r="W17473" s="37" t="s">
        <v>123</v>
      </c>
      <c r="X17473" s="8" t="str">
        <f>VLOOKUP(C17473,ClassBar!$A:$E,5,0)</f>
        <v>Âncoras</v>
      </c>
      <c r="Y17473" s="8" t="str">
        <f>VLOOKUP(B17473,PosicaoBar!$A:$D,4,0)</f>
        <v>PISO 4</v>
      </c>
    </row>
    <row r="17474" spans="1:25" hidden="1">
      <c r="A17474" s="19">
        <v>45566</v>
      </c>
      <c r="B17474" s="8" t="str">
        <f t="shared" ref="B17474:B17537" si="546">E17474&amp;"_"&amp;D17474</f>
        <v>4002_Viashopping</v>
      </c>
      <c r="C17474" s="17" t="str">
        <f t="shared" ref="C17474:C17537" si="547">E17474&amp;"_"&amp;F17474&amp;"_"&amp;D17474</f>
        <v>4002_ALP MALHAS_Viashopping</v>
      </c>
      <c r="D17474" s="16" t="s">
        <v>671</v>
      </c>
      <c r="E17474" s="34">
        <v>4002</v>
      </c>
      <c r="F17474" s="34" t="s">
        <v>1720</v>
      </c>
      <c r="G17474" s="35">
        <v>340</v>
      </c>
      <c r="H17474" s="35">
        <v>139995.79</v>
      </c>
      <c r="I17474" s="35">
        <v>2500</v>
      </c>
      <c r="J17474" s="35">
        <v>0</v>
      </c>
      <c r="K17474" s="35">
        <v>0</v>
      </c>
      <c r="L17474" s="35">
        <v>2125</v>
      </c>
      <c r="M17474" s="35">
        <v>74.38</v>
      </c>
      <c r="N17474" s="35">
        <v>375</v>
      </c>
      <c r="O17474" s="35">
        <v>4674.18</v>
      </c>
      <c r="P17474" s="35">
        <v>0</v>
      </c>
      <c r="Q17474" s="35">
        <v>0</v>
      </c>
      <c r="R17474" s="35">
        <v>3120.12</v>
      </c>
      <c r="S17474" s="35">
        <v>0</v>
      </c>
      <c r="T17474" s="35">
        <v>73.040000000000006</v>
      </c>
      <c r="U17474" s="36">
        <v>12941.72</v>
      </c>
      <c r="V17474" s="37" t="s">
        <v>957</v>
      </c>
      <c r="W17474" s="37" t="s">
        <v>47</v>
      </c>
      <c r="X17474" s="8" t="str">
        <f>VLOOKUP(C17474,ClassBar!$A:$E,5,0)</f>
        <v>Satélites</v>
      </c>
      <c r="Y17474" s="8" t="str">
        <f>VLOOKUP(B17474,PosicaoBar!$A:$D,4,0)</f>
        <v>PISO 4</v>
      </c>
    </row>
    <row r="17475" spans="1:25" hidden="1">
      <c r="A17475" s="19">
        <v>45566</v>
      </c>
      <c r="B17475" s="8" t="str">
        <f t="shared" si="546"/>
        <v>4003_Viashopping</v>
      </c>
      <c r="C17475" s="17" t="str">
        <f t="shared" si="547"/>
        <v>4003_MOTO PISTA_Viashopping</v>
      </c>
      <c r="D17475" s="16" t="s">
        <v>671</v>
      </c>
      <c r="E17475" s="34">
        <v>4003</v>
      </c>
      <c r="F17475" s="34" t="s">
        <v>799</v>
      </c>
      <c r="G17475" s="35">
        <v>2270</v>
      </c>
      <c r="H17475" s="35">
        <v>0</v>
      </c>
      <c r="I17475" s="35">
        <v>12286.12</v>
      </c>
      <c r="J17475" s="35">
        <v>0</v>
      </c>
      <c r="K17475" s="35">
        <v>0</v>
      </c>
      <c r="L17475" s="35">
        <v>1365.13</v>
      </c>
      <c r="M17475" s="35">
        <v>0</v>
      </c>
      <c r="N17475" s="35">
        <v>0</v>
      </c>
      <c r="O17475" s="35">
        <v>0</v>
      </c>
      <c r="P17475" s="35">
        <v>1667.05</v>
      </c>
      <c r="Q17475" s="35">
        <v>0</v>
      </c>
      <c r="R17475" s="35">
        <v>1352.47</v>
      </c>
      <c r="S17475" s="35">
        <v>0</v>
      </c>
      <c r="T17475" s="35">
        <v>487.81</v>
      </c>
      <c r="U17475" s="36">
        <v>17158.580000000002</v>
      </c>
      <c r="V17475" s="37" t="s">
        <v>926</v>
      </c>
      <c r="W17475" s="37" t="s">
        <v>123</v>
      </c>
      <c r="X17475" s="8" t="str">
        <f>VLOOKUP(C17475,ClassBar!$A:$E,5,0)</f>
        <v>Conveniência / Serviços</v>
      </c>
      <c r="Y17475" s="8" t="str">
        <f>VLOOKUP(B17475,PosicaoBar!$A:$D,4,0)</f>
        <v>PISO 4</v>
      </c>
    </row>
    <row r="17476" spans="1:25" hidden="1">
      <c r="A17476" s="19">
        <v>45566</v>
      </c>
      <c r="B17476" s="8" t="str">
        <f t="shared" si="546"/>
        <v>4004_Viashopping</v>
      </c>
      <c r="C17476" s="17" t="str">
        <f t="shared" si="547"/>
        <v>4004_RGM PLACAS AUTOMOTIVAS_Viashopping</v>
      </c>
      <c r="D17476" s="16" t="s">
        <v>671</v>
      </c>
      <c r="E17476" s="34">
        <v>4004</v>
      </c>
      <c r="F17476" s="34" t="s">
        <v>1721</v>
      </c>
      <c r="G17476" s="35">
        <v>50</v>
      </c>
      <c r="H17476" s="35">
        <v>45478</v>
      </c>
      <c r="I17476" s="35">
        <v>900</v>
      </c>
      <c r="J17476" s="35">
        <v>0</v>
      </c>
      <c r="K17476" s="35">
        <v>0</v>
      </c>
      <c r="L17476" s="35">
        <v>765</v>
      </c>
      <c r="M17476" s="35">
        <v>26.78</v>
      </c>
      <c r="N17476" s="35">
        <v>135</v>
      </c>
      <c r="O17476" s="35">
        <v>687.38</v>
      </c>
      <c r="P17476" s="35">
        <v>0</v>
      </c>
      <c r="Q17476" s="35">
        <v>0</v>
      </c>
      <c r="R17476" s="35">
        <v>484.37</v>
      </c>
      <c r="S17476" s="35">
        <v>0</v>
      </c>
      <c r="T17476" s="35">
        <v>10.79</v>
      </c>
      <c r="U17476" s="36">
        <v>3009.32</v>
      </c>
      <c r="V17476" s="37" t="s">
        <v>926</v>
      </c>
      <c r="W17476" s="37" t="s">
        <v>123</v>
      </c>
      <c r="X17476" s="8" t="str">
        <f>VLOOKUP(C17476,ClassBar!$A:$E,5,0)</f>
        <v>Conveniência / Serviços</v>
      </c>
      <c r="Y17476" s="8" t="str">
        <f>VLOOKUP(B17476,PosicaoBar!$A:$D,4,0)</f>
        <v>PISO 4</v>
      </c>
    </row>
    <row r="17477" spans="1:25" hidden="1">
      <c r="A17477" s="19">
        <v>45566</v>
      </c>
      <c r="B17477" s="8" t="str">
        <f t="shared" si="546"/>
        <v>4005_Viashopping</v>
      </c>
      <c r="C17477" s="17" t="str">
        <f t="shared" si="547"/>
        <v>4005_CAPACITAR SST_Viashopping</v>
      </c>
      <c r="D17477" s="16" t="s">
        <v>671</v>
      </c>
      <c r="E17477" s="34">
        <v>4005</v>
      </c>
      <c r="F17477" s="34" t="s">
        <v>1240</v>
      </c>
      <c r="G17477" s="35">
        <v>118.1</v>
      </c>
      <c r="H17477" s="35">
        <v>17388.599999999999</v>
      </c>
      <c r="I17477" s="35">
        <v>1191.3900000000001</v>
      </c>
      <c r="J17477" s="35">
        <v>0</v>
      </c>
      <c r="K17477" s="35">
        <v>0</v>
      </c>
      <c r="L17477" s="35">
        <v>1012.68</v>
      </c>
      <c r="M17477" s="35">
        <v>35.44</v>
      </c>
      <c r="N17477" s="35">
        <v>178.71</v>
      </c>
      <c r="O17477" s="35">
        <v>1623.59</v>
      </c>
      <c r="P17477" s="35">
        <v>0</v>
      </c>
      <c r="Q17477" s="35">
        <v>0</v>
      </c>
      <c r="R17477" s="35">
        <v>222.26</v>
      </c>
      <c r="S17477" s="35">
        <v>0</v>
      </c>
      <c r="T17477" s="35">
        <v>25.43</v>
      </c>
      <c r="U17477" s="36">
        <v>4289.5</v>
      </c>
      <c r="V17477" s="37" t="s">
        <v>926</v>
      </c>
      <c r="W17477" s="37" t="s">
        <v>123</v>
      </c>
      <c r="X17477" s="8" t="str">
        <f>VLOOKUP(C17477,ClassBar!$A:$E,5,0)</f>
        <v>Conveniência / Serviços</v>
      </c>
      <c r="Y17477" s="8" t="str">
        <f>VLOOKUP(B17477,PosicaoBar!$A:$D,4,0)</f>
        <v>PISO 4</v>
      </c>
    </row>
    <row r="17478" spans="1:25" hidden="1">
      <c r="A17478" s="19">
        <v>45566</v>
      </c>
      <c r="B17478" s="8" t="str">
        <f t="shared" si="546"/>
        <v>4007_Viashopping</v>
      </c>
      <c r="C17478" s="17" t="str">
        <f t="shared" si="547"/>
        <v>4007_CAMPOS DESPACHANTE_Viashopping</v>
      </c>
      <c r="D17478" s="16" t="s">
        <v>671</v>
      </c>
      <c r="E17478" s="34">
        <v>4007</v>
      </c>
      <c r="F17478" s="34" t="s">
        <v>1774</v>
      </c>
      <c r="G17478" s="35">
        <v>30</v>
      </c>
      <c r="H17478" s="35">
        <v>0</v>
      </c>
      <c r="I17478" s="35">
        <v>1173.9100000000001</v>
      </c>
      <c r="J17478" s="35">
        <v>0</v>
      </c>
      <c r="K17478" s="35">
        <v>0</v>
      </c>
      <c r="L17478" s="35">
        <v>150</v>
      </c>
      <c r="M17478" s="35">
        <v>5.25</v>
      </c>
      <c r="N17478" s="35">
        <v>176.09</v>
      </c>
      <c r="O17478" s="35">
        <v>412.43</v>
      </c>
      <c r="P17478" s="35">
        <v>0</v>
      </c>
      <c r="Q17478" s="35">
        <v>0</v>
      </c>
      <c r="R17478" s="35">
        <v>0</v>
      </c>
      <c r="S17478" s="35">
        <v>0</v>
      </c>
      <c r="T17478" s="35">
        <v>6.44</v>
      </c>
      <c r="U17478" s="36">
        <v>1924.12</v>
      </c>
      <c r="V17478" s="37" t="s">
        <v>926</v>
      </c>
      <c r="W17478" s="37" t="s">
        <v>123</v>
      </c>
      <c r="X17478" s="8" t="str">
        <f>VLOOKUP(C17478,ClassBar!$A:$E,5,0)</f>
        <v>Conveniência / Serviços</v>
      </c>
      <c r="Y17478" s="8" t="str">
        <f>VLOOKUP(B17478,PosicaoBar!$A:$D,4,0)</f>
        <v>PISO 4</v>
      </c>
    </row>
    <row r="17479" spans="1:25" hidden="1">
      <c r="A17479" s="19">
        <v>45566</v>
      </c>
      <c r="B17479" s="8" t="str">
        <f t="shared" si="546"/>
        <v>402_Viashopping</v>
      </c>
      <c r="C17479" s="17" t="str">
        <f t="shared" si="547"/>
        <v>402_DEPÓSITO PRACAI_Viashopping</v>
      </c>
      <c r="D17479" s="16" t="s">
        <v>671</v>
      </c>
      <c r="E17479" s="34">
        <v>402</v>
      </c>
      <c r="F17479" s="34" t="s">
        <v>801</v>
      </c>
      <c r="G17479" s="35">
        <v>16</v>
      </c>
      <c r="H17479" s="35">
        <v>0</v>
      </c>
      <c r="I17479" s="35">
        <v>300</v>
      </c>
      <c r="J17479" s="35">
        <v>0</v>
      </c>
      <c r="K17479" s="35">
        <v>0</v>
      </c>
      <c r="L17479" s="35">
        <v>0</v>
      </c>
      <c r="M17479" s="35">
        <v>0</v>
      </c>
      <c r="N17479" s="35">
        <v>0</v>
      </c>
      <c r="O17479" s="35">
        <v>94.7</v>
      </c>
      <c r="P17479" s="35">
        <v>0</v>
      </c>
      <c r="Q17479" s="35">
        <v>0</v>
      </c>
      <c r="R17479" s="35">
        <v>28.3</v>
      </c>
      <c r="S17479" s="35">
        <v>0</v>
      </c>
      <c r="T17479" s="35">
        <v>4.3499999999999996</v>
      </c>
      <c r="U17479" s="36">
        <v>427.35</v>
      </c>
      <c r="V17479" s="37" t="s">
        <v>939</v>
      </c>
      <c r="W17479" s="37" t="s">
        <v>9</v>
      </c>
      <c r="X17479" s="8" t="str">
        <f>VLOOKUP(C17479,ClassBar!$A:$E,5,0)</f>
        <v>Depósito</v>
      </c>
      <c r="Y17479" s="8" t="str">
        <f>VLOOKUP(B17479,PosicaoBar!$A:$D,4,0)</f>
        <v>PISO 4</v>
      </c>
    </row>
    <row r="17480" spans="1:25" hidden="1">
      <c r="A17480" s="19">
        <v>45566</v>
      </c>
      <c r="B17480" s="8" t="str">
        <f t="shared" si="546"/>
        <v>410_Viashopping</v>
      </c>
      <c r="C17480" s="17" t="str">
        <f t="shared" si="547"/>
        <v>410_COLÉGIO METRÓPOLE_Viashopping</v>
      </c>
      <c r="D17480" s="16" t="s">
        <v>671</v>
      </c>
      <c r="E17480" s="34">
        <v>410</v>
      </c>
      <c r="F17480" s="34" t="s">
        <v>349</v>
      </c>
      <c r="G17480" s="35">
        <v>307.56</v>
      </c>
      <c r="H17480" s="35">
        <v>21577.26</v>
      </c>
      <c r="I17480" s="35">
        <v>4669.6099999999997</v>
      </c>
      <c r="J17480" s="35">
        <v>0</v>
      </c>
      <c r="K17480" s="35">
        <v>0</v>
      </c>
      <c r="L17480" s="35">
        <v>480.89</v>
      </c>
      <c r="M17480" s="35">
        <v>16.829999999999998</v>
      </c>
      <c r="N17480" s="35">
        <v>0</v>
      </c>
      <c r="O17480" s="35">
        <v>1800.2</v>
      </c>
      <c r="P17480" s="35">
        <v>18.12</v>
      </c>
      <c r="Q17480" s="35">
        <v>740.89</v>
      </c>
      <c r="R17480" s="35">
        <v>267.33999999999997</v>
      </c>
      <c r="S17480" s="35">
        <v>0</v>
      </c>
      <c r="T17480" s="35">
        <v>52.13</v>
      </c>
      <c r="U17480" s="36">
        <v>8046.01</v>
      </c>
      <c r="V17480" s="37" t="s">
        <v>927</v>
      </c>
      <c r="W17480" s="37" t="s">
        <v>9</v>
      </c>
      <c r="X17480" s="8" t="str">
        <f>VLOOKUP(C17480,ClassBar!$A:$E,5,0)</f>
        <v>Mega Lojas</v>
      </c>
      <c r="Y17480" s="8" t="str">
        <f>VLOOKUP(B17480,PosicaoBar!$A:$D,4,0)</f>
        <v>PISO 4</v>
      </c>
    </row>
    <row r="17481" spans="1:25" hidden="1">
      <c r="A17481" s="19">
        <v>45566</v>
      </c>
      <c r="B17481" s="8" t="str">
        <f t="shared" si="546"/>
        <v>411_Viashopping</v>
      </c>
      <c r="C17481" s="17" t="str">
        <f t="shared" si="547"/>
        <v>411_VIADUTO DAS ARTES_Viashopping</v>
      </c>
      <c r="D17481" s="16" t="s">
        <v>671</v>
      </c>
      <c r="E17481" s="34">
        <v>411</v>
      </c>
      <c r="F17481" s="34" t="s">
        <v>1383</v>
      </c>
      <c r="G17481" s="35">
        <v>631</v>
      </c>
      <c r="H17481" s="35">
        <v>0</v>
      </c>
      <c r="I17481" s="35">
        <v>0</v>
      </c>
      <c r="J17481" s="35">
        <v>0</v>
      </c>
      <c r="K17481" s="35">
        <v>0</v>
      </c>
      <c r="L17481" s="35">
        <v>0</v>
      </c>
      <c r="M17481" s="35">
        <v>0</v>
      </c>
      <c r="N17481" s="35">
        <v>0</v>
      </c>
      <c r="O17481" s="35">
        <v>0</v>
      </c>
      <c r="P17481" s="35">
        <v>0</v>
      </c>
      <c r="Q17481" s="35">
        <v>0</v>
      </c>
      <c r="R17481" s="35">
        <v>19.920000000000002</v>
      </c>
      <c r="S17481" s="35">
        <v>0</v>
      </c>
      <c r="T17481" s="35">
        <v>0</v>
      </c>
      <c r="U17481" s="36">
        <v>19.920000000000002</v>
      </c>
      <c r="V17481" s="37" t="s">
        <v>926</v>
      </c>
      <c r="W17481" s="37" t="s">
        <v>123</v>
      </c>
      <c r="X17481" s="8" t="str">
        <f>VLOOKUP(C17481,ClassBar!$A:$E,5,0)</f>
        <v>Entretenimento</v>
      </c>
      <c r="Y17481" s="8" t="str">
        <f>VLOOKUP(B17481,PosicaoBar!$A:$D,4,0)</f>
        <v>PISO 4</v>
      </c>
    </row>
    <row r="17482" spans="1:25" hidden="1">
      <c r="A17482" s="19">
        <v>45566</v>
      </c>
      <c r="B17482" s="8" t="str">
        <f t="shared" si="546"/>
        <v>412_Viashopping</v>
      </c>
      <c r="C17482" s="17" t="str">
        <f t="shared" si="547"/>
        <v>412_BOB'S - COMODATO_Viashopping</v>
      </c>
      <c r="D17482" s="16" t="s">
        <v>671</v>
      </c>
      <c r="E17482" s="34">
        <v>412</v>
      </c>
      <c r="F17482" s="34" t="s">
        <v>804</v>
      </c>
      <c r="G17482" s="35">
        <v>35</v>
      </c>
      <c r="H17482" s="35">
        <v>0</v>
      </c>
      <c r="I17482" s="35">
        <v>0</v>
      </c>
      <c r="J17482" s="35">
        <v>0</v>
      </c>
      <c r="K17482" s="35">
        <v>0</v>
      </c>
      <c r="L17482" s="35">
        <v>0</v>
      </c>
      <c r="M17482" s="35">
        <v>0</v>
      </c>
      <c r="N17482" s="35">
        <v>0</v>
      </c>
      <c r="O17482" s="35">
        <v>206.29</v>
      </c>
      <c r="P17482" s="35">
        <v>0</v>
      </c>
      <c r="Q17482" s="35">
        <v>0</v>
      </c>
      <c r="R17482" s="35">
        <v>0</v>
      </c>
      <c r="S17482" s="35">
        <v>0</v>
      </c>
      <c r="T17482" s="35">
        <v>7.57</v>
      </c>
      <c r="U17482" s="36">
        <v>213.86</v>
      </c>
      <c r="V17482" s="37" t="s">
        <v>935</v>
      </c>
      <c r="W17482" s="37" t="s">
        <v>20</v>
      </c>
      <c r="X17482" s="8" t="str">
        <f>VLOOKUP(C17482,ClassBar!$A:$E,5,0)</f>
        <v>Comodato</v>
      </c>
      <c r="Y17482" s="8" t="str">
        <f>VLOOKUP(B17482,PosicaoBar!$A:$D,4,0)</f>
        <v>PISO 4</v>
      </c>
    </row>
    <row r="17483" spans="1:25" hidden="1">
      <c r="A17483" s="19">
        <v>45566</v>
      </c>
      <c r="B17483" s="8" t="str">
        <f t="shared" si="546"/>
        <v>417_Viashopping</v>
      </c>
      <c r="C17483" s="17" t="str">
        <f t="shared" si="547"/>
        <v>417_BELEZA NATURAL_Viashopping</v>
      </c>
      <c r="D17483" s="16" t="s">
        <v>671</v>
      </c>
      <c r="E17483" s="34">
        <v>417</v>
      </c>
      <c r="F17483" s="34" t="s">
        <v>551</v>
      </c>
      <c r="G17483" s="35">
        <v>486.15</v>
      </c>
      <c r="H17483" s="35">
        <v>163625.04999999999</v>
      </c>
      <c r="I17483" s="35">
        <v>11151.61</v>
      </c>
      <c r="J17483" s="35">
        <v>0</v>
      </c>
      <c r="K17483" s="35">
        <v>0</v>
      </c>
      <c r="L17483" s="35">
        <v>4739.4399999999996</v>
      </c>
      <c r="M17483" s="35">
        <v>165.88</v>
      </c>
      <c r="N17483" s="35">
        <v>836.37</v>
      </c>
      <c r="O17483" s="35">
        <v>2841.23</v>
      </c>
      <c r="P17483" s="35">
        <v>1050.96</v>
      </c>
      <c r="Q17483" s="35">
        <v>6665.26</v>
      </c>
      <c r="R17483" s="35">
        <v>2169.1999999999998</v>
      </c>
      <c r="S17483" s="35">
        <v>0</v>
      </c>
      <c r="T17483" s="35">
        <v>104.49</v>
      </c>
      <c r="U17483" s="36">
        <v>29724.44</v>
      </c>
      <c r="V17483" s="37" t="s">
        <v>923</v>
      </c>
      <c r="W17483" s="37" t="s">
        <v>347</v>
      </c>
      <c r="X17483" s="8" t="str">
        <f>VLOOKUP(C17483,ClassBar!$A:$E,5,0)</f>
        <v>Conveniência / Serviços</v>
      </c>
      <c r="Y17483" s="8" t="str">
        <f>VLOOKUP(B17483,PosicaoBar!$A:$D,4,0)</f>
        <v>PISO 4</v>
      </c>
    </row>
    <row r="17484" spans="1:25" hidden="1">
      <c r="A17484" s="19">
        <v>45566</v>
      </c>
      <c r="B17484" s="8" t="str">
        <f t="shared" si="546"/>
        <v>418_Viashopping</v>
      </c>
      <c r="C17484" s="17" t="str">
        <f t="shared" si="547"/>
        <v>418_TOQUE NATURAL_Viashopping</v>
      </c>
      <c r="D17484" s="16" t="s">
        <v>671</v>
      </c>
      <c r="E17484" s="34">
        <v>418</v>
      </c>
      <c r="F17484" s="34" t="s">
        <v>520</v>
      </c>
      <c r="G17484" s="35">
        <v>620.65</v>
      </c>
      <c r="H17484" s="35">
        <v>0</v>
      </c>
      <c r="I17484" s="35">
        <v>7662.21</v>
      </c>
      <c r="J17484" s="35">
        <v>0</v>
      </c>
      <c r="K17484" s="35">
        <v>0</v>
      </c>
      <c r="L17484" s="35">
        <v>851.36</v>
      </c>
      <c r="M17484" s="35">
        <v>29.8</v>
      </c>
      <c r="N17484" s="35">
        <v>0</v>
      </c>
      <c r="O17484" s="35">
        <v>3634.24</v>
      </c>
      <c r="P17484" s="35">
        <v>0</v>
      </c>
      <c r="Q17484" s="35">
        <v>2221.3000000000002</v>
      </c>
      <c r="R17484" s="35">
        <v>607.04</v>
      </c>
      <c r="S17484" s="35">
        <v>0</v>
      </c>
      <c r="T17484" s="35">
        <v>133.44</v>
      </c>
      <c r="U17484" s="36">
        <v>15139.39</v>
      </c>
      <c r="V17484" s="37" t="s">
        <v>936</v>
      </c>
      <c r="W17484" s="37" t="s">
        <v>389</v>
      </c>
      <c r="X17484" s="8" t="str">
        <f>VLOOKUP(C17484,ClassBar!$A:$E,5,0)</f>
        <v>Conveniência / Serviços</v>
      </c>
      <c r="Y17484" s="8" t="str">
        <f>VLOOKUP(B17484,PosicaoBar!$A:$D,4,0)</f>
        <v>PISO 4</v>
      </c>
    </row>
    <row r="17485" spans="1:25" hidden="1">
      <c r="A17485" s="19">
        <v>45597</v>
      </c>
      <c r="B17485" s="8" t="str">
        <f t="shared" si="546"/>
        <v>BX03_Viashopping</v>
      </c>
      <c r="C17485" s="17" t="str">
        <f t="shared" si="547"/>
        <v>BX03_ESTACIONAMENTO_Viashopping</v>
      </c>
      <c r="D17485" s="16" t="s">
        <v>671</v>
      </c>
      <c r="E17485" s="34" t="s">
        <v>805</v>
      </c>
      <c r="F17485" s="34" t="s">
        <v>758</v>
      </c>
      <c r="G17485" s="35">
        <v>1</v>
      </c>
      <c r="H17485" s="35">
        <v>0</v>
      </c>
      <c r="I17485" s="35">
        <v>0</v>
      </c>
      <c r="J17485" s="35">
        <v>0</v>
      </c>
      <c r="K17485" s="35">
        <v>0</v>
      </c>
      <c r="L17485" s="35">
        <v>0</v>
      </c>
      <c r="M17485" s="35">
        <v>0</v>
      </c>
      <c r="N17485" s="35">
        <v>0</v>
      </c>
      <c r="O17485" s="35">
        <v>0</v>
      </c>
      <c r="P17485" s="35">
        <v>0</v>
      </c>
      <c r="Q17485" s="35">
        <v>0</v>
      </c>
      <c r="R17485" s="35">
        <v>36573.42</v>
      </c>
      <c r="S17485" s="35">
        <v>0</v>
      </c>
      <c r="T17485" s="35">
        <v>0</v>
      </c>
      <c r="U17485" s="36">
        <v>36573.42</v>
      </c>
      <c r="V17485" s="37" t="s">
        <v>965</v>
      </c>
      <c r="W17485" s="37" t="s">
        <v>9</v>
      </c>
      <c r="X17485" s="8" t="str">
        <f>VLOOKUP(C17485,ClassBar!$A:$E,5,0)</f>
        <v>Estacionamento</v>
      </c>
      <c r="Y17485" s="8" t="str">
        <f>VLOOKUP(B17485,PosicaoBar!$A:$D,4,0)</f>
        <v>ESTACIONAMENTO</v>
      </c>
    </row>
    <row r="17486" spans="1:25" hidden="1">
      <c r="A17486" s="19">
        <v>45597</v>
      </c>
      <c r="B17486" s="8" t="str">
        <f t="shared" si="546"/>
        <v>BX07_Viashopping</v>
      </c>
      <c r="C17486" s="17" t="str">
        <f t="shared" si="547"/>
        <v>BX07_DEPOSITO LONDRES_Viashopping</v>
      </c>
      <c r="D17486" s="16" t="s">
        <v>671</v>
      </c>
      <c r="E17486" s="34" t="s">
        <v>806</v>
      </c>
      <c r="F17486" s="34" t="s">
        <v>807</v>
      </c>
      <c r="G17486" s="35">
        <v>2.4</v>
      </c>
      <c r="H17486" s="35">
        <v>0</v>
      </c>
      <c r="I17486" s="35">
        <v>460.34</v>
      </c>
      <c r="J17486" s="35">
        <v>0</v>
      </c>
      <c r="K17486" s="35">
        <v>0</v>
      </c>
      <c r="L17486" s="35">
        <v>0</v>
      </c>
      <c r="M17486" s="35">
        <v>0</v>
      </c>
      <c r="N17486" s="35">
        <v>0</v>
      </c>
      <c r="O17486" s="35">
        <v>0</v>
      </c>
      <c r="P17486" s="35">
        <v>0</v>
      </c>
      <c r="Q17486" s="35">
        <v>0</v>
      </c>
      <c r="R17486" s="35">
        <v>0</v>
      </c>
      <c r="S17486" s="35">
        <v>0</v>
      </c>
      <c r="T17486" s="35">
        <v>0</v>
      </c>
      <c r="U17486" s="36">
        <v>460.34</v>
      </c>
      <c r="V17486" s="37" t="s">
        <v>935</v>
      </c>
      <c r="W17486" s="37" t="s">
        <v>20</v>
      </c>
      <c r="X17486" s="8" t="str">
        <f>VLOOKUP(C17486,ClassBar!$A:$E,5,0)</f>
        <v>Depósito</v>
      </c>
      <c r="Y17486" s="8" t="str">
        <f>VLOOKUP(B17486,PosicaoBar!$A:$D,4,0)</f>
        <v>DEPÓSITO</v>
      </c>
    </row>
    <row r="17487" spans="1:25" hidden="1">
      <c r="A17487" s="19">
        <v>45597</v>
      </c>
      <c r="B17487" s="8" t="str">
        <f t="shared" si="546"/>
        <v>DG01_Viashopping</v>
      </c>
      <c r="C17487" s="17" t="str">
        <f t="shared" si="547"/>
        <v>DG01_DG TELEMAR_Viashopping</v>
      </c>
      <c r="D17487" s="16" t="s">
        <v>671</v>
      </c>
      <c r="E17487" s="34" t="s">
        <v>839</v>
      </c>
      <c r="F17487" s="34" t="s">
        <v>840</v>
      </c>
      <c r="G17487" s="35">
        <v>11.3</v>
      </c>
      <c r="H17487" s="35">
        <v>0</v>
      </c>
      <c r="I17487" s="35">
        <v>0</v>
      </c>
      <c r="J17487" s="35">
        <v>0</v>
      </c>
      <c r="K17487" s="35">
        <v>0</v>
      </c>
      <c r="L17487" s="35">
        <v>0</v>
      </c>
      <c r="M17487" s="35">
        <v>0</v>
      </c>
      <c r="N17487" s="35">
        <v>0</v>
      </c>
      <c r="O17487" s="35">
        <v>0</v>
      </c>
      <c r="P17487" s="35">
        <v>0</v>
      </c>
      <c r="Q17487" s="35">
        <v>0</v>
      </c>
      <c r="R17487" s="35">
        <v>200.25</v>
      </c>
      <c r="S17487" s="35">
        <v>0</v>
      </c>
      <c r="T17487" s="35">
        <v>0</v>
      </c>
      <c r="U17487" s="36">
        <v>200.25</v>
      </c>
      <c r="V17487" s="37" t="s">
        <v>933</v>
      </c>
      <c r="W17487" s="37" t="s">
        <v>781</v>
      </c>
      <c r="X17487" s="8" t="str">
        <f>VLOOKUP(C17487,ClassBar!$A:$E,5,0)</f>
        <v>Satélites</v>
      </c>
      <c r="Y17487" s="8" t="str">
        <f>VLOOKUP(B17487,PosicaoBar!$A:$D,4,0)</f>
        <v>DEPÓSITO</v>
      </c>
    </row>
    <row r="17488" spans="1:25" hidden="1">
      <c r="A17488" s="19">
        <v>45597</v>
      </c>
      <c r="B17488" s="8" t="str">
        <f t="shared" si="546"/>
        <v>DG02_Viashopping</v>
      </c>
      <c r="C17488" s="17" t="str">
        <f t="shared" si="547"/>
        <v>DG02_AMERICAN TOWER TIM_Viashopping</v>
      </c>
      <c r="D17488" s="16" t="s">
        <v>671</v>
      </c>
      <c r="E17488" s="34" t="s">
        <v>841</v>
      </c>
      <c r="F17488" s="34" t="s">
        <v>842</v>
      </c>
      <c r="G17488" s="35">
        <v>110</v>
      </c>
      <c r="H17488" s="35">
        <v>0</v>
      </c>
      <c r="I17488" s="35">
        <v>4339.5600000000004</v>
      </c>
      <c r="J17488" s="35">
        <v>0</v>
      </c>
      <c r="K17488" s="35">
        <v>0</v>
      </c>
      <c r="L17488" s="35">
        <v>0</v>
      </c>
      <c r="M17488" s="35">
        <v>0</v>
      </c>
      <c r="N17488" s="35">
        <v>0</v>
      </c>
      <c r="O17488" s="35">
        <v>0</v>
      </c>
      <c r="P17488" s="35">
        <v>0</v>
      </c>
      <c r="Q17488" s="35">
        <v>0</v>
      </c>
      <c r="R17488" s="35">
        <v>1391.26</v>
      </c>
      <c r="S17488" s="35">
        <v>0</v>
      </c>
      <c r="T17488" s="35">
        <v>0</v>
      </c>
      <c r="U17488" s="36">
        <v>5730.82</v>
      </c>
      <c r="V17488" s="37" t="s">
        <v>926</v>
      </c>
      <c r="W17488" s="37" t="s">
        <v>123</v>
      </c>
      <c r="X17488" s="8" t="str">
        <f>VLOOKUP(C17488,ClassBar!$A:$E,5,0)</f>
        <v>Depósito</v>
      </c>
      <c r="Y17488" s="8" t="str">
        <f>VLOOKUP(B17488,PosicaoBar!$A:$D,4,0)</f>
        <v>DEPÓSITO</v>
      </c>
    </row>
    <row r="17489" spans="1:25" hidden="1">
      <c r="A17489" s="19">
        <v>45597</v>
      </c>
      <c r="B17489" s="8" t="str">
        <f t="shared" si="546"/>
        <v>DG03_Viashopping</v>
      </c>
      <c r="C17489" s="17" t="str">
        <f t="shared" si="547"/>
        <v>DG03_AMERICAN TOWER VIVO_Viashopping</v>
      </c>
      <c r="D17489" s="16" t="s">
        <v>671</v>
      </c>
      <c r="E17489" s="34" t="s">
        <v>843</v>
      </c>
      <c r="F17489" s="34" t="s">
        <v>844</v>
      </c>
      <c r="G17489" s="35">
        <v>1</v>
      </c>
      <c r="H17489" s="35">
        <v>0</v>
      </c>
      <c r="I17489" s="35">
        <v>4339.5200000000004</v>
      </c>
      <c r="J17489" s="35">
        <v>0</v>
      </c>
      <c r="K17489" s="35">
        <v>0</v>
      </c>
      <c r="L17489" s="35">
        <v>0</v>
      </c>
      <c r="M17489" s="35">
        <v>0</v>
      </c>
      <c r="N17489" s="35">
        <v>0</v>
      </c>
      <c r="O17489" s="35">
        <v>0</v>
      </c>
      <c r="P17489" s="35">
        <v>0</v>
      </c>
      <c r="Q17489" s="35">
        <v>0</v>
      </c>
      <c r="R17489" s="35">
        <v>0</v>
      </c>
      <c r="S17489" s="35">
        <v>0</v>
      </c>
      <c r="T17489" s="35">
        <v>0</v>
      </c>
      <c r="U17489" s="36">
        <v>4339.5200000000004</v>
      </c>
      <c r="V17489" s="37" t="s">
        <v>926</v>
      </c>
      <c r="W17489" s="37" t="s">
        <v>123</v>
      </c>
      <c r="X17489" s="8" t="str">
        <f>VLOOKUP(C17489,ClassBar!$A:$E,5,0)</f>
        <v>Depósito</v>
      </c>
      <c r="Y17489" s="8" t="str">
        <f>VLOOKUP(B17489,PosicaoBar!$A:$D,4,0)</f>
        <v>DEPÓSITO</v>
      </c>
    </row>
    <row r="17490" spans="1:25" hidden="1">
      <c r="A17490" s="19">
        <v>45597</v>
      </c>
      <c r="B17490" s="8" t="str">
        <f t="shared" si="546"/>
        <v>D01_Viashopping</v>
      </c>
      <c r="C17490" s="17" t="str">
        <f t="shared" si="547"/>
        <v>D01_TRICAMPEÃO - DEPÓSITO_Viashopping</v>
      </c>
      <c r="D17490" s="16" t="s">
        <v>671</v>
      </c>
      <c r="E17490" s="34" t="s">
        <v>810</v>
      </c>
      <c r="F17490" s="34" t="s">
        <v>811</v>
      </c>
      <c r="G17490" s="35">
        <v>50</v>
      </c>
      <c r="H17490" s="35">
        <v>0</v>
      </c>
      <c r="I17490" s="35">
        <v>1775.37</v>
      </c>
      <c r="J17490" s="35">
        <v>0</v>
      </c>
      <c r="K17490" s="35">
        <v>0</v>
      </c>
      <c r="L17490" s="35">
        <v>0</v>
      </c>
      <c r="M17490" s="35">
        <v>0</v>
      </c>
      <c r="N17490" s="35">
        <v>0</v>
      </c>
      <c r="O17490" s="35">
        <v>0</v>
      </c>
      <c r="P17490" s="35">
        <v>0</v>
      </c>
      <c r="Q17490" s="35">
        <v>0</v>
      </c>
      <c r="R17490" s="35">
        <v>211.78</v>
      </c>
      <c r="S17490" s="35">
        <v>0</v>
      </c>
      <c r="T17490" s="35">
        <v>0</v>
      </c>
      <c r="U17490" s="36">
        <v>1987.15</v>
      </c>
      <c r="V17490" s="37" t="s">
        <v>927</v>
      </c>
      <c r="W17490" s="37" t="s">
        <v>9</v>
      </c>
      <c r="X17490" s="8" t="str">
        <f>VLOOKUP(C17490,ClassBar!$A:$E,5,0)</f>
        <v>Depósito</v>
      </c>
      <c r="Y17490" s="8" t="str">
        <f>VLOOKUP(B17490,PosicaoBar!$A:$D,4,0)</f>
        <v>DEPÓSITO</v>
      </c>
    </row>
    <row r="17491" spans="1:25" hidden="1">
      <c r="A17491" s="19">
        <v>45597</v>
      </c>
      <c r="B17491" s="8" t="str">
        <f t="shared" si="546"/>
        <v>D1_Viashopping</v>
      </c>
      <c r="C17491" s="17" t="str">
        <f t="shared" si="547"/>
        <v>D1_DEPÓSITO A PASTELÂNDIA_Viashopping</v>
      </c>
      <c r="D17491" s="16" t="s">
        <v>671</v>
      </c>
      <c r="E17491" s="34" t="s">
        <v>812</v>
      </c>
      <c r="F17491" s="34" t="s">
        <v>813</v>
      </c>
      <c r="G17491" s="35">
        <v>5.5</v>
      </c>
      <c r="H17491" s="35">
        <v>0</v>
      </c>
      <c r="I17491" s="35">
        <v>0</v>
      </c>
      <c r="J17491" s="35">
        <v>0</v>
      </c>
      <c r="K17491" s="35">
        <v>0</v>
      </c>
      <c r="L17491" s="35">
        <v>0</v>
      </c>
      <c r="M17491" s="35">
        <v>0</v>
      </c>
      <c r="N17491" s="35">
        <v>0</v>
      </c>
      <c r="O17491" s="35">
        <v>0</v>
      </c>
      <c r="P17491" s="35">
        <v>0</v>
      </c>
      <c r="Q17491" s="35">
        <v>0</v>
      </c>
      <c r="R17491" s="35">
        <v>10.48</v>
      </c>
      <c r="S17491" s="35">
        <v>0</v>
      </c>
      <c r="T17491" s="35">
        <v>0</v>
      </c>
      <c r="U17491" s="36">
        <v>10.48</v>
      </c>
      <c r="V17491" s="37" t="s">
        <v>927</v>
      </c>
      <c r="W17491" s="37" t="s">
        <v>9</v>
      </c>
      <c r="X17491" s="8" t="str">
        <f>VLOOKUP(C17491,ClassBar!$A:$E,5,0)</f>
        <v>Depósito</v>
      </c>
      <c r="Y17491" s="8" t="str">
        <f>VLOOKUP(B17491,PosicaoBar!$A:$D,4,0)</f>
        <v>DEPÓSITO</v>
      </c>
    </row>
    <row r="17492" spans="1:25" hidden="1">
      <c r="A17492" s="19">
        <v>45597</v>
      </c>
      <c r="B17492" s="8" t="str">
        <f t="shared" si="546"/>
        <v>D117_Viashopping</v>
      </c>
      <c r="C17492" s="17" t="str">
        <f t="shared" si="547"/>
        <v>D117_DEPÓSITO LONDRES_Viashopping</v>
      </c>
      <c r="D17492" s="16" t="s">
        <v>671</v>
      </c>
      <c r="E17492" s="34" t="s">
        <v>814</v>
      </c>
      <c r="F17492" s="34" t="s">
        <v>815</v>
      </c>
      <c r="G17492" s="35">
        <v>35.6</v>
      </c>
      <c r="H17492" s="35">
        <v>0</v>
      </c>
      <c r="I17492" s="35">
        <v>0</v>
      </c>
      <c r="J17492" s="35">
        <v>0</v>
      </c>
      <c r="K17492" s="35">
        <v>0</v>
      </c>
      <c r="L17492" s="35">
        <v>0</v>
      </c>
      <c r="M17492" s="35">
        <v>0</v>
      </c>
      <c r="N17492" s="35">
        <v>0</v>
      </c>
      <c r="O17492" s="35">
        <v>0</v>
      </c>
      <c r="P17492" s="35">
        <v>0</v>
      </c>
      <c r="Q17492" s="35">
        <v>0</v>
      </c>
      <c r="R17492" s="35">
        <v>356.46</v>
      </c>
      <c r="S17492" s="35">
        <v>0</v>
      </c>
      <c r="T17492" s="35">
        <v>0</v>
      </c>
      <c r="U17492" s="36">
        <v>356.46</v>
      </c>
      <c r="V17492" s="37" t="s">
        <v>927</v>
      </c>
      <c r="W17492" s="37" t="s">
        <v>9</v>
      </c>
      <c r="X17492" s="8" t="str">
        <f>VLOOKUP(C17492,ClassBar!$A:$E,5,0)</f>
        <v>Depósito</v>
      </c>
      <c r="Y17492" s="8" t="str">
        <f>VLOOKUP(B17492,PosicaoBar!$A:$D,4,0)</f>
        <v>DEPÓSITO</v>
      </c>
    </row>
    <row r="17493" spans="1:25" hidden="1">
      <c r="A17493" s="19">
        <v>45597</v>
      </c>
      <c r="B17493" s="8" t="str">
        <f t="shared" si="546"/>
        <v>D13_Viashopping</v>
      </c>
      <c r="C17493" s="17" t="str">
        <f t="shared" si="547"/>
        <v>D13_SALGADOLANDIA - DEPÓSITO_Viashopping</v>
      </c>
      <c r="D17493" s="16" t="s">
        <v>671</v>
      </c>
      <c r="E17493" s="34" t="s">
        <v>1009</v>
      </c>
      <c r="F17493" s="34" t="s">
        <v>1010</v>
      </c>
      <c r="G17493" s="35">
        <v>17</v>
      </c>
      <c r="H17493" s="35">
        <v>0</v>
      </c>
      <c r="I17493" s="35">
        <v>514.4</v>
      </c>
      <c r="J17493" s="35">
        <v>0</v>
      </c>
      <c r="K17493" s="35">
        <v>0</v>
      </c>
      <c r="L17493" s="35">
        <v>0</v>
      </c>
      <c r="M17493" s="35">
        <v>0</v>
      </c>
      <c r="N17493" s="35">
        <v>0</v>
      </c>
      <c r="O17493" s="35">
        <v>0</v>
      </c>
      <c r="P17493" s="35">
        <v>0</v>
      </c>
      <c r="Q17493" s="35">
        <v>0</v>
      </c>
      <c r="R17493" s="35">
        <v>0</v>
      </c>
      <c r="S17493" s="35">
        <v>0</v>
      </c>
      <c r="T17493" s="35">
        <v>0</v>
      </c>
      <c r="U17493" s="36">
        <v>514.4</v>
      </c>
      <c r="V17493" s="37" t="s">
        <v>920</v>
      </c>
      <c r="W17493" s="37" t="s">
        <v>168</v>
      </c>
      <c r="X17493" s="8" t="str">
        <f>VLOOKUP(C17493,ClassBar!$A:$E,5,0)</f>
        <v>Depósito</v>
      </c>
      <c r="Y17493" s="8" t="str">
        <f>VLOOKUP(B17493,PosicaoBar!$A:$D,4,0)</f>
        <v>DEPÓSITO</v>
      </c>
    </row>
    <row r="17494" spans="1:25" hidden="1">
      <c r="A17494" s="19">
        <v>45597</v>
      </c>
      <c r="B17494" s="8" t="str">
        <f t="shared" si="546"/>
        <v>D14_Viashopping</v>
      </c>
      <c r="C17494" s="17" t="str">
        <f t="shared" si="547"/>
        <v>D14_DEPÓSITO LINDAS E CHIC'S_Viashopping</v>
      </c>
      <c r="D17494" s="16" t="s">
        <v>671</v>
      </c>
      <c r="E17494" s="34" t="s">
        <v>819</v>
      </c>
      <c r="F17494" s="34" t="s">
        <v>820</v>
      </c>
      <c r="G17494" s="35">
        <v>9.07</v>
      </c>
      <c r="H17494" s="35">
        <v>0</v>
      </c>
      <c r="I17494" s="35">
        <v>541.09</v>
      </c>
      <c r="J17494" s="35">
        <v>0</v>
      </c>
      <c r="K17494" s="35">
        <v>0</v>
      </c>
      <c r="L17494" s="35">
        <v>0</v>
      </c>
      <c r="M17494" s="35">
        <v>0</v>
      </c>
      <c r="N17494" s="35">
        <v>0</v>
      </c>
      <c r="O17494" s="35">
        <v>0</v>
      </c>
      <c r="P17494" s="35">
        <v>0</v>
      </c>
      <c r="Q17494" s="35">
        <v>0</v>
      </c>
      <c r="R17494" s="35">
        <v>62.9</v>
      </c>
      <c r="S17494" s="35">
        <v>0</v>
      </c>
      <c r="T17494" s="35">
        <v>0</v>
      </c>
      <c r="U17494" s="36">
        <v>603.99</v>
      </c>
      <c r="V17494" s="37" t="s">
        <v>927</v>
      </c>
      <c r="W17494" s="37" t="s">
        <v>9</v>
      </c>
      <c r="X17494" s="8" t="str">
        <f>VLOOKUP(C17494,ClassBar!$A:$E,5,0)</f>
        <v>Depósito</v>
      </c>
      <c r="Y17494" s="8" t="str">
        <f>VLOOKUP(B17494,PosicaoBar!$A:$D,4,0)</f>
        <v>DEPÓSITO</v>
      </c>
    </row>
    <row r="17495" spans="1:25" hidden="1">
      <c r="A17495" s="19">
        <v>45597</v>
      </c>
      <c r="B17495" s="8" t="str">
        <f t="shared" si="546"/>
        <v>D15_Viashopping</v>
      </c>
      <c r="C17495" s="17" t="str">
        <f t="shared" si="547"/>
        <v>D15_DIVINO FOGÃO - DEPÓSITO_Viashopping</v>
      </c>
      <c r="D17495" s="16" t="s">
        <v>671</v>
      </c>
      <c r="E17495" s="34" t="s">
        <v>1241</v>
      </c>
      <c r="F17495" s="34" t="s">
        <v>1242</v>
      </c>
      <c r="G17495" s="35">
        <v>11.2</v>
      </c>
      <c r="H17495" s="35">
        <v>0</v>
      </c>
      <c r="I17495" s="35">
        <v>403.52</v>
      </c>
      <c r="J17495" s="35">
        <v>0</v>
      </c>
      <c r="K17495" s="35">
        <v>0</v>
      </c>
      <c r="L17495" s="35">
        <v>0</v>
      </c>
      <c r="M17495" s="35">
        <v>0</v>
      </c>
      <c r="N17495" s="35">
        <v>0</v>
      </c>
      <c r="O17495" s="35">
        <v>0</v>
      </c>
      <c r="P17495" s="35">
        <v>0</v>
      </c>
      <c r="Q17495" s="35">
        <v>0</v>
      </c>
      <c r="R17495" s="35">
        <v>0</v>
      </c>
      <c r="S17495" s="35">
        <v>0</v>
      </c>
      <c r="T17495" s="35">
        <v>0</v>
      </c>
      <c r="U17495" s="36">
        <v>403.52</v>
      </c>
      <c r="V17495" s="37" t="s">
        <v>980</v>
      </c>
      <c r="W17495" s="37" t="s">
        <v>29</v>
      </c>
      <c r="X17495" s="8" t="str">
        <f>VLOOKUP(C17495,ClassBar!$A:$E,5,0)</f>
        <v>Depósito</v>
      </c>
      <c r="Y17495" s="8" t="str">
        <f>VLOOKUP(B17495,PosicaoBar!$A:$D,4,0)</f>
        <v>DEPÓSITO</v>
      </c>
    </row>
    <row r="17496" spans="1:25" hidden="1">
      <c r="A17496" s="19">
        <v>45597</v>
      </c>
      <c r="B17496" s="8" t="str">
        <f t="shared" si="546"/>
        <v>D17_Viashopping</v>
      </c>
      <c r="C17496" s="17" t="str">
        <f t="shared" si="547"/>
        <v>D17_MR. BLACK - DEPÓSITO_Viashopping</v>
      </c>
      <c r="D17496" s="16" t="s">
        <v>671</v>
      </c>
      <c r="E17496" s="34" t="s">
        <v>821</v>
      </c>
      <c r="F17496" s="34" t="s">
        <v>822</v>
      </c>
      <c r="G17496" s="35">
        <v>17</v>
      </c>
      <c r="H17496" s="35">
        <v>0</v>
      </c>
      <c r="I17496" s="35">
        <v>0</v>
      </c>
      <c r="J17496" s="35">
        <v>0</v>
      </c>
      <c r="K17496" s="35">
        <v>0</v>
      </c>
      <c r="L17496" s="35">
        <v>0</v>
      </c>
      <c r="M17496" s="35">
        <v>0</v>
      </c>
      <c r="N17496" s="35">
        <v>0</v>
      </c>
      <c r="O17496" s="35">
        <v>0</v>
      </c>
      <c r="P17496" s="35">
        <v>0</v>
      </c>
      <c r="Q17496" s="35">
        <v>0</v>
      </c>
      <c r="R17496" s="35">
        <v>181.37</v>
      </c>
      <c r="S17496" s="35">
        <v>0</v>
      </c>
      <c r="T17496" s="35">
        <v>0</v>
      </c>
      <c r="U17496" s="36">
        <v>181.37</v>
      </c>
      <c r="V17496" s="37" t="s">
        <v>920</v>
      </c>
      <c r="W17496" s="37" t="s">
        <v>168</v>
      </c>
      <c r="X17496" s="8" t="str">
        <f>VLOOKUP(C17496,ClassBar!$A:$E,5,0)</f>
        <v>Depósito</v>
      </c>
      <c r="Y17496" s="8" t="str">
        <f>VLOOKUP(B17496,PosicaoBar!$A:$D,4,0)</f>
        <v>DEPÓSITO</v>
      </c>
    </row>
    <row r="17497" spans="1:25" hidden="1">
      <c r="A17497" s="19">
        <v>45597</v>
      </c>
      <c r="B17497" s="8" t="str">
        <f t="shared" si="546"/>
        <v>D18_Viashopping</v>
      </c>
      <c r="C17497" s="17" t="str">
        <f t="shared" si="547"/>
        <v>D18_DEPÓSITO LONDRES_Viashopping</v>
      </c>
      <c r="D17497" s="16" t="s">
        <v>671</v>
      </c>
      <c r="E17497" s="34" t="s">
        <v>823</v>
      </c>
      <c r="F17497" s="34" t="s">
        <v>815</v>
      </c>
      <c r="G17497" s="35">
        <v>17</v>
      </c>
      <c r="H17497" s="35">
        <v>0</v>
      </c>
      <c r="I17497" s="35">
        <v>0</v>
      </c>
      <c r="J17497" s="35">
        <v>0</v>
      </c>
      <c r="K17497" s="35">
        <v>0</v>
      </c>
      <c r="L17497" s="35">
        <v>0</v>
      </c>
      <c r="M17497" s="35">
        <v>0</v>
      </c>
      <c r="N17497" s="35">
        <v>0</v>
      </c>
      <c r="O17497" s="35">
        <v>0</v>
      </c>
      <c r="P17497" s="35">
        <v>0</v>
      </c>
      <c r="Q17497" s="35">
        <v>0</v>
      </c>
      <c r="R17497" s="35">
        <v>125.81</v>
      </c>
      <c r="S17497" s="35">
        <v>0</v>
      </c>
      <c r="T17497" s="35">
        <v>0</v>
      </c>
      <c r="U17497" s="36">
        <v>125.81</v>
      </c>
      <c r="V17497" s="37" t="s">
        <v>927</v>
      </c>
      <c r="W17497" s="37" t="s">
        <v>9</v>
      </c>
      <c r="X17497" s="8" t="str">
        <f>VLOOKUP(C17497,ClassBar!$A:$E,5,0)</f>
        <v>Depósito</v>
      </c>
      <c r="Y17497" s="8" t="str">
        <f>VLOOKUP(B17497,PosicaoBar!$A:$D,4,0)</f>
        <v>DEPÓSITO</v>
      </c>
    </row>
    <row r="17498" spans="1:25" hidden="1">
      <c r="A17498" s="19">
        <v>45597</v>
      </c>
      <c r="B17498" s="8" t="str">
        <f t="shared" si="546"/>
        <v>D2_Viashopping</v>
      </c>
      <c r="C17498" s="17" t="str">
        <f t="shared" si="547"/>
        <v>D2_MAGIC COTTON - DEPÓSITO_Viashopping</v>
      </c>
      <c r="D17498" s="16" t="s">
        <v>671</v>
      </c>
      <c r="E17498" s="34" t="s">
        <v>824</v>
      </c>
      <c r="F17498" s="34" t="s">
        <v>1159</v>
      </c>
      <c r="G17498" s="35">
        <v>48</v>
      </c>
      <c r="H17498" s="35">
        <v>0</v>
      </c>
      <c r="I17498" s="35">
        <v>500</v>
      </c>
      <c r="J17498" s="35">
        <v>0</v>
      </c>
      <c r="K17498" s="35">
        <v>0</v>
      </c>
      <c r="L17498" s="35">
        <v>0</v>
      </c>
      <c r="M17498" s="35">
        <v>0</v>
      </c>
      <c r="N17498" s="35">
        <v>0</v>
      </c>
      <c r="O17498" s="35">
        <v>0</v>
      </c>
      <c r="P17498" s="35">
        <v>0</v>
      </c>
      <c r="Q17498" s="35">
        <v>0</v>
      </c>
      <c r="R17498" s="35">
        <v>0</v>
      </c>
      <c r="S17498" s="35">
        <v>0</v>
      </c>
      <c r="T17498" s="35">
        <v>0</v>
      </c>
      <c r="U17498" s="36">
        <v>500</v>
      </c>
      <c r="V17498" s="37" t="s">
        <v>961</v>
      </c>
      <c r="W17498" s="37" t="s">
        <v>132</v>
      </c>
      <c r="X17498" s="8" t="str">
        <f>VLOOKUP(C17498,ClassBar!$A:$E,5,0)</f>
        <v>Depósito</v>
      </c>
      <c r="Y17498" s="8" t="str">
        <f>VLOOKUP(B17498,PosicaoBar!$A:$D,4,0)</f>
        <v>DEPÓSITO</v>
      </c>
    </row>
    <row r="17499" spans="1:25" hidden="1">
      <c r="A17499" s="19">
        <v>45597</v>
      </c>
      <c r="B17499" s="8" t="str">
        <f t="shared" si="546"/>
        <v>D2039_Viashopping</v>
      </c>
      <c r="C17499" s="17" t="str">
        <f t="shared" si="547"/>
        <v>D2039_DOMINOS - DEPÓSITO_Viashopping</v>
      </c>
      <c r="D17499" s="16" t="s">
        <v>671</v>
      </c>
      <c r="E17499" s="34" t="s">
        <v>829</v>
      </c>
      <c r="F17499" s="34" t="s">
        <v>1901</v>
      </c>
      <c r="G17499" s="35">
        <v>63</v>
      </c>
      <c r="H17499" s="35">
        <v>0</v>
      </c>
      <c r="I17499" s="35">
        <v>0</v>
      </c>
      <c r="J17499" s="35">
        <v>0</v>
      </c>
      <c r="K17499" s="35">
        <v>0</v>
      </c>
      <c r="L17499" s="35">
        <v>0</v>
      </c>
      <c r="M17499" s="35">
        <v>0</v>
      </c>
      <c r="N17499" s="35">
        <v>0</v>
      </c>
      <c r="O17499" s="35">
        <v>0</v>
      </c>
      <c r="P17499" s="35">
        <v>0</v>
      </c>
      <c r="Q17499" s="35">
        <v>0</v>
      </c>
      <c r="R17499" s="35">
        <v>0</v>
      </c>
      <c r="S17499" s="35">
        <v>0</v>
      </c>
      <c r="T17499" s="35">
        <v>13.36</v>
      </c>
      <c r="U17499" s="36">
        <v>13.36</v>
      </c>
      <c r="V17499" s="37" t="s">
        <v>939</v>
      </c>
      <c r="W17499" s="37" t="s">
        <v>9</v>
      </c>
      <c r="X17499" s="8" t="str">
        <f>VLOOKUP(C17499,ClassBar!$A:$E,5,0)</f>
        <v>Depósito</v>
      </c>
      <c r="Y17499" s="8" t="str">
        <f>VLOOKUP(B17499,PosicaoBar!$A:$D,4,0)</f>
        <v>DEPÓSITO</v>
      </c>
    </row>
    <row r="17500" spans="1:25" hidden="1">
      <c r="A17500" s="19">
        <v>45597</v>
      </c>
      <c r="B17500" s="8" t="str">
        <f t="shared" si="546"/>
        <v>D23_Viashopping</v>
      </c>
      <c r="C17500" s="17" t="str">
        <f t="shared" si="547"/>
        <v>D23_CAKES MARY - DEPÓSITO_Viashopping</v>
      </c>
      <c r="D17500" s="16" t="s">
        <v>671</v>
      </c>
      <c r="E17500" s="34" t="s">
        <v>1795</v>
      </c>
      <c r="F17500" s="34" t="s">
        <v>1796</v>
      </c>
      <c r="G17500" s="35">
        <v>17</v>
      </c>
      <c r="H17500" s="35">
        <v>0</v>
      </c>
      <c r="I17500" s="35">
        <v>500</v>
      </c>
      <c r="J17500" s="35">
        <v>0</v>
      </c>
      <c r="K17500" s="35">
        <v>0</v>
      </c>
      <c r="L17500" s="35">
        <v>0</v>
      </c>
      <c r="M17500" s="35">
        <v>0</v>
      </c>
      <c r="N17500" s="35">
        <v>0</v>
      </c>
      <c r="O17500" s="35">
        <v>0</v>
      </c>
      <c r="P17500" s="35">
        <v>0</v>
      </c>
      <c r="Q17500" s="35">
        <v>0</v>
      </c>
      <c r="R17500" s="35">
        <v>0</v>
      </c>
      <c r="S17500" s="35">
        <v>0</v>
      </c>
      <c r="T17500" s="35">
        <v>0</v>
      </c>
      <c r="U17500" s="36">
        <v>500</v>
      </c>
      <c r="V17500" s="37" t="s">
        <v>939</v>
      </c>
      <c r="W17500" s="37" t="s">
        <v>9</v>
      </c>
      <c r="X17500" s="8" t="str">
        <f>VLOOKUP(C17500,ClassBar!$A:$E,5,0)</f>
        <v>Depósito</v>
      </c>
      <c r="Y17500" s="8" t="str">
        <f>VLOOKUP(B17500,PosicaoBar!$A:$D,4,0)</f>
        <v>DEPÓSITO</v>
      </c>
    </row>
    <row r="17501" spans="1:25" hidden="1">
      <c r="A17501" s="19">
        <v>45597</v>
      </c>
      <c r="B17501" s="8" t="str">
        <f t="shared" si="546"/>
        <v>D25_Viashopping</v>
      </c>
      <c r="C17501" s="17" t="str">
        <f t="shared" si="547"/>
        <v>D25_VIP ELETRÔNICO - DEPÓSITO_Viashopping</v>
      </c>
      <c r="D17501" s="16" t="s">
        <v>671</v>
      </c>
      <c r="E17501" s="34" t="s">
        <v>1797</v>
      </c>
      <c r="F17501" s="34" t="s">
        <v>1798</v>
      </c>
      <c r="G17501" s="35">
        <v>17</v>
      </c>
      <c r="H17501" s="35">
        <v>0</v>
      </c>
      <c r="I17501" s="35">
        <v>500</v>
      </c>
      <c r="J17501" s="35">
        <v>0</v>
      </c>
      <c r="K17501" s="35">
        <v>0</v>
      </c>
      <c r="L17501" s="35">
        <v>0</v>
      </c>
      <c r="M17501" s="35">
        <v>0</v>
      </c>
      <c r="N17501" s="35">
        <v>0</v>
      </c>
      <c r="O17501" s="35">
        <v>0</v>
      </c>
      <c r="P17501" s="35">
        <v>0</v>
      </c>
      <c r="Q17501" s="35">
        <v>0</v>
      </c>
      <c r="R17501" s="35">
        <v>0</v>
      </c>
      <c r="S17501" s="35">
        <v>0</v>
      </c>
      <c r="T17501" s="35">
        <v>0</v>
      </c>
      <c r="U17501" s="36">
        <v>500</v>
      </c>
      <c r="V17501" s="37" t="s">
        <v>942</v>
      </c>
      <c r="W17501" s="37" t="s">
        <v>324</v>
      </c>
      <c r="X17501" s="8" t="str">
        <f>VLOOKUP(C17501,ClassBar!$A:$E,5,0)</f>
        <v>Depósito</v>
      </c>
      <c r="Y17501" s="8" t="str">
        <f>VLOOKUP(B17501,PosicaoBar!$A:$D,4,0)</f>
        <v>DEPÓSITO</v>
      </c>
    </row>
    <row r="17502" spans="1:25" hidden="1">
      <c r="A17502" s="19">
        <v>45597</v>
      </c>
      <c r="B17502" s="8" t="str">
        <f t="shared" si="546"/>
        <v>D3_Viashopping</v>
      </c>
      <c r="C17502" s="17" t="str">
        <f t="shared" si="547"/>
        <v>D3_JAH DO AÇAÍ - DEPÓSITO_Viashopping</v>
      </c>
      <c r="D17502" s="16" t="s">
        <v>671</v>
      </c>
      <c r="E17502" s="34" t="s">
        <v>1173</v>
      </c>
      <c r="F17502" s="34" t="s">
        <v>831</v>
      </c>
      <c r="G17502" s="35">
        <v>15.85</v>
      </c>
      <c r="H17502" s="35">
        <v>0</v>
      </c>
      <c r="I17502" s="35">
        <v>525.15</v>
      </c>
      <c r="J17502" s="35">
        <v>0</v>
      </c>
      <c r="K17502" s="35">
        <v>0</v>
      </c>
      <c r="L17502" s="35">
        <v>0</v>
      </c>
      <c r="M17502" s="35">
        <v>0</v>
      </c>
      <c r="N17502" s="35">
        <v>0</v>
      </c>
      <c r="O17502" s="35">
        <v>0</v>
      </c>
      <c r="P17502" s="35">
        <v>0</v>
      </c>
      <c r="Q17502" s="35">
        <v>0</v>
      </c>
      <c r="R17502" s="35">
        <v>0</v>
      </c>
      <c r="S17502" s="35">
        <v>0</v>
      </c>
      <c r="T17502" s="35">
        <v>0</v>
      </c>
      <c r="U17502" s="36">
        <v>525.15</v>
      </c>
      <c r="V17502" s="37" t="s">
        <v>966</v>
      </c>
      <c r="W17502" s="37" t="s">
        <v>244</v>
      </c>
      <c r="X17502" s="8" t="str">
        <f>VLOOKUP(C17502,ClassBar!$A:$E,5,0)</f>
        <v>Depósito</v>
      </c>
      <c r="Y17502" s="8" t="str">
        <f>VLOOKUP(B17502,PosicaoBar!$A:$D,4,0)</f>
        <v>DEPÓSITO</v>
      </c>
    </row>
    <row r="17503" spans="1:25" hidden="1">
      <c r="A17503" s="19">
        <v>45597</v>
      </c>
      <c r="B17503" s="8" t="str">
        <f t="shared" si="546"/>
        <v>D309_Viashopping</v>
      </c>
      <c r="C17503" s="17" t="str">
        <f t="shared" si="547"/>
        <v>D309_CLUBE MELISSA - DEPÓSITO_Viashopping</v>
      </c>
      <c r="D17503" s="16" t="s">
        <v>671</v>
      </c>
      <c r="E17503" s="34" t="s">
        <v>834</v>
      </c>
      <c r="F17503" s="34" t="s">
        <v>835</v>
      </c>
      <c r="G17503" s="35">
        <v>41.07</v>
      </c>
      <c r="H17503" s="35">
        <v>0</v>
      </c>
      <c r="I17503" s="35">
        <v>568.20000000000005</v>
      </c>
      <c r="J17503" s="35">
        <v>0</v>
      </c>
      <c r="K17503" s="35">
        <v>0</v>
      </c>
      <c r="L17503" s="35">
        <v>0</v>
      </c>
      <c r="M17503" s="35">
        <v>0</v>
      </c>
      <c r="N17503" s="35">
        <v>0</v>
      </c>
      <c r="O17503" s="35">
        <v>0</v>
      </c>
      <c r="P17503" s="35">
        <v>0</v>
      </c>
      <c r="Q17503" s="35">
        <v>0</v>
      </c>
      <c r="R17503" s="35">
        <v>52.42</v>
      </c>
      <c r="S17503" s="35">
        <v>0</v>
      </c>
      <c r="T17503" s="35">
        <v>0</v>
      </c>
      <c r="U17503" s="36">
        <v>620.62</v>
      </c>
      <c r="V17503" s="37" t="s">
        <v>946</v>
      </c>
      <c r="W17503" s="37" t="s">
        <v>66</v>
      </c>
      <c r="X17503" s="8" t="str">
        <f>VLOOKUP(C17503,ClassBar!$A:$E,5,0)</f>
        <v>Depósito</v>
      </c>
      <c r="Y17503" s="8" t="str">
        <f>VLOOKUP(B17503,PosicaoBar!$A:$D,4,0)</f>
        <v>DEPÓSITO</v>
      </c>
    </row>
    <row r="17504" spans="1:25" hidden="1">
      <c r="A17504" s="19">
        <v>45597</v>
      </c>
      <c r="B17504" s="8" t="str">
        <f t="shared" si="546"/>
        <v>D403_Viashopping</v>
      </c>
      <c r="C17504" s="17" t="str">
        <f t="shared" si="547"/>
        <v>D403_DEPÓSITO LEITURA_Viashopping</v>
      </c>
      <c r="D17504" s="16" t="s">
        <v>671</v>
      </c>
      <c r="E17504" s="34" t="s">
        <v>2093</v>
      </c>
      <c r="F17504" s="34" t="s">
        <v>837</v>
      </c>
      <c r="G17504" s="35">
        <v>141.77000000000001</v>
      </c>
      <c r="H17504" s="35">
        <v>0</v>
      </c>
      <c r="I17504" s="35">
        <v>1632.03</v>
      </c>
      <c r="J17504" s="35">
        <v>0</v>
      </c>
      <c r="K17504" s="35">
        <v>0</v>
      </c>
      <c r="L17504" s="35">
        <v>0</v>
      </c>
      <c r="M17504" s="35">
        <v>0</v>
      </c>
      <c r="N17504" s="35">
        <v>0</v>
      </c>
      <c r="O17504" s="35">
        <v>0</v>
      </c>
      <c r="P17504" s="35">
        <v>0</v>
      </c>
      <c r="Q17504" s="35">
        <v>0</v>
      </c>
      <c r="R17504" s="35">
        <v>125.81</v>
      </c>
      <c r="S17504" s="35">
        <v>0</v>
      </c>
      <c r="T17504" s="35">
        <v>0</v>
      </c>
      <c r="U17504" s="36">
        <v>1757.84</v>
      </c>
      <c r="V17504" s="37" t="s">
        <v>927</v>
      </c>
      <c r="W17504" s="37" t="s">
        <v>9</v>
      </c>
      <c r="X17504" s="8" t="str">
        <f>VLOOKUP(C17504,ClassBar!$A:$E,5,0)</f>
        <v>Depósito</v>
      </c>
      <c r="Y17504" s="8" t="str">
        <f>VLOOKUP(B17504,PosicaoBar!$A:$D,4,0)</f>
        <v>DEPÓSITO</v>
      </c>
    </row>
    <row r="17505" spans="1:25" hidden="1">
      <c r="A17505" s="19">
        <v>45597</v>
      </c>
      <c r="B17505" s="8" t="str">
        <f t="shared" si="546"/>
        <v>D411_Viashopping</v>
      </c>
      <c r="C17505" s="17" t="str">
        <f t="shared" si="547"/>
        <v>D411_DEPÓSITO - CHIQUINHO SORVETES_Viashopping</v>
      </c>
      <c r="D17505" s="16" t="s">
        <v>671</v>
      </c>
      <c r="E17505" s="34" t="s">
        <v>1114</v>
      </c>
      <c r="F17505" s="34" t="s">
        <v>1115</v>
      </c>
      <c r="G17505" s="35">
        <v>15</v>
      </c>
      <c r="H17505" s="35">
        <v>0</v>
      </c>
      <c r="I17505" s="35">
        <v>0</v>
      </c>
      <c r="J17505" s="35">
        <v>0</v>
      </c>
      <c r="K17505" s="35">
        <v>0</v>
      </c>
      <c r="L17505" s="35">
        <v>0</v>
      </c>
      <c r="M17505" s="35">
        <v>0</v>
      </c>
      <c r="N17505" s="35">
        <v>0</v>
      </c>
      <c r="O17505" s="35">
        <v>0</v>
      </c>
      <c r="P17505" s="35">
        <v>0</v>
      </c>
      <c r="Q17505" s="35">
        <v>0</v>
      </c>
      <c r="R17505" s="35">
        <v>157.26</v>
      </c>
      <c r="S17505" s="35">
        <v>0</v>
      </c>
      <c r="T17505" s="35">
        <v>0</v>
      </c>
      <c r="U17505" s="36">
        <v>157.26</v>
      </c>
      <c r="V17505" s="37" t="s">
        <v>966</v>
      </c>
      <c r="W17505" s="37" t="s">
        <v>244</v>
      </c>
      <c r="X17505" s="8" t="str">
        <f>VLOOKUP(C17505,ClassBar!$A:$E,5,0)</f>
        <v>Depósito</v>
      </c>
      <c r="Y17505" s="8" t="str">
        <f>VLOOKUP(B17505,PosicaoBar!$A:$D,4,0)</f>
        <v>DEPÓSITO</v>
      </c>
    </row>
    <row r="17506" spans="1:25" hidden="1">
      <c r="A17506" s="19">
        <v>45597</v>
      </c>
      <c r="B17506" s="8" t="str">
        <f t="shared" si="546"/>
        <v>D414-4_Viashopping</v>
      </c>
      <c r="C17506" s="17" t="str">
        <f t="shared" si="547"/>
        <v>D414-4_LETRINHA - DEPÓSITO_Viashopping</v>
      </c>
      <c r="D17506" s="16" t="s">
        <v>671</v>
      </c>
      <c r="E17506" s="34" t="s">
        <v>1829</v>
      </c>
      <c r="F17506" s="34" t="s">
        <v>1830</v>
      </c>
      <c r="G17506" s="35">
        <v>40</v>
      </c>
      <c r="H17506" s="35">
        <v>0</v>
      </c>
      <c r="I17506" s="35">
        <v>500</v>
      </c>
      <c r="J17506" s="35">
        <v>0</v>
      </c>
      <c r="K17506" s="35">
        <v>0</v>
      </c>
      <c r="L17506" s="35">
        <v>0</v>
      </c>
      <c r="M17506" s="35">
        <v>0</v>
      </c>
      <c r="N17506" s="35">
        <v>0</v>
      </c>
      <c r="O17506" s="35">
        <v>0</v>
      </c>
      <c r="P17506" s="35">
        <v>0</v>
      </c>
      <c r="Q17506" s="35">
        <v>0</v>
      </c>
      <c r="R17506" s="35">
        <v>0</v>
      </c>
      <c r="S17506" s="35">
        <v>0</v>
      </c>
      <c r="T17506" s="35">
        <v>0</v>
      </c>
      <c r="U17506" s="36">
        <v>500</v>
      </c>
      <c r="V17506" s="37" t="s">
        <v>949</v>
      </c>
      <c r="W17506" s="37" t="s">
        <v>120</v>
      </c>
      <c r="X17506" s="8" t="str">
        <f>VLOOKUP(C17506,ClassBar!$A:$E,5,0)</f>
        <v>Depósito</v>
      </c>
      <c r="Y17506" s="8" t="str">
        <f>VLOOKUP(B17506,PosicaoBar!$A:$D,4,0)</f>
        <v>DEPÓSITO</v>
      </c>
    </row>
    <row r="17507" spans="1:25" hidden="1">
      <c r="A17507" s="19">
        <v>45597</v>
      </c>
      <c r="B17507" s="8" t="str">
        <f t="shared" si="546"/>
        <v>D418_Viashopping</v>
      </c>
      <c r="C17507" s="17" t="str">
        <f t="shared" si="547"/>
        <v>D418_THOMAZ RABELO - DEPÓSITO_Viashopping</v>
      </c>
      <c r="D17507" s="16" t="s">
        <v>671</v>
      </c>
      <c r="E17507" s="34" t="s">
        <v>2096</v>
      </c>
      <c r="F17507" s="34" t="s">
        <v>1832</v>
      </c>
      <c r="G17507" s="35">
        <v>17</v>
      </c>
      <c r="H17507" s="35">
        <v>0</v>
      </c>
      <c r="I17507" s="35">
        <v>500</v>
      </c>
      <c r="J17507" s="35">
        <v>0</v>
      </c>
      <c r="K17507" s="35">
        <v>0</v>
      </c>
      <c r="L17507" s="35">
        <v>0</v>
      </c>
      <c r="M17507" s="35">
        <v>0</v>
      </c>
      <c r="N17507" s="35">
        <v>0</v>
      </c>
      <c r="O17507" s="35">
        <v>0</v>
      </c>
      <c r="P17507" s="35">
        <v>0</v>
      </c>
      <c r="Q17507" s="35">
        <v>0</v>
      </c>
      <c r="R17507" s="35">
        <v>0</v>
      </c>
      <c r="S17507" s="35">
        <v>0</v>
      </c>
      <c r="T17507" s="35">
        <v>0</v>
      </c>
      <c r="U17507" s="36">
        <v>500</v>
      </c>
      <c r="V17507" s="37" t="s">
        <v>951</v>
      </c>
      <c r="W17507" s="37" t="s">
        <v>265</v>
      </c>
      <c r="X17507" s="8" t="str">
        <f>VLOOKUP(C17507,ClassBar!$A:$E,5,0)</f>
        <v>Depósito</v>
      </c>
      <c r="Y17507" s="8" t="str">
        <f>VLOOKUP(B17507,PosicaoBar!$A:$D,4,0)</f>
        <v>DEPÓSITO</v>
      </c>
    </row>
    <row r="17508" spans="1:25" hidden="1">
      <c r="A17508" s="19">
        <v>45597</v>
      </c>
      <c r="B17508" s="8" t="str">
        <f t="shared" si="546"/>
        <v>D-419_Viashopping</v>
      </c>
      <c r="C17508" s="17" t="str">
        <f t="shared" si="547"/>
        <v>D-419_BRASIL CACAU - DEPÓSITO_Viashopping</v>
      </c>
      <c r="D17508" s="16" t="s">
        <v>671</v>
      </c>
      <c r="E17508" s="34" t="s">
        <v>2097</v>
      </c>
      <c r="F17508" s="34" t="s">
        <v>818</v>
      </c>
      <c r="G17508" s="35">
        <v>35</v>
      </c>
      <c r="H17508" s="35">
        <v>0</v>
      </c>
      <c r="I17508" s="35">
        <v>700</v>
      </c>
      <c r="J17508" s="35">
        <v>0</v>
      </c>
      <c r="K17508" s="35">
        <v>0</v>
      </c>
      <c r="L17508" s="35">
        <v>0</v>
      </c>
      <c r="M17508" s="35">
        <v>0</v>
      </c>
      <c r="N17508" s="35">
        <v>0</v>
      </c>
      <c r="O17508" s="35">
        <v>0</v>
      </c>
      <c r="P17508" s="35">
        <v>0</v>
      </c>
      <c r="Q17508" s="35">
        <v>0</v>
      </c>
      <c r="R17508" s="35">
        <v>0</v>
      </c>
      <c r="S17508" s="35">
        <v>0</v>
      </c>
      <c r="T17508" s="35">
        <v>0</v>
      </c>
      <c r="U17508" s="36">
        <v>700</v>
      </c>
      <c r="V17508" s="37" t="s">
        <v>939</v>
      </c>
      <c r="W17508" s="37" t="s">
        <v>9</v>
      </c>
      <c r="X17508" s="8" t="str">
        <f>VLOOKUP(C17508,ClassBar!$A:$E,5,0)</f>
        <v>Depósito</v>
      </c>
      <c r="Y17508" s="8" t="str">
        <f>VLOOKUP(B17508,PosicaoBar!$A:$D,4,0)</f>
        <v>DEPÓSITO</v>
      </c>
    </row>
    <row r="17509" spans="1:25" hidden="1">
      <c r="A17509" s="19">
        <v>45597</v>
      </c>
      <c r="B17509" s="8" t="str">
        <f t="shared" si="546"/>
        <v>D417_Viashopping</v>
      </c>
      <c r="C17509" s="17" t="str">
        <f t="shared" si="547"/>
        <v>D417_DEPÓSITO CACAU SHOW_Viashopping</v>
      </c>
      <c r="D17509" s="16" t="s">
        <v>671</v>
      </c>
      <c r="E17509" s="34" t="s">
        <v>2095</v>
      </c>
      <c r="F17509" s="34" t="s">
        <v>743</v>
      </c>
      <c r="G17509" s="35">
        <v>55</v>
      </c>
      <c r="H17509" s="35">
        <v>0</v>
      </c>
      <c r="I17509" s="35">
        <v>4759.88</v>
      </c>
      <c r="J17509" s="35">
        <v>0</v>
      </c>
      <c r="K17509" s="35">
        <v>0</v>
      </c>
      <c r="L17509" s="35">
        <v>0</v>
      </c>
      <c r="M17509" s="35">
        <v>0</v>
      </c>
      <c r="N17509" s="35">
        <v>0</v>
      </c>
      <c r="O17509" s="35">
        <v>0</v>
      </c>
      <c r="P17509" s="35">
        <v>0</v>
      </c>
      <c r="Q17509" s="35">
        <v>0</v>
      </c>
      <c r="R17509" s="35">
        <v>0</v>
      </c>
      <c r="S17509" s="35">
        <v>0</v>
      </c>
      <c r="T17509" s="35">
        <v>0</v>
      </c>
      <c r="U17509" s="36">
        <v>4759.88</v>
      </c>
      <c r="V17509" s="37" t="s">
        <v>927</v>
      </c>
      <c r="W17509" s="37" t="s">
        <v>9</v>
      </c>
      <c r="X17509" s="8" t="str">
        <f>VLOOKUP(C17509,ClassBar!$A:$E,5,0)</f>
        <v>Depósito</v>
      </c>
      <c r="Y17509" s="8" t="str">
        <f>VLOOKUP(B17509,PosicaoBar!$A:$D,4,0)</f>
        <v>DEPÓSITO</v>
      </c>
    </row>
    <row r="17510" spans="1:25" hidden="1">
      <c r="A17510" s="19">
        <v>45597</v>
      </c>
      <c r="B17510" s="8" t="str">
        <f t="shared" si="546"/>
        <v>D517_Viashopping</v>
      </c>
      <c r="C17510" s="17" t="str">
        <f t="shared" si="547"/>
        <v>D517_VIP ELETRÔNICOS - DEPÓSITO_Viashopping</v>
      </c>
      <c r="D17510" s="16" t="s">
        <v>671</v>
      </c>
      <c r="E17510" s="34" t="s">
        <v>1161</v>
      </c>
      <c r="F17510" s="34" t="s">
        <v>1162</v>
      </c>
      <c r="G17510" s="35">
        <v>10</v>
      </c>
      <c r="H17510" s="35">
        <v>0</v>
      </c>
      <c r="I17510" s="35">
        <v>500</v>
      </c>
      <c r="J17510" s="35">
        <v>0</v>
      </c>
      <c r="K17510" s="35">
        <v>0</v>
      </c>
      <c r="L17510" s="35">
        <v>0</v>
      </c>
      <c r="M17510" s="35">
        <v>0</v>
      </c>
      <c r="N17510" s="35">
        <v>0</v>
      </c>
      <c r="O17510" s="35">
        <v>0</v>
      </c>
      <c r="P17510" s="35">
        <v>0</v>
      </c>
      <c r="Q17510" s="35">
        <v>0</v>
      </c>
      <c r="R17510" s="35">
        <v>0</v>
      </c>
      <c r="S17510" s="35">
        <v>0</v>
      </c>
      <c r="T17510" s="35">
        <v>0</v>
      </c>
      <c r="U17510" s="36">
        <v>500</v>
      </c>
      <c r="V17510" s="37" t="s">
        <v>932</v>
      </c>
      <c r="W17510" s="37" t="s">
        <v>429</v>
      </c>
      <c r="X17510" s="8" t="str">
        <f>VLOOKUP(C17510,ClassBar!$A:$E,5,0)</f>
        <v>Depósito</v>
      </c>
      <c r="Y17510" s="8" t="str">
        <f>VLOOKUP(B17510,PosicaoBar!$A:$D,4,0)</f>
        <v>DEPÓSITO</v>
      </c>
    </row>
    <row r="17511" spans="1:25" hidden="1">
      <c r="A17511" s="19">
        <v>45597</v>
      </c>
      <c r="B17511" s="8" t="str">
        <f t="shared" si="546"/>
        <v>D8_Viashopping</v>
      </c>
      <c r="C17511" s="17" t="str">
        <f t="shared" si="547"/>
        <v>D8_HAVAIANAS - DEPÓSITO_Viashopping</v>
      </c>
      <c r="D17511" s="16" t="s">
        <v>671</v>
      </c>
      <c r="E17511" s="34" t="s">
        <v>838</v>
      </c>
      <c r="F17511" s="34" t="s">
        <v>692</v>
      </c>
      <c r="G17511" s="35">
        <v>46</v>
      </c>
      <c r="H17511" s="35">
        <v>0</v>
      </c>
      <c r="I17511" s="35">
        <v>999.01</v>
      </c>
      <c r="J17511" s="35">
        <v>0</v>
      </c>
      <c r="K17511" s="35">
        <v>0</v>
      </c>
      <c r="L17511" s="35">
        <v>0</v>
      </c>
      <c r="M17511" s="35">
        <v>0</v>
      </c>
      <c r="N17511" s="35">
        <v>0</v>
      </c>
      <c r="O17511" s="35">
        <v>0</v>
      </c>
      <c r="P17511" s="35">
        <v>0</v>
      </c>
      <c r="Q17511" s="35">
        <v>0</v>
      </c>
      <c r="R17511" s="35">
        <v>52.42</v>
      </c>
      <c r="S17511" s="35">
        <v>0</v>
      </c>
      <c r="T17511" s="35">
        <v>0</v>
      </c>
      <c r="U17511" s="36">
        <v>1051.43</v>
      </c>
      <c r="V17511" s="37" t="s">
        <v>927</v>
      </c>
      <c r="W17511" s="37" t="s">
        <v>9</v>
      </c>
      <c r="X17511" s="8" t="str">
        <f>VLOOKUP(C17511,ClassBar!$A:$E,5,0)</f>
        <v>Depósito</v>
      </c>
      <c r="Y17511" s="8" t="str">
        <f>VLOOKUP(B17511,PosicaoBar!$A:$D,4,0)</f>
        <v>DEPÓSITO</v>
      </c>
    </row>
    <row r="17512" spans="1:25" hidden="1">
      <c r="A17512" s="19">
        <v>45597</v>
      </c>
      <c r="B17512" s="8" t="str">
        <f t="shared" si="546"/>
        <v>E01_Viashopping</v>
      </c>
      <c r="C17512" s="17" t="str">
        <f t="shared" si="547"/>
        <v>E01_AUTO CENTRO CONFIAR_Viashopping</v>
      </c>
      <c r="D17512" s="16" t="s">
        <v>671</v>
      </c>
      <c r="E17512" s="34" t="s">
        <v>298</v>
      </c>
      <c r="F17512" s="34" t="s">
        <v>1833</v>
      </c>
      <c r="G17512" s="35">
        <v>1029</v>
      </c>
      <c r="H17512" s="35">
        <v>135375.93</v>
      </c>
      <c r="I17512" s="35">
        <v>10969.14</v>
      </c>
      <c r="J17512" s="35">
        <v>1214.69</v>
      </c>
      <c r="K17512" s="35">
        <v>0</v>
      </c>
      <c r="L17512" s="35">
        <v>0</v>
      </c>
      <c r="M17512" s="35">
        <v>0</v>
      </c>
      <c r="N17512" s="35">
        <v>0</v>
      </c>
      <c r="O17512" s="35">
        <v>0</v>
      </c>
      <c r="P17512" s="35">
        <v>669.76</v>
      </c>
      <c r="Q17512" s="35">
        <v>0</v>
      </c>
      <c r="R17512" s="35">
        <v>1633.45</v>
      </c>
      <c r="S17512" s="35">
        <v>0</v>
      </c>
      <c r="T17512" s="35">
        <v>217.65</v>
      </c>
      <c r="U17512" s="36">
        <v>14704.69</v>
      </c>
      <c r="V17512" s="37" t="s">
        <v>926</v>
      </c>
      <c r="W17512" s="37" t="s">
        <v>123</v>
      </c>
      <c r="X17512" s="8" t="str">
        <f>VLOOKUP(C17512,ClassBar!$A:$E,5,0)</f>
        <v>Conveniência / Serviços</v>
      </c>
      <c r="Y17512" s="8" t="str">
        <f>VLOOKUP(B17512,PosicaoBar!$A:$D,4,0)</f>
        <v>PISO 3</v>
      </c>
    </row>
    <row r="17513" spans="1:25" hidden="1">
      <c r="A17513" s="19">
        <v>45597</v>
      </c>
      <c r="B17513" s="8" t="str">
        <f t="shared" si="546"/>
        <v>LP01_Viashopping</v>
      </c>
      <c r="C17513" s="17" t="str">
        <f t="shared" si="547"/>
        <v>LP01_MARIA CAFÉ_Viashopping</v>
      </c>
      <c r="D17513" s="16" t="s">
        <v>671</v>
      </c>
      <c r="E17513" s="34" t="s">
        <v>444</v>
      </c>
      <c r="F17513" s="34" t="s">
        <v>445</v>
      </c>
      <c r="G17513" s="35">
        <v>33</v>
      </c>
      <c r="H17513" s="35">
        <v>63398.7</v>
      </c>
      <c r="I17513" s="35">
        <v>10882.43</v>
      </c>
      <c r="J17513" s="35">
        <v>0</v>
      </c>
      <c r="K17513" s="35">
        <v>0</v>
      </c>
      <c r="L17513" s="35">
        <v>4056.71</v>
      </c>
      <c r="M17513" s="35">
        <v>141.97999999999999</v>
      </c>
      <c r="N17513" s="35">
        <v>1703.57</v>
      </c>
      <c r="O17513" s="35">
        <v>193.89</v>
      </c>
      <c r="P17513" s="35">
        <v>181.01</v>
      </c>
      <c r="Q17513" s="35">
        <v>0</v>
      </c>
      <c r="R17513" s="35">
        <v>3491.27</v>
      </c>
      <c r="S17513" s="35">
        <v>0</v>
      </c>
      <c r="T17513" s="35">
        <v>7.01</v>
      </c>
      <c r="U17513" s="36">
        <v>20657.87</v>
      </c>
      <c r="V17513" s="37" t="s">
        <v>920</v>
      </c>
      <c r="W17513" s="37" t="s">
        <v>168</v>
      </c>
      <c r="X17513" s="8" t="str">
        <f>VLOOKUP(C17513,ClassBar!$A:$E,5,0)</f>
        <v>Satélites</v>
      </c>
      <c r="Y17513" s="8" t="str">
        <f>VLOOKUP(B17513,PosicaoBar!$A:$D,4,0)</f>
        <v>PISO 1</v>
      </c>
    </row>
    <row r="17514" spans="1:25" hidden="1">
      <c r="A17514" s="19">
        <v>45597</v>
      </c>
      <c r="B17514" s="8" t="str">
        <f t="shared" si="546"/>
        <v>MIN01_Viashopping</v>
      </c>
      <c r="C17514" s="17" t="str">
        <f t="shared" si="547"/>
        <v>MIN01_CAKE MARY CONF. - MIDIA INAUGURAL_Viashopping</v>
      </c>
      <c r="D17514" s="16" t="s">
        <v>671</v>
      </c>
      <c r="E17514" s="34" t="s">
        <v>1019</v>
      </c>
      <c r="F17514" s="34" t="s">
        <v>1801</v>
      </c>
      <c r="G17514" s="35">
        <v>1</v>
      </c>
      <c r="H17514" s="35">
        <v>0</v>
      </c>
      <c r="I17514" s="35">
        <v>1000</v>
      </c>
      <c r="J17514" s="35">
        <v>0</v>
      </c>
      <c r="K17514" s="35">
        <v>0</v>
      </c>
      <c r="L17514" s="35">
        <v>0</v>
      </c>
      <c r="M17514" s="35">
        <v>0</v>
      </c>
      <c r="N17514" s="35">
        <v>0</v>
      </c>
      <c r="O17514" s="35">
        <v>0</v>
      </c>
      <c r="P17514" s="35">
        <v>0</v>
      </c>
      <c r="Q17514" s="35">
        <v>0</v>
      </c>
      <c r="R17514" s="35">
        <v>0</v>
      </c>
      <c r="S17514" s="35">
        <v>0</v>
      </c>
      <c r="T17514" s="35">
        <v>0</v>
      </c>
      <c r="U17514" s="36">
        <v>1000</v>
      </c>
      <c r="V17514" s="37" t="s">
        <v>920</v>
      </c>
      <c r="W17514" s="37" t="s">
        <v>168</v>
      </c>
      <c r="X17514" s="8" t="str">
        <f>VLOOKUP(C17514,ClassBar!$A:$E,5,0)</f>
        <v>Mídia</v>
      </c>
      <c r="Y17514" s="8" t="str">
        <f>VLOOKUP(B17514,PosicaoBar!$A:$D,4,0)</f>
        <v>MÍDIA</v>
      </c>
    </row>
    <row r="17515" spans="1:25" hidden="1">
      <c r="A17515" s="19">
        <v>45597</v>
      </c>
      <c r="B17515" s="8" t="str">
        <f t="shared" si="546"/>
        <v>MIN02_Viashopping</v>
      </c>
      <c r="C17515" s="17" t="str">
        <f t="shared" si="547"/>
        <v>MIN02_DIVINO FOGÃO - MÍDIA INAUGURAL_Viashopping</v>
      </c>
      <c r="D17515" s="16" t="s">
        <v>671</v>
      </c>
      <c r="E17515" s="34" t="s">
        <v>1045</v>
      </c>
      <c r="F17515" s="34" t="s">
        <v>1193</v>
      </c>
      <c r="G17515" s="35">
        <v>1</v>
      </c>
      <c r="H17515" s="35">
        <v>0</v>
      </c>
      <c r="I17515" s="35">
        <v>1666.67</v>
      </c>
      <c r="J17515" s="35">
        <v>0</v>
      </c>
      <c r="K17515" s="35">
        <v>0</v>
      </c>
      <c r="L17515" s="35">
        <v>0</v>
      </c>
      <c r="M17515" s="35">
        <v>0</v>
      </c>
      <c r="N17515" s="35">
        <v>0</v>
      </c>
      <c r="O17515" s="35">
        <v>0</v>
      </c>
      <c r="P17515" s="35">
        <v>0</v>
      </c>
      <c r="Q17515" s="35">
        <v>0</v>
      </c>
      <c r="R17515" s="35">
        <v>0</v>
      </c>
      <c r="S17515" s="35">
        <v>0</v>
      </c>
      <c r="T17515" s="35">
        <v>0</v>
      </c>
      <c r="U17515" s="36">
        <v>1666.67</v>
      </c>
      <c r="V17515" s="37" t="s">
        <v>962</v>
      </c>
      <c r="W17515" s="37" t="s">
        <v>363</v>
      </c>
      <c r="X17515" s="8" t="str">
        <f>VLOOKUP(C17515,ClassBar!$A:$E,5,0)</f>
        <v>Mídia</v>
      </c>
      <c r="Y17515" s="8" t="str">
        <f>VLOOKUP(B17515,PosicaoBar!$A:$D,4,0)</f>
        <v>MÍDIA</v>
      </c>
    </row>
    <row r="17516" spans="1:25" hidden="1">
      <c r="A17516" s="19">
        <v>45597</v>
      </c>
      <c r="B17516" s="8" t="str">
        <f t="shared" si="546"/>
        <v>MIN03._Viashopping</v>
      </c>
      <c r="C17516" s="17" t="str">
        <f t="shared" si="547"/>
        <v>MIN03._JD SKATE - MIDIA INAUGURAL_Viashopping</v>
      </c>
      <c r="D17516" s="16" t="s">
        <v>671</v>
      </c>
      <c r="E17516" s="34" t="s">
        <v>1307</v>
      </c>
      <c r="F17516" s="34" t="s">
        <v>1834</v>
      </c>
      <c r="G17516" s="35">
        <v>1</v>
      </c>
      <c r="H17516" s="35">
        <v>0</v>
      </c>
      <c r="I17516" s="35">
        <v>1000</v>
      </c>
      <c r="J17516" s="35">
        <v>0</v>
      </c>
      <c r="K17516" s="35">
        <v>0</v>
      </c>
      <c r="L17516" s="35">
        <v>0</v>
      </c>
      <c r="M17516" s="35">
        <v>0</v>
      </c>
      <c r="N17516" s="35">
        <v>0</v>
      </c>
      <c r="O17516" s="35">
        <v>0</v>
      </c>
      <c r="P17516" s="35">
        <v>0</v>
      </c>
      <c r="Q17516" s="35">
        <v>0</v>
      </c>
      <c r="R17516" s="35">
        <v>0</v>
      </c>
      <c r="S17516" s="35">
        <v>0</v>
      </c>
      <c r="T17516" s="35">
        <v>0</v>
      </c>
      <c r="U17516" s="36">
        <v>1000</v>
      </c>
      <c r="V17516" s="37" t="s">
        <v>1074</v>
      </c>
      <c r="W17516" s="37" t="s">
        <v>1362</v>
      </c>
      <c r="X17516" s="8" t="str">
        <f>VLOOKUP(C17516,ClassBar!$A:$E,5,0)</f>
        <v>Mídia</v>
      </c>
      <c r="Y17516" s="8" t="str">
        <f>VLOOKUP(B17516,PosicaoBar!$A:$D,4,0)</f>
        <v>MÍDIA</v>
      </c>
    </row>
    <row r="17517" spans="1:25" hidden="1">
      <c r="A17517" s="19">
        <v>45597</v>
      </c>
      <c r="B17517" s="8" t="str">
        <f t="shared" si="546"/>
        <v>MIN04_Viashopping</v>
      </c>
      <c r="C17517" s="17" t="str">
        <f t="shared" si="547"/>
        <v>MIN04_OGGI SORVETES - MIDIA INAUGURAL_Viashopping</v>
      </c>
      <c r="D17517" s="16" t="s">
        <v>671</v>
      </c>
      <c r="E17517" s="34" t="s">
        <v>1139</v>
      </c>
      <c r="F17517" s="34" t="s">
        <v>1835</v>
      </c>
      <c r="G17517" s="35">
        <v>1</v>
      </c>
      <c r="H17517" s="35">
        <v>0</v>
      </c>
      <c r="I17517" s="35">
        <v>1000</v>
      </c>
      <c r="J17517" s="35">
        <v>0</v>
      </c>
      <c r="K17517" s="35">
        <v>0</v>
      </c>
      <c r="L17517" s="35">
        <v>0</v>
      </c>
      <c r="M17517" s="35">
        <v>0</v>
      </c>
      <c r="N17517" s="35">
        <v>0</v>
      </c>
      <c r="O17517" s="35">
        <v>0</v>
      </c>
      <c r="P17517" s="35">
        <v>0</v>
      </c>
      <c r="Q17517" s="35">
        <v>0</v>
      </c>
      <c r="R17517" s="35">
        <v>0</v>
      </c>
      <c r="S17517" s="35">
        <v>0</v>
      </c>
      <c r="T17517" s="35">
        <v>0</v>
      </c>
      <c r="U17517" s="36">
        <v>1000</v>
      </c>
      <c r="V17517" s="37" t="s">
        <v>966</v>
      </c>
      <c r="W17517" s="37" t="s">
        <v>244</v>
      </c>
      <c r="X17517" s="8" t="str">
        <f>VLOOKUP(C17517,ClassBar!$A:$E,5,0)</f>
        <v>Mídia</v>
      </c>
      <c r="Y17517" s="8" t="str">
        <f>VLOOKUP(B17517,PosicaoBar!$A:$D,4,0)</f>
        <v>MÍDIA</v>
      </c>
    </row>
    <row r="17518" spans="1:25" hidden="1">
      <c r="A17518" s="19">
        <v>45597</v>
      </c>
      <c r="B17518" s="8" t="str">
        <f t="shared" si="546"/>
        <v>MIN05_Viashopping</v>
      </c>
      <c r="C17518" s="17" t="str">
        <f t="shared" si="547"/>
        <v>MIN05_ALP MALHAS - MIDIA INAUGURAL_Viashopping</v>
      </c>
      <c r="D17518" s="16" t="s">
        <v>671</v>
      </c>
      <c r="E17518" s="34" t="s">
        <v>1141</v>
      </c>
      <c r="F17518" s="34" t="s">
        <v>1777</v>
      </c>
      <c r="G17518" s="35">
        <v>15</v>
      </c>
      <c r="H17518" s="35">
        <v>0</v>
      </c>
      <c r="I17518" s="35">
        <v>1000</v>
      </c>
      <c r="J17518" s="35">
        <v>0</v>
      </c>
      <c r="K17518" s="35">
        <v>0</v>
      </c>
      <c r="L17518" s="35">
        <v>0</v>
      </c>
      <c r="M17518" s="35">
        <v>0</v>
      </c>
      <c r="N17518" s="35">
        <v>0</v>
      </c>
      <c r="O17518" s="35">
        <v>0</v>
      </c>
      <c r="P17518" s="35">
        <v>0</v>
      </c>
      <c r="Q17518" s="35">
        <v>0</v>
      </c>
      <c r="R17518" s="35">
        <v>0</v>
      </c>
      <c r="S17518" s="35">
        <v>0</v>
      </c>
      <c r="T17518" s="35">
        <v>0</v>
      </c>
      <c r="U17518" s="36">
        <v>1000</v>
      </c>
      <c r="V17518" s="37" t="s">
        <v>957</v>
      </c>
      <c r="W17518" s="37" t="s">
        <v>47</v>
      </c>
      <c r="X17518" s="8" t="str">
        <f>VLOOKUP(C17518,ClassBar!$A:$E,5,0)</f>
        <v>Mídia</v>
      </c>
      <c r="Y17518" s="8" t="str">
        <f>VLOOKUP(B17518,PosicaoBar!$A:$D,4,0)</f>
        <v>MÍDIA</v>
      </c>
    </row>
    <row r="17519" spans="1:25" hidden="1">
      <c r="A17519" s="19">
        <v>45597</v>
      </c>
      <c r="B17519" s="8" t="str">
        <f t="shared" si="546"/>
        <v>MLD_Viashopping</v>
      </c>
      <c r="C17519" s="17" t="str">
        <f t="shared" si="547"/>
        <v>MLD_VIDI MIDIA_Viashopping</v>
      </c>
      <c r="D17519" s="16" t="s">
        <v>671</v>
      </c>
      <c r="E17519" s="34" t="s">
        <v>2098</v>
      </c>
      <c r="F17519" s="34" t="s">
        <v>856</v>
      </c>
      <c r="G17519" s="35">
        <v>14.59</v>
      </c>
      <c r="H17519" s="35">
        <v>0</v>
      </c>
      <c r="I17519" s="35">
        <v>0</v>
      </c>
      <c r="J17519" s="35">
        <v>0</v>
      </c>
      <c r="K17519" s="35">
        <v>0</v>
      </c>
      <c r="L17519" s="35">
        <v>0</v>
      </c>
      <c r="M17519" s="35">
        <v>0</v>
      </c>
      <c r="N17519" s="35">
        <v>0</v>
      </c>
      <c r="O17519" s="35">
        <v>0</v>
      </c>
      <c r="P17519" s="35">
        <v>0</v>
      </c>
      <c r="Q17519" s="35">
        <v>0</v>
      </c>
      <c r="R17519" s="35">
        <v>273.11</v>
      </c>
      <c r="S17519" s="35">
        <v>0</v>
      </c>
      <c r="T17519" s="35">
        <v>0</v>
      </c>
      <c r="U17519" s="36">
        <v>273.11</v>
      </c>
      <c r="V17519" s="37" t="s">
        <v>926</v>
      </c>
      <c r="W17519" s="37" t="s">
        <v>123</v>
      </c>
      <c r="X17519" s="8" t="str">
        <f>VLOOKUP(C17519,ClassBar!$A:$E,5,0)</f>
        <v>Mídia</v>
      </c>
      <c r="Y17519" s="8" t="str">
        <f>VLOOKUP(B17519,PosicaoBar!$A:$D,4,0)</f>
        <v>MÍDIA</v>
      </c>
    </row>
    <row r="17520" spans="1:25" hidden="1">
      <c r="A17520" s="19">
        <v>45597</v>
      </c>
      <c r="B17520" s="8" t="str">
        <f t="shared" si="546"/>
        <v>MLD01_Viashopping</v>
      </c>
      <c r="C17520" s="17" t="str">
        <f t="shared" si="547"/>
        <v>MLD01_COLEGIO SANTA PAULA_Viashopping</v>
      </c>
      <c r="D17520" s="16" t="s">
        <v>671</v>
      </c>
      <c r="E17520" s="34" t="s">
        <v>2099</v>
      </c>
      <c r="F17520" s="34" t="s">
        <v>1778</v>
      </c>
      <c r="G17520" s="35">
        <v>14.59</v>
      </c>
      <c r="H17520" s="35">
        <v>0</v>
      </c>
      <c r="I17520" s="35">
        <v>2500</v>
      </c>
      <c r="J17520" s="35">
        <v>0</v>
      </c>
      <c r="K17520" s="35">
        <v>0</v>
      </c>
      <c r="L17520" s="35">
        <v>0</v>
      </c>
      <c r="M17520" s="35">
        <v>0</v>
      </c>
      <c r="N17520" s="35">
        <v>0</v>
      </c>
      <c r="O17520" s="35">
        <v>0</v>
      </c>
      <c r="P17520" s="35">
        <v>0</v>
      </c>
      <c r="Q17520" s="35">
        <v>0</v>
      </c>
      <c r="R17520" s="35">
        <v>0</v>
      </c>
      <c r="S17520" s="35">
        <v>0</v>
      </c>
      <c r="T17520" s="35">
        <v>0</v>
      </c>
      <c r="U17520" s="36">
        <v>2500</v>
      </c>
      <c r="V17520" s="37" t="s">
        <v>918</v>
      </c>
      <c r="W17520" s="37" t="s">
        <v>329</v>
      </c>
      <c r="X17520" s="8" t="str">
        <f>VLOOKUP(C17520,ClassBar!$A:$E,5,0)</f>
        <v>Mídia</v>
      </c>
      <c r="Y17520" s="8" t="str">
        <f>VLOOKUP(B17520,PosicaoBar!$A:$D,4,0)</f>
        <v>MÍDIA</v>
      </c>
    </row>
    <row r="17521" spans="1:25" hidden="1">
      <c r="A17521" s="19">
        <v>45597</v>
      </c>
      <c r="B17521" s="8" t="str">
        <f t="shared" si="546"/>
        <v>MLD02_Viashopping</v>
      </c>
      <c r="C17521" s="17" t="str">
        <f t="shared" si="547"/>
        <v>MLD02_ADMINISTRADORA CASA GRANDE - LED_Viashopping</v>
      </c>
      <c r="D17521" s="16" t="s">
        <v>671</v>
      </c>
      <c r="E17521" s="34" t="s">
        <v>2100</v>
      </c>
      <c r="F17521" s="34" t="s">
        <v>1689</v>
      </c>
      <c r="G17521" s="35">
        <v>14.59</v>
      </c>
      <c r="H17521" s="35">
        <v>0</v>
      </c>
      <c r="I17521" s="35">
        <v>2000</v>
      </c>
      <c r="J17521" s="35">
        <v>0</v>
      </c>
      <c r="K17521" s="35">
        <v>0</v>
      </c>
      <c r="L17521" s="35">
        <v>0</v>
      </c>
      <c r="M17521" s="35">
        <v>0</v>
      </c>
      <c r="N17521" s="35">
        <v>0</v>
      </c>
      <c r="O17521" s="35">
        <v>0</v>
      </c>
      <c r="P17521" s="35">
        <v>0</v>
      </c>
      <c r="Q17521" s="35">
        <v>0</v>
      </c>
      <c r="R17521" s="35">
        <v>0</v>
      </c>
      <c r="S17521" s="35">
        <v>0</v>
      </c>
      <c r="T17521" s="35">
        <v>0</v>
      </c>
      <c r="U17521" s="36">
        <v>2000</v>
      </c>
      <c r="V17521" s="37" t="s">
        <v>926</v>
      </c>
      <c r="W17521" s="37" t="s">
        <v>123</v>
      </c>
      <c r="X17521" s="8" t="str">
        <f>VLOOKUP(C17521,ClassBar!$A:$E,5,0)</f>
        <v>Mídia</v>
      </c>
      <c r="Y17521" s="8" t="str">
        <f>VLOOKUP(B17521,PosicaoBar!$A:$D,4,0)</f>
        <v>MÍDIA</v>
      </c>
    </row>
    <row r="17522" spans="1:25" hidden="1">
      <c r="A17522" s="19">
        <v>45597</v>
      </c>
      <c r="B17522" s="8" t="str">
        <f t="shared" si="546"/>
        <v>MLD03_Viashopping</v>
      </c>
      <c r="C17522" s="17" t="str">
        <f t="shared" si="547"/>
        <v>MLD03_MAXX CONECTADO - MÍDIA LED_Viashopping</v>
      </c>
      <c r="D17522" s="16" t="s">
        <v>671</v>
      </c>
      <c r="E17522" s="34" t="s">
        <v>2101</v>
      </c>
      <c r="F17522" s="34" t="s">
        <v>1690</v>
      </c>
      <c r="G17522" s="35">
        <v>14.59</v>
      </c>
      <c r="H17522" s="35">
        <v>0</v>
      </c>
      <c r="I17522" s="35">
        <v>2000</v>
      </c>
      <c r="J17522" s="35">
        <v>0</v>
      </c>
      <c r="K17522" s="35">
        <v>0</v>
      </c>
      <c r="L17522" s="35">
        <v>0</v>
      </c>
      <c r="M17522" s="35">
        <v>0</v>
      </c>
      <c r="N17522" s="35">
        <v>0</v>
      </c>
      <c r="O17522" s="35">
        <v>0</v>
      </c>
      <c r="P17522" s="35">
        <v>0</v>
      </c>
      <c r="Q17522" s="35">
        <v>0</v>
      </c>
      <c r="R17522" s="35">
        <v>0</v>
      </c>
      <c r="S17522" s="35">
        <v>0</v>
      </c>
      <c r="T17522" s="35">
        <v>0</v>
      </c>
      <c r="U17522" s="36">
        <v>2000</v>
      </c>
      <c r="V17522" s="37" t="s">
        <v>926</v>
      </c>
      <c r="W17522" s="37" t="s">
        <v>123</v>
      </c>
      <c r="X17522" s="8" t="str">
        <f>VLOOKUP(C17522,ClassBar!$A:$E,5,0)</f>
        <v>Mídia</v>
      </c>
      <c r="Y17522" s="8" t="str">
        <f>VLOOKUP(B17522,PosicaoBar!$A:$D,4,0)</f>
        <v>MÍDIA</v>
      </c>
    </row>
    <row r="17523" spans="1:25" hidden="1">
      <c r="A17523" s="19">
        <v>45597</v>
      </c>
      <c r="B17523" s="8" t="str">
        <f t="shared" si="546"/>
        <v>MLD04_Viashopping</v>
      </c>
      <c r="C17523" s="17" t="str">
        <f t="shared" si="547"/>
        <v>MLD04_BLINK TELECOM_Viashopping</v>
      </c>
      <c r="D17523" s="16" t="s">
        <v>671</v>
      </c>
      <c r="E17523" s="34" t="s">
        <v>2102</v>
      </c>
      <c r="F17523" s="34" t="s">
        <v>1802</v>
      </c>
      <c r="G17523" s="35">
        <v>14.59</v>
      </c>
      <c r="H17523" s="35">
        <v>0</v>
      </c>
      <c r="I17523" s="35">
        <v>3000</v>
      </c>
      <c r="J17523" s="35">
        <v>0</v>
      </c>
      <c r="K17523" s="35">
        <v>0</v>
      </c>
      <c r="L17523" s="35">
        <v>0</v>
      </c>
      <c r="M17523" s="35">
        <v>0</v>
      </c>
      <c r="N17523" s="35">
        <v>0</v>
      </c>
      <c r="O17523" s="35">
        <v>0</v>
      </c>
      <c r="P17523" s="35">
        <v>0</v>
      </c>
      <c r="Q17523" s="35">
        <v>0</v>
      </c>
      <c r="R17523" s="35">
        <v>0</v>
      </c>
      <c r="S17523" s="35">
        <v>0</v>
      </c>
      <c r="T17523" s="35">
        <v>0</v>
      </c>
      <c r="U17523" s="36">
        <v>3000</v>
      </c>
      <c r="V17523" s="37" t="s">
        <v>933</v>
      </c>
      <c r="W17523" s="37" t="s">
        <v>781</v>
      </c>
      <c r="X17523" s="8" t="str">
        <f>VLOOKUP(C17523,ClassBar!$A:$E,5,0)</f>
        <v>Mídia</v>
      </c>
      <c r="Y17523" s="8" t="str">
        <f>VLOOKUP(B17523,PosicaoBar!$A:$D,4,0)</f>
        <v>MÍDIA</v>
      </c>
    </row>
    <row r="17524" spans="1:25" hidden="1">
      <c r="A17524" s="19">
        <v>45597</v>
      </c>
      <c r="B17524" s="8" t="str">
        <f t="shared" si="546"/>
        <v>MLD05_Viashopping</v>
      </c>
      <c r="C17524" s="17" t="str">
        <f t="shared" si="547"/>
        <v>MLD05_POPEYES - MIDIA LED_Viashopping</v>
      </c>
      <c r="D17524" s="16" t="s">
        <v>671</v>
      </c>
      <c r="E17524" s="34" t="s">
        <v>2103</v>
      </c>
      <c r="F17524" s="34" t="s">
        <v>1691</v>
      </c>
      <c r="G17524" s="35">
        <v>14.59</v>
      </c>
      <c r="H17524" s="35">
        <v>0</v>
      </c>
      <c r="I17524" s="35">
        <v>2000</v>
      </c>
      <c r="J17524" s="35">
        <v>0</v>
      </c>
      <c r="K17524" s="35">
        <v>0</v>
      </c>
      <c r="L17524" s="35">
        <v>0</v>
      </c>
      <c r="M17524" s="35">
        <v>0</v>
      </c>
      <c r="N17524" s="35">
        <v>0</v>
      </c>
      <c r="O17524" s="35">
        <v>0</v>
      </c>
      <c r="P17524" s="35">
        <v>0</v>
      </c>
      <c r="Q17524" s="35">
        <v>0</v>
      </c>
      <c r="R17524" s="35">
        <v>0</v>
      </c>
      <c r="S17524" s="35">
        <v>0</v>
      </c>
      <c r="T17524" s="35">
        <v>0</v>
      </c>
      <c r="U17524" s="36">
        <v>2000</v>
      </c>
      <c r="V17524" s="37" t="s">
        <v>959</v>
      </c>
      <c r="W17524" s="37" t="s">
        <v>314</v>
      </c>
      <c r="X17524" s="8" t="str">
        <f>VLOOKUP(C17524,ClassBar!$A:$E,5,0)</f>
        <v>Mídia</v>
      </c>
      <c r="Y17524" s="8" t="str">
        <f>VLOOKUP(B17524,PosicaoBar!$A:$D,4,0)</f>
        <v>MÍDIA</v>
      </c>
    </row>
    <row r="17525" spans="1:25" hidden="1">
      <c r="A17525" s="19">
        <v>45597</v>
      </c>
      <c r="B17525" s="8" t="str">
        <f t="shared" si="546"/>
        <v>MLD06_Viashopping</v>
      </c>
      <c r="C17525" s="17" t="str">
        <f t="shared" si="547"/>
        <v>MLD06_ATOS SCHOOL EDUCACIONAL_Viashopping</v>
      </c>
      <c r="D17525" s="16" t="s">
        <v>671</v>
      </c>
      <c r="E17525" s="34" t="s">
        <v>2104</v>
      </c>
      <c r="F17525" s="34" t="s">
        <v>1764</v>
      </c>
      <c r="G17525" s="35">
        <v>14.59</v>
      </c>
      <c r="H17525" s="35">
        <v>0</v>
      </c>
      <c r="I17525" s="35">
        <v>1500</v>
      </c>
      <c r="J17525" s="35">
        <v>0</v>
      </c>
      <c r="K17525" s="35">
        <v>0</v>
      </c>
      <c r="L17525" s="35">
        <v>0</v>
      </c>
      <c r="M17525" s="35">
        <v>0</v>
      </c>
      <c r="N17525" s="35">
        <v>0</v>
      </c>
      <c r="O17525" s="35">
        <v>0</v>
      </c>
      <c r="P17525" s="35">
        <v>0</v>
      </c>
      <c r="Q17525" s="35">
        <v>0</v>
      </c>
      <c r="R17525" s="35">
        <v>0</v>
      </c>
      <c r="S17525" s="35">
        <v>0</v>
      </c>
      <c r="T17525" s="35">
        <v>0</v>
      </c>
      <c r="U17525" s="36">
        <v>1500</v>
      </c>
      <c r="V17525" s="37" t="s">
        <v>918</v>
      </c>
      <c r="W17525" s="37" t="s">
        <v>329</v>
      </c>
      <c r="X17525" s="8" t="str">
        <f>VLOOKUP(C17525,ClassBar!$A:$E,5,0)</f>
        <v>Mídia</v>
      </c>
      <c r="Y17525" s="8" t="str">
        <f>VLOOKUP(B17525,PosicaoBar!$A:$D,4,0)</f>
        <v>MÍDIA</v>
      </c>
    </row>
    <row r="17526" spans="1:25" hidden="1">
      <c r="A17526" s="19">
        <v>45597</v>
      </c>
      <c r="B17526" s="8" t="str">
        <f t="shared" si="546"/>
        <v>MLD07_Viashopping</v>
      </c>
      <c r="C17526" s="17" t="str">
        <f t="shared" si="547"/>
        <v>MLD07_BURGER KING - MIDIA LED_Viashopping</v>
      </c>
      <c r="D17526" s="16" t="s">
        <v>671</v>
      </c>
      <c r="E17526" s="34" t="s">
        <v>2105</v>
      </c>
      <c r="F17526" s="34" t="s">
        <v>1728</v>
      </c>
      <c r="G17526" s="35">
        <v>14.59</v>
      </c>
      <c r="H17526" s="35">
        <v>0</v>
      </c>
      <c r="I17526" s="35">
        <v>1400</v>
      </c>
      <c r="J17526" s="35">
        <v>0</v>
      </c>
      <c r="K17526" s="35">
        <v>0</v>
      </c>
      <c r="L17526" s="35">
        <v>0</v>
      </c>
      <c r="M17526" s="35">
        <v>0</v>
      </c>
      <c r="N17526" s="35">
        <v>0</v>
      </c>
      <c r="O17526" s="35">
        <v>0</v>
      </c>
      <c r="P17526" s="35">
        <v>0</v>
      </c>
      <c r="Q17526" s="35">
        <v>0</v>
      </c>
      <c r="R17526" s="35">
        <v>0</v>
      </c>
      <c r="S17526" s="35">
        <v>0</v>
      </c>
      <c r="T17526" s="35">
        <v>0</v>
      </c>
      <c r="U17526" s="36">
        <v>1400</v>
      </c>
      <c r="V17526" s="37" t="s">
        <v>959</v>
      </c>
      <c r="W17526" s="37" t="s">
        <v>314</v>
      </c>
      <c r="X17526" s="8" t="str">
        <f>VLOOKUP(C17526,ClassBar!$A:$E,5,0)</f>
        <v>Mídia</v>
      </c>
      <c r="Y17526" s="8" t="str">
        <f>VLOOKUP(B17526,PosicaoBar!$A:$D,4,0)</f>
        <v>MÍDIA</v>
      </c>
    </row>
    <row r="17527" spans="1:25" hidden="1">
      <c r="A17527" s="19">
        <v>45597</v>
      </c>
      <c r="B17527" s="8" t="str">
        <f t="shared" si="546"/>
        <v>MLD08_Viashopping</v>
      </c>
      <c r="C17527" s="17" t="str">
        <f t="shared" si="547"/>
        <v>MLD08_BEST IMOBI_Viashopping</v>
      </c>
      <c r="D17527" s="16" t="s">
        <v>671</v>
      </c>
      <c r="E17527" s="34" t="s">
        <v>2106</v>
      </c>
      <c r="F17527" s="34" t="s">
        <v>1708</v>
      </c>
      <c r="G17527" s="35">
        <v>14.59</v>
      </c>
      <c r="H17527" s="35">
        <v>0</v>
      </c>
      <c r="I17527" s="35">
        <v>2000</v>
      </c>
      <c r="J17527" s="35">
        <v>0</v>
      </c>
      <c r="K17527" s="35">
        <v>0</v>
      </c>
      <c r="L17527" s="35">
        <v>0</v>
      </c>
      <c r="M17527" s="35">
        <v>0</v>
      </c>
      <c r="N17527" s="35">
        <v>0</v>
      </c>
      <c r="O17527" s="35">
        <v>0</v>
      </c>
      <c r="P17527" s="35">
        <v>0</v>
      </c>
      <c r="Q17527" s="35">
        <v>0</v>
      </c>
      <c r="R17527" s="35">
        <v>0</v>
      </c>
      <c r="S17527" s="35">
        <v>0</v>
      </c>
      <c r="T17527" s="35">
        <v>0</v>
      </c>
      <c r="U17527" s="36">
        <v>2000</v>
      </c>
      <c r="V17527" s="37" t="s">
        <v>926</v>
      </c>
      <c r="W17527" s="37" t="s">
        <v>123</v>
      </c>
      <c r="X17527" s="8" t="str">
        <f>VLOOKUP(C17527,ClassBar!$A:$E,5,0)</f>
        <v>Mídia</v>
      </c>
      <c r="Y17527" s="8" t="str">
        <f>VLOOKUP(B17527,PosicaoBar!$A:$D,4,0)</f>
        <v>MÍDIA</v>
      </c>
    </row>
    <row r="17528" spans="1:25" hidden="1">
      <c r="A17528" s="19">
        <v>45597</v>
      </c>
      <c r="B17528" s="8" t="str">
        <f t="shared" si="546"/>
        <v>MLED09_Viashopping</v>
      </c>
      <c r="C17528" s="17" t="str">
        <f t="shared" si="547"/>
        <v>MLED09_CENTRO UNIVERSITÁRIO UNA - LED_Viashopping</v>
      </c>
      <c r="D17528" s="16" t="s">
        <v>671</v>
      </c>
      <c r="E17528" s="34" t="s">
        <v>1023</v>
      </c>
      <c r="F17528" s="34" t="s">
        <v>1803</v>
      </c>
      <c r="G17528" s="35">
        <v>14.59</v>
      </c>
      <c r="H17528" s="35">
        <v>0</v>
      </c>
      <c r="I17528" s="35">
        <v>5100.0600000000004</v>
      </c>
      <c r="J17528" s="35">
        <v>0</v>
      </c>
      <c r="K17528" s="35">
        <v>0</v>
      </c>
      <c r="L17528" s="35">
        <v>0</v>
      </c>
      <c r="M17528" s="35">
        <v>0</v>
      </c>
      <c r="N17528" s="35">
        <v>0</v>
      </c>
      <c r="O17528" s="35">
        <v>0</v>
      </c>
      <c r="P17528" s="35">
        <v>0</v>
      </c>
      <c r="Q17528" s="35">
        <v>0</v>
      </c>
      <c r="R17528" s="35">
        <v>0</v>
      </c>
      <c r="S17528" s="35">
        <v>0</v>
      </c>
      <c r="T17528" s="35">
        <v>0</v>
      </c>
      <c r="U17528" s="36">
        <v>5100.0600000000004</v>
      </c>
      <c r="V17528" s="37" t="s">
        <v>918</v>
      </c>
      <c r="W17528" s="37" t="s">
        <v>329</v>
      </c>
      <c r="X17528" s="8" t="str">
        <f>VLOOKUP(C17528,ClassBar!$A:$E,5,0)</f>
        <v>Mídia</v>
      </c>
      <c r="Y17528" s="8" t="str">
        <f>VLOOKUP(B17528,PosicaoBar!$A:$D,4,0)</f>
        <v>MÍDIA</v>
      </c>
    </row>
    <row r="17529" spans="1:25" hidden="1">
      <c r="A17529" s="19">
        <v>45597</v>
      </c>
      <c r="B17529" s="8" t="str">
        <f t="shared" si="546"/>
        <v>MLD10_Viashopping</v>
      </c>
      <c r="C17529" s="17" t="str">
        <f t="shared" si="547"/>
        <v>MLD10_RIVER IMOBILIARIA_Viashopping</v>
      </c>
      <c r="D17529" s="16" t="s">
        <v>671</v>
      </c>
      <c r="E17529" s="34" t="s">
        <v>2107</v>
      </c>
      <c r="F17529" s="34" t="s">
        <v>1765</v>
      </c>
      <c r="G17529" s="35">
        <v>14.59</v>
      </c>
      <c r="H17529" s="35">
        <v>0</v>
      </c>
      <c r="I17529" s="35">
        <v>1000</v>
      </c>
      <c r="J17529" s="35">
        <v>0</v>
      </c>
      <c r="K17529" s="35">
        <v>0</v>
      </c>
      <c r="L17529" s="35">
        <v>0</v>
      </c>
      <c r="M17529" s="35">
        <v>0</v>
      </c>
      <c r="N17529" s="35">
        <v>0</v>
      </c>
      <c r="O17529" s="35">
        <v>0</v>
      </c>
      <c r="P17529" s="35">
        <v>0</v>
      </c>
      <c r="Q17529" s="35">
        <v>0</v>
      </c>
      <c r="R17529" s="35">
        <v>0</v>
      </c>
      <c r="S17529" s="35">
        <v>0</v>
      </c>
      <c r="T17529" s="35">
        <v>0</v>
      </c>
      <c r="U17529" s="36">
        <v>1000</v>
      </c>
      <c r="V17529" s="37" t="s">
        <v>926</v>
      </c>
      <c r="W17529" s="37" t="s">
        <v>123</v>
      </c>
      <c r="X17529" s="8" t="str">
        <f>VLOOKUP(C17529,ClassBar!$A:$E,5,0)</f>
        <v>Mídia</v>
      </c>
      <c r="Y17529" s="8" t="str">
        <f>VLOOKUP(B17529,PosicaoBar!$A:$D,4,0)</f>
        <v>MÍDIA</v>
      </c>
    </row>
    <row r="17530" spans="1:25" hidden="1">
      <c r="A17530" s="19">
        <v>45597</v>
      </c>
      <c r="B17530" s="8" t="str">
        <f t="shared" si="546"/>
        <v>MLD11_Viashopping</v>
      </c>
      <c r="C17530" s="17" t="str">
        <f t="shared" si="547"/>
        <v>MLD11_BOB'S - MIDIA LED_Viashopping</v>
      </c>
      <c r="D17530" s="16" t="s">
        <v>671</v>
      </c>
      <c r="E17530" s="34" t="s">
        <v>2108</v>
      </c>
      <c r="F17530" s="34" t="s">
        <v>1779</v>
      </c>
      <c r="G17530" s="35">
        <v>14.59</v>
      </c>
      <c r="H17530" s="35">
        <v>0</v>
      </c>
      <c r="I17530" s="35">
        <v>1000</v>
      </c>
      <c r="J17530" s="35">
        <v>0</v>
      </c>
      <c r="K17530" s="35">
        <v>0</v>
      </c>
      <c r="L17530" s="35">
        <v>0</v>
      </c>
      <c r="M17530" s="35">
        <v>0</v>
      </c>
      <c r="N17530" s="35">
        <v>0</v>
      </c>
      <c r="O17530" s="35">
        <v>0</v>
      </c>
      <c r="P17530" s="35">
        <v>0</v>
      </c>
      <c r="Q17530" s="35">
        <v>0</v>
      </c>
      <c r="R17530" s="35">
        <v>0</v>
      </c>
      <c r="S17530" s="35">
        <v>0</v>
      </c>
      <c r="T17530" s="35">
        <v>0</v>
      </c>
      <c r="U17530" s="36">
        <v>1000</v>
      </c>
      <c r="V17530" s="37" t="s">
        <v>959</v>
      </c>
      <c r="W17530" s="37" t="s">
        <v>314</v>
      </c>
      <c r="X17530" s="8" t="str">
        <f>VLOOKUP(C17530,ClassBar!$A:$E,5,0)</f>
        <v>Mídia</v>
      </c>
      <c r="Y17530" s="8" t="str">
        <f>VLOOKUP(B17530,PosicaoBar!$A:$D,4,0)</f>
        <v>MÍDIA</v>
      </c>
    </row>
    <row r="17531" spans="1:25" hidden="1">
      <c r="A17531" s="19">
        <v>45597</v>
      </c>
      <c r="B17531" s="8" t="str">
        <f t="shared" si="546"/>
        <v>MLD12_Viashopping</v>
      </c>
      <c r="C17531" s="17" t="str">
        <f t="shared" si="547"/>
        <v>MLD12_COTEMIG_Viashopping</v>
      </c>
      <c r="D17531" s="16" t="s">
        <v>671</v>
      </c>
      <c r="E17531" s="34" t="s">
        <v>2109</v>
      </c>
      <c r="F17531" s="34" t="s">
        <v>1051</v>
      </c>
      <c r="G17531" s="35">
        <v>14.59</v>
      </c>
      <c r="H17531" s="35">
        <v>0</v>
      </c>
      <c r="I17531" s="35">
        <v>5000</v>
      </c>
      <c r="J17531" s="35">
        <v>0</v>
      </c>
      <c r="K17531" s="35">
        <v>0</v>
      </c>
      <c r="L17531" s="35">
        <v>0</v>
      </c>
      <c r="M17531" s="35">
        <v>0</v>
      </c>
      <c r="N17531" s="35">
        <v>0</v>
      </c>
      <c r="O17531" s="35">
        <v>0</v>
      </c>
      <c r="P17531" s="35">
        <v>0</v>
      </c>
      <c r="Q17531" s="35">
        <v>0</v>
      </c>
      <c r="R17531" s="35">
        <v>0</v>
      </c>
      <c r="S17531" s="35">
        <v>0</v>
      </c>
      <c r="T17531" s="35">
        <v>0</v>
      </c>
      <c r="U17531" s="36">
        <v>5000</v>
      </c>
      <c r="V17531" s="37" t="s">
        <v>918</v>
      </c>
      <c r="W17531" s="37" t="s">
        <v>329</v>
      </c>
      <c r="X17531" s="8" t="str">
        <f>VLOOKUP(C17531,ClassBar!$A:$E,5,0)</f>
        <v>Mídia</v>
      </c>
      <c r="Y17531" s="8" t="str">
        <f>VLOOKUP(B17531,PosicaoBar!$A:$D,4,0)</f>
        <v>MÍDIA</v>
      </c>
    </row>
    <row r="17532" spans="1:25" hidden="1">
      <c r="A17532" s="19">
        <v>45597</v>
      </c>
      <c r="B17532" s="8" t="str">
        <f t="shared" si="546"/>
        <v>MLD13_Viashopping</v>
      </c>
      <c r="C17532" s="17" t="str">
        <f t="shared" si="547"/>
        <v>MLD13_COLÉGIO MARIA MARINHO_Viashopping</v>
      </c>
      <c r="D17532" s="16" t="s">
        <v>671</v>
      </c>
      <c r="E17532" s="34" t="s">
        <v>2110</v>
      </c>
      <c r="F17532" s="34" t="s">
        <v>1837</v>
      </c>
      <c r="G17532" s="35">
        <v>14.59</v>
      </c>
      <c r="H17532" s="35">
        <v>0</v>
      </c>
      <c r="I17532" s="35">
        <v>2500</v>
      </c>
      <c r="J17532" s="35">
        <v>0</v>
      </c>
      <c r="K17532" s="35">
        <v>0</v>
      </c>
      <c r="L17532" s="35">
        <v>0</v>
      </c>
      <c r="M17532" s="35">
        <v>0</v>
      </c>
      <c r="N17532" s="35">
        <v>0</v>
      </c>
      <c r="O17532" s="35">
        <v>0</v>
      </c>
      <c r="P17532" s="35">
        <v>0</v>
      </c>
      <c r="Q17532" s="35">
        <v>0</v>
      </c>
      <c r="R17532" s="35">
        <v>0</v>
      </c>
      <c r="S17532" s="35">
        <v>0</v>
      </c>
      <c r="T17532" s="35">
        <v>0</v>
      </c>
      <c r="U17532" s="36">
        <v>2500</v>
      </c>
      <c r="V17532" s="37" t="s">
        <v>918</v>
      </c>
      <c r="W17532" s="37" t="s">
        <v>329</v>
      </c>
      <c r="X17532" s="8" t="str">
        <f>VLOOKUP(C17532,ClassBar!$A:$E,5,0)</f>
        <v>Mídia</v>
      </c>
      <c r="Y17532" s="8" t="str">
        <f>VLOOKUP(B17532,PosicaoBar!$A:$D,4,0)</f>
        <v>MÍDIA</v>
      </c>
    </row>
    <row r="17533" spans="1:25" hidden="1">
      <c r="A17533" s="19">
        <v>45597</v>
      </c>
      <c r="B17533" s="8" t="str">
        <f t="shared" si="546"/>
        <v>MPE01_Viashopping</v>
      </c>
      <c r="C17533" s="17" t="str">
        <f t="shared" si="547"/>
        <v>MPE01_SAFARI EVENTOS_Viashopping</v>
      </c>
      <c r="D17533" s="16" t="s">
        <v>671</v>
      </c>
      <c r="E17533" s="34" t="s">
        <v>457</v>
      </c>
      <c r="F17533" s="34" t="s">
        <v>1739</v>
      </c>
      <c r="G17533" s="35">
        <v>154</v>
      </c>
      <c r="H17533" s="35">
        <v>37862</v>
      </c>
      <c r="I17533" s="35">
        <v>11000</v>
      </c>
      <c r="J17533" s="35">
        <v>0</v>
      </c>
      <c r="K17533" s="35">
        <v>0</v>
      </c>
      <c r="L17533" s="35">
        <v>0</v>
      </c>
      <c r="M17533" s="35">
        <v>0</v>
      </c>
      <c r="N17533" s="35">
        <v>0</v>
      </c>
      <c r="O17533" s="35">
        <v>0</v>
      </c>
      <c r="P17533" s="35">
        <v>0</v>
      </c>
      <c r="Q17533" s="35">
        <v>0</v>
      </c>
      <c r="R17533" s="35">
        <v>52.42</v>
      </c>
      <c r="S17533" s="35">
        <v>0</v>
      </c>
      <c r="T17533" s="35">
        <v>0</v>
      </c>
      <c r="U17533" s="36">
        <v>11052.42</v>
      </c>
      <c r="V17533" s="37" t="s">
        <v>961</v>
      </c>
      <c r="W17533" s="37" t="s">
        <v>132</v>
      </c>
      <c r="X17533" s="8" t="str">
        <f>VLOOKUP(C17533,ClassBar!$A:$E,5,0)</f>
        <v>Mídia</v>
      </c>
      <c r="Y17533" s="8" t="str">
        <f>VLOOKUP(B17533,PosicaoBar!$A:$D,4,0)</f>
        <v>MÍDIA</v>
      </c>
    </row>
    <row r="17534" spans="1:25" hidden="1">
      <c r="A17534" s="19">
        <v>45597</v>
      </c>
      <c r="B17534" s="8" t="str">
        <f t="shared" si="546"/>
        <v>MPE03_Viashopping</v>
      </c>
      <c r="C17534" s="17" t="str">
        <f t="shared" si="547"/>
        <v>MPE03_FEIRA DE LIVROS LETRINHA_Viashopping</v>
      </c>
      <c r="D17534" s="16" t="s">
        <v>671</v>
      </c>
      <c r="E17534" s="34" t="s">
        <v>603</v>
      </c>
      <c r="F17534" s="34" t="s">
        <v>1279</v>
      </c>
      <c r="G17534" s="35">
        <v>104</v>
      </c>
      <c r="H17534" s="35">
        <v>22085.7</v>
      </c>
      <c r="I17534" s="35">
        <v>7000</v>
      </c>
      <c r="J17534" s="35">
        <v>0</v>
      </c>
      <c r="K17534" s="35">
        <v>0</v>
      </c>
      <c r="L17534" s="35">
        <v>0</v>
      </c>
      <c r="M17534" s="35">
        <v>0</v>
      </c>
      <c r="N17534" s="35">
        <v>0</v>
      </c>
      <c r="O17534" s="35">
        <v>0</v>
      </c>
      <c r="P17534" s="35">
        <v>0</v>
      </c>
      <c r="Q17534" s="35">
        <v>0</v>
      </c>
      <c r="R17534" s="35">
        <v>0</v>
      </c>
      <c r="S17534" s="35">
        <v>0</v>
      </c>
      <c r="T17534" s="35">
        <v>0</v>
      </c>
      <c r="U17534" s="36">
        <v>7000</v>
      </c>
      <c r="V17534" s="37" t="s">
        <v>949</v>
      </c>
      <c r="W17534" s="37" t="s">
        <v>120</v>
      </c>
      <c r="X17534" s="8" t="str">
        <f>VLOOKUP(C17534,ClassBar!$A:$E,5,0)</f>
        <v>Mídia</v>
      </c>
      <c r="Y17534" s="8" t="str">
        <f>VLOOKUP(B17534,PosicaoBar!$A:$D,4,0)</f>
        <v>MÍDIA</v>
      </c>
    </row>
    <row r="17535" spans="1:25" hidden="1">
      <c r="A17535" s="19">
        <v>45597</v>
      </c>
      <c r="B17535" s="8" t="str">
        <f t="shared" si="546"/>
        <v>MPE05_Viashopping</v>
      </c>
      <c r="C17535" s="17" t="str">
        <f t="shared" si="547"/>
        <v>MPE05_LAZER MANIA BH_Viashopping</v>
      </c>
      <c r="D17535" s="16" t="s">
        <v>671</v>
      </c>
      <c r="E17535" s="34" t="s">
        <v>442</v>
      </c>
      <c r="F17535" s="34" t="s">
        <v>1780</v>
      </c>
      <c r="G17535" s="35">
        <v>90</v>
      </c>
      <c r="H17535" s="35">
        <v>19324.5</v>
      </c>
      <c r="I17535" s="35">
        <v>6000</v>
      </c>
      <c r="J17535" s="35">
        <v>0</v>
      </c>
      <c r="K17535" s="35">
        <v>0</v>
      </c>
      <c r="L17535" s="35">
        <v>0</v>
      </c>
      <c r="M17535" s="35">
        <v>0</v>
      </c>
      <c r="N17535" s="35">
        <v>0</v>
      </c>
      <c r="O17535" s="35">
        <v>0</v>
      </c>
      <c r="P17535" s="35">
        <v>0</v>
      </c>
      <c r="Q17535" s="35">
        <v>0</v>
      </c>
      <c r="R17535" s="35">
        <v>734.94</v>
      </c>
      <c r="S17535" s="35">
        <v>0</v>
      </c>
      <c r="T17535" s="35">
        <v>0</v>
      </c>
      <c r="U17535" s="36">
        <v>6734.94</v>
      </c>
      <c r="V17535" s="37" t="s">
        <v>961</v>
      </c>
      <c r="W17535" s="37" t="s">
        <v>132</v>
      </c>
      <c r="X17535" s="8" t="str">
        <f>VLOOKUP(C17535,ClassBar!$A:$E,5,0)</f>
        <v>Mídia</v>
      </c>
      <c r="Y17535" s="8" t="str">
        <f>VLOOKUP(B17535,PosicaoBar!$A:$D,4,0)</f>
        <v>MÍDIA</v>
      </c>
    </row>
    <row r="17536" spans="1:25" hidden="1">
      <c r="A17536" s="19">
        <v>45597</v>
      </c>
      <c r="B17536" s="8" t="str">
        <f t="shared" si="546"/>
        <v>MPE007_Viashopping</v>
      </c>
      <c r="C17536" s="17" t="str">
        <f t="shared" si="547"/>
        <v>MPE007_MAXX CONECTADO_Viashopping</v>
      </c>
      <c r="D17536" s="16" t="s">
        <v>671</v>
      </c>
      <c r="E17536" s="34" t="s">
        <v>658</v>
      </c>
      <c r="F17536" s="34" t="s">
        <v>1252</v>
      </c>
      <c r="G17536" s="35">
        <v>6</v>
      </c>
      <c r="H17536" s="35">
        <v>0</v>
      </c>
      <c r="I17536" s="35">
        <v>4000</v>
      </c>
      <c r="J17536" s="35">
        <v>0</v>
      </c>
      <c r="K17536" s="35">
        <v>0</v>
      </c>
      <c r="L17536" s="35">
        <v>0</v>
      </c>
      <c r="M17536" s="35">
        <v>0</v>
      </c>
      <c r="N17536" s="35">
        <v>0</v>
      </c>
      <c r="O17536" s="35">
        <v>0</v>
      </c>
      <c r="P17536" s="35">
        <v>0</v>
      </c>
      <c r="Q17536" s="35">
        <v>0</v>
      </c>
      <c r="R17536" s="35">
        <v>0</v>
      </c>
      <c r="S17536" s="35">
        <v>0</v>
      </c>
      <c r="T17536" s="35">
        <v>0</v>
      </c>
      <c r="U17536" s="36">
        <v>4000</v>
      </c>
      <c r="V17536" s="37" t="s">
        <v>938</v>
      </c>
      <c r="W17536" s="37" t="s">
        <v>344</v>
      </c>
      <c r="X17536" s="8" t="str">
        <f>VLOOKUP(C17536,ClassBar!$A:$E,5,0)</f>
        <v>Mídia</v>
      </c>
      <c r="Y17536" s="8" t="str">
        <f>VLOOKUP(B17536,PosicaoBar!$A:$D,4,0)</f>
        <v>MÍDIA</v>
      </c>
    </row>
    <row r="17537" spans="1:25" hidden="1">
      <c r="A17537" s="19">
        <v>45597</v>
      </c>
      <c r="B17537" s="8" t="str">
        <f t="shared" si="546"/>
        <v>MP01_Viashopping</v>
      </c>
      <c r="C17537" s="17" t="str">
        <f t="shared" si="547"/>
        <v>MP01_THALES FOTOGRAFIA - PATROC. NATAL_Viashopping</v>
      </c>
      <c r="D17537" s="16" t="s">
        <v>671</v>
      </c>
      <c r="E17537" s="34" t="s">
        <v>863</v>
      </c>
      <c r="F17537" s="34" t="s">
        <v>1838</v>
      </c>
      <c r="G17537" s="35">
        <v>1</v>
      </c>
      <c r="H17537" s="35">
        <v>8930</v>
      </c>
      <c r="I17537" s="35">
        <v>0</v>
      </c>
      <c r="J17537" s="35">
        <v>0</v>
      </c>
      <c r="K17537" s="35">
        <v>893</v>
      </c>
      <c r="L17537" s="35">
        <v>0</v>
      </c>
      <c r="M17537" s="35">
        <v>0</v>
      </c>
      <c r="N17537" s="35">
        <v>0</v>
      </c>
      <c r="O17537" s="35">
        <v>0</v>
      </c>
      <c r="P17537" s="35">
        <v>0</v>
      </c>
      <c r="Q17537" s="35">
        <v>0</v>
      </c>
      <c r="R17537" s="35">
        <v>0</v>
      </c>
      <c r="S17537" s="35">
        <v>0</v>
      </c>
      <c r="T17537" s="35">
        <v>0</v>
      </c>
      <c r="U17537" s="36">
        <v>893</v>
      </c>
      <c r="V17537" s="37" t="s">
        <v>1137</v>
      </c>
      <c r="W17537" s="37" t="s">
        <v>384</v>
      </c>
      <c r="X17537" s="8" t="str">
        <f>VLOOKUP(C17537,ClassBar!$A:$E,5,0)</f>
        <v>Mídia</v>
      </c>
      <c r="Y17537" s="8" t="str">
        <f>VLOOKUP(B17537,PosicaoBar!$A:$D,4,0)</f>
        <v>MÍDIA</v>
      </c>
    </row>
    <row r="17538" spans="1:25" hidden="1">
      <c r="A17538" s="19">
        <v>45597</v>
      </c>
      <c r="B17538" s="8" t="str">
        <f t="shared" ref="B17538:B17601" si="548">E17538&amp;"_"&amp;D17538</f>
        <v>MP09_Viashopping</v>
      </c>
      <c r="C17538" s="17" t="str">
        <f t="shared" ref="C17538:C17601" si="549">E17538&amp;"_"&amp;F17538&amp;"_"&amp;D17538</f>
        <v>MP09_EMPÓRIO DOS PETS - PET FRIENDLY_Viashopping</v>
      </c>
      <c r="D17538" s="16" t="s">
        <v>671</v>
      </c>
      <c r="E17538" s="34" t="s">
        <v>1283</v>
      </c>
      <c r="F17538" s="34" t="s">
        <v>1781</v>
      </c>
      <c r="G17538" s="35">
        <v>1</v>
      </c>
      <c r="H17538" s="35">
        <v>0</v>
      </c>
      <c r="I17538" s="35">
        <v>80</v>
      </c>
      <c r="J17538" s="35">
        <v>0</v>
      </c>
      <c r="K17538" s="35">
        <v>0</v>
      </c>
      <c r="L17538" s="35">
        <v>0</v>
      </c>
      <c r="M17538" s="35">
        <v>0</v>
      </c>
      <c r="N17538" s="35">
        <v>0</v>
      </c>
      <c r="O17538" s="35">
        <v>0</v>
      </c>
      <c r="P17538" s="35">
        <v>0</v>
      </c>
      <c r="Q17538" s="35">
        <v>0</v>
      </c>
      <c r="R17538" s="35">
        <v>0</v>
      </c>
      <c r="S17538" s="35">
        <v>0</v>
      </c>
      <c r="T17538" s="35">
        <v>0</v>
      </c>
      <c r="U17538" s="36">
        <v>80</v>
      </c>
      <c r="V17538" s="37" t="s">
        <v>919</v>
      </c>
      <c r="W17538" s="37" t="s">
        <v>375</v>
      </c>
      <c r="X17538" s="8" t="str">
        <f>VLOOKUP(C17538,ClassBar!$A:$E,5,0)</f>
        <v>Mídia</v>
      </c>
      <c r="Y17538" s="8" t="str">
        <f>VLOOKUP(B17538,PosicaoBar!$A:$D,4,0)</f>
        <v>MÍDIA</v>
      </c>
    </row>
    <row r="17539" spans="1:25" hidden="1">
      <c r="A17539" s="19">
        <v>45597</v>
      </c>
      <c r="B17539" s="8" t="str">
        <f t="shared" si="548"/>
        <v>M002_Viashopping</v>
      </c>
      <c r="C17539" s="17" t="str">
        <f t="shared" si="549"/>
        <v>M002_SESI_Viashopping</v>
      </c>
      <c r="D17539" s="16" t="s">
        <v>671</v>
      </c>
      <c r="E17539" s="34" t="s">
        <v>741</v>
      </c>
      <c r="F17539" s="34" t="s">
        <v>884</v>
      </c>
      <c r="G17539" s="35">
        <v>1</v>
      </c>
      <c r="H17539" s="35">
        <v>0</v>
      </c>
      <c r="I17539" s="35">
        <v>28500</v>
      </c>
      <c r="J17539" s="35">
        <v>0</v>
      </c>
      <c r="K17539" s="35">
        <v>0</v>
      </c>
      <c r="L17539" s="35">
        <v>0</v>
      </c>
      <c r="M17539" s="35">
        <v>0</v>
      </c>
      <c r="N17539" s="35">
        <v>0</v>
      </c>
      <c r="O17539" s="35">
        <v>0</v>
      </c>
      <c r="P17539" s="35">
        <v>0</v>
      </c>
      <c r="Q17539" s="35">
        <v>0</v>
      </c>
      <c r="R17539" s="35">
        <v>0</v>
      </c>
      <c r="S17539" s="35">
        <v>0</v>
      </c>
      <c r="T17539" s="35">
        <v>0</v>
      </c>
      <c r="U17539" s="36">
        <v>28500</v>
      </c>
      <c r="V17539" s="37" t="s">
        <v>918</v>
      </c>
      <c r="W17539" s="37" t="s">
        <v>329</v>
      </c>
      <c r="X17539" s="8" t="str">
        <f>VLOOKUP(C17539,ClassBar!$A:$E,5,0)</f>
        <v>Mídia</v>
      </c>
      <c r="Y17539" s="8" t="str">
        <f>VLOOKUP(B17539,PosicaoBar!$A:$D,4,0)</f>
        <v>MÍDIA</v>
      </c>
    </row>
    <row r="17540" spans="1:25" hidden="1">
      <c r="A17540" s="19">
        <v>45597</v>
      </c>
      <c r="B17540" s="8" t="str">
        <f t="shared" si="548"/>
        <v>M003_Viashopping</v>
      </c>
      <c r="C17540" s="17" t="str">
        <f t="shared" si="549"/>
        <v>M003_COLÉGIO SANTA RITA_Viashopping</v>
      </c>
      <c r="D17540" s="16" t="s">
        <v>671</v>
      </c>
      <c r="E17540" s="34" t="s">
        <v>739</v>
      </c>
      <c r="F17540" s="34" t="s">
        <v>875</v>
      </c>
      <c r="G17540" s="35">
        <v>1</v>
      </c>
      <c r="H17540" s="35">
        <v>0</v>
      </c>
      <c r="I17540" s="35">
        <v>12750</v>
      </c>
      <c r="J17540" s="35">
        <v>0</v>
      </c>
      <c r="K17540" s="35">
        <v>0</v>
      </c>
      <c r="L17540" s="35">
        <v>0</v>
      </c>
      <c r="M17540" s="35">
        <v>0</v>
      </c>
      <c r="N17540" s="35">
        <v>0</v>
      </c>
      <c r="O17540" s="35">
        <v>0</v>
      </c>
      <c r="P17540" s="35">
        <v>0</v>
      </c>
      <c r="Q17540" s="35">
        <v>0</v>
      </c>
      <c r="R17540" s="35">
        <v>0</v>
      </c>
      <c r="S17540" s="35">
        <v>0</v>
      </c>
      <c r="T17540" s="35">
        <v>0</v>
      </c>
      <c r="U17540" s="36">
        <v>12750</v>
      </c>
      <c r="V17540" s="37" t="s">
        <v>918</v>
      </c>
      <c r="W17540" s="37" t="s">
        <v>329</v>
      </c>
      <c r="X17540" s="8" t="str">
        <f>VLOOKUP(C17540,ClassBar!$A:$E,5,0)</f>
        <v>Mídia</v>
      </c>
      <c r="Y17540" s="8" t="str">
        <f>VLOOKUP(B17540,PosicaoBar!$A:$D,4,0)</f>
        <v>MÍDIA</v>
      </c>
    </row>
    <row r="17541" spans="1:25" hidden="1">
      <c r="A17541" s="19">
        <v>45597</v>
      </c>
      <c r="B17541" s="8" t="str">
        <f t="shared" si="548"/>
        <v>M005_Viashopping</v>
      </c>
      <c r="C17541" s="17" t="str">
        <f t="shared" si="549"/>
        <v>M005_BLDA SERVIÇOS MEDICOS LTDA_Viashopping</v>
      </c>
      <c r="D17541" s="16" t="s">
        <v>671</v>
      </c>
      <c r="E17541" s="34" t="s">
        <v>846</v>
      </c>
      <c r="F17541" s="34" t="s">
        <v>1818</v>
      </c>
      <c r="G17541" s="35">
        <v>1</v>
      </c>
      <c r="H17541" s="35">
        <v>0</v>
      </c>
      <c r="I17541" s="35">
        <v>1000</v>
      </c>
      <c r="J17541" s="35">
        <v>0</v>
      </c>
      <c r="K17541" s="35">
        <v>0</v>
      </c>
      <c r="L17541" s="35">
        <v>0</v>
      </c>
      <c r="M17541" s="35">
        <v>0</v>
      </c>
      <c r="N17541" s="35">
        <v>0</v>
      </c>
      <c r="O17541" s="35">
        <v>0</v>
      </c>
      <c r="P17541" s="35">
        <v>0</v>
      </c>
      <c r="Q17541" s="35">
        <v>0</v>
      </c>
      <c r="R17541" s="35">
        <v>0</v>
      </c>
      <c r="S17541" s="35">
        <v>0</v>
      </c>
      <c r="T17541" s="35">
        <v>0</v>
      </c>
      <c r="U17541" s="36">
        <v>1000</v>
      </c>
      <c r="V17541" s="37" t="s">
        <v>928</v>
      </c>
      <c r="W17541" s="37" t="s">
        <v>567</v>
      </c>
      <c r="X17541" s="8" t="str">
        <f>VLOOKUP(C17541,ClassBar!$A:$E,5,0)</f>
        <v>Mídia</v>
      </c>
      <c r="Y17541" s="8" t="str">
        <f>VLOOKUP(B17541,PosicaoBar!$A:$D,4,0)</f>
        <v>MÍDIA</v>
      </c>
    </row>
    <row r="17542" spans="1:25" hidden="1">
      <c r="A17542" s="19">
        <v>45597</v>
      </c>
      <c r="B17542" s="8" t="str">
        <f t="shared" si="548"/>
        <v>M041_Viashopping</v>
      </c>
      <c r="C17542" s="17" t="str">
        <f t="shared" si="549"/>
        <v>M041_PLACA NOVOS HORIZONTES_Viashopping</v>
      </c>
      <c r="D17542" s="16" t="s">
        <v>671</v>
      </c>
      <c r="E17542" s="34" t="s">
        <v>847</v>
      </c>
      <c r="F17542" s="34" t="s">
        <v>848</v>
      </c>
      <c r="G17542" s="35">
        <v>21</v>
      </c>
      <c r="H17542" s="35">
        <v>0</v>
      </c>
      <c r="I17542" s="35">
        <v>1750</v>
      </c>
      <c r="J17542" s="35">
        <v>0</v>
      </c>
      <c r="K17542" s="35">
        <v>0</v>
      </c>
      <c r="L17542" s="35">
        <v>0</v>
      </c>
      <c r="M17542" s="35">
        <v>0</v>
      </c>
      <c r="N17542" s="35">
        <v>0</v>
      </c>
      <c r="O17542" s="35">
        <v>0</v>
      </c>
      <c r="P17542" s="35">
        <v>0</v>
      </c>
      <c r="Q17542" s="35">
        <v>0</v>
      </c>
      <c r="R17542" s="35">
        <v>0</v>
      </c>
      <c r="S17542" s="35">
        <v>0</v>
      </c>
      <c r="T17542" s="35">
        <v>0</v>
      </c>
      <c r="U17542" s="36">
        <v>1750</v>
      </c>
      <c r="V17542" s="37" t="s">
        <v>927</v>
      </c>
      <c r="W17542" s="37" t="s">
        <v>9</v>
      </c>
      <c r="X17542" s="8" t="str">
        <f>VLOOKUP(C17542,ClassBar!$A:$E,5,0)</f>
        <v>Mídia</v>
      </c>
      <c r="Y17542" s="8" t="str">
        <f>VLOOKUP(B17542,PosicaoBar!$A:$D,4,0)</f>
        <v>MÍDIA</v>
      </c>
    </row>
    <row r="17543" spans="1:25" hidden="1">
      <c r="A17543" s="19">
        <v>45597</v>
      </c>
      <c r="B17543" s="8" t="str">
        <f t="shared" si="548"/>
        <v>M052_Viashopping</v>
      </c>
      <c r="C17543" s="17" t="str">
        <f t="shared" si="549"/>
        <v>M052_COLÉGIO METRÓPOLE_Viashopping</v>
      </c>
      <c r="D17543" s="16" t="s">
        <v>671</v>
      </c>
      <c r="E17543" s="34" t="s">
        <v>1163</v>
      </c>
      <c r="F17543" s="34" t="s">
        <v>349</v>
      </c>
      <c r="G17543" s="35">
        <v>9</v>
      </c>
      <c r="H17543" s="35">
        <v>0</v>
      </c>
      <c r="I17543" s="35">
        <v>200</v>
      </c>
      <c r="J17543" s="35">
        <v>0</v>
      </c>
      <c r="K17543" s="35">
        <v>0</v>
      </c>
      <c r="L17543" s="35">
        <v>0</v>
      </c>
      <c r="M17543" s="35">
        <v>0</v>
      </c>
      <c r="N17543" s="35">
        <v>0</v>
      </c>
      <c r="O17543" s="35">
        <v>0</v>
      </c>
      <c r="P17543" s="35">
        <v>0</v>
      </c>
      <c r="Q17543" s="35">
        <v>0</v>
      </c>
      <c r="R17543" s="35">
        <v>0</v>
      </c>
      <c r="S17543" s="35">
        <v>0</v>
      </c>
      <c r="T17543" s="35">
        <v>0</v>
      </c>
      <c r="U17543" s="36">
        <v>200</v>
      </c>
      <c r="V17543" s="37" t="s">
        <v>918</v>
      </c>
      <c r="W17543" s="37" t="s">
        <v>329</v>
      </c>
      <c r="X17543" s="8" t="str">
        <f>VLOOKUP(C17543,ClassBar!$A:$E,5,0)</f>
        <v>Mídia</v>
      </c>
      <c r="Y17543" s="8" t="str">
        <f>VLOOKUP(B17543,PosicaoBar!$A:$D,4,0)</f>
        <v>MÍDIA</v>
      </c>
    </row>
    <row r="17544" spans="1:25" hidden="1">
      <c r="A17544" s="19">
        <v>45597</v>
      </c>
      <c r="B17544" s="8" t="str">
        <f t="shared" si="548"/>
        <v>M055_Viashopping</v>
      </c>
      <c r="C17544" s="17" t="str">
        <f t="shared" si="549"/>
        <v>M055_MULTI COLCHÕES_Viashopping</v>
      </c>
      <c r="D17544" s="16" t="s">
        <v>671</v>
      </c>
      <c r="E17544" s="34" t="s">
        <v>1249</v>
      </c>
      <c r="F17544" s="34" t="s">
        <v>1267</v>
      </c>
      <c r="G17544" s="35">
        <v>1</v>
      </c>
      <c r="H17544" s="35">
        <v>43751.9</v>
      </c>
      <c r="I17544" s="35">
        <v>5000</v>
      </c>
      <c r="J17544" s="35">
        <v>0</v>
      </c>
      <c r="K17544" s="35">
        <v>0</v>
      </c>
      <c r="L17544" s="35">
        <v>0</v>
      </c>
      <c r="M17544" s="35">
        <v>0</v>
      </c>
      <c r="N17544" s="35">
        <v>0</v>
      </c>
      <c r="O17544" s="35">
        <v>0</v>
      </c>
      <c r="P17544" s="35">
        <v>0</v>
      </c>
      <c r="Q17544" s="35">
        <v>0</v>
      </c>
      <c r="R17544" s="35">
        <v>0</v>
      </c>
      <c r="S17544" s="35">
        <v>0</v>
      </c>
      <c r="T17544" s="35">
        <v>0</v>
      </c>
      <c r="U17544" s="36">
        <v>5000</v>
      </c>
      <c r="V17544" s="37" t="s">
        <v>922</v>
      </c>
      <c r="W17544" s="37" t="s">
        <v>595</v>
      </c>
      <c r="X17544" s="8" t="str">
        <f>VLOOKUP(C17544,ClassBar!$A:$E,5,0)</f>
        <v>Mídia</v>
      </c>
      <c r="Y17544" s="8" t="str">
        <f>VLOOKUP(B17544,PosicaoBar!$A:$D,4,0)</f>
        <v>MÍDIA</v>
      </c>
    </row>
    <row r="17545" spans="1:25" hidden="1">
      <c r="A17545" s="19">
        <v>45597</v>
      </c>
      <c r="B17545" s="8" t="str">
        <f t="shared" si="548"/>
        <v>M244_Viashopping</v>
      </c>
      <c r="C17545" s="17" t="str">
        <f t="shared" si="549"/>
        <v>M244_MAXX CONECTADO_Viashopping</v>
      </c>
      <c r="D17545" s="16" t="s">
        <v>671</v>
      </c>
      <c r="E17545" s="34" t="s">
        <v>1251</v>
      </c>
      <c r="F17545" s="34" t="s">
        <v>1252</v>
      </c>
      <c r="G17545" s="35">
        <v>22.31</v>
      </c>
      <c r="H17545" s="35">
        <v>0</v>
      </c>
      <c r="I17545" s="35">
        <v>15000</v>
      </c>
      <c r="J17545" s="35">
        <v>0</v>
      </c>
      <c r="K17545" s="35">
        <v>0</v>
      </c>
      <c r="L17545" s="35">
        <v>0</v>
      </c>
      <c r="M17545" s="35">
        <v>0</v>
      </c>
      <c r="N17545" s="35">
        <v>0</v>
      </c>
      <c r="O17545" s="35">
        <v>0</v>
      </c>
      <c r="P17545" s="35">
        <v>0</v>
      </c>
      <c r="Q17545" s="35">
        <v>0</v>
      </c>
      <c r="R17545" s="35">
        <v>0</v>
      </c>
      <c r="S17545" s="35">
        <v>0</v>
      </c>
      <c r="T17545" s="35">
        <v>0</v>
      </c>
      <c r="U17545" s="36">
        <v>15000</v>
      </c>
      <c r="V17545" s="37" t="s">
        <v>926</v>
      </c>
      <c r="W17545" s="37" t="s">
        <v>123</v>
      </c>
      <c r="X17545" s="8" t="str">
        <f>VLOOKUP(C17545,ClassBar!$A:$E,5,0)</f>
        <v>Mídia</v>
      </c>
      <c r="Y17545" s="8" t="str">
        <f>VLOOKUP(B17545,PosicaoBar!$A:$D,4,0)</f>
        <v>MÍDIA</v>
      </c>
    </row>
    <row r="17546" spans="1:25" hidden="1">
      <c r="A17546" s="19">
        <v>45597</v>
      </c>
      <c r="B17546" s="8" t="str">
        <f t="shared" si="548"/>
        <v>M500_Viashopping</v>
      </c>
      <c r="C17546" s="17" t="str">
        <f t="shared" si="549"/>
        <v>M500_VIVO MÍDIA_Viashopping</v>
      </c>
      <c r="D17546" s="16" t="s">
        <v>671</v>
      </c>
      <c r="E17546" s="34" t="s">
        <v>852</v>
      </c>
      <c r="F17546" s="34" t="s">
        <v>853</v>
      </c>
      <c r="G17546" s="35">
        <v>1</v>
      </c>
      <c r="H17546" s="35">
        <v>0</v>
      </c>
      <c r="I17546" s="35">
        <v>3736.98</v>
      </c>
      <c r="J17546" s="35">
        <v>0</v>
      </c>
      <c r="K17546" s="35">
        <v>0</v>
      </c>
      <c r="L17546" s="35">
        <v>0</v>
      </c>
      <c r="M17546" s="35">
        <v>0</v>
      </c>
      <c r="N17546" s="35">
        <v>0</v>
      </c>
      <c r="O17546" s="35">
        <v>0</v>
      </c>
      <c r="P17546" s="35">
        <v>0</v>
      </c>
      <c r="Q17546" s="35">
        <v>0</v>
      </c>
      <c r="R17546" s="35">
        <v>0</v>
      </c>
      <c r="S17546" s="35">
        <v>0</v>
      </c>
      <c r="T17546" s="35">
        <v>0</v>
      </c>
      <c r="U17546" s="36">
        <v>3736.98</v>
      </c>
      <c r="V17546" s="37" t="s">
        <v>938</v>
      </c>
      <c r="W17546" s="37" t="s">
        <v>344</v>
      </c>
      <c r="X17546" s="8" t="str">
        <f>VLOOKUP(C17546,ClassBar!$A:$E,5,0)</f>
        <v>Mídia</v>
      </c>
      <c r="Y17546" s="8" t="str">
        <f>VLOOKUP(B17546,PosicaoBar!$A:$D,4,0)</f>
        <v>MÍDIA</v>
      </c>
    </row>
    <row r="17547" spans="1:25" hidden="1">
      <c r="A17547" s="19">
        <v>45597</v>
      </c>
      <c r="B17547" s="8" t="str">
        <f t="shared" si="548"/>
        <v>P201_Viashopping</v>
      </c>
      <c r="C17547" s="17" t="str">
        <f t="shared" si="549"/>
        <v>P201_LE POPPINS PIPOCA GOURMET_Viashopping</v>
      </c>
      <c r="D17547" s="16" t="s">
        <v>671</v>
      </c>
      <c r="E17547" s="34" t="s">
        <v>527</v>
      </c>
      <c r="F17547" s="34" t="s">
        <v>1703</v>
      </c>
      <c r="G17547" s="35">
        <v>3</v>
      </c>
      <c r="H17547" s="35">
        <v>11963.01</v>
      </c>
      <c r="I17547" s="35">
        <v>4000</v>
      </c>
      <c r="J17547" s="35">
        <v>0</v>
      </c>
      <c r="K17547" s="35">
        <v>0</v>
      </c>
      <c r="L17547" s="35">
        <v>500</v>
      </c>
      <c r="M17547" s="35">
        <v>0</v>
      </c>
      <c r="N17547" s="35">
        <v>200</v>
      </c>
      <c r="O17547" s="35">
        <v>0</v>
      </c>
      <c r="P17547" s="35">
        <v>0</v>
      </c>
      <c r="Q17547" s="35">
        <v>0</v>
      </c>
      <c r="R17547" s="35">
        <v>97.5</v>
      </c>
      <c r="S17547" s="35">
        <v>0</v>
      </c>
      <c r="T17547" s="35">
        <v>0</v>
      </c>
      <c r="U17547" s="36">
        <v>4797.5</v>
      </c>
      <c r="V17547" s="37" t="s">
        <v>939</v>
      </c>
      <c r="W17547" s="37" t="s">
        <v>9</v>
      </c>
      <c r="X17547" s="8" t="str">
        <f>VLOOKUP(C17547,ClassBar!$A:$E,5,0)</f>
        <v>Quiosque</v>
      </c>
      <c r="Y17547" s="8" t="str">
        <f>VLOOKUP(B17547,PosicaoBar!$A:$D,4,0)</f>
        <v>PISO 2</v>
      </c>
    </row>
    <row r="17548" spans="1:25" hidden="1">
      <c r="A17548" s="19">
        <v>45597</v>
      </c>
      <c r="B17548" s="8" t="str">
        <f t="shared" si="548"/>
        <v>P202_Viashopping</v>
      </c>
      <c r="C17548" s="17" t="str">
        <f t="shared" si="549"/>
        <v>P202_LP IMPORTS_Viashopping</v>
      </c>
      <c r="D17548" s="16" t="s">
        <v>671</v>
      </c>
      <c r="E17548" s="34" t="s">
        <v>479</v>
      </c>
      <c r="F17548" s="34" t="s">
        <v>1382</v>
      </c>
      <c r="G17548" s="35">
        <v>6</v>
      </c>
      <c r="H17548" s="35">
        <v>0</v>
      </c>
      <c r="I17548" s="35">
        <v>14827.4</v>
      </c>
      <c r="J17548" s="35">
        <v>0</v>
      </c>
      <c r="K17548" s="35">
        <v>0</v>
      </c>
      <c r="L17548" s="35">
        <v>529.54999999999995</v>
      </c>
      <c r="M17548" s="35">
        <v>0</v>
      </c>
      <c r="N17548" s="35">
        <v>211.82</v>
      </c>
      <c r="O17548" s="35">
        <v>0</v>
      </c>
      <c r="P17548" s="35">
        <v>0</v>
      </c>
      <c r="Q17548" s="35">
        <v>0</v>
      </c>
      <c r="R17548" s="35">
        <v>92.26</v>
      </c>
      <c r="S17548" s="35">
        <v>0</v>
      </c>
      <c r="T17548" s="35">
        <v>0</v>
      </c>
      <c r="U17548" s="36">
        <v>15661.03</v>
      </c>
      <c r="V17548" s="37" t="s">
        <v>938</v>
      </c>
      <c r="W17548" s="37" t="s">
        <v>344</v>
      </c>
      <c r="X17548" s="8" t="str">
        <f>VLOOKUP(C17548,ClassBar!$A:$E,5,0)</f>
        <v>Quiosque</v>
      </c>
      <c r="Y17548" s="8" t="str">
        <f>VLOOKUP(B17548,PosicaoBar!$A:$D,4,0)</f>
        <v>PISO 2</v>
      </c>
    </row>
    <row r="17549" spans="1:25" hidden="1">
      <c r="A17549" s="19">
        <v>45597</v>
      </c>
      <c r="B17549" s="8" t="str">
        <f t="shared" si="548"/>
        <v>P203_Viashopping</v>
      </c>
      <c r="C17549" s="17" t="str">
        <f t="shared" si="549"/>
        <v>P203_CHURROS DELÍCIA GOURMET_Viashopping</v>
      </c>
      <c r="D17549" s="16" t="s">
        <v>671</v>
      </c>
      <c r="E17549" s="34" t="s">
        <v>413</v>
      </c>
      <c r="F17549" s="34" t="s">
        <v>1271</v>
      </c>
      <c r="G17549" s="35">
        <v>2</v>
      </c>
      <c r="H17549" s="35">
        <v>12957</v>
      </c>
      <c r="I17549" s="35">
        <v>2057.6</v>
      </c>
      <c r="J17549" s="35">
        <v>266.89999999999998</v>
      </c>
      <c r="K17549" s="35">
        <v>0</v>
      </c>
      <c r="L17549" s="35">
        <v>0</v>
      </c>
      <c r="M17549" s="35">
        <v>0</v>
      </c>
      <c r="N17549" s="35">
        <v>0</v>
      </c>
      <c r="O17549" s="35">
        <v>0</v>
      </c>
      <c r="P17549" s="35">
        <v>0</v>
      </c>
      <c r="Q17549" s="35">
        <v>0</v>
      </c>
      <c r="R17549" s="35">
        <v>80.72</v>
      </c>
      <c r="S17549" s="35">
        <v>0</v>
      </c>
      <c r="T17549" s="35">
        <v>0</v>
      </c>
      <c r="U17549" s="36">
        <v>2405.2199999999998</v>
      </c>
      <c r="V17549" s="37" t="s">
        <v>939</v>
      </c>
      <c r="W17549" s="37" t="s">
        <v>9</v>
      </c>
      <c r="X17549" s="8" t="str">
        <f>VLOOKUP(C17549,ClassBar!$A:$E,5,0)</f>
        <v>Quiosque</v>
      </c>
      <c r="Y17549" s="8" t="str">
        <f>VLOOKUP(B17549,PosicaoBar!$A:$D,4,0)</f>
        <v>PISO 2</v>
      </c>
    </row>
    <row r="17550" spans="1:25" hidden="1">
      <c r="A17550" s="19">
        <v>45597</v>
      </c>
      <c r="B17550" s="8" t="str">
        <f t="shared" si="548"/>
        <v>P205_Viashopping</v>
      </c>
      <c r="C17550" s="17" t="str">
        <f t="shared" si="549"/>
        <v>P205_AILLA SHOES_Viashopping</v>
      </c>
      <c r="D17550" s="16" t="s">
        <v>671</v>
      </c>
      <c r="E17550" s="34" t="s">
        <v>345</v>
      </c>
      <c r="F17550" s="34" t="s">
        <v>1758</v>
      </c>
      <c r="G17550" s="35">
        <v>6</v>
      </c>
      <c r="H17550" s="35">
        <v>38416.85</v>
      </c>
      <c r="I17550" s="35">
        <v>9000</v>
      </c>
      <c r="J17550" s="35">
        <v>0</v>
      </c>
      <c r="K17550" s="35">
        <v>0</v>
      </c>
      <c r="L17550" s="35">
        <v>500</v>
      </c>
      <c r="M17550" s="35">
        <v>0</v>
      </c>
      <c r="N17550" s="35">
        <v>200</v>
      </c>
      <c r="O17550" s="35">
        <v>0</v>
      </c>
      <c r="P17550" s="35">
        <v>0</v>
      </c>
      <c r="Q17550" s="35">
        <v>0</v>
      </c>
      <c r="R17550" s="35">
        <v>92.26</v>
      </c>
      <c r="S17550" s="35">
        <v>0</v>
      </c>
      <c r="T17550" s="35">
        <v>0</v>
      </c>
      <c r="U17550" s="36">
        <v>9792.26</v>
      </c>
      <c r="V17550" s="37" t="s">
        <v>946</v>
      </c>
      <c r="W17550" s="37" t="s">
        <v>66</v>
      </c>
      <c r="X17550" s="8" t="str">
        <f>VLOOKUP(C17550,ClassBar!$A:$E,5,0)</f>
        <v>Quiosque</v>
      </c>
      <c r="Y17550" s="8" t="str">
        <f>VLOOKUP(B17550,PosicaoBar!$A:$D,4,0)</f>
        <v>PISO 2</v>
      </c>
    </row>
    <row r="17551" spans="1:25" hidden="1">
      <c r="A17551" s="19">
        <v>45597</v>
      </c>
      <c r="B17551" s="8" t="str">
        <f t="shared" si="548"/>
        <v>QE500_Viashopping</v>
      </c>
      <c r="C17551" s="17" t="str">
        <f t="shared" si="549"/>
        <v>QE500_VISTORIA VEICULAR_Viashopping</v>
      </c>
      <c r="D17551" s="16" t="s">
        <v>671</v>
      </c>
      <c r="E17551" s="34" t="s">
        <v>1071</v>
      </c>
      <c r="F17551" s="34" t="s">
        <v>1072</v>
      </c>
      <c r="G17551" s="35">
        <v>607</v>
      </c>
      <c r="H17551" s="35">
        <v>45388.4</v>
      </c>
      <c r="I17551" s="35">
        <v>4843.8599999999997</v>
      </c>
      <c r="J17551" s="35">
        <v>0</v>
      </c>
      <c r="K17551" s="35">
        <v>0</v>
      </c>
      <c r="L17551" s="35">
        <v>0</v>
      </c>
      <c r="M17551" s="35">
        <v>0</v>
      </c>
      <c r="N17551" s="35">
        <v>0</v>
      </c>
      <c r="O17551" s="35">
        <v>0</v>
      </c>
      <c r="P17551" s="35">
        <v>0</v>
      </c>
      <c r="Q17551" s="35">
        <v>0</v>
      </c>
      <c r="R17551" s="35">
        <v>344.93</v>
      </c>
      <c r="S17551" s="35">
        <v>0</v>
      </c>
      <c r="T17551" s="35">
        <v>0</v>
      </c>
      <c r="U17551" s="36">
        <v>5188.79</v>
      </c>
      <c r="V17551" s="37" t="s">
        <v>926</v>
      </c>
      <c r="W17551" s="37" t="s">
        <v>123</v>
      </c>
      <c r="X17551" s="8" t="str">
        <f>VLOOKUP(C17551,ClassBar!$A:$E,5,0)</f>
        <v>Quiosque</v>
      </c>
      <c r="Y17551" s="8" t="str">
        <f>VLOOKUP(B17551,PosicaoBar!$A:$D,4,0)</f>
        <v>PISO 5</v>
      </c>
    </row>
    <row r="17552" spans="1:25" hidden="1">
      <c r="A17552" s="19">
        <v>45597</v>
      </c>
      <c r="B17552" s="8" t="str">
        <f t="shared" si="548"/>
        <v>QL238_Viashopping</v>
      </c>
      <c r="C17552" s="17" t="str">
        <f t="shared" si="549"/>
        <v>QL238_CASA DA PELÚCIA_Viashopping</v>
      </c>
      <c r="D17552" s="16" t="s">
        <v>671</v>
      </c>
      <c r="E17552" s="34" t="s">
        <v>1785</v>
      </c>
      <c r="F17552" s="34" t="s">
        <v>1786</v>
      </c>
      <c r="G17552" s="35">
        <v>31.5</v>
      </c>
      <c r="H17552" s="35">
        <v>3875</v>
      </c>
      <c r="I17552" s="35">
        <v>2000</v>
      </c>
      <c r="J17552" s="35">
        <v>0</v>
      </c>
      <c r="K17552" s="35">
        <v>0</v>
      </c>
      <c r="L17552" s="35">
        <v>0</v>
      </c>
      <c r="M17552" s="35">
        <v>0</v>
      </c>
      <c r="N17552" s="35">
        <v>0</v>
      </c>
      <c r="O17552" s="35">
        <v>0</v>
      </c>
      <c r="P17552" s="35">
        <v>0</v>
      </c>
      <c r="Q17552" s="35">
        <v>0</v>
      </c>
      <c r="R17552" s="35">
        <v>726.56</v>
      </c>
      <c r="S17552" s="35">
        <v>0</v>
      </c>
      <c r="T17552" s="35">
        <v>0</v>
      </c>
      <c r="U17552" s="36">
        <v>2726.56</v>
      </c>
      <c r="V17552" s="37" t="s">
        <v>961</v>
      </c>
      <c r="W17552" s="37" t="s">
        <v>132</v>
      </c>
      <c r="X17552" s="8" t="str">
        <f>VLOOKUP(C17552,ClassBar!$A:$E,5,0)</f>
        <v>Quiosque</v>
      </c>
      <c r="Y17552" s="8" t="str">
        <f>VLOOKUP(B17552,PosicaoBar!$A:$D,4,0)</f>
        <v>PISO 2</v>
      </c>
    </row>
    <row r="17553" spans="1:25" hidden="1">
      <c r="A17553" s="19">
        <v>45597</v>
      </c>
      <c r="B17553" s="8" t="str">
        <f t="shared" si="548"/>
        <v>QPE04_Viashopping</v>
      </c>
      <c r="C17553" s="17" t="str">
        <f t="shared" si="549"/>
        <v>QPE04_CARACOL ENTRETENIMENTOS_Viashopping</v>
      </c>
      <c r="D17553" s="16" t="s">
        <v>671</v>
      </c>
      <c r="E17553" s="34" t="s">
        <v>455</v>
      </c>
      <c r="F17553" s="34" t="s">
        <v>1787</v>
      </c>
      <c r="G17553" s="35">
        <v>130</v>
      </c>
      <c r="H17553" s="35">
        <v>21005.55</v>
      </c>
      <c r="I17553" s="35">
        <v>8127.24</v>
      </c>
      <c r="J17553" s="35">
        <v>0</v>
      </c>
      <c r="K17553" s="35">
        <v>0</v>
      </c>
      <c r="L17553" s="35">
        <v>0</v>
      </c>
      <c r="M17553" s="35">
        <v>0</v>
      </c>
      <c r="N17553" s="35">
        <v>0</v>
      </c>
      <c r="O17553" s="35">
        <v>0</v>
      </c>
      <c r="P17553" s="35">
        <v>0</v>
      </c>
      <c r="Q17553" s="35">
        <v>0</v>
      </c>
      <c r="R17553" s="35">
        <v>104.84</v>
      </c>
      <c r="S17553" s="35">
        <v>0</v>
      </c>
      <c r="T17553" s="35">
        <v>0</v>
      </c>
      <c r="U17553" s="36">
        <v>8232.08</v>
      </c>
      <c r="V17553" s="37" t="s">
        <v>961</v>
      </c>
      <c r="W17553" s="37" t="s">
        <v>132</v>
      </c>
      <c r="X17553" s="8" t="str">
        <f>VLOOKUP(C17553,ClassBar!$A:$E,5,0)</f>
        <v>Quiosque</v>
      </c>
      <c r="Y17553" s="8" t="str">
        <f>VLOOKUP(B17553,PosicaoBar!$A:$D,4,0)</f>
        <v>PISO 3</v>
      </c>
    </row>
    <row r="17554" spans="1:25" hidden="1">
      <c r="A17554" s="19">
        <v>45597</v>
      </c>
      <c r="B17554" s="8" t="str">
        <f t="shared" si="548"/>
        <v>QV20_Viashopping</v>
      </c>
      <c r="C17554" s="17" t="str">
        <f t="shared" si="549"/>
        <v>QV20_BOB'S_Viashopping</v>
      </c>
      <c r="D17554" s="16" t="s">
        <v>671</v>
      </c>
      <c r="E17554" s="34" t="s">
        <v>310</v>
      </c>
      <c r="F17554" s="34" t="s">
        <v>308</v>
      </c>
      <c r="G17554" s="35">
        <v>10.8</v>
      </c>
      <c r="H17554" s="35">
        <v>48837.11</v>
      </c>
      <c r="I17554" s="35">
        <v>3560</v>
      </c>
      <c r="J17554" s="35">
        <v>346.97</v>
      </c>
      <c r="K17554" s="35">
        <v>0</v>
      </c>
      <c r="L17554" s="35">
        <v>709.37</v>
      </c>
      <c r="M17554" s="35">
        <v>0</v>
      </c>
      <c r="N17554" s="35">
        <v>177.34</v>
      </c>
      <c r="O17554" s="35">
        <v>0</v>
      </c>
      <c r="P17554" s="35">
        <v>90.5</v>
      </c>
      <c r="Q17554" s="35">
        <v>0</v>
      </c>
      <c r="R17554" s="35">
        <v>1619.82</v>
      </c>
      <c r="S17554" s="35">
        <v>0</v>
      </c>
      <c r="T17554" s="35">
        <v>0</v>
      </c>
      <c r="U17554" s="36">
        <v>6504</v>
      </c>
      <c r="V17554" s="37" t="s">
        <v>966</v>
      </c>
      <c r="W17554" s="37" t="s">
        <v>244</v>
      </c>
      <c r="X17554" s="8" t="str">
        <f>VLOOKUP(C17554,ClassBar!$A:$E,5,0)</f>
        <v>Quiosque</v>
      </c>
      <c r="Y17554" s="8" t="str">
        <f>VLOOKUP(B17554,PosicaoBar!$A:$D,4,0)</f>
        <v>PISO 2</v>
      </c>
    </row>
    <row r="17555" spans="1:25" hidden="1">
      <c r="A17555" s="19">
        <v>45597</v>
      </c>
      <c r="B17555" s="8" t="str">
        <f t="shared" si="548"/>
        <v>Q100_Viashopping</v>
      </c>
      <c r="C17555" s="17" t="str">
        <f t="shared" si="549"/>
        <v>Q100_MINAS CAP_Viashopping</v>
      </c>
      <c r="D17555" s="16" t="s">
        <v>671</v>
      </c>
      <c r="E17555" s="34" t="s">
        <v>2114</v>
      </c>
      <c r="F17555" s="34" t="s">
        <v>613</v>
      </c>
      <c r="G17555" s="35">
        <v>10</v>
      </c>
      <c r="H17555" s="35">
        <v>36210</v>
      </c>
      <c r="I17555" s="35">
        <v>6335.69</v>
      </c>
      <c r="J17555" s="35">
        <v>0</v>
      </c>
      <c r="K17555" s="35">
        <v>0</v>
      </c>
      <c r="L17555" s="35">
        <v>639.36</v>
      </c>
      <c r="M17555" s="35">
        <v>22.38</v>
      </c>
      <c r="N17555" s="35">
        <v>159.85</v>
      </c>
      <c r="O17555" s="35">
        <v>0</v>
      </c>
      <c r="P17555" s="35">
        <v>0</v>
      </c>
      <c r="Q17555" s="35">
        <v>0</v>
      </c>
      <c r="R17555" s="35">
        <v>10.48</v>
      </c>
      <c r="S17555" s="35">
        <v>0</v>
      </c>
      <c r="T17555" s="35">
        <v>0</v>
      </c>
      <c r="U17555" s="36">
        <v>7167.76</v>
      </c>
      <c r="V17555" s="37" t="s">
        <v>926</v>
      </c>
      <c r="W17555" s="37" t="s">
        <v>123</v>
      </c>
      <c r="X17555" s="8" t="str">
        <f>VLOOKUP(C17555,ClassBar!$A:$E,5,0)</f>
        <v>Quiosque</v>
      </c>
      <c r="Y17555" s="8" t="str">
        <f>VLOOKUP(B17555,PosicaoBar!$A:$D,4,0)</f>
        <v>PISO 1</v>
      </c>
    </row>
    <row r="17556" spans="1:25" hidden="1">
      <c r="A17556" s="19">
        <v>45597</v>
      </c>
      <c r="B17556" s="8" t="str">
        <f t="shared" si="548"/>
        <v>Q1006_Viashopping</v>
      </c>
      <c r="C17556" s="17" t="str">
        <f t="shared" si="549"/>
        <v>Q1006_APA DIVERSÕES_Viashopping</v>
      </c>
      <c r="D17556" s="16" t="s">
        <v>671</v>
      </c>
      <c r="E17556" s="34" t="s">
        <v>545</v>
      </c>
      <c r="F17556" s="34" t="s">
        <v>246</v>
      </c>
      <c r="G17556" s="35">
        <v>1</v>
      </c>
      <c r="H17556" s="35">
        <v>3120</v>
      </c>
      <c r="I17556" s="35">
        <v>2683.28</v>
      </c>
      <c r="J17556" s="35">
        <v>0</v>
      </c>
      <c r="K17556" s="35">
        <v>0</v>
      </c>
      <c r="L17556" s="35">
        <v>0</v>
      </c>
      <c r="M17556" s="35">
        <v>0</v>
      </c>
      <c r="N17556" s="35">
        <v>0</v>
      </c>
      <c r="O17556" s="35">
        <v>0</v>
      </c>
      <c r="P17556" s="35">
        <v>0</v>
      </c>
      <c r="Q17556" s="35">
        <v>0</v>
      </c>
      <c r="R17556" s="35">
        <v>52.42</v>
      </c>
      <c r="S17556" s="35">
        <v>0</v>
      </c>
      <c r="T17556" s="35">
        <v>0</v>
      </c>
      <c r="U17556" s="36">
        <v>2735.7</v>
      </c>
      <c r="V17556" s="37" t="s">
        <v>961</v>
      </c>
      <c r="W17556" s="37" t="s">
        <v>132</v>
      </c>
      <c r="X17556" s="8" t="str">
        <f>VLOOKUP(C17556,ClassBar!$A:$E,5,0)</f>
        <v>Quiosque</v>
      </c>
      <c r="Y17556" s="8" t="str">
        <f>VLOOKUP(B17556,PosicaoBar!$A:$D,4,0)</f>
        <v>PISO 1</v>
      </c>
    </row>
    <row r="17557" spans="1:25" hidden="1">
      <c r="A17557" s="19">
        <v>45597</v>
      </c>
      <c r="B17557" s="8" t="str">
        <f t="shared" si="548"/>
        <v>Q101_Viashopping</v>
      </c>
      <c r="C17557" s="17" t="str">
        <f t="shared" si="549"/>
        <v>Q101_CONSÓRCIO FEDERALLE_Viashopping</v>
      </c>
      <c r="D17557" s="16" t="s">
        <v>671</v>
      </c>
      <c r="E17557" s="34" t="s">
        <v>350</v>
      </c>
      <c r="F17557" s="34" t="s">
        <v>261</v>
      </c>
      <c r="G17557" s="35">
        <v>15</v>
      </c>
      <c r="H17557" s="35">
        <v>4136.37</v>
      </c>
      <c r="I17557" s="35">
        <v>8606.7900000000009</v>
      </c>
      <c r="J17557" s="35">
        <v>0</v>
      </c>
      <c r="K17557" s="35">
        <v>0</v>
      </c>
      <c r="L17557" s="35">
        <v>573.79</v>
      </c>
      <c r="M17557" s="35">
        <v>0</v>
      </c>
      <c r="N17557" s="35">
        <v>143.44999999999999</v>
      </c>
      <c r="O17557" s="35">
        <v>0</v>
      </c>
      <c r="P17557" s="35">
        <v>0</v>
      </c>
      <c r="Q17557" s="35">
        <v>0</v>
      </c>
      <c r="R17557" s="35">
        <v>31.45</v>
      </c>
      <c r="S17557" s="35">
        <v>0</v>
      </c>
      <c r="T17557" s="35">
        <v>0</v>
      </c>
      <c r="U17557" s="36">
        <v>9355.48</v>
      </c>
      <c r="V17557" s="37" t="s">
        <v>926</v>
      </c>
      <c r="W17557" s="37" t="s">
        <v>123</v>
      </c>
      <c r="X17557" s="8" t="str">
        <f>VLOOKUP(C17557,ClassBar!$A:$E,5,0)</f>
        <v>Quiosque</v>
      </c>
      <c r="Y17557" s="8" t="str">
        <f>VLOOKUP(B17557,PosicaoBar!$A:$D,4,0)</f>
        <v>PISO 1</v>
      </c>
    </row>
    <row r="17558" spans="1:25" hidden="1">
      <c r="A17558" s="19">
        <v>45597</v>
      </c>
      <c r="B17558" s="8" t="str">
        <f t="shared" si="548"/>
        <v>Q199_Viashopping</v>
      </c>
      <c r="C17558" s="17" t="str">
        <f t="shared" si="549"/>
        <v>Q199_BOB'S_Viashopping</v>
      </c>
      <c r="D17558" s="16" t="s">
        <v>671</v>
      </c>
      <c r="E17558" s="34" t="s">
        <v>2115</v>
      </c>
      <c r="F17558" s="34" t="s">
        <v>308</v>
      </c>
      <c r="G17558" s="35">
        <v>7.95</v>
      </c>
      <c r="H17558" s="35">
        <v>22444.400000000001</v>
      </c>
      <c r="I17558" s="35">
        <v>5912</v>
      </c>
      <c r="J17558" s="35">
        <v>0</v>
      </c>
      <c r="K17558" s="35">
        <v>0</v>
      </c>
      <c r="L17558" s="35">
        <v>709.37</v>
      </c>
      <c r="M17558" s="35">
        <v>0</v>
      </c>
      <c r="N17558" s="35">
        <v>177.34</v>
      </c>
      <c r="O17558" s="35">
        <v>0</v>
      </c>
      <c r="P17558" s="35">
        <v>90.5</v>
      </c>
      <c r="Q17558" s="35">
        <v>0</v>
      </c>
      <c r="R17558" s="35">
        <v>908.98</v>
      </c>
      <c r="S17558" s="35">
        <v>0</v>
      </c>
      <c r="T17558" s="35">
        <v>0</v>
      </c>
      <c r="U17558" s="36">
        <v>7798.19</v>
      </c>
      <c r="V17558" s="37" t="s">
        <v>966</v>
      </c>
      <c r="W17558" s="37" t="s">
        <v>244</v>
      </c>
      <c r="X17558" s="8" t="str">
        <f>VLOOKUP(C17558,ClassBar!$A:$E,5,0)</f>
        <v>Quiosque</v>
      </c>
      <c r="Y17558" s="8" t="str">
        <f>VLOOKUP(B17558,PosicaoBar!$A:$D,4,0)</f>
        <v>PISO 1</v>
      </c>
    </row>
    <row r="17559" spans="1:25" hidden="1">
      <c r="A17559" s="19">
        <v>45597</v>
      </c>
      <c r="B17559" s="8" t="str">
        <f t="shared" si="548"/>
        <v>Q102_Viashopping</v>
      </c>
      <c r="C17559" s="17" t="str">
        <f t="shared" si="549"/>
        <v>Q102_BURGER KING_Viashopping</v>
      </c>
      <c r="D17559" s="16" t="s">
        <v>671</v>
      </c>
      <c r="E17559" s="34" t="s">
        <v>476</v>
      </c>
      <c r="F17559" s="34" t="s">
        <v>24</v>
      </c>
      <c r="G17559" s="35">
        <v>6</v>
      </c>
      <c r="H17559" s="35">
        <v>0</v>
      </c>
      <c r="I17559" s="35">
        <v>7562.35</v>
      </c>
      <c r="J17559" s="35">
        <v>0</v>
      </c>
      <c r="K17559" s="35">
        <v>0</v>
      </c>
      <c r="L17559" s="35">
        <v>806.65</v>
      </c>
      <c r="M17559" s="35">
        <v>28.23</v>
      </c>
      <c r="N17559" s="35">
        <v>201.66</v>
      </c>
      <c r="O17559" s="35">
        <v>0</v>
      </c>
      <c r="P17559" s="35">
        <v>90.5</v>
      </c>
      <c r="Q17559" s="35">
        <v>0</v>
      </c>
      <c r="R17559" s="35">
        <v>0</v>
      </c>
      <c r="S17559" s="35">
        <v>7562.35</v>
      </c>
      <c r="T17559" s="35">
        <v>0</v>
      </c>
      <c r="U17559" s="36">
        <v>16251.74</v>
      </c>
      <c r="V17559" s="37" t="s">
        <v>966</v>
      </c>
      <c r="W17559" s="37" t="s">
        <v>244</v>
      </c>
      <c r="X17559" s="8" t="str">
        <f>VLOOKUP(C17559,ClassBar!$A:$E,5,0)</f>
        <v>Quiosque</v>
      </c>
      <c r="Y17559" s="8" t="str">
        <f>VLOOKUP(B17559,PosicaoBar!$A:$D,4,0)</f>
        <v>PISO 1</v>
      </c>
    </row>
    <row r="17560" spans="1:25" hidden="1">
      <c r="A17560" s="19">
        <v>45597</v>
      </c>
      <c r="B17560" s="8" t="str">
        <f t="shared" si="548"/>
        <v>Q103_Viashopping</v>
      </c>
      <c r="C17560" s="17" t="str">
        <f t="shared" si="549"/>
        <v>Q103_REI DAS CAPAS_Viashopping</v>
      </c>
      <c r="D17560" s="16" t="s">
        <v>671</v>
      </c>
      <c r="E17560" s="34" t="s">
        <v>133</v>
      </c>
      <c r="F17560" s="34" t="s">
        <v>1200</v>
      </c>
      <c r="G17560" s="35">
        <v>10</v>
      </c>
      <c r="H17560" s="35">
        <v>15656</v>
      </c>
      <c r="I17560" s="35">
        <v>18000</v>
      </c>
      <c r="J17560" s="35">
        <v>0</v>
      </c>
      <c r="K17560" s="35">
        <v>0</v>
      </c>
      <c r="L17560" s="35">
        <v>800</v>
      </c>
      <c r="M17560" s="35">
        <v>0</v>
      </c>
      <c r="N17560" s="35">
        <v>200</v>
      </c>
      <c r="O17560" s="35">
        <v>0</v>
      </c>
      <c r="P17560" s="35">
        <v>0</v>
      </c>
      <c r="Q17560" s="35">
        <v>0</v>
      </c>
      <c r="R17560" s="35">
        <v>106.93</v>
      </c>
      <c r="S17560" s="35">
        <v>0</v>
      </c>
      <c r="T17560" s="35">
        <v>0</v>
      </c>
      <c r="U17560" s="36">
        <v>19106.93</v>
      </c>
      <c r="V17560" s="37" t="s">
        <v>938</v>
      </c>
      <c r="W17560" s="37" t="s">
        <v>344</v>
      </c>
      <c r="X17560" s="8" t="str">
        <f>VLOOKUP(C17560,ClassBar!$A:$E,5,0)</f>
        <v>Quiosque</v>
      </c>
      <c r="Y17560" s="8" t="str">
        <f>VLOOKUP(B17560,PosicaoBar!$A:$D,4,0)</f>
        <v>PISO 1</v>
      </c>
    </row>
    <row r="17561" spans="1:25" hidden="1">
      <c r="A17561" s="19">
        <v>45597</v>
      </c>
      <c r="B17561" s="8" t="str">
        <f t="shared" si="548"/>
        <v>Q104_Viashopping</v>
      </c>
      <c r="C17561" s="17" t="str">
        <f t="shared" si="549"/>
        <v>Q104_BENDITA EMPADA_Viashopping</v>
      </c>
      <c r="D17561" s="16" t="s">
        <v>671</v>
      </c>
      <c r="E17561" s="34" t="s">
        <v>240</v>
      </c>
      <c r="F17561" s="34" t="s">
        <v>304</v>
      </c>
      <c r="G17561" s="35">
        <v>6</v>
      </c>
      <c r="H17561" s="35">
        <v>36092.559999999998</v>
      </c>
      <c r="I17561" s="35">
        <v>12507.6</v>
      </c>
      <c r="J17561" s="35">
        <v>0</v>
      </c>
      <c r="K17561" s="35">
        <v>0</v>
      </c>
      <c r="L17561" s="35">
        <v>787.22</v>
      </c>
      <c r="M17561" s="35">
        <v>0</v>
      </c>
      <c r="N17561" s="35">
        <v>196.81</v>
      </c>
      <c r="O17561" s="35">
        <v>0</v>
      </c>
      <c r="P17561" s="35">
        <v>36.200000000000003</v>
      </c>
      <c r="Q17561" s="35">
        <v>0</v>
      </c>
      <c r="R17561" s="35">
        <v>1018.02</v>
      </c>
      <c r="S17561" s="35">
        <v>0</v>
      </c>
      <c r="T17561" s="35">
        <v>0</v>
      </c>
      <c r="U17561" s="36">
        <v>14545.85</v>
      </c>
      <c r="V17561" s="37" t="s">
        <v>939</v>
      </c>
      <c r="W17561" s="37" t="s">
        <v>9</v>
      </c>
      <c r="X17561" s="8" t="str">
        <f>VLOOKUP(C17561,ClassBar!$A:$E,5,0)</f>
        <v>Quiosque</v>
      </c>
      <c r="Y17561" s="8" t="str">
        <f>VLOOKUP(B17561,PosicaoBar!$A:$D,4,0)</f>
        <v>PISO 1</v>
      </c>
    </row>
    <row r="17562" spans="1:25" hidden="1">
      <c r="A17562" s="19">
        <v>45597</v>
      </c>
      <c r="B17562" s="8" t="str">
        <f t="shared" si="548"/>
        <v>Q108_Viashopping</v>
      </c>
      <c r="C17562" s="17" t="str">
        <f t="shared" si="549"/>
        <v>Q108_JAH DO AÇAÍ_Viashopping</v>
      </c>
      <c r="D17562" s="16" t="s">
        <v>671</v>
      </c>
      <c r="E17562" s="34" t="s">
        <v>139</v>
      </c>
      <c r="F17562" s="34" t="s">
        <v>162</v>
      </c>
      <c r="G17562" s="35">
        <v>7</v>
      </c>
      <c r="H17562" s="35">
        <v>35387.050000000003</v>
      </c>
      <c r="I17562" s="35">
        <v>9168.9</v>
      </c>
      <c r="J17562" s="35">
        <v>0</v>
      </c>
      <c r="K17562" s="35">
        <v>0</v>
      </c>
      <c r="L17562" s="35">
        <v>666.83</v>
      </c>
      <c r="M17562" s="35">
        <v>0</v>
      </c>
      <c r="N17562" s="35">
        <v>166.7</v>
      </c>
      <c r="O17562" s="35">
        <v>0</v>
      </c>
      <c r="P17562" s="35">
        <v>108.61</v>
      </c>
      <c r="Q17562" s="35">
        <v>0</v>
      </c>
      <c r="R17562" s="35">
        <v>1303.19</v>
      </c>
      <c r="S17562" s="35">
        <v>0</v>
      </c>
      <c r="T17562" s="35">
        <v>0</v>
      </c>
      <c r="U17562" s="36">
        <v>11414.23</v>
      </c>
      <c r="V17562" s="37" t="s">
        <v>966</v>
      </c>
      <c r="W17562" s="37" t="s">
        <v>244</v>
      </c>
      <c r="X17562" s="8" t="str">
        <f>VLOOKUP(C17562,ClassBar!$A:$E,5,0)</f>
        <v>Quiosque</v>
      </c>
      <c r="Y17562" s="8" t="str">
        <f>VLOOKUP(B17562,PosicaoBar!$A:$D,4,0)</f>
        <v>PISO 1</v>
      </c>
    </row>
    <row r="17563" spans="1:25" hidden="1">
      <c r="A17563" s="19">
        <v>45597</v>
      </c>
      <c r="B17563" s="8" t="str">
        <f t="shared" si="548"/>
        <v>Q109_Viashopping</v>
      </c>
      <c r="C17563" s="17" t="str">
        <f t="shared" si="549"/>
        <v>Q109_PRAÇAÍ_Viashopping</v>
      </c>
      <c r="D17563" s="16" t="s">
        <v>671</v>
      </c>
      <c r="E17563" s="34" t="s">
        <v>143</v>
      </c>
      <c r="F17563" s="34" t="s">
        <v>489</v>
      </c>
      <c r="G17563" s="35">
        <v>8</v>
      </c>
      <c r="H17563" s="35">
        <v>18890</v>
      </c>
      <c r="I17563" s="35">
        <v>5853.22</v>
      </c>
      <c r="J17563" s="35">
        <v>0</v>
      </c>
      <c r="K17563" s="35">
        <v>0</v>
      </c>
      <c r="L17563" s="35">
        <v>811.64</v>
      </c>
      <c r="M17563" s="35">
        <v>0</v>
      </c>
      <c r="N17563" s="35">
        <v>249.74</v>
      </c>
      <c r="O17563" s="35">
        <v>0</v>
      </c>
      <c r="P17563" s="35">
        <v>181.01</v>
      </c>
      <c r="Q17563" s="35">
        <v>0</v>
      </c>
      <c r="R17563" s="35">
        <v>138.38999999999999</v>
      </c>
      <c r="S17563" s="35">
        <v>0</v>
      </c>
      <c r="T17563" s="35">
        <v>0</v>
      </c>
      <c r="U17563" s="36">
        <v>7234</v>
      </c>
      <c r="V17563" s="37" t="s">
        <v>968</v>
      </c>
      <c r="W17563" s="37" t="s">
        <v>9</v>
      </c>
      <c r="X17563" s="8" t="str">
        <f>VLOOKUP(C17563,ClassBar!$A:$E,5,0)</f>
        <v>Quiosque</v>
      </c>
      <c r="Y17563" s="8" t="str">
        <f>VLOOKUP(B17563,PosicaoBar!$A:$D,4,0)</f>
        <v>PISO 1</v>
      </c>
    </row>
    <row r="17564" spans="1:25" hidden="1">
      <c r="A17564" s="19">
        <v>45597</v>
      </c>
      <c r="B17564" s="8" t="str">
        <f t="shared" si="548"/>
        <v>Q110_Viashopping</v>
      </c>
      <c r="C17564" s="17" t="str">
        <f t="shared" si="549"/>
        <v>Q110_LONDRES_Viashopping</v>
      </c>
      <c r="D17564" s="16" t="s">
        <v>671</v>
      </c>
      <c r="E17564" s="34" t="s">
        <v>149</v>
      </c>
      <c r="F17564" s="34" t="s">
        <v>431</v>
      </c>
      <c r="G17564" s="35">
        <v>6</v>
      </c>
      <c r="H17564" s="35">
        <v>51155</v>
      </c>
      <c r="I17564" s="35">
        <v>13804.56</v>
      </c>
      <c r="J17564" s="35">
        <v>0</v>
      </c>
      <c r="K17564" s="35">
        <v>0</v>
      </c>
      <c r="L17564" s="35">
        <v>736.24</v>
      </c>
      <c r="M17564" s="35">
        <v>25.77</v>
      </c>
      <c r="N17564" s="35">
        <v>184.06</v>
      </c>
      <c r="O17564" s="35">
        <v>0</v>
      </c>
      <c r="P17564" s="35">
        <v>181.01</v>
      </c>
      <c r="Q17564" s="35">
        <v>0</v>
      </c>
      <c r="R17564" s="35">
        <v>1002.29</v>
      </c>
      <c r="S17564" s="35">
        <v>0</v>
      </c>
      <c r="T17564" s="35">
        <v>0</v>
      </c>
      <c r="U17564" s="36">
        <v>15933.93</v>
      </c>
      <c r="V17564" s="37" t="s">
        <v>935</v>
      </c>
      <c r="W17564" s="37" t="s">
        <v>20</v>
      </c>
      <c r="X17564" s="8" t="str">
        <f>VLOOKUP(C17564,ClassBar!$A:$E,5,0)</f>
        <v>Quiosque</v>
      </c>
      <c r="Y17564" s="8" t="str">
        <f>VLOOKUP(B17564,PosicaoBar!$A:$D,4,0)</f>
        <v>PISO 1</v>
      </c>
    </row>
    <row r="17565" spans="1:25" hidden="1">
      <c r="A17565" s="19">
        <v>45597</v>
      </c>
      <c r="B17565" s="8" t="str">
        <f t="shared" si="548"/>
        <v>Q111_Viashopping</v>
      </c>
      <c r="C17565" s="17" t="str">
        <f t="shared" si="549"/>
        <v>Q111_CARRUAGEM ENCANTADA_Viashopping</v>
      </c>
      <c r="D17565" s="16" t="s">
        <v>671</v>
      </c>
      <c r="E17565" s="34" t="s">
        <v>157</v>
      </c>
      <c r="F17565" s="34" t="s">
        <v>1285</v>
      </c>
      <c r="G17565" s="35">
        <v>2</v>
      </c>
      <c r="H17565" s="35">
        <v>1890</v>
      </c>
      <c r="I17565" s="35">
        <v>1000</v>
      </c>
      <c r="J17565" s="35">
        <v>0</v>
      </c>
      <c r="K17565" s="35">
        <v>0</v>
      </c>
      <c r="L17565" s="35">
        <v>0</v>
      </c>
      <c r="M17565" s="35">
        <v>0</v>
      </c>
      <c r="N17565" s="35">
        <v>0</v>
      </c>
      <c r="O17565" s="35">
        <v>0</v>
      </c>
      <c r="P17565" s="35">
        <v>0</v>
      </c>
      <c r="Q17565" s="35">
        <v>0</v>
      </c>
      <c r="R17565" s="35">
        <v>0</v>
      </c>
      <c r="S17565" s="35">
        <v>0</v>
      </c>
      <c r="T17565" s="35">
        <v>0</v>
      </c>
      <c r="U17565" s="36">
        <v>1000</v>
      </c>
      <c r="V17565" s="37" t="s">
        <v>961</v>
      </c>
      <c r="W17565" s="37" t="s">
        <v>132</v>
      </c>
      <c r="X17565" s="8" t="str">
        <f>VLOOKUP(C17565,ClassBar!$A:$E,5,0)</f>
        <v>Quiosque</v>
      </c>
      <c r="Y17565" s="8" t="str">
        <f>VLOOKUP(B17565,PosicaoBar!$A:$D,4,0)</f>
        <v>PISO 1</v>
      </c>
    </row>
    <row r="17566" spans="1:25" hidden="1">
      <c r="A17566" s="19">
        <v>45597</v>
      </c>
      <c r="B17566" s="8" t="str">
        <f t="shared" si="548"/>
        <v>Q112_Viashopping</v>
      </c>
      <c r="C17566" s="17" t="str">
        <f t="shared" si="549"/>
        <v>Q112_KI DELÍCIA SANDUICHES_Viashopping</v>
      </c>
      <c r="D17566" s="16" t="s">
        <v>671</v>
      </c>
      <c r="E17566" s="34" t="s">
        <v>159</v>
      </c>
      <c r="F17566" s="34" t="s">
        <v>417</v>
      </c>
      <c r="G17566" s="35">
        <v>6</v>
      </c>
      <c r="H17566" s="35">
        <v>15962</v>
      </c>
      <c r="I17566" s="35">
        <v>4448.22</v>
      </c>
      <c r="J17566" s="35">
        <v>0</v>
      </c>
      <c r="K17566" s="35">
        <v>0</v>
      </c>
      <c r="L17566" s="35">
        <v>796.15</v>
      </c>
      <c r="M17566" s="35">
        <v>0</v>
      </c>
      <c r="N17566" s="35">
        <v>192.31</v>
      </c>
      <c r="O17566" s="35">
        <v>0</v>
      </c>
      <c r="P17566" s="35">
        <v>90.5</v>
      </c>
      <c r="Q17566" s="35">
        <v>0</v>
      </c>
      <c r="R17566" s="35">
        <v>357.51</v>
      </c>
      <c r="S17566" s="35">
        <v>0</v>
      </c>
      <c r="T17566" s="35">
        <v>0</v>
      </c>
      <c r="U17566" s="36">
        <v>5884.69</v>
      </c>
      <c r="V17566" s="37" t="s">
        <v>935</v>
      </c>
      <c r="W17566" s="37" t="s">
        <v>20</v>
      </c>
      <c r="X17566" s="8" t="str">
        <f>VLOOKUP(C17566,ClassBar!$A:$E,5,0)</f>
        <v>Quiosque</v>
      </c>
      <c r="Y17566" s="8" t="str">
        <f>VLOOKUP(B17566,PosicaoBar!$A:$D,4,0)</f>
        <v>PISO 1</v>
      </c>
    </row>
    <row r="17567" spans="1:25" hidden="1">
      <c r="A17567" s="19">
        <v>45597</v>
      </c>
      <c r="B17567" s="8" t="str">
        <f t="shared" si="548"/>
        <v>Q113_Viashopping</v>
      </c>
      <c r="C17567" s="17" t="str">
        <f t="shared" si="549"/>
        <v>Q113_ESTAÇÃO HOT DOG_Viashopping</v>
      </c>
      <c r="D17567" s="16" t="s">
        <v>671</v>
      </c>
      <c r="E17567" s="34" t="s">
        <v>381</v>
      </c>
      <c r="F17567" s="34" t="s">
        <v>382</v>
      </c>
      <c r="G17567" s="35">
        <v>6</v>
      </c>
      <c r="H17567" s="35">
        <v>19630</v>
      </c>
      <c r="I17567" s="35">
        <v>5000</v>
      </c>
      <c r="J17567" s="35">
        <v>0</v>
      </c>
      <c r="K17567" s="35">
        <v>0</v>
      </c>
      <c r="L17567" s="35">
        <v>826.54</v>
      </c>
      <c r="M17567" s="35">
        <v>0</v>
      </c>
      <c r="N17567" s="35">
        <v>206.63</v>
      </c>
      <c r="O17567" s="35">
        <v>0</v>
      </c>
      <c r="P17567" s="35">
        <v>90.5</v>
      </c>
      <c r="Q17567" s="35">
        <v>0</v>
      </c>
      <c r="R17567" s="35">
        <v>453.97</v>
      </c>
      <c r="S17567" s="35">
        <v>0</v>
      </c>
      <c r="T17567" s="35">
        <v>0</v>
      </c>
      <c r="U17567" s="36">
        <v>6577.64</v>
      </c>
      <c r="V17567" s="37" t="s">
        <v>935</v>
      </c>
      <c r="W17567" s="37" t="s">
        <v>20</v>
      </c>
      <c r="X17567" s="8" t="str">
        <f>VLOOKUP(C17567,ClassBar!$A:$E,5,0)</f>
        <v>Quiosque</v>
      </c>
      <c r="Y17567" s="8" t="str">
        <f>VLOOKUP(B17567,PosicaoBar!$A:$D,4,0)</f>
        <v>PISO 1</v>
      </c>
    </row>
    <row r="17568" spans="1:25" hidden="1">
      <c r="A17568" s="19">
        <v>45597</v>
      </c>
      <c r="B17568" s="8" t="str">
        <f t="shared" si="548"/>
        <v>Q124_Viashopping</v>
      </c>
      <c r="C17568" s="17" t="str">
        <f t="shared" si="549"/>
        <v>Q124_PRAÇAÍ_Viashopping</v>
      </c>
      <c r="D17568" s="16" t="s">
        <v>671</v>
      </c>
      <c r="E17568" s="34" t="s">
        <v>181</v>
      </c>
      <c r="F17568" s="34" t="s">
        <v>489</v>
      </c>
      <c r="G17568" s="35">
        <v>10</v>
      </c>
      <c r="H17568" s="35">
        <v>15159</v>
      </c>
      <c r="I17568" s="35">
        <v>5404.88</v>
      </c>
      <c r="J17568" s="35">
        <v>0</v>
      </c>
      <c r="K17568" s="35">
        <v>0</v>
      </c>
      <c r="L17568" s="35">
        <v>811.65</v>
      </c>
      <c r="M17568" s="35">
        <v>28.41</v>
      </c>
      <c r="N17568" s="35">
        <v>249.74</v>
      </c>
      <c r="O17568" s="35">
        <v>0</v>
      </c>
      <c r="P17568" s="35">
        <v>90.5</v>
      </c>
      <c r="Q17568" s="35">
        <v>0</v>
      </c>
      <c r="R17568" s="35">
        <v>147.82</v>
      </c>
      <c r="S17568" s="35">
        <v>0</v>
      </c>
      <c r="T17568" s="35">
        <v>0</v>
      </c>
      <c r="U17568" s="36">
        <v>6733</v>
      </c>
      <c r="V17568" s="37" t="s">
        <v>939</v>
      </c>
      <c r="W17568" s="37" t="s">
        <v>9</v>
      </c>
      <c r="X17568" s="8" t="str">
        <f>VLOOKUP(C17568,ClassBar!$A:$E,5,0)</f>
        <v>Quiosque</v>
      </c>
      <c r="Y17568" s="8" t="str">
        <f>VLOOKUP(B17568,PosicaoBar!$A:$D,4,0)</f>
        <v>PISO 1</v>
      </c>
    </row>
    <row r="17569" spans="1:25" hidden="1">
      <c r="A17569" s="19">
        <v>45597</v>
      </c>
      <c r="B17569" s="8" t="str">
        <f t="shared" si="548"/>
        <v>Q128_Viashopping</v>
      </c>
      <c r="C17569" s="17" t="str">
        <f t="shared" si="549"/>
        <v>Q128_M &amp; CREPES_Viashopping</v>
      </c>
      <c r="D17569" s="16" t="s">
        <v>671</v>
      </c>
      <c r="E17569" s="34" t="s">
        <v>340</v>
      </c>
      <c r="F17569" s="34" t="s">
        <v>605</v>
      </c>
      <c r="G17569" s="35">
        <v>6</v>
      </c>
      <c r="H17569" s="35">
        <v>0</v>
      </c>
      <c r="I17569" s="35">
        <v>9596.24</v>
      </c>
      <c r="J17569" s="35">
        <v>0</v>
      </c>
      <c r="K17569" s="35">
        <v>0</v>
      </c>
      <c r="L17569" s="35">
        <v>677.39</v>
      </c>
      <c r="M17569" s="35">
        <v>23.71</v>
      </c>
      <c r="N17569" s="35">
        <v>169.35</v>
      </c>
      <c r="O17569" s="35">
        <v>0</v>
      </c>
      <c r="P17569" s="35">
        <v>36.200000000000003</v>
      </c>
      <c r="Q17569" s="35">
        <v>0</v>
      </c>
      <c r="R17569" s="35">
        <v>220.17</v>
      </c>
      <c r="S17569" s="35">
        <v>0</v>
      </c>
      <c r="T17569" s="35">
        <v>0</v>
      </c>
      <c r="U17569" s="36">
        <v>10723.06</v>
      </c>
      <c r="V17569" s="37" t="s">
        <v>935</v>
      </c>
      <c r="W17569" s="37" t="s">
        <v>20</v>
      </c>
      <c r="X17569" s="8" t="str">
        <f>VLOOKUP(C17569,ClassBar!$A:$E,5,0)</f>
        <v>Quiosque</v>
      </c>
      <c r="Y17569" s="8" t="str">
        <f>VLOOKUP(B17569,PosicaoBar!$A:$D,4,0)</f>
        <v>PISO 1</v>
      </c>
    </row>
    <row r="17570" spans="1:25" hidden="1">
      <c r="A17570" s="19">
        <v>45597</v>
      </c>
      <c r="B17570" s="8" t="str">
        <f t="shared" si="548"/>
        <v>Q129_Viashopping</v>
      </c>
      <c r="C17570" s="17" t="str">
        <f t="shared" si="549"/>
        <v>Q129_PÃO DE QUEIJO RECHEADO_Viashopping</v>
      </c>
      <c r="D17570" s="16" t="s">
        <v>671</v>
      </c>
      <c r="E17570" s="34" t="s">
        <v>473</v>
      </c>
      <c r="F17570" s="34" t="s">
        <v>474</v>
      </c>
      <c r="G17570" s="35">
        <v>4</v>
      </c>
      <c r="H17570" s="35">
        <v>17818.7</v>
      </c>
      <c r="I17570" s="35">
        <v>8230.3799999999992</v>
      </c>
      <c r="J17570" s="35">
        <v>0</v>
      </c>
      <c r="K17570" s="35">
        <v>0</v>
      </c>
      <c r="L17570" s="35">
        <v>561.04999999999995</v>
      </c>
      <c r="M17570" s="35">
        <v>19.64</v>
      </c>
      <c r="N17570" s="35">
        <v>140.26</v>
      </c>
      <c r="O17570" s="35">
        <v>0</v>
      </c>
      <c r="P17570" s="35">
        <v>90.5</v>
      </c>
      <c r="Q17570" s="35">
        <v>0</v>
      </c>
      <c r="R17570" s="35">
        <v>885.92</v>
      </c>
      <c r="S17570" s="35">
        <v>0</v>
      </c>
      <c r="T17570" s="35">
        <v>0</v>
      </c>
      <c r="U17570" s="36">
        <v>9927.75</v>
      </c>
      <c r="V17570" s="37" t="s">
        <v>935</v>
      </c>
      <c r="W17570" s="37" t="s">
        <v>20</v>
      </c>
      <c r="X17570" s="8" t="str">
        <f>VLOOKUP(C17570,ClassBar!$A:$E,5,0)</f>
        <v>Quiosque</v>
      </c>
      <c r="Y17570" s="8" t="str">
        <f>VLOOKUP(B17570,PosicaoBar!$A:$D,4,0)</f>
        <v>PISO 1</v>
      </c>
    </row>
    <row r="17571" spans="1:25" hidden="1">
      <c r="A17571" s="19">
        <v>45597</v>
      </c>
      <c r="B17571" s="8" t="str">
        <f t="shared" si="548"/>
        <v>Q202_Viashopping</v>
      </c>
      <c r="C17571" s="17" t="str">
        <f t="shared" si="549"/>
        <v>Q202_SUPER CARROS_Viashopping</v>
      </c>
      <c r="D17571" s="16" t="s">
        <v>671</v>
      </c>
      <c r="E17571" s="34" t="s">
        <v>622</v>
      </c>
      <c r="F17571" s="34" t="s">
        <v>138</v>
      </c>
      <c r="G17571" s="35">
        <v>6</v>
      </c>
      <c r="H17571" s="35">
        <v>36422.5</v>
      </c>
      <c r="I17571" s="35">
        <v>6475.18</v>
      </c>
      <c r="J17571" s="35">
        <v>0</v>
      </c>
      <c r="K17571" s="35">
        <v>0</v>
      </c>
      <c r="L17571" s="35">
        <v>0</v>
      </c>
      <c r="M17571" s="35">
        <v>0</v>
      </c>
      <c r="N17571" s="35">
        <v>0</v>
      </c>
      <c r="O17571" s="35">
        <v>0</v>
      </c>
      <c r="P17571" s="35">
        <v>0</v>
      </c>
      <c r="Q17571" s="35">
        <v>0</v>
      </c>
      <c r="R17571" s="35">
        <v>62.9</v>
      </c>
      <c r="S17571" s="35">
        <v>0</v>
      </c>
      <c r="T17571" s="35">
        <v>0</v>
      </c>
      <c r="U17571" s="36">
        <v>6538.08</v>
      </c>
      <c r="V17571" s="37" t="s">
        <v>961</v>
      </c>
      <c r="W17571" s="37" t="s">
        <v>132</v>
      </c>
      <c r="X17571" s="8" t="str">
        <f>VLOOKUP(C17571,ClassBar!$A:$E,5,0)</f>
        <v>Quiosque</v>
      </c>
      <c r="Y17571" s="8" t="str">
        <f>VLOOKUP(B17571,PosicaoBar!$A:$D,4,0)</f>
        <v>PISO 2</v>
      </c>
    </row>
    <row r="17572" spans="1:25" hidden="1">
      <c r="A17572" s="19">
        <v>45597</v>
      </c>
      <c r="B17572" s="8" t="str">
        <f t="shared" si="548"/>
        <v>Q205_Viashopping</v>
      </c>
      <c r="C17572" s="17" t="str">
        <f t="shared" si="549"/>
        <v>Q205_BUNNY ACESSÓRIOS_Viashopping</v>
      </c>
      <c r="D17572" s="16" t="s">
        <v>671</v>
      </c>
      <c r="E17572" s="34" t="s">
        <v>435</v>
      </c>
      <c r="F17572" s="34" t="s">
        <v>558</v>
      </c>
      <c r="G17572" s="35">
        <v>6</v>
      </c>
      <c r="H17572" s="35">
        <v>16748</v>
      </c>
      <c r="I17572" s="35">
        <v>3471.85</v>
      </c>
      <c r="J17572" s="35">
        <v>0</v>
      </c>
      <c r="K17572" s="35">
        <v>0</v>
      </c>
      <c r="L17572" s="35">
        <v>555.49</v>
      </c>
      <c r="M17572" s="35">
        <v>19.440000000000001</v>
      </c>
      <c r="N17572" s="35">
        <v>138.88</v>
      </c>
      <c r="O17572" s="35">
        <v>0</v>
      </c>
      <c r="P17572" s="35">
        <v>0</v>
      </c>
      <c r="Q17572" s="35">
        <v>0</v>
      </c>
      <c r="R17572" s="35">
        <v>57.66</v>
      </c>
      <c r="S17572" s="35">
        <v>0</v>
      </c>
      <c r="T17572" s="35">
        <v>0</v>
      </c>
      <c r="U17572" s="36">
        <v>4243.32</v>
      </c>
      <c r="V17572" s="37" t="s">
        <v>958</v>
      </c>
      <c r="W17572" s="37" t="s">
        <v>75</v>
      </c>
      <c r="X17572" s="8" t="str">
        <f>VLOOKUP(C17572,ClassBar!$A:$E,5,0)</f>
        <v>Quiosque</v>
      </c>
      <c r="Y17572" s="8" t="str">
        <f>VLOOKUP(B17572,PosicaoBar!$A:$D,4,0)</f>
        <v>PISO 2</v>
      </c>
    </row>
    <row r="17573" spans="1:25" hidden="1">
      <c r="A17573" s="19">
        <v>45597</v>
      </c>
      <c r="B17573" s="8" t="str">
        <f t="shared" si="548"/>
        <v>Q209_Viashopping</v>
      </c>
      <c r="C17573" s="17" t="str">
        <f t="shared" si="549"/>
        <v>Q209_SUNSHINE CRANE_Viashopping</v>
      </c>
      <c r="D17573" s="16" t="s">
        <v>671</v>
      </c>
      <c r="E17573" s="34" t="s">
        <v>517</v>
      </c>
      <c r="F17573" s="34" t="s">
        <v>631</v>
      </c>
      <c r="G17573" s="35">
        <v>6</v>
      </c>
      <c r="H17573" s="35">
        <v>8748</v>
      </c>
      <c r="I17573" s="35">
        <v>5805.92</v>
      </c>
      <c r="J17573" s="35">
        <v>0</v>
      </c>
      <c r="K17573" s="35">
        <v>0</v>
      </c>
      <c r="L17573" s="35">
        <v>0</v>
      </c>
      <c r="M17573" s="35">
        <v>0</v>
      </c>
      <c r="N17573" s="35">
        <v>0</v>
      </c>
      <c r="O17573" s="35">
        <v>0</v>
      </c>
      <c r="P17573" s="35">
        <v>0</v>
      </c>
      <c r="Q17573" s="35">
        <v>0</v>
      </c>
      <c r="R17573" s="35">
        <v>186.62</v>
      </c>
      <c r="S17573" s="35">
        <v>0</v>
      </c>
      <c r="T17573" s="35">
        <v>0</v>
      </c>
      <c r="U17573" s="36">
        <v>5992.54</v>
      </c>
      <c r="V17573" s="37" t="s">
        <v>927</v>
      </c>
      <c r="W17573" s="37" t="s">
        <v>9</v>
      </c>
      <c r="X17573" s="8" t="str">
        <f>VLOOKUP(C17573,ClassBar!$A:$E,5,0)</f>
        <v>Quiosque</v>
      </c>
      <c r="Y17573" s="8" t="str">
        <f>VLOOKUP(B17573,PosicaoBar!$A:$D,4,0)</f>
        <v>PISO 2</v>
      </c>
    </row>
    <row r="17574" spans="1:25" hidden="1">
      <c r="A17574" s="19">
        <v>45597</v>
      </c>
      <c r="B17574" s="8" t="str">
        <f t="shared" si="548"/>
        <v>Q211_Viashopping</v>
      </c>
      <c r="C17574" s="17" t="str">
        <f t="shared" si="549"/>
        <v>Q211_MR. BLACK_Viashopping</v>
      </c>
      <c r="D17574" s="16" t="s">
        <v>671</v>
      </c>
      <c r="E17574" s="34" t="s">
        <v>540</v>
      </c>
      <c r="F17574" s="34" t="s">
        <v>167</v>
      </c>
      <c r="G17574" s="35">
        <v>15</v>
      </c>
      <c r="H17574" s="35">
        <v>32052.49</v>
      </c>
      <c r="I17574" s="35">
        <v>5000</v>
      </c>
      <c r="J17574" s="35">
        <v>0</v>
      </c>
      <c r="K17574" s="35">
        <v>0</v>
      </c>
      <c r="L17574" s="35">
        <v>593.58000000000004</v>
      </c>
      <c r="M17574" s="35">
        <v>0</v>
      </c>
      <c r="N17574" s="35">
        <v>148.38999999999999</v>
      </c>
      <c r="O17574" s="35">
        <v>0</v>
      </c>
      <c r="P17574" s="35">
        <v>90.5</v>
      </c>
      <c r="Q17574" s="35">
        <v>0</v>
      </c>
      <c r="R17574" s="35">
        <v>1080.93</v>
      </c>
      <c r="S17574" s="35">
        <v>0</v>
      </c>
      <c r="T17574" s="35">
        <v>0</v>
      </c>
      <c r="U17574" s="36">
        <v>6913.4</v>
      </c>
      <c r="V17574" s="37" t="s">
        <v>920</v>
      </c>
      <c r="W17574" s="37" t="s">
        <v>168</v>
      </c>
      <c r="X17574" s="8" t="str">
        <f>VLOOKUP(C17574,ClassBar!$A:$E,5,0)</f>
        <v>Quiosque</v>
      </c>
      <c r="Y17574" s="8" t="str">
        <f>VLOOKUP(B17574,PosicaoBar!$A:$D,4,0)</f>
        <v>PISO 2</v>
      </c>
    </row>
    <row r="17575" spans="1:25" hidden="1">
      <c r="A17575" s="19">
        <v>45597</v>
      </c>
      <c r="B17575" s="8" t="str">
        <f t="shared" si="548"/>
        <v>Q212_Viashopping</v>
      </c>
      <c r="C17575" s="17" t="str">
        <f t="shared" si="549"/>
        <v>Q212_TECH FORCE_Viashopping</v>
      </c>
      <c r="D17575" s="16" t="s">
        <v>671</v>
      </c>
      <c r="E17575" s="34" t="s">
        <v>405</v>
      </c>
      <c r="F17575" s="34" t="s">
        <v>511</v>
      </c>
      <c r="G17575" s="35">
        <v>6</v>
      </c>
      <c r="H17575" s="35">
        <v>25312</v>
      </c>
      <c r="I17575" s="35">
        <v>7826.22</v>
      </c>
      <c r="J17575" s="35">
        <v>0</v>
      </c>
      <c r="K17575" s="35">
        <v>0</v>
      </c>
      <c r="L17575" s="35">
        <v>843</v>
      </c>
      <c r="M17575" s="35">
        <v>0</v>
      </c>
      <c r="N17575" s="35">
        <v>210.99</v>
      </c>
      <c r="O17575" s="35">
        <v>0</v>
      </c>
      <c r="P17575" s="35">
        <v>0</v>
      </c>
      <c r="Q17575" s="35">
        <v>0</v>
      </c>
      <c r="R17575" s="35">
        <v>146.78</v>
      </c>
      <c r="S17575" s="35">
        <v>0</v>
      </c>
      <c r="T17575" s="35">
        <v>0</v>
      </c>
      <c r="U17575" s="36">
        <v>9026.99</v>
      </c>
      <c r="V17575" s="37" t="s">
        <v>932</v>
      </c>
      <c r="W17575" s="37" t="s">
        <v>429</v>
      </c>
      <c r="X17575" s="8" t="str">
        <f>VLOOKUP(C17575,ClassBar!$A:$E,5,0)</f>
        <v>Quiosque</v>
      </c>
      <c r="Y17575" s="8" t="str">
        <f>VLOOKUP(B17575,PosicaoBar!$A:$D,4,0)</f>
        <v>PISO 2</v>
      </c>
    </row>
    <row r="17576" spans="1:25" hidden="1">
      <c r="A17576" s="19">
        <v>45597</v>
      </c>
      <c r="B17576" s="8" t="str">
        <f t="shared" si="548"/>
        <v>Q213_Viashopping</v>
      </c>
      <c r="C17576" s="17" t="str">
        <f t="shared" si="549"/>
        <v>Q213_MCDONALD'S_Viashopping</v>
      </c>
      <c r="D17576" s="16" t="s">
        <v>671</v>
      </c>
      <c r="E17576" s="34" t="s">
        <v>452</v>
      </c>
      <c r="F17576" s="4" t="s">
        <v>170</v>
      </c>
      <c r="G17576" s="35">
        <v>9</v>
      </c>
      <c r="H17576" s="35">
        <v>53572.4</v>
      </c>
      <c r="I17576" s="35">
        <v>6166</v>
      </c>
      <c r="J17576" s="35">
        <v>0</v>
      </c>
      <c r="K17576" s="35">
        <v>0</v>
      </c>
      <c r="L17576" s="35">
        <v>960.21</v>
      </c>
      <c r="M17576" s="35">
        <v>0</v>
      </c>
      <c r="N17576" s="35">
        <v>164.61</v>
      </c>
      <c r="O17576" s="35">
        <v>0</v>
      </c>
      <c r="P17576" s="35">
        <v>36.200000000000003</v>
      </c>
      <c r="Q17576" s="35">
        <v>0</v>
      </c>
      <c r="R17576" s="35">
        <v>1978.38</v>
      </c>
      <c r="S17576" s="35">
        <v>0</v>
      </c>
      <c r="T17576" s="35">
        <v>0</v>
      </c>
      <c r="U17576" s="36">
        <v>9305.4</v>
      </c>
      <c r="V17576" s="37" t="s">
        <v>939</v>
      </c>
      <c r="W17576" s="37" t="s">
        <v>9</v>
      </c>
      <c r="X17576" s="8" t="str">
        <f>VLOOKUP(C17576,ClassBar!$A:$E,5,0)</f>
        <v>Quiosque</v>
      </c>
      <c r="Y17576" s="8" t="str">
        <f>VLOOKUP(B17576,PosicaoBar!$A:$D,4,0)</f>
        <v>PISO 2</v>
      </c>
    </row>
    <row r="17577" spans="1:25" hidden="1">
      <c r="A17577" s="19">
        <v>45597</v>
      </c>
      <c r="B17577" s="8" t="str">
        <f t="shared" si="548"/>
        <v>Q214_Viashopping</v>
      </c>
      <c r="C17577" s="17" t="str">
        <f t="shared" si="549"/>
        <v>Q214_TÔ BONITA COSMÉTICOS_Viashopping</v>
      </c>
      <c r="D17577" s="16" t="s">
        <v>671</v>
      </c>
      <c r="E17577" s="34" t="s">
        <v>510</v>
      </c>
      <c r="F17577" s="34" t="s">
        <v>640</v>
      </c>
      <c r="G17577" s="35">
        <v>6</v>
      </c>
      <c r="H17577" s="35">
        <v>33303.85</v>
      </c>
      <c r="I17577" s="35">
        <v>8944.25</v>
      </c>
      <c r="J17577" s="35">
        <v>0</v>
      </c>
      <c r="K17577" s="35">
        <v>0</v>
      </c>
      <c r="L17577" s="35">
        <v>559.02</v>
      </c>
      <c r="M17577" s="35">
        <v>0</v>
      </c>
      <c r="N17577" s="35">
        <v>223.61</v>
      </c>
      <c r="O17577" s="35">
        <v>0</v>
      </c>
      <c r="P17577" s="35">
        <v>0</v>
      </c>
      <c r="Q17577" s="35">
        <v>0</v>
      </c>
      <c r="R17577" s="35">
        <v>65</v>
      </c>
      <c r="S17577" s="35">
        <v>0</v>
      </c>
      <c r="T17577" s="35">
        <v>0</v>
      </c>
      <c r="U17577" s="36">
        <v>9791.8799999999992</v>
      </c>
      <c r="V17577" s="37" t="s">
        <v>923</v>
      </c>
      <c r="W17577" s="37" t="s">
        <v>347</v>
      </c>
      <c r="X17577" s="8" t="str">
        <f>VLOOKUP(C17577,ClassBar!$A:$E,5,0)</f>
        <v>Quiosque</v>
      </c>
      <c r="Y17577" s="8" t="str">
        <f>VLOOKUP(B17577,PosicaoBar!$A:$D,4,0)</f>
        <v>PISO 2</v>
      </c>
    </row>
    <row r="17578" spans="1:25" hidden="1">
      <c r="A17578" s="19">
        <v>45597</v>
      </c>
      <c r="B17578" s="8" t="str">
        <f t="shared" si="548"/>
        <v>Q215_Viashopping</v>
      </c>
      <c r="C17578" s="17" t="str">
        <f t="shared" si="549"/>
        <v>Q215_SOLK EYEWEAR_Viashopping</v>
      </c>
      <c r="D17578" s="16" t="s">
        <v>671</v>
      </c>
      <c r="E17578" s="34" t="s">
        <v>335</v>
      </c>
      <c r="F17578" s="34" t="s">
        <v>1272</v>
      </c>
      <c r="G17578" s="35">
        <v>6</v>
      </c>
      <c r="H17578" s="35">
        <v>20276.97</v>
      </c>
      <c r="I17578" s="35">
        <v>8000</v>
      </c>
      <c r="J17578" s="35">
        <v>0</v>
      </c>
      <c r="K17578" s="35">
        <v>0</v>
      </c>
      <c r="L17578" s="35">
        <v>520.79999999999995</v>
      </c>
      <c r="M17578" s="35">
        <v>0</v>
      </c>
      <c r="N17578" s="35">
        <v>208.32</v>
      </c>
      <c r="O17578" s="35">
        <v>0</v>
      </c>
      <c r="P17578" s="35">
        <v>0</v>
      </c>
      <c r="Q17578" s="35">
        <v>0</v>
      </c>
      <c r="R17578" s="35">
        <v>225.4</v>
      </c>
      <c r="S17578" s="35">
        <v>0</v>
      </c>
      <c r="T17578" s="35">
        <v>0</v>
      </c>
      <c r="U17578" s="36">
        <v>8954.52</v>
      </c>
      <c r="V17578" s="37" t="s">
        <v>969</v>
      </c>
      <c r="W17578" s="37" t="s">
        <v>336</v>
      </c>
      <c r="X17578" s="8" t="str">
        <f>VLOOKUP(C17578,ClassBar!$A:$E,5,0)</f>
        <v>Quiosque</v>
      </c>
      <c r="Y17578" s="8" t="str">
        <f>VLOOKUP(B17578,PosicaoBar!$A:$D,4,0)</f>
        <v>PISO 2</v>
      </c>
    </row>
    <row r="17579" spans="1:25" hidden="1">
      <c r="A17579" s="19">
        <v>45597</v>
      </c>
      <c r="B17579" s="8" t="str">
        <f t="shared" si="548"/>
        <v>Q216_Viashopping</v>
      </c>
      <c r="C17579" s="17" t="str">
        <f t="shared" si="549"/>
        <v>Q216_HAVAIANAS_Viashopping</v>
      </c>
      <c r="D17579" s="16" t="s">
        <v>671</v>
      </c>
      <c r="E17579" s="34" t="s">
        <v>407</v>
      </c>
      <c r="F17579" s="34" t="s">
        <v>408</v>
      </c>
      <c r="G17579" s="35">
        <v>8</v>
      </c>
      <c r="H17579" s="35">
        <v>104975.91</v>
      </c>
      <c r="I17579" s="35">
        <v>11651.88</v>
      </c>
      <c r="J17579" s="35">
        <v>4671.6499999999996</v>
      </c>
      <c r="K17579" s="35">
        <v>0</v>
      </c>
      <c r="L17579" s="35">
        <v>858.56</v>
      </c>
      <c r="M17579" s="35">
        <v>30.05</v>
      </c>
      <c r="N17579" s="35">
        <v>214.64</v>
      </c>
      <c r="O17579" s="35">
        <v>0</v>
      </c>
      <c r="P17579" s="35">
        <v>0</v>
      </c>
      <c r="Q17579" s="35">
        <v>0</v>
      </c>
      <c r="R17579" s="35">
        <v>157.26</v>
      </c>
      <c r="S17579" s="35">
        <v>0</v>
      </c>
      <c r="T17579" s="35">
        <v>0</v>
      </c>
      <c r="U17579" s="36">
        <v>17584.04</v>
      </c>
      <c r="V17579" s="37" t="s">
        <v>955</v>
      </c>
      <c r="W17579" s="37" t="s">
        <v>292</v>
      </c>
      <c r="X17579" s="8" t="str">
        <f>VLOOKUP(C17579,ClassBar!$A:$E,5,0)</f>
        <v>Quiosque</v>
      </c>
      <c r="Y17579" s="8" t="str">
        <f>VLOOKUP(B17579,PosicaoBar!$A:$D,4,0)</f>
        <v>PISO 2</v>
      </c>
    </row>
    <row r="17580" spans="1:25" hidden="1">
      <c r="A17580" s="19">
        <v>45597</v>
      </c>
      <c r="B17580" s="8" t="str">
        <f t="shared" si="548"/>
        <v>Q220_Viashopping</v>
      </c>
      <c r="C17580" s="17" t="str">
        <f t="shared" si="549"/>
        <v>Q220_TOUTI_Viashopping</v>
      </c>
      <c r="D17580" s="16" t="s">
        <v>671</v>
      </c>
      <c r="E17580" s="34" t="s">
        <v>650</v>
      </c>
      <c r="F17580" s="34" t="s">
        <v>279</v>
      </c>
      <c r="G17580" s="35">
        <v>6</v>
      </c>
      <c r="H17580" s="35">
        <v>55987.59</v>
      </c>
      <c r="I17580" s="35">
        <v>11096.8</v>
      </c>
      <c r="J17580" s="35">
        <v>0</v>
      </c>
      <c r="K17580" s="35">
        <v>0</v>
      </c>
      <c r="L17580" s="35">
        <v>504.4</v>
      </c>
      <c r="M17580" s="35">
        <v>0</v>
      </c>
      <c r="N17580" s="35">
        <v>201.76</v>
      </c>
      <c r="O17580" s="35">
        <v>0</v>
      </c>
      <c r="P17580" s="35">
        <v>0</v>
      </c>
      <c r="Q17580" s="35">
        <v>0</v>
      </c>
      <c r="R17580" s="35">
        <v>165.65</v>
      </c>
      <c r="S17580" s="35">
        <v>0</v>
      </c>
      <c r="T17580" s="35">
        <v>0</v>
      </c>
      <c r="U17580" s="36">
        <v>11968.61</v>
      </c>
      <c r="V17580" s="37" t="s">
        <v>923</v>
      </c>
      <c r="W17580" s="37" t="s">
        <v>347</v>
      </c>
      <c r="X17580" s="8" t="str">
        <f>VLOOKUP(C17580,ClassBar!$A:$E,5,0)</f>
        <v>Quiosque</v>
      </c>
      <c r="Y17580" s="8" t="str">
        <f>VLOOKUP(B17580,PosicaoBar!$A:$D,4,0)</f>
        <v>PISO 2</v>
      </c>
    </row>
    <row r="17581" spans="1:25" hidden="1">
      <c r="A17581" s="19">
        <v>45597</v>
      </c>
      <c r="B17581" s="8" t="str">
        <f t="shared" si="548"/>
        <v>Q221_Viashopping</v>
      </c>
      <c r="C17581" s="17" t="str">
        <f t="shared" si="549"/>
        <v>Q221_BEM VOCÊ COSMÉTICOS_Viashopping</v>
      </c>
      <c r="D17581" s="16" t="s">
        <v>671</v>
      </c>
      <c r="E17581" s="34" t="s">
        <v>634</v>
      </c>
      <c r="F17581" s="34" t="s">
        <v>1179</v>
      </c>
      <c r="G17581" s="35">
        <v>6</v>
      </c>
      <c r="H17581" s="35">
        <v>32222.43</v>
      </c>
      <c r="I17581" s="35">
        <v>7600</v>
      </c>
      <c r="J17581" s="35">
        <v>0</v>
      </c>
      <c r="K17581" s="35">
        <v>0</v>
      </c>
      <c r="L17581" s="35">
        <v>500</v>
      </c>
      <c r="M17581" s="35">
        <v>0</v>
      </c>
      <c r="N17581" s="35">
        <v>200</v>
      </c>
      <c r="O17581" s="35">
        <v>0</v>
      </c>
      <c r="P17581" s="35">
        <v>0</v>
      </c>
      <c r="Q17581" s="35">
        <v>0</v>
      </c>
      <c r="R17581" s="35">
        <v>97.5</v>
      </c>
      <c r="S17581" s="35">
        <v>0</v>
      </c>
      <c r="T17581" s="35">
        <v>0</v>
      </c>
      <c r="U17581" s="36">
        <v>8397.5</v>
      </c>
      <c r="V17581" s="37" t="s">
        <v>923</v>
      </c>
      <c r="W17581" s="37" t="s">
        <v>347</v>
      </c>
      <c r="X17581" s="8" t="str">
        <f>VLOOKUP(C17581,ClassBar!$A:$E,5,0)</f>
        <v>Quiosque</v>
      </c>
      <c r="Y17581" s="8" t="str">
        <f>VLOOKUP(B17581,PosicaoBar!$A:$D,4,0)</f>
        <v>PISO 2</v>
      </c>
    </row>
    <row r="17582" spans="1:25" hidden="1">
      <c r="A17582" s="19">
        <v>45597</v>
      </c>
      <c r="B17582" s="8" t="str">
        <f t="shared" si="548"/>
        <v>Q227_Viashopping</v>
      </c>
      <c r="C17582" s="17" t="str">
        <f t="shared" si="549"/>
        <v>Q227_CHILLI BEANS_Viashopping</v>
      </c>
      <c r="D17582" s="16" t="s">
        <v>671</v>
      </c>
      <c r="E17582" s="34" t="s">
        <v>620</v>
      </c>
      <c r="F17582" s="34" t="s">
        <v>160</v>
      </c>
      <c r="G17582" s="35">
        <v>7</v>
      </c>
      <c r="H17582" s="35">
        <v>32203.82</v>
      </c>
      <c r="I17582" s="35">
        <v>8000</v>
      </c>
      <c r="J17582" s="35">
        <v>0</v>
      </c>
      <c r="K17582" s="35">
        <v>0</v>
      </c>
      <c r="L17582" s="35">
        <v>820.83</v>
      </c>
      <c r="M17582" s="35">
        <v>0</v>
      </c>
      <c r="N17582" s="35">
        <v>205.2</v>
      </c>
      <c r="O17582" s="35">
        <v>0</v>
      </c>
      <c r="P17582" s="35">
        <v>0</v>
      </c>
      <c r="Q17582" s="35">
        <v>0</v>
      </c>
      <c r="R17582" s="35">
        <v>262.10000000000002</v>
      </c>
      <c r="S17582" s="35">
        <v>0</v>
      </c>
      <c r="T17582" s="35">
        <v>0</v>
      </c>
      <c r="U17582" s="36">
        <v>9288.1299999999992</v>
      </c>
      <c r="V17582" s="37" t="s">
        <v>969</v>
      </c>
      <c r="W17582" s="37" t="s">
        <v>336</v>
      </c>
      <c r="X17582" s="8" t="str">
        <f>VLOOKUP(C17582,ClassBar!$A:$E,5,0)</f>
        <v>Quiosque</v>
      </c>
      <c r="Y17582" s="8" t="str">
        <f>VLOOKUP(B17582,PosicaoBar!$A:$D,4,0)</f>
        <v>PISO 2</v>
      </c>
    </row>
    <row r="17583" spans="1:25" hidden="1">
      <c r="A17583" s="19">
        <v>45597</v>
      </c>
      <c r="B17583" s="8" t="str">
        <f t="shared" si="548"/>
        <v>Q228_Viashopping</v>
      </c>
      <c r="C17583" s="17" t="str">
        <f t="shared" si="549"/>
        <v>Q228_CARRUAGEM ENCANTADA_Viashopping</v>
      </c>
      <c r="D17583" s="16" t="s">
        <v>671</v>
      </c>
      <c r="E17583" s="34" t="s">
        <v>890</v>
      </c>
      <c r="F17583" s="34" t="s">
        <v>1285</v>
      </c>
      <c r="G17583" s="35">
        <v>1</v>
      </c>
      <c r="H17583" s="35">
        <v>3280</v>
      </c>
      <c r="I17583" s="35">
        <v>2084.6</v>
      </c>
      <c r="J17583" s="35">
        <v>0</v>
      </c>
      <c r="K17583" s="35">
        <v>0</v>
      </c>
      <c r="L17583" s="35">
        <v>0</v>
      </c>
      <c r="M17583" s="35">
        <v>0</v>
      </c>
      <c r="N17583" s="35">
        <v>0</v>
      </c>
      <c r="O17583" s="35">
        <v>0</v>
      </c>
      <c r="P17583" s="35">
        <v>0</v>
      </c>
      <c r="Q17583" s="35">
        <v>0</v>
      </c>
      <c r="R17583" s="35">
        <v>85.97</v>
      </c>
      <c r="S17583" s="35">
        <v>0</v>
      </c>
      <c r="T17583" s="35">
        <v>0</v>
      </c>
      <c r="U17583" s="36">
        <v>2170.5700000000002</v>
      </c>
      <c r="V17583" s="37" t="s">
        <v>961</v>
      </c>
      <c r="W17583" s="37" t="s">
        <v>132</v>
      </c>
      <c r="X17583" s="8" t="str">
        <f>VLOOKUP(C17583,ClassBar!$A:$E,5,0)</f>
        <v>Quiosque</v>
      </c>
      <c r="Y17583" s="8" t="str">
        <f>VLOOKUP(B17583,PosicaoBar!$A:$D,4,0)</f>
        <v>PISO 2</v>
      </c>
    </row>
    <row r="17584" spans="1:25" hidden="1">
      <c r="A17584" s="19">
        <v>45597</v>
      </c>
      <c r="B17584" s="8" t="str">
        <f t="shared" si="548"/>
        <v>Q229_Viashopping</v>
      </c>
      <c r="C17584" s="17" t="str">
        <f t="shared" si="549"/>
        <v>Q229_FINI_Viashopping</v>
      </c>
      <c r="D17584" s="16" t="s">
        <v>671</v>
      </c>
      <c r="E17584" s="34" t="s">
        <v>1327</v>
      </c>
      <c r="F17584" s="34" t="s">
        <v>1328</v>
      </c>
      <c r="G17584" s="35">
        <v>7</v>
      </c>
      <c r="H17584" s="35">
        <v>32538.82</v>
      </c>
      <c r="I17584" s="35">
        <v>3126.9</v>
      </c>
      <c r="J17584" s="35">
        <v>0</v>
      </c>
      <c r="K17584" s="35">
        <v>0</v>
      </c>
      <c r="L17584" s="35">
        <v>521.15</v>
      </c>
      <c r="M17584" s="35">
        <v>0</v>
      </c>
      <c r="N17584" s="35">
        <v>208.46</v>
      </c>
      <c r="O17584" s="35">
        <v>0</v>
      </c>
      <c r="P17584" s="35">
        <v>0</v>
      </c>
      <c r="Q17584" s="35">
        <v>0</v>
      </c>
      <c r="R17584" s="35">
        <v>138.38999999999999</v>
      </c>
      <c r="S17584" s="35">
        <v>0</v>
      </c>
      <c r="T17584" s="35">
        <v>0</v>
      </c>
      <c r="U17584" s="36">
        <v>3994.9</v>
      </c>
      <c r="V17584" s="37" t="s">
        <v>939</v>
      </c>
      <c r="W17584" s="37" t="s">
        <v>9</v>
      </c>
      <c r="X17584" s="8" t="str">
        <f>VLOOKUP(C17584,ClassBar!$A:$E,5,0)</f>
        <v>Quiosque</v>
      </c>
      <c r="Y17584" s="8" t="str">
        <f>VLOOKUP(B17584,PosicaoBar!$A:$D,4,0)</f>
        <v>PISO 2</v>
      </c>
    </row>
    <row r="17585" spans="1:25" hidden="1">
      <c r="A17585" s="19">
        <v>45597</v>
      </c>
      <c r="B17585" s="8" t="str">
        <f t="shared" si="548"/>
        <v>Q230_Viashopping</v>
      </c>
      <c r="C17585" s="17" t="str">
        <f t="shared" si="549"/>
        <v>Q230_UNICA NAILS_Viashopping</v>
      </c>
      <c r="D17585" s="16" t="s">
        <v>671</v>
      </c>
      <c r="E17585" s="34" t="s">
        <v>1769</v>
      </c>
      <c r="F17585" s="34" t="s">
        <v>1770</v>
      </c>
      <c r="G17585" s="35">
        <v>10</v>
      </c>
      <c r="H17585" s="35">
        <v>0</v>
      </c>
      <c r="I17585" s="35">
        <v>4000</v>
      </c>
      <c r="J17585" s="35">
        <v>0</v>
      </c>
      <c r="K17585" s="35">
        <v>0</v>
      </c>
      <c r="L17585" s="35">
        <v>500</v>
      </c>
      <c r="M17585" s="35">
        <v>0</v>
      </c>
      <c r="N17585" s="35">
        <v>200</v>
      </c>
      <c r="O17585" s="35">
        <v>0</v>
      </c>
      <c r="P17585" s="35">
        <v>0</v>
      </c>
      <c r="Q17585" s="35">
        <v>0</v>
      </c>
      <c r="R17585" s="35">
        <v>0</v>
      </c>
      <c r="S17585" s="35">
        <v>0</v>
      </c>
      <c r="T17585" s="35">
        <v>0</v>
      </c>
      <c r="U17585" s="36">
        <v>4700</v>
      </c>
      <c r="V17585" s="37" t="s">
        <v>926</v>
      </c>
      <c r="W17585" s="37" t="s">
        <v>123</v>
      </c>
      <c r="X17585" s="8" t="str">
        <f>VLOOKUP(C17585,ClassBar!$A:$E,5,0)</f>
        <v>Quiosque</v>
      </c>
      <c r="Y17585" s="8" t="str">
        <f>VLOOKUP(B17585,PosicaoBar!$A:$D,4,0)</f>
        <v>PISO 2</v>
      </c>
    </row>
    <row r="17586" spans="1:25" hidden="1">
      <c r="A17586" s="19">
        <v>45597</v>
      </c>
      <c r="B17586" s="8" t="str">
        <f t="shared" si="548"/>
        <v>Q314_Viashopping</v>
      </c>
      <c r="C17586" s="17" t="str">
        <f t="shared" si="549"/>
        <v>Q314_BURGER KING_Viashopping</v>
      </c>
      <c r="D17586" s="16" t="s">
        <v>671</v>
      </c>
      <c r="E17586" s="34" t="s">
        <v>559</v>
      </c>
      <c r="F17586" s="34" t="s">
        <v>24</v>
      </c>
      <c r="G17586" s="35">
        <v>6</v>
      </c>
      <c r="H17586" s="35">
        <v>28738.6</v>
      </c>
      <c r="I17586" s="35">
        <v>5713.78</v>
      </c>
      <c r="J17586" s="35">
        <v>0</v>
      </c>
      <c r="K17586" s="35">
        <v>0</v>
      </c>
      <c r="L17586" s="35">
        <v>806.65</v>
      </c>
      <c r="M17586" s="35">
        <v>28.23</v>
      </c>
      <c r="N17586" s="35">
        <v>201.66</v>
      </c>
      <c r="O17586" s="35">
        <v>0</v>
      </c>
      <c r="P17586" s="35">
        <v>90.5</v>
      </c>
      <c r="Q17586" s="35">
        <v>0</v>
      </c>
      <c r="R17586" s="35">
        <v>1006.49</v>
      </c>
      <c r="S17586" s="35">
        <v>0</v>
      </c>
      <c r="T17586" s="35">
        <v>0</v>
      </c>
      <c r="U17586" s="36">
        <v>7847.31</v>
      </c>
      <c r="V17586" s="37" t="s">
        <v>966</v>
      </c>
      <c r="W17586" s="37" t="s">
        <v>244</v>
      </c>
      <c r="X17586" s="8" t="str">
        <f>VLOOKUP(C17586,ClassBar!$A:$E,5,0)</f>
        <v>Quiosque</v>
      </c>
      <c r="Y17586" s="8" t="str">
        <f>VLOOKUP(B17586,PosicaoBar!$A:$D,4,0)</f>
        <v>PISO 3</v>
      </c>
    </row>
    <row r="17587" spans="1:25" hidden="1">
      <c r="A17587" s="19">
        <v>45597</v>
      </c>
      <c r="B17587" s="8" t="str">
        <f t="shared" si="548"/>
        <v>Q315_Viashopping</v>
      </c>
      <c r="C17587" s="17" t="str">
        <f t="shared" si="549"/>
        <v>Q315_G-EMOTION_Viashopping</v>
      </c>
      <c r="D17587" s="16" t="s">
        <v>671</v>
      </c>
      <c r="E17587" s="34" t="s">
        <v>514</v>
      </c>
      <c r="F17587" s="34" t="s">
        <v>399</v>
      </c>
      <c r="G17587" s="35">
        <v>6</v>
      </c>
      <c r="H17587" s="35">
        <v>14229.97</v>
      </c>
      <c r="I17587" s="35">
        <v>6249.59</v>
      </c>
      <c r="J17587" s="35">
        <v>0</v>
      </c>
      <c r="K17587" s="35">
        <v>0</v>
      </c>
      <c r="L17587" s="35">
        <v>0</v>
      </c>
      <c r="M17587" s="35">
        <v>0</v>
      </c>
      <c r="N17587" s="35">
        <v>0</v>
      </c>
      <c r="O17587" s="35">
        <v>0</v>
      </c>
      <c r="P17587" s="35">
        <v>0</v>
      </c>
      <c r="Q17587" s="35">
        <v>0</v>
      </c>
      <c r="R17587" s="35">
        <v>164.6</v>
      </c>
      <c r="S17587" s="35">
        <v>0</v>
      </c>
      <c r="T17587" s="35">
        <v>0</v>
      </c>
      <c r="U17587" s="36">
        <v>6414.19</v>
      </c>
      <c r="V17587" s="37" t="s">
        <v>961</v>
      </c>
      <c r="W17587" s="37" t="s">
        <v>132</v>
      </c>
      <c r="X17587" s="8" t="str">
        <f>VLOOKUP(C17587,ClassBar!$A:$E,5,0)</f>
        <v>Quiosque</v>
      </c>
      <c r="Y17587" s="8" t="str">
        <f>VLOOKUP(B17587,PosicaoBar!$A:$D,4,0)</f>
        <v>PISO 3</v>
      </c>
    </row>
    <row r="17588" spans="1:25" hidden="1">
      <c r="A17588" s="19">
        <v>45597</v>
      </c>
      <c r="B17588" s="8" t="str">
        <f t="shared" si="548"/>
        <v>Q320_Viashopping</v>
      </c>
      <c r="C17588" s="17" t="str">
        <f t="shared" si="549"/>
        <v>Q320_PLUSH KIDS_Viashopping</v>
      </c>
      <c r="D17588" s="16" t="s">
        <v>671</v>
      </c>
      <c r="E17588" s="34" t="s">
        <v>1125</v>
      </c>
      <c r="F17588" s="34" t="s">
        <v>1126</v>
      </c>
      <c r="G17588" s="35">
        <v>8</v>
      </c>
      <c r="H17588" s="35">
        <v>26526</v>
      </c>
      <c r="I17588" s="35">
        <v>7000</v>
      </c>
      <c r="J17588" s="35">
        <v>0</v>
      </c>
      <c r="K17588" s="35">
        <v>0</v>
      </c>
      <c r="L17588" s="35">
        <v>0</v>
      </c>
      <c r="M17588" s="35">
        <v>0</v>
      </c>
      <c r="N17588" s="35">
        <v>0</v>
      </c>
      <c r="O17588" s="35">
        <v>0</v>
      </c>
      <c r="P17588" s="35">
        <v>0</v>
      </c>
      <c r="Q17588" s="35">
        <v>0</v>
      </c>
      <c r="R17588" s="35">
        <v>157.26</v>
      </c>
      <c r="S17588" s="35">
        <v>0</v>
      </c>
      <c r="T17588" s="35">
        <v>0</v>
      </c>
      <c r="U17588" s="36">
        <v>7157.26</v>
      </c>
      <c r="V17588" s="37" t="s">
        <v>961</v>
      </c>
      <c r="W17588" s="37" t="s">
        <v>132</v>
      </c>
      <c r="X17588" s="8" t="str">
        <f>VLOOKUP(C17588,ClassBar!$A:$E,5,0)</f>
        <v>Quiosque</v>
      </c>
      <c r="Y17588" s="8" t="str">
        <f>VLOOKUP(B17588,PosicaoBar!$A:$D,4,0)</f>
        <v>PISO 3</v>
      </c>
    </row>
    <row r="17589" spans="1:25" hidden="1">
      <c r="A17589" s="19">
        <v>45597</v>
      </c>
      <c r="B17589" s="8" t="str">
        <f t="shared" si="548"/>
        <v>Q321_Viashopping</v>
      </c>
      <c r="C17589" s="17" t="str">
        <f t="shared" si="549"/>
        <v>Q321_TOP MACHINE_Viashopping</v>
      </c>
      <c r="D17589" s="16" t="s">
        <v>671</v>
      </c>
      <c r="E17589" s="34" t="s">
        <v>1203</v>
      </c>
      <c r="F17589" s="34" t="s">
        <v>1204</v>
      </c>
      <c r="G17589" s="35">
        <v>1</v>
      </c>
      <c r="H17589" s="35">
        <v>0</v>
      </c>
      <c r="I17589" s="35">
        <v>1000</v>
      </c>
      <c r="J17589" s="35">
        <v>0</v>
      </c>
      <c r="K17589" s="35">
        <v>0</v>
      </c>
      <c r="L17589" s="35">
        <v>0</v>
      </c>
      <c r="M17589" s="35">
        <v>0</v>
      </c>
      <c r="N17589" s="35">
        <v>0</v>
      </c>
      <c r="O17589" s="35">
        <v>0</v>
      </c>
      <c r="P17589" s="35">
        <v>0</v>
      </c>
      <c r="Q17589" s="35">
        <v>0</v>
      </c>
      <c r="R17589" s="35">
        <v>104.84</v>
      </c>
      <c r="S17589" s="35">
        <v>0</v>
      </c>
      <c r="T17589" s="35">
        <v>0</v>
      </c>
      <c r="U17589" s="36">
        <v>1104.8399999999999</v>
      </c>
      <c r="V17589" s="37" t="s">
        <v>961</v>
      </c>
      <c r="W17589" s="37" t="s">
        <v>132</v>
      </c>
      <c r="X17589" s="8" t="str">
        <f>VLOOKUP(C17589,ClassBar!$A:$E,5,0)</f>
        <v>Quiosque</v>
      </c>
      <c r="Y17589" s="8" t="str">
        <f>VLOOKUP(B17589,PosicaoBar!$A:$D,4,0)</f>
        <v>PISO 2</v>
      </c>
    </row>
    <row r="17590" spans="1:25" hidden="1">
      <c r="A17590" s="19">
        <v>45597</v>
      </c>
      <c r="B17590" s="8" t="str">
        <f t="shared" si="548"/>
        <v>Q322_Viashopping</v>
      </c>
      <c r="C17590" s="17" t="str">
        <f t="shared" si="549"/>
        <v>Q322_EASY PIC_Viashopping</v>
      </c>
      <c r="D17590" s="16" t="s">
        <v>671</v>
      </c>
      <c r="E17590" s="34" t="s">
        <v>1273</v>
      </c>
      <c r="F17590" s="34" t="s">
        <v>1274</v>
      </c>
      <c r="G17590" s="35">
        <v>1</v>
      </c>
      <c r="H17590" s="35">
        <v>3885</v>
      </c>
      <c r="I17590" s="35">
        <v>2708.15</v>
      </c>
      <c r="J17590" s="35">
        <v>0</v>
      </c>
      <c r="K17590" s="35">
        <v>0</v>
      </c>
      <c r="L17590" s="35">
        <v>0</v>
      </c>
      <c r="M17590" s="35">
        <v>0</v>
      </c>
      <c r="N17590" s="35">
        <v>0</v>
      </c>
      <c r="O17590" s="35">
        <v>0</v>
      </c>
      <c r="P17590" s="35">
        <v>0</v>
      </c>
      <c r="Q17590" s="35">
        <v>0</v>
      </c>
      <c r="R17590" s="35">
        <v>4.1900000000000004</v>
      </c>
      <c r="S17590" s="35">
        <v>0</v>
      </c>
      <c r="T17590" s="35">
        <v>0</v>
      </c>
      <c r="U17590" s="36">
        <v>2712.34</v>
      </c>
      <c r="V17590" s="37" t="s">
        <v>1137</v>
      </c>
      <c r="W17590" s="37" t="s">
        <v>384</v>
      </c>
      <c r="X17590" s="8" t="str">
        <f>VLOOKUP(C17590,ClassBar!$A:$E,5,0)</f>
        <v>Quiosque</v>
      </c>
      <c r="Y17590" s="8" t="str">
        <f>VLOOKUP(B17590,PosicaoBar!$A:$D,4,0)</f>
        <v>PISO 3</v>
      </c>
    </row>
    <row r="17591" spans="1:25" hidden="1">
      <c r="A17591" s="19">
        <v>45597</v>
      </c>
      <c r="B17591" s="8" t="str">
        <f t="shared" si="548"/>
        <v>Q323_Viashopping</v>
      </c>
      <c r="C17591" s="17" t="str">
        <f t="shared" si="549"/>
        <v>Q323_MBOX_Viashopping</v>
      </c>
      <c r="D17591" s="16" t="s">
        <v>671</v>
      </c>
      <c r="E17591" s="34" t="s">
        <v>1286</v>
      </c>
      <c r="F17591" s="34" t="s">
        <v>1287</v>
      </c>
      <c r="G17591" s="35">
        <v>2</v>
      </c>
      <c r="H17591" s="35">
        <v>6372.45</v>
      </c>
      <c r="I17591" s="35">
        <v>6253.8</v>
      </c>
      <c r="J17591" s="35">
        <v>0</v>
      </c>
      <c r="K17591" s="35">
        <v>0</v>
      </c>
      <c r="L17591" s="35">
        <v>0</v>
      </c>
      <c r="M17591" s="35">
        <v>0</v>
      </c>
      <c r="N17591" s="35">
        <v>0</v>
      </c>
      <c r="O17591" s="35">
        <v>0</v>
      </c>
      <c r="P17591" s="35">
        <v>0</v>
      </c>
      <c r="Q17591" s="35">
        <v>0</v>
      </c>
      <c r="R17591" s="35">
        <v>104.84</v>
      </c>
      <c r="S17591" s="35">
        <v>0</v>
      </c>
      <c r="T17591" s="35">
        <v>0</v>
      </c>
      <c r="U17591" s="36">
        <v>6358.64</v>
      </c>
      <c r="V17591" s="37" t="s">
        <v>961</v>
      </c>
      <c r="W17591" s="37" t="s">
        <v>132</v>
      </c>
      <c r="X17591" s="8" t="str">
        <f>VLOOKUP(C17591,ClassBar!$A:$E,5,0)</f>
        <v>Quiosque</v>
      </c>
      <c r="Y17591" s="8" t="str">
        <f>VLOOKUP(B17591,PosicaoBar!$A:$D,4,0)</f>
        <v>PISO 3</v>
      </c>
    </row>
    <row r="17592" spans="1:25" hidden="1">
      <c r="A17592" s="19">
        <v>45597</v>
      </c>
      <c r="B17592" s="8" t="str">
        <f t="shared" si="548"/>
        <v>Q234_Viashopping</v>
      </c>
      <c r="C17592" s="17" t="str">
        <f t="shared" si="549"/>
        <v>Q234_FUN PHOTO BOOTH BRAZIL_Viashopping</v>
      </c>
      <c r="D17592" s="16" t="s">
        <v>671</v>
      </c>
      <c r="E17592" s="34" t="s">
        <v>2116</v>
      </c>
      <c r="F17592" s="34" t="s">
        <v>1715</v>
      </c>
      <c r="G17592" s="35">
        <v>3</v>
      </c>
      <c r="H17592" s="35">
        <v>7935.01</v>
      </c>
      <c r="I17592" s="35">
        <v>1500</v>
      </c>
      <c r="J17592" s="35">
        <v>0</v>
      </c>
      <c r="K17592" s="35">
        <v>0</v>
      </c>
      <c r="L17592" s="35">
        <v>0</v>
      </c>
      <c r="M17592" s="35">
        <v>0</v>
      </c>
      <c r="N17592" s="35">
        <v>0</v>
      </c>
      <c r="O17592" s="35">
        <v>0</v>
      </c>
      <c r="P17592" s="35">
        <v>0</v>
      </c>
      <c r="Q17592" s="35">
        <v>0</v>
      </c>
      <c r="R17592" s="35">
        <v>104.84</v>
      </c>
      <c r="S17592" s="35">
        <v>0</v>
      </c>
      <c r="T17592" s="35">
        <v>0</v>
      </c>
      <c r="U17592" s="36">
        <v>1604.84</v>
      </c>
      <c r="V17592" s="37" t="s">
        <v>1137</v>
      </c>
      <c r="W17592" s="37" t="s">
        <v>384</v>
      </c>
      <c r="X17592" s="8" t="str">
        <f>VLOOKUP(C17592,ClassBar!$A:$E,5,0)</f>
        <v>Quiosque</v>
      </c>
      <c r="Y17592" s="8" t="str">
        <f>VLOOKUP(B17592,PosicaoBar!$A:$D,4,0)</f>
        <v>PISO 3</v>
      </c>
    </row>
    <row r="17593" spans="1:25" hidden="1">
      <c r="A17593" s="19">
        <v>45597</v>
      </c>
      <c r="B17593" s="8" t="str">
        <f t="shared" si="548"/>
        <v>Q503_Viashopping</v>
      </c>
      <c r="C17593" s="17" t="str">
        <f t="shared" si="549"/>
        <v>Q503_MOSTRA MINAS_Viashopping</v>
      </c>
      <c r="D17593" s="16" t="s">
        <v>671</v>
      </c>
      <c r="E17593" s="34" t="s">
        <v>627</v>
      </c>
      <c r="F17593" s="34" t="s">
        <v>250</v>
      </c>
      <c r="G17593" s="35">
        <v>12</v>
      </c>
      <c r="H17593" s="35">
        <v>9849.0400000000009</v>
      </c>
      <c r="I17593" s="35">
        <v>5171.2</v>
      </c>
      <c r="J17593" s="35">
        <v>0</v>
      </c>
      <c r="K17593" s="35">
        <v>0</v>
      </c>
      <c r="L17593" s="35">
        <v>566.25</v>
      </c>
      <c r="M17593" s="35">
        <v>0</v>
      </c>
      <c r="N17593" s="35">
        <v>226.5</v>
      </c>
      <c r="O17593" s="35">
        <v>0</v>
      </c>
      <c r="P17593" s="35">
        <v>0</v>
      </c>
      <c r="Q17593" s="35">
        <v>0</v>
      </c>
      <c r="R17593" s="35">
        <v>52.42</v>
      </c>
      <c r="S17593" s="35">
        <v>0</v>
      </c>
      <c r="T17593" s="35">
        <v>0</v>
      </c>
      <c r="U17593" s="36">
        <v>6016.37</v>
      </c>
      <c r="V17593" s="37" t="s">
        <v>926</v>
      </c>
      <c r="W17593" s="37" t="s">
        <v>123</v>
      </c>
      <c r="X17593" s="8" t="str">
        <f>VLOOKUP(C17593,ClassBar!$A:$E,5,0)</f>
        <v>Quiosque</v>
      </c>
      <c r="Y17593" s="8" t="str">
        <f>VLOOKUP(B17593,PosicaoBar!$A:$D,4,0)</f>
        <v>PISO 1</v>
      </c>
    </row>
    <row r="17594" spans="1:25" hidden="1">
      <c r="A17594" s="19">
        <v>45597</v>
      </c>
      <c r="B17594" s="8" t="str">
        <f t="shared" si="548"/>
        <v>Q533_Viashopping</v>
      </c>
      <c r="C17594" s="17" t="str">
        <f t="shared" si="549"/>
        <v>Q533_PRAÇAÍ_Viashopping</v>
      </c>
      <c r="D17594" s="16" t="s">
        <v>671</v>
      </c>
      <c r="E17594" s="34" t="s">
        <v>2118</v>
      </c>
      <c r="F17594" s="34" t="s">
        <v>489</v>
      </c>
      <c r="G17594" s="35">
        <v>7</v>
      </c>
      <c r="H17594" s="35">
        <v>27195</v>
      </c>
      <c r="I17594" s="35">
        <v>6327.76</v>
      </c>
      <c r="J17594" s="35">
        <v>0</v>
      </c>
      <c r="K17594" s="35">
        <v>0</v>
      </c>
      <c r="L17594" s="35">
        <v>799.3</v>
      </c>
      <c r="M17594" s="35">
        <v>27.98</v>
      </c>
      <c r="N17594" s="35">
        <v>199.82</v>
      </c>
      <c r="O17594" s="35">
        <v>0</v>
      </c>
      <c r="P17594" s="35">
        <v>0</v>
      </c>
      <c r="Q17594" s="35">
        <v>0</v>
      </c>
      <c r="R17594" s="35">
        <v>419.37</v>
      </c>
      <c r="S17594" s="35">
        <v>0</v>
      </c>
      <c r="T17594" s="35">
        <v>0</v>
      </c>
      <c r="U17594" s="36">
        <v>7774.23</v>
      </c>
      <c r="V17594" s="37" t="s">
        <v>939</v>
      </c>
      <c r="W17594" s="37" t="s">
        <v>9</v>
      </c>
      <c r="X17594" s="8" t="str">
        <f>VLOOKUP(C17594,ClassBar!$A:$E,5,0)</f>
        <v>Quiosque</v>
      </c>
      <c r="Y17594" s="8" t="str">
        <f>VLOOKUP(B17594,PosicaoBar!$A:$D,4,0)</f>
        <v>PISO 1</v>
      </c>
    </row>
    <row r="17595" spans="1:25" hidden="1">
      <c r="A17595" s="19">
        <v>45597</v>
      </c>
      <c r="B17595" s="8" t="str">
        <f t="shared" si="548"/>
        <v>Q504_Viashopping</v>
      </c>
      <c r="C17595" s="17" t="str">
        <f t="shared" si="549"/>
        <v>Q504_SALGADOLANDIA_Viashopping</v>
      </c>
      <c r="D17595" s="16" t="s">
        <v>671</v>
      </c>
      <c r="E17595" s="34" t="s">
        <v>632</v>
      </c>
      <c r="F17595" s="34" t="s">
        <v>653</v>
      </c>
      <c r="G17595" s="35">
        <v>6</v>
      </c>
      <c r="H17595" s="35">
        <v>75606.179999999993</v>
      </c>
      <c r="I17595" s="35">
        <v>7201.59</v>
      </c>
      <c r="J17595" s="35">
        <v>2159.4299999999998</v>
      </c>
      <c r="K17595" s="35">
        <v>0</v>
      </c>
      <c r="L17595" s="35">
        <v>514.4</v>
      </c>
      <c r="M17595" s="35">
        <v>0</v>
      </c>
      <c r="N17595" s="35">
        <v>205.76</v>
      </c>
      <c r="O17595" s="35">
        <v>0</v>
      </c>
      <c r="P17595" s="35">
        <v>199.11</v>
      </c>
      <c r="Q17595" s="35">
        <v>0</v>
      </c>
      <c r="R17595" s="35">
        <v>2219.52</v>
      </c>
      <c r="S17595" s="35">
        <v>0</v>
      </c>
      <c r="T17595" s="35">
        <v>0</v>
      </c>
      <c r="U17595" s="36">
        <v>12499.81</v>
      </c>
      <c r="V17595" s="37" t="s">
        <v>920</v>
      </c>
      <c r="W17595" s="37" t="s">
        <v>168</v>
      </c>
      <c r="X17595" s="8" t="str">
        <f>VLOOKUP(C17595,ClassBar!$A:$E,5,0)</f>
        <v>Quiosque</v>
      </c>
      <c r="Y17595" s="8" t="str">
        <f>VLOOKUP(B17595,PosicaoBar!$A:$D,4,0)</f>
        <v>PISO 1</v>
      </c>
    </row>
    <row r="17596" spans="1:25" hidden="1">
      <c r="A17596" s="19">
        <v>45597</v>
      </c>
      <c r="B17596" s="8" t="str">
        <f t="shared" si="548"/>
        <v>Q505_Viashopping</v>
      </c>
      <c r="C17596" s="17" t="str">
        <f t="shared" si="549"/>
        <v>Q505_LISIÊ CHOCOLATERIA_Viashopping</v>
      </c>
      <c r="D17596" s="16" t="s">
        <v>671</v>
      </c>
      <c r="E17596" s="34" t="s">
        <v>303</v>
      </c>
      <c r="F17596" s="34" t="s">
        <v>1771</v>
      </c>
      <c r="G17596" s="35">
        <v>6</v>
      </c>
      <c r="H17596" s="35">
        <v>4914.8100000000004</v>
      </c>
      <c r="I17596" s="35">
        <v>6600</v>
      </c>
      <c r="J17596" s="35">
        <v>0</v>
      </c>
      <c r="K17596" s="35">
        <v>0</v>
      </c>
      <c r="L17596" s="35">
        <v>500</v>
      </c>
      <c r="M17596" s="35">
        <v>0</v>
      </c>
      <c r="N17596" s="35">
        <v>200</v>
      </c>
      <c r="O17596" s="35">
        <v>0</v>
      </c>
      <c r="P17596" s="35">
        <v>0</v>
      </c>
      <c r="Q17596" s="35">
        <v>0</v>
      </c>
      <c r="R17596" s="35">
        <v>104.84</v>
      </c>
      <c r="S17596" s="35">
        <v>0</v>
      </c>
      <c r="T17596" s="35">
        <v>0</v>
      </c>
      <c r="U17596" s="36">
        <v>7404.84</v>
      </c>
      <c r="V17596" s="37" t="s">
        <v>939</v>
      </c>
      <c r="W17596" s="37" t="s">
        <v>9</v>
      </c>
      <c r="X17596" s="8" t="str">
        <f>VLOOKUP(C17596,ClassBar!$A:$E,5,0)</f>
        <v>Quiosque</v>
      </c>
      <c r="Y17596" s="8" t="str">
        <f>VLOOKUP(B17596,PosicaoBar!$A:$D,4,0)</f>
        <v>PISO 1</v>
      </c>
    </row>
    <row r="17597" spans="1:25" hidden="1">
      <c r="A17597" s="19">
        <v>45597</v>
      </c>
      <c r="B17597" s="8" t="str">
        <f t="shared" si="548"/>
        <v>Q508_Viashopping</v>
      </c>
      <c r="C17597" s="17" t="str">
        <f t="shared" si="549"/>
        <v>Q508_VIA CAFÉ_Viashopping</v>
      </c>
      <c r="D17597" s="16" t="s">
        <v>671</v>
      </c>
      <c r="E17597" s="34" t="s">
        <v>360</v>
      </c>
      <c r="F17597" s="34" t="s">
        <v>166</v>
      </c>
      <c r="G17597" s="35">
        <v>6</v>
      </c>
      <c r="H17597" s="35">
        <v>39672.800000000003</v>
      </c>
      <c r="I17597" s="35">
        <v>9000</v>
      </c>
      <c r="J17597" s="35">
        <v>0</v>
      </c>
      <c r="K17597" s="35">
        <v>0</v>
      </c>
      <c r="L17597" s="35">
        <v>756.46</v>
      </c>
      <c r="M17597" s="35">
        <v>26.48</v>
      </c>
      <c r="N17597" s="35">
        <v>162.1</v>
      </c>
      <c r="O17597" s="35">
        <v>0</v>
      </c>
      <c r="P17597" s="35">
        <v>36.200000000000003</v>
      </c>
      <c r="Q17597" s="35">
        <v>0</v>
      </c>
      <c r="R17597" s="35">
        <v>1071.49</v>
      </c>
      <c r="S17597" s="35">
        <v>0</v>
      </c>
      <c r="T17597" s="35">
        <v>0</v>
      </c>
      <c r="U17597" s="36">
        <v>11052.73</v>
      </c>
      <c r="V17597" s="37" t="s">
        <v>920</v>
      </c>
      <c r="W17597" s="37" t="s">
        <v>168</v>
      </c>
      <c r="X17597" s="8" t="str">
        <f>VLOOKUP(C17597,ClassBar!$A:$E,5,0)</f>
        <v>Quiosque</v>
      </c>
      <c r="Y17597" s="8" t="str">
        <f>VLOOKUP(B17597,PosicaoBar!$A:$D,4,0)</f>
        <v>PISO 1</v>
      </c>
    </row>
    <row r="17598" spans="1:25" hidden="1">
      <c r="A17598" s="19">
        <v>45597</v>
      </c>
      <c r="B17598" s="8" t="str">
        <f t="shared" si="548"/>
        <v>Q507_Viashopping</v>
      </c>
      <c r="C17598" s="17" t="str">
        <f t="shared" si="549"/>
        <v>Q507_MINAS CAP_Viashopping</v>
      </c>
      <c r="D17598" s="16" t="s">
        <v>671</v>
      </c>
      <c r="E17598" s="34" t="s">
        <v>2117</v>
      </c>
      <c r="F17598" s="34" t="s">
        <v>613</v>
      </c>
      <c r="G17598" s="35">
        <v>1</v>
      </c>
      <c r="H17598" s="35">
        <v>16235</v>
      </c>
      <c r="I17598" s="35">
        <v>3437.27</v>
      </c>
      <c r="J17598" s="35">
        <v>0</v>
      </c>
      <c r="K17598" s="35">
        <v>0</v>
      </c>
      <c r="L17598" s="35">
        <v>0</v>
      </c>
      <c r="M17598" s="35">
        <v>0</v>
      </c>
      <c r="N17598" s="35">
        <v>0</v>
      </c>
      <c r="O17598" s="35">
        <v>0</v>
      </c>
      <c r="P17598" s="35">
        <v>0</v>
      </c>
      <c r="Q17598" s="35">
        <v>0</v>
      </c>
      <c r="R17598" s="35">
        <v>31.45</v>
      </c>
      <c r="S17598" s="35">
        <v>0</v>
      </c>
      <c r="T17598" s="35">
        <v>0</v>
      </c>
      <c r="U17598" s="36">
        <v>3468.72</v>
      </c>
      <c r="V17598" s="37" t="s">
        <v>926</v>
      </c>
      <c r="W17598" s="37" t="s">
        <v>123</v>
      </c>
      <c r="X17598" s="8" t="str">
        <f>VLOOKUP(C17598,ClassBar!$A:$E,5,0)</f>
        <v>Quiosque</v>
      </c>
      <c r="Y17598" s="8" t="str">
        <f>VLOOKUP(B17598,PosicaoBar!$A:$D,4,0)</f>
        <v>PISO 1</v>
      </c>
    </row>
    <row r="17599" spans="1:25" hidden="1">
      <c r="A17599" s="19">
        <v>45597</v>
      </c>
      <c r="B17599" s="8" t="str">
        <f t="shared" si="548"/>
        <v>Q509_Viashopping</v>
      </c>
      <c r="C17599" s="17" t="str">
        <f t="shared" si="549"/>
        <v>Q509_BOX MANIA_Viashopping</v>
      </c>
      <c r="D17599" s="16" t="s">
        <v>671</v>
      </c>
      <c r="E17599" s="34" t="s">
        <v>571</v>
      </c>
      <c r="F17599" s="34" t="s">
        <v>1694</v>
      </c>
      <c r="G17599" s="35">
        <v>2</v>
      </c>
      <c r="H17599" s="35">
        <v>18342.66</v>
      </c>
      <c r="I17599" s="35">
        <v>4000</v>
      </c>
      <c r="J17599" s="35">
        <v>0</v>
      </c>
      <c r="K17599" s="35">
        <v>0</v>
      </c>
      <c r="L17599" s="35">
        <v>0</v>
      </c>
      <c r="M17599" s="35">
        <v>0</v>
      </c>
      <c r="N17599" s="35">
        <v>0</v>
      </c>
      <c r="O17599" s="35">
        <v>0</v>
      </c>
      <c r="P17599" s="35">
        <v>0</v>
      </c>
      <c r="Q17599" s="35">
        <v>0</v>
      </c>
      <c r="R17599" s="35">
        <v>31.45</v>
      </c>
      <c r="S17599" s="35">
        <v>0</v>
      </c>
      <c r="T17599" s="35">
        <v>0</v>
      </c>
      <c r="U17599" s="36">
        <v>4031.45</v>
      </c>
      <c r="V17599" s="37" t="s">
        <v>961</v>
      </c>
      <c r="W17599" s="37" t="s">
        <v>132</v>
      </c>
      <c r="X17599" s="8" t="str">
        <f>VLOOKUP(C17599,ClassBar!$A:$E,5,0)</f>
        <v>Quiosque</v>
      </c>
      <c r="Y17599" s="8" t="str">
        <f>VLOOKUP(B17599,PosicaoBar!$A:$D,4,0)</f>
        <v>PISO 1</v>
      </c>
    </row>
    <row r="17600" spans="1:25" hidden="1">
      <c r="A17600" s="19">
        <v>45597</v>
      </c>
      <c r="B17600" s="8" t="str">
        <f t="shared" si="548"/>
        <v>Q510_Viashopping</v>
      </c>
      <c r="C17600" s="17" t="str">
        <f t="shared" si="549"/>
        <v>Q510_BOB'S_Viashopping</v>
      </c>
      <c r="D17600" s="16" t="s">
        <v>671</v>
      </c>
      <c r="E17600" s="34" t="s">
        <v>309</v>
      </c>
      <c r="F17600" s="34" t="s">
        <v>308</v>
      </c>
      <c r="G17600" s="35">
        <v>8.6</v>
      </c>
      <c r="H17600" s="35">
        <v>32749.75</v>
      </c>
      <c r="I17600" s="35">
        <v>3745</v>
      </c>
      <c r="J17600" s="35">
        <v>0</v>
      </c>
      <c r="K17600" s="35">
        <v>0</v>
      </c>
      <c r="L17600" s="35">
        <v>1198.26</v>
      </c>
      <c r="M17600" s="35">
        <v>0</v>
      </c>
      <c r="N17600" s="35">
        <v>305.92</v>
      </c>
      <c r="O17600" s="35">
        <v>0</v>
      </c>
      <c r="P17600" s="35">
        <v>90.5</v>
      </c>
      <c r="Q17600" s="35">
        <v>0</v>
      </c>
      <c r="R17600" s="35">
        <v>1410.13</v>
      </c>
      <c r="S17600" s="35">
        <v>0</v>
      </c>
      <c r="T17600" s="35">
        <v>0</v>
      </c>
      <c r="U17600" s="36">
        <v>6749.81</v>
      </c>
      <c r="V17600" s="37" t="s">
        <v>966</v>
      </c>
      <c r="W17600" s="37" t="s">
        <v>244</v>
      </c>
      <c r="X17600" s="8" t="str">
        <f>VLOOKUP(C17600,ClassBar!$A:$E,5,0)</f>
        <v>Quiosque</v>
      </c>
      <c r="Y17600" s="8" t="str">
        <f>VLOOKUP(B17600,PosicaoBar!$A:$D,4,0)</f>
        <v>PISO 1</v>
      </c>
    </row>
    <row r="17601" spans="1:25" hidden="1">
      <c r="A17601" s="19">
        <v>45597</v>
      </c>
      <c r="B17601" s="8" t="str">
        <f t="shared" si="548"/>
        <v>Q511_Viashopping</v>
      </c>
      <c r="C17601" s="17" t="str">
        <f t="shared" si="549"/>
        <v>Q511_ESTAÇÃO DO HOT DOG_Viashopping</v>
      </c>
      <c r="D17601" s="16" t="s">
        <v>671</v>
      </c>
      <c r="E17601" s="34" t="s">
        <v>379</v>
      </c>
      <c r="F17601" s="34" t="s">
        <v>380</v>
      </c>
      <c r="G17601" s="35">
        <v>7</v>
      </c>
      <c r="H17601" s="35">
        <v>19077</v>
      </c>
      <c r="I17601" s="35">
        <v>7082.95</v>
      </c>
      <c r="J17601" s="35">
        <v>0</v>
      </c>
      <c r="K17601" s="35">
        <v>0</v>
      </c>
      <c r="L17601" s="35">
        <v>653.82000000000005</v>
      </c>
      <c r="M17601" s="35">
        <v>22.88</v>
      </c>
      <c r="N17601" s="35">
        <v>163.46</v>
      </c>
      <c r="O17601" s="35">
        <v>0</v>
      </c>
      <c r="P17601" s="35">
        <v>36.200000000000003</v>
      </c>
      <c r="Q17601" s="35">
        <v>0</v>
      </c>
      <c r="R17601" s="35">
        <v>419.37</v>
      </c>
      <c r="S17601" s="35">
        <v>0</v>
      </c>
      <c r="T17601" s="35">
        <v>0</v>
      </c>
      <c r="U17601" s="36">
        <v>8378.68</v>
      </c>
      <c r="V17601" s="37" t="s">
        <v>935</v>
      </c>
      <c r="W17601" s="37" t="s">
        <v>20</v>
      </c>
      <c r="X17601" s="8" t="str">
        <f>VLOOKUP(C17601,ClassBar!$A:$E,5,0)</f>
        <v>Quiosque</v>
      </c>
      <c r="Y17601" s="8" t="str">
        <f>VLOOKUP(B17601,PosicaoBar!$A:$D,4,0)</f>
        <v>PISO 1</v>
      </c>
    </row>
    <row r="17602" spans="1:25" hidden="1">
      <c r="A17602" s="19">
        <v>45597</v>
      </c>
      <c r="B17602" s="8" t="str">
        <f t="shared" ref="B17602:B17665" si="550">E17602&amp;"_"&amp;D17602</f>
        <v>Q512_Viashopping</v>
      </c>
      <c r="C17602" s="17" t="str">
        <f t="shared" ref="C17602:C17665" si="551">E17602&amp;"_"&amp;F17602&amp;"_"&amp;D17602</f>
        <v>Q512_KI DELICIA CHURROS_Viashopping</v>
      </c>
      <c r="D17602" s="16" t="s">
        <v>671</v>
      </c>
      <c r="E17602" s="34" t="s">
        <v>333</v>
      </c>
      <c r="F17602" s="34" t="s">
        <v>662</v>
      </c>
      <c r="G17602" s="35">
        <v>4</v>
      </c>
      <c r="H17602" s="35">
        <v>7848</v>
      </c>
      <c r="I17602" s="35">
        <v>3600</v>
      </c>
      <c r="J17602" s="35">
        <v>0</v>
      </c>
      <c r="K17602" s="35">
        <v>0</v>
      </c>
      <c r="L17602" s="35">
        <v>343.96</v>
      </c>
      <c r="M17602" s="35">
        <v>0</v>
      </c>
      <c r="N17602" s="35">
        <v>140.71</v>
      </c>
      <c r="O17602" s="35">
        <v>0</v>
      </c>
      <c r="P17602" s="35">
        <v>36.200000000000003</v>
      </c>
      <c r="Q17602" s="35">
        <v>0</v>
      </c>
      <c r="R17602" s="35">
        <v>157.26</v>
      </c>
      <c r="S17602" s="35">
        <v>0</v>
      </c>
      <c r="T17602" s="35">
        <v>0</v>
      </c>
      <c r="U17602" s="36">
        <v>4278.13</v>
      </c>
      <c r="V17602" s="37" t="s">
        <v>939</v>
      </c>
      <c r="W17602" s="37" t="s">
        <v>9</v>
      </c>
      <c r="X17602" s="8" t="str">
        <f>VLOOKUP(C17602,ClassBar!$A:$E,5,0)</f>
        <v>Quiosque</v>
      </c>
      <c r="Y17602" s="8" t="str">
        <f>VLOOKUP(B17602,PosicaoBar!$A:$D,4,0)</f>
        <v>PISO 1</v>
      </c>
    </row>
    <row r="17603" spans="1:25" hidden="1">
      <c r="A17603" s="19">
        <v>45597</v>
      </c>
      <c r="B17603" s="8" t="str">
        <f t="shared" si="550"/>
        <v>Q515_Viashopping</v>
      </c>
      <c r="C17603" s="17" t="str">
        <f t="shared" si="551"/>
        <v>Q515_CONSÓRCIO VOLKSWAGEN_Viashopping</v>
      </c>
      <c r="D17603" s="16" t="s">
        <v>671</v>
      </c>
      <c r="E17603" s="34" t="s">
        <v>893</v>
      </c>
      <c r="F17603" s="34" t="s">
        <v>1820</v>
      </c>
      <c r="G17603" s="35">
        <v>14</v>
      </c>
      <c r="H17603" s="35">
        <v>0</v>
      </c>
      <c r="I17603" s="35">
        <v>2800</v>
      </c>
      <c r="J17603" s="35">
        <v>0</v>
      </c>
      <c r="K17603" s="35">
        <v>0</v>
      </c>
      <c r="L17603" s="35">
        <v>500</v>
      </c>
      <c r="M17603" s="35">
        <v>0</v>
      </c>
      <c r="N17603" s="35">
        <v>200</v>
      </c>
      <c r="O17603" s="35">
        <v>0</v>
      </c>
      <c r="P17603" s="35">
        <v>0</v>
      </c>
      <c r="Q17603" s="35">
        <v>0</v>
      </c>
      <c r="R17603" s="35">
        <v>104.84</v>
      </c>
      <c r="S17603" s="35">
        <v>0</v>
      </c>
      <c r="T17603" s="35">
        <v>0</v>
      </c>
      <c r="U17603" s="36">
        <v>3604.84</v>
      </c>
      <c r="V17603" s="37" t="s">
        <v>926</v>
      </c>
      <c r="W17603" s="37" t="s">
        <v>123</v>
      </c>
      <c r="X17603" s="8" t="str">
        <f>VLOOKUP(C17603,ClassBar!$A:$E,5,0)</f>
        <v>Quiosque</v>
      </c>
      <c r="Y17603" s="8" t="str">
        <f>VLOOKUP(B17603,PosicaoBar!$A:$D,4,0)</f>
        <v>PISO 1</v>
      </c>
    </row>
    <row r="17604" spans="1:25" hidden="1">
      <c r="A17604" s="19">
        <v>45597</v>
      </c>
      <c r="B17604" s="8" t="str">
        <f t="shared" si="550"/>
        <v>Q517_Viashopping</v>
      </c>
      <c r="C17604" s="17" t="str">
        <f t="shared" si="551"/>
        <v>Q517_VIP ELETRÔNICOS_Viashopping</v>
      </c>
      <c r="D17604" s="16" t="s">
        <v>671</v>
      </c>
      <c r="E17604" s="34" t="s">
        <v>289</v>
      </c>
      <c r="F17604" s="34" t="s">
        <v>1167</v>
      </c>
      <c r="G17604" s="35">
        <v>10</v>
      </c>
      <c r="H17604" s="35">
        <v>45642.15</v>
      </c>
      <c r="I17604" s="35">
        <v>11000</v>
      </c>
      <c r="J17604" s="35">
        <v>0</v>
      </c>
      <c r="K17604" s="35">
        <v>0</v>
      </c>
      <c r="L17604" s="35">
        <v>830</v>
      </c>
      <c r="M17604" s="35">
        <v>0</v>
      </c>
      <c r="N17604" s="35">
        <v>200</v>
      </c>
      <c r="O17604" s="35">
        <v>0</v>
      </c>
      <c r="P17604" s="35">
        <v>0</v>
      </c>
      <c r="Q17604" s="35">
        <v>0</v>
      </c>
      <c r="R17604" s="35">
        <v>289.36</v>
      </c>
      <c r="S17604" s="35">
        <v>0</v>
      </c>
      <c r="T17604" s="35">
        <v>0</v>
      </c>
      <c r="U17604" s="36">
        <v>12319.36</v>
      </c>
      <c r="V17604" s="37" t="s">
        <v>932</v>
      </c>
      <c r="W17604" s="37" t="s">
        <v>429</v>
      </c>
      <c r="X17604" s="8" t="str">
        <f>VLOOKUP(C17604,ClassBar!$A:$E,5,0)</f>
        <v>Quiosque</v>
      </c>
      <c r="Y17604" s="8" t="str">
        <f>VLOOKUP(B17604,PosicaoBar!$A:$D,4,0)</f>
        <v>PISO 1</v>
      </c>
    </row>
    <row r="17605" spans="1:25" hidden="1">
      <c r="A17605" s="19">
        <v>45597</v>
      </c>
      <c r="B17605" s="8" t="str">
        <f t="shared" si="550"/>
        <v>Q519_Viashopping</v>
      </c>
      <c r="C17605" s="17" t="str">
        <f t="shared" si="551"/>
        <v>Q519_CHINEMALHAS_Viashopping</v>
      </c>
      <c r="D17605" s="16" t="s">
        <v>671</v>
      </c>
      <c r="E17605" s="34" t="s">
        <v>1821</v>
      </c>
      <c r="F17605" s="34" t="s">
        <v>1822</v>
      </c>
      <c r="G17605" s="35">
        <v>12.5</v>
      </c>
      <c r="H17605" s="35">
        <v>9979.34</v>
      </c>
      <c r="I17605" s="35">
        <v>2800</v>
      </c>
      <c r="J17605" s="35">
        <v>0</v>
      </c>
      <c r="K17605" s="35">
        <v>0</v>
      </c>
      <c r="L17605" s="35">
        <v>500</v>
      </c>
      <c r="M17605" s="35">
        <v>0</v>
      </c>
      <c r="N17605" s="35">
        <v>200</v>
      </c>
      <c r="O17605" s="35">
        <v>0</v>
      </c>
      <c r="P17605" s="35">
        <v>0</v>
      </c>
      <c r="Q17605" s="35">
        <v>0</v>
      </c>
      <c r="R17605" s="35">
        <v>0</v>
      </c>
      <c r="S17605" s="35">
        <v>0</v>
      </c>
      <c r="T17605" s="35">
        <v>0</v>
      </c>
      <c r="U17605" s="36">
        <v>3500</v>
      </c>
      <c r="V17605" s="37" t="s">
        <v>955</v>
      </c>
      <c r="W17605" s="37" t="s">
        <v>292</v>
      </c>
      <c r="X17605" s="8" t="str">
        <f>VLOOKUP(C17605,ClassBar!$A:$E,5,0)</f>
        <v>Quiosque</v>
      </c>
      <c r="Y17605" s="8" t="str">
        <f>VLOOKUP(B17605,PosicaoBar!$A:$D,4,0)</f>
        <v>PISO 1</v>
      </c>
    </row>
    <row r="17606" spans="1:25" hidden="1">
      <c r="A17606" s="19">
        <v>45597</v>
      </c>
      <c r="B17606" s="8" t="str">
        <f t="shared" si="550"/>
        <v>Q54_Viashopping</v>
      </c>
      <c r="C17606" s="17" t="str">
        <f t="shared" si="551"/>
        <v>Q54_TRICAMPEÃO LOTERIAS_Viashopping</v>
      </c>
      <c r="D17606" s="16" t="s">
        <v>671</v>
      </c>
      <c r="E17606" s="34" t="s">
        <v>2119</v>
      </c>
      <c r="F17606" s="34" t="s">
        <v>525</v>
      </c>
      <c r="G17606" s="35">
        <v>30</v>
      </c>
      <c r="H17606" s="35">
        <v>57389.93</v>
      </c>
      <c r="I17606" s="35">
        <v>5207.2299999999996</v>
      </c>
      <c r="J17606" s="35">
        <v>0</v>
      </c>
      <c r="K17606" s="35">
        <v>0</v>
      </c>
      <c r="L17606" s="35">
        <v>4776.9799999999996</v>
      </c>
      <c r="M17606" s="35">
        <v>167.19</v>
      </c>
      <c r="N17606" s="35">
        <v>1493.02</v>
      </c>
      <c r="O17606" s="35">
        <v>176.99</v>
      </c>
      <c r="P17606" s="35">
        <v>18.100000000000001</v>
      </c>
      <c r="Q17606" s="35">
        <v>0</v>
      </c>
      <c r="R17606" s="35">
        <v>1516.02</v>
      </c>
      <c r="S17606" s="35">
        <v>0</v>
      </c>
      <c r="T17606" s="35">
        <v>6.36</v>
      </c>
      <c r="U17606" s="36">
        <v>13361.89</v>
      </c>
      <c r="V17606" s="37" t="s">
        <v>970</v>
      </c>
      <c r="W17606" s="37" t="s">
        <v>526</v>
      </c>
      <c r="X17606" s="8" t="str">
        <f>VLOOKUP(C17606,ClassBar!$A:$E,5,0)</f>
        <v>Conveniência / Serviços</v>
      </c>
      <c r="Y17606" s="8" t="str">
        <f>VLOOKUP(B17606,PosicaoBar!$A:$D,4,0)</f>
        <v>PISO 1</v>
      </c>
    </row>
    <row r="17607" spans="1:25" hidden="1">
      <c r="A17607" s="19">
        <v>45597</v>
      </c>
      <c r="B17607" s="8" t="str">
        <f t="shared" si="550"/>
        <v>Q603_Viashopping</v>
      </c>
      <c r="C17607" s="17" t="str">
        <f t="shared" si="551"/>
        <v>Q603_MCDONALD'S_Viashopping</v>
      </c>
      <c r="D17607" s="16" t="s">
        <v>671</v>
      </c>
      <c r="E17607" s="34" t="s">
        <v>490</v>
      </c>
      <c r="F17607" s="4" t="s">
        <v>170</v>
      </c>
      <c r="G17607" s="35">
        <v>7</v>
      </c>
      <c r="H17607" s="35">
        <v>40813.699999999997</v>
      </c>
      <c r="I17607" s="35">
        <v>4000</v>
      </c>
      <c r="J17607" s="35">
        <v>0</v>
      </c>
      <c r="K17607" s="35">
        <v>0</v>
      </c>
      <c r="L17607" s="35">
        <v>0</v>
      </c>
      <c r="M17607" s="35">
        <v>0</v>
      </c>
      <c r="N17607" s="35">
        <v>0</v>
      </c>
      <c r="O17607" s="35">
        <v>0</v>
      </c>
      <c r="P17607" s="35">
        <v>0</v>
      </c>
      <c r="Q17607" s="35">
        <v>0</v>
      </c>
      <c r="R17607" s="35">
        <v>1677.48</v>
      </c>
      <c r="S17607" s="35">
        <v>0</v>
      </c>
      <c r="T17607" s="35">
        <v>0</v>
      </c>
      <c r="U17607" s="36">
        <v>5677.48</v>
      </c>
      <c r="V17607" s="37" t="s">
        <v>966</v>
      </c>
      <c r="W17607" s="37" t="s">
        <v>244</v>
      </c>
      <c r="X17607" s="8" t="str">
        <f>VLOOKUP(C17607,ClassBar!$A:$E,5,0)</f>
        <v>Quiosque</v>
      </c>
      <c r="Y17607" s="8" t="str">
        <f>VLOOKUP(B17607,PosicaoBar!$A:$D,4,0)</f>
        <v>PISO 2</v>
      </c>
    </row>
    <row r="17608" spans="1:25" hidden="1">
      <c r="A17608" s="19">
        <v>45597</v>
      </c>
      <c r="B17608" s="8" t="str">
        <f t="shared" si="550"/>
        <v>Q604B_Viashopping</v>
      </c>
      <c r="C17608" s="17" t="str">
        <f t="shared" si="551"/>
        <v>Q604B_APA DIVERSÕES_Viashopping</v>
      </c>
      <c r="D17608" s="16" t="s">
        <v>671</v>
      </c>
      <c r="E17608" s="34" t="s">
        <v>645</v>
      </c>
      <c r="F17608" s="34" t="s">
        <v>246</v>
      </c>
      <c r="G17608" s="35">
        <v>6</v>
      </c>
      <c r="H17608" s="35">
        <v>2590</v>
      </c>
      <c r="I17608" s="35">
        <v>4000</v>
      </c>
      <c r="J17608" s="35">
        <v>0</v>
      </c>
      <c r="K17608" s="35">
        <v>0</v>
      </c>
      <c r="L17608" s="35">
        <v>0</v>
      </c>
      <c r="M17608" s="35">
        <v>0</v>
      </c>
      <c r="N17608" s="35">
        <v>0</v>
      </c>
      <c r="O17608" s="35">
        <v>0</v>
      </c>
      <c r="P17608" s="35">
        <v>0</v>
      </c>
      <c r="Q17608" s="35">
        <v>0</v>
      </c>
      <c r="R17608" s="35">
        <v>52.42</v>
      </c>
      <c r="S17608" s="35">
        <v>0</v>
      </c>
      <c r="T17608" s="35">
        <v>0</v>
      </c>
      <c r="U17608" s="36">
        <v>4052.42</v>
      </c>
      <c r="V17608" s="37" t="s">
        <v>961</v>
      </c>
      <c r="W17608" s="37" t="s">
        <v>132</v>
      </c>
      <c r="X17608" s="8" t="str">
        <f>VLOOKUP(C17608,ClassBar!$A:$E,5,0)</f>
        <v>Quiosque</v>
      </c>
      <c r="Y17608" s="8" t="str">
        <f>VLOOKUP(B17608,PosicaoBar!$A:$D,4,0)</f>
        <v>PISO 2</v>
      </c>
    </row>
    <row r="17609" spans="1:25" hidden="1">
      <c r="A17609" s="19">
        <v>45597</v>
      </c>
      <c r="B17609" s="8" t="str">
        <f t="shared" si="550"/>
        <v>Q608_Viashopping</v>
      </c>
      <c r="C17609" s="17" t="str">
        <f t="shared" si="551"/>
        <v>Q608_IMPRESSÃO SUA_Viashopping</v>
      </c>
      <c r="D17609" s="16" t="s">
        <v>671</v>
      </c>
      <c r="E17609" s="34" t="s">
        <v>588</v>
      </c>
      <c r="F17609" s="34" t="s">
        <v>589</v>
      </c>
      <c r="G17609" s="35">
        <v>8</v>
      </c>
      <c r="H17609" s="35">
        <v>12151.34</v>
      </c>
      <c r="I17609" s="35">
        <v>1401.29</v>
      </c>
      <c r="J17609" s="35">
        <v>0</v>
      </c>
      <c r="K17609" s="35">
        <v>0</v>
      </c>
      <c r="L17609" s="35">
        <v>378.35</v>
      </c>
      <c r="M17609" s="35">
        <v>13.24</v>
      </c>
      <c r="N17609" s="35">
        <v>112.11</v>
      </c>
      <c r="O17609" s="35">
        <v>0</v>
      </c>
      <c r="P17609" s="35">
        <v>0</v>
      </c>
      <c r="Q17609" s="35">
        <v>0</v>
      </c>
      <c r="R17609" s="35">
        <v>80.72</v>
      </c>
      <c r="S17609" s="35">
        <v>0</v>
      </c>
      <c r="T17609" s="35">
        <v>0</v>
      </c>
      <c r="U17609" s="36">
        <v>1985.71</v>
      </c>
      <c r="V17609" s="37" t="s">
        <v>971</v>
      </c>
      <c r="W17609" s="37" t="s">
        <v>590</v>
      </c>
      <c r="X17609" s="8" t="str">
        <f>VLOOKUP(C17609,ClassBar!$A:$E,5,0)</f>
        <v>Quiosque</v>
      </c>
      <c r="Y17609" s="8" t="str">
        <f>VLOOKUP(B17609,PosicaoBar!$A:$D,4,0)</f>
        <v>PISO 2</v>
      </c>
    </row>
    <row r="17610" spans="1:25" hidden="1">
      <c r="A17610" s="19">
        <v>45597</v>
      </c>
      <c r="B17610" s="8" t="str">
        <f t="shared" si="550"/>
        <v>Q609_Viashopping</v>
      </c>
      <c r="C17610" s="17" t="str">
        <f t="shared" si="551"/>
        <v>Q609_TOP MACHINE_Viashopping</v>
      </c>
      <c r="D17610" s="16" t="s">
        <v>671</v>
      </c>
      <c r="E17610" s="34" t="s">
        <v>531</v>
      </c>
      <c r="F17610" s="34" t="s">
        <v>1204</v>
      </c>
      <c r="G17610" s="35">
        <v>1</v>
      </c>
      <c r="H17610" s="35">
        <v>2590</v>
      </c>
      <c r="I17610" s="35">
        <v>1000</v>
      </c>
      <c r="J17610" s="35">
        <v>0</v>
      </c>
      <c r="K17610" s="35">
        <v>0</v>
      </c>
      <c r="L17610" s="35">
        <v>0</v>
      </c>
      <c r="M17610" s="35">
        <v>0</v>
      </c>
      <c r="N17610" s="35">
        <v>0</v>
      </c>
      <c r="O17610" s="35">
        <v>0</v>
      </c>
      <c r="P17610" s="35">
        <v>0</v>
      </c>
      <c r="Q17610" s="35">
        <v>0</v>
      </c>
      <c r="R17610" s="35">
        <v>0</v>
      </c>
      <c r="S17610" s="35">
        <v>0</v>
      </c>
      <c r="T17610" s="35">
        <v>0</v>
      </c>
      <c r="U17610" s="36">
        <v>1000</v>
      </c>
      <c r="V17610" s="37" t="s">
        <v>961</v>
      </c>
      <c r="W17610" s="37" t="s">
        <v>132</v>
      </c>
      <c r="X17610" s="8" t="str">
        <f>VLOOKUP(C17610,ClassBar!$A:$E,5,0)</f>
        <v>Quiosque</v>
      </c>
      <c r="Y17610" s="8" t="str">
        <f>VLOOKUP(B17610,PosicaoBar!$A:$D,4,0)</f>
        <v>PISO 2</v>
      </c>
    </row>
    <row r="17611" spans="1:25" hidden="1">
      <c r="A17611" s="19">
        <v>45597</v>
      </c>
      <c r="B17611" s="8" t="str">
        <f t="shared" si="550"/>
        <v>1000_Viashopping</v>
      </c>
      <c r="C17611" s="17" t="str">
        <f t="shared" si="551"/>
        <v>1000_SUPERMERCADOS BH_Viashopping</v>
      </c>
      <c r="D17611" s="16" t="s">
        <v>671</v>
      </c>
      <c r="E17611" s="34">
        <v>1000</v>
      </c>
      <c r="F17611" s="34" t="s">
        <v>5</v>
      </c>
      <c r="G17611" s="35">
        <v>6560</v>
      </c>
      <c r="H17611" s="35">
        <v>16554969.26</v>
      </c>
      <c r="I17611" s="35">
        <v>217644.32</v>
      </c>
      <c r="J17611" s="35">
        <v>0</v>
      </c>
      <c r="K17611" s="35">
        <v>0</v>
      </c>
      <c r="L17611" s="35">
        <v>44343.26</v>
      </c>
      <c r="M17611" s="35">
        <v>1552.01</v>
      </c>
      <c r="N17611" s="35">
        <v>739.06</v>
      </c>
      <c r="O17611" s="35">
        <v>90186.8</v>
      </c>
      <c r="P17611" s="35">
        <v>5340.01</v>
      </c>
      <c r="Q17611" s="35">
        <v>0</v>
      </c>
      <c r="R17611" s="35">
        <v>0</v>
      </c>
      <c r="S17611" s="35">
        <v>0</v>
      </c>
      <c r="T17611" s="35">
        <v>1387.16</v>
      </c>
      <c r="U17611" s="36">
        <v>361192.62</v>
      </c>
      <c r="V17611" s="37" t="s">
        <v>917</v>
      </c>
      <c r="W17611" s="37" t="s">
        <v>508</v>
      </c>
      <c r="X17611" s="8" t="str">
        <f>VLOOKUP(C17611,ClassBar!$A:$E,5,0)</f>
        <v>Âncoras</v>
      </c>
      <c r="Y17611" s="8" t="str">
        <f>VLOOKUP(B17611,PosicaoBar!$A:$D,4,0)</f>
        <v>PISO 1</v>
      </c>
    </row>
    <row r="17612" spans="1:25" hidden="1">
      <c r="A17612" s="19">
        <v>45597</v>
      </c>
      <c r="B17612" s="8" t="str">
        <f t="shared" si="550"/>
        <v>1001_Viashopping</v>
      </c>
      <c r="C17612" s="17" t="str">
        <f t="shared" si="551"/>
        <v>1001_CENTRO UNIVERSITÁRIO UNIHORIZONTES_Viashopping</v>
      </c>
      <c r="D17612" s="16" t="s">
        <v>671</v>
      </c>
      <c r="E17612" s="34">
        <v>1001</v>
      </c>
      <c r="F17612" s="34" t="s">
        <v>773</v>
      </c>
      <c r="G17612" s="35">
        <v>1684.28</v>
      </c>
      <c r="H17612" s="35">
        <v>0</v>
      </c>
      <c r="I17612" s="35">
        <v>10738.57</v>
      </c>
      <c r="J17612" s="35">
        <v>0</v>
      </c>
      <c r="K17612" s="35">
        <v>0</v>
      </c>
      <c r="L17612" s="35">
        <v>9745.76</v>
      </c>
      <c r="M17612" s="35">
        <v>0</v>
      </c>
      <c r="N17612" s="35">
        <v>1515.67</v>
      </c>
      <c r="O17612" s="35">
        <v>23154.41</v>
      </c>
      <c r="P17612" s="35">
        <v>108.61</v>
      </c>
      <c r="Q17612" s="35">
        <v>0</v>
      </c>
      <c r="R17612" s="35">
        <v>1378.68</v>
      </c>
      <c r="S17612" s="35">
        <v>0</v>
      </c>
      <c r="T17612" s="35">
        <v>0</v>
      </c>
      <c r="U17612" s="36">
        <v>46641.7</v>
      </c>
      <c r="V17612" s="37" t="s">
        <v>918</v>
      </c>
      <c r="W17612" s="37" t="s">
        <v>329</v>
      </c>
      <c r="X17612" s="8" t="str">
        <f>VLOOKUP(C17612,ClassBar!$A:$E,5,0)</f>
        <v>Âncoras</v>
      </c>
      <c r="Y17612" s="8" t="str">
        <f>VLOOKUP(B17612,PosicaoBar!$A:$D,4,0)</f>
        <v>PISO 1</v>
      </c>
    </row>
    <row r="17613" spans="1:25" hidden="1">
      <c r="A17613" s="19">
        <v>45597</v>
      </c>
      <c r="B17613" s="8" t="str">
        <f t="shared" si="550"/>
        <v>1002_Viashopping</v>
      </c>
      <c r="C17613" s="17" t="str">
        <f t="shared" si="551"/>
        <v>1002_FACULDADE NOVOS HORIZONTES_Viashopping</v>
      </c>
      <c r="D17613" s="16" t="s">
        <v>671</v>
      </c>
      <c r="E17613" s="34">
        <v>1002</v>
      </c>
      <c r="F17613" s="34" t="s">
        <v>775</v>
      </c>
      <c r="G17613" s="35">
        <v>50</v>
      </c>
      <c r="H17613" s="35">
        <v>0</v>
      </c>
      <c r="I17613" s="35">
        <v>0</v>
      </c>
      <c r="J17613" s="35">
        <v>0</v>
      </c>
      <c r="K17613" s="35">
        <v>0</v>
      </c>
      <c r="L17613" s="35">
        <v>0</v>
      </c>
      <c r="M17613" s="35">
        <v>0</v>
      </c>
      <c r="N17613" s="35">
        <v>0</v>
      </c>
      <c r="O17613" s="35">
        <v>688.48</v>
      </c>
      <c r="P17613" s="35">
        <v>0</v>
      </c>
      <c r="Q17613" s="35">
        <v>0</v>
      </c>
      <c r="R17613" s="35">
        <v>0</v>
      </c>
      <c r="S17613" s="35">
        <v>0</v>
      </c>
      <c r="T17613" s="35">
        <v>0</v>
      </c>
      <c r="U17613" s="36">
        <v>688.48</v>
      </c>
      <c r="V17613" s="37" t="s">
        <v>918</v>
      </c>
      <c r="W17613" s="37" t="s">
        <v>329</v>
      </c>
      <c r="X17613" s="8" t="str">
        <f>VLOOKUP(C17613,ClassBar!$A:$E,5,0)</f>
        <v>Conveniência / Serviços</v>
      </c>
      <c r="Y17613" s="8" t="str">
        <f>VLOOKUP(B17613,PosicaoBar!$A:$D,4,0)</f>
        <v>PISO 1</v>
      </c>
    </row>
    <row r="17614" spans="1:25" hidden="1">
      <c r="A17614" s="19">
        <v>45597</v>
      </c>
      <c r="B17614" s="8" t="str">
        <f t="shared" si="550"/>
        <v>1003_Viashopping</v>
      </c>
      <c r="C17614" s="17" t="str">
        <f t="shared" si="551"/>
        <v>1003_EMPÓRIO DOS PET'S_Viashopping</v>
      </c>
      <c r="D17614" s="16" t="s">
        <v>671</v>
      </c>
      <c r="E17614" s="34">
        <v>1003</v>
      </c>
      <c r="F17614" s="34" t="s">
        <v>2152</v>
      </c>
      <c r="G17614" s="35">
        <v>125</v>
      </c>
      <c r="H17614" s="35">
        <v>68356.28</v>
      </c>
      <c r="I17614" s="35">
        <v>6408.84</v>
      </c>
      <c r="J17614" s="35">
        <v>0</v>
      </c>
      <c r="K17614" s="35">
        <v>0</v>
      </c>
      <c r="L17614" s="35">
        <v>622.48</v>
      </c>
      <c r="M17614" s="35">
        <v>21.79</v>
      </c>
      <c r="N17614" s="35">
        <v>0</v>
      </c>
      <c r="O17614" s="35">
        <v>1719.27</v>
      </c>
      <c r="P17614" s="35">
        <v>108.61</v>
      </c>
      <c r="Q17614" s="35">
        <v>0</v>
      </c>
      <c r="R17614" s="35">
        <v>977.13</v>
      </c>
      <c r="S17614" s="35">
        <v>0</v>
      </c>
      <c r="T17614" s="35">
        <v>26.47</v>
      </c>
      <c r="U17614" s="36">
        <v>9884.59</v>
      </c>
      <c r="V17614" s="37" t="s">
        <v>919</v>
      </c>
      <c r="W17614" s="37" t="s">
        <v>375</v>
      </c>
      <c r="X17614" s="8" t="str">
        <f>VLOOKUP(C17614,ClassBar!$A:$E,5,0)</f>
        <v>Conveniência / Serviços</v>
      </c>
      <c r="Y17614" s="8" t="str">
        <f>VLOOKUP(B17614,PosicaoBar!$A:$D,4,0)</f>
        <v>PISO 1</v>
      </c>
    </row>
    <row r="17615" spans="1:25" hidden="1">
      <c r="A17615" s="19">
        <v>45597</v>
      </c>
      <c r="B17615" s="8" t="str">
        <f t="shared" si="550"/>
        <v>1004_Viashopping</v>
      </c>
      <c r="C17615" s="17" t="str">
        <f t="shared" si="551"/>
        <v>1004_A PASTELANDIA_Viashopping</v>
      </c>
      <c r="D17615" s="16" t="s">
        <v>671</v>
      </c>
      <c r="E17615" s="34">
        <v>1004</v>
      </c>
      <c r="F17615" s="34" t="s">
        <v>1772</v>
      </c>
      <c r="G17615" s="35">
        <v>28</v>
      </c>
      <c r="H17615" s="35">
        <v>88644.43</v>
      </c>
      <c r="I17615" s="35">
        <v>4819.49</v>
      </c>
      <c r="J17615" s="35">
        <v>0</v>
      </c>
      <c r="K17615" s="35">
        <v>0</v>
      </c>
      <c r="L17615" s="35">
        <v>1919.34</v>
      </c>
      <c r="M17615" s="35">
        <v>67.180000000000007</v>
      </c>
      <c r="N17615" s="35">
        <v>722.92</v>
      </c>
      <c r="O17615" s="35">
        <v>381.23</v>
      </c>
      <c r="P17615" s="35">
        <v>398.23</v>
      </c>
      <c r="Q17615" s="35">
        <v>0</v>
      </c>
      <c r="R17615" s="35">
        <v>2162.91</v>
      </c>
      <c r="S17615" s="35">
        <v>0</v>
      </c>
      <c r="T17615" s="35">
        <v>5.96</v>
      </c>
      <c r="U17615" s="36">
        <v>10477.26</v>
      </c>
      <c r="V17615" s="37" t="s">
        <v>920</v>
      </c>
      <c r="W17615" s="37" t="s">
        <v>168</v>
      </c>
      <c r="X17615" s="8" t="str">
        <f>VLOOKUP(C17615,ClassBar!$A:$E,5,0)</f>
        <v>Satélites</v>
      </c>
      <c r="Y17615" s="8" t="str">
        <f>VLOOKUP(B17615,PosicaoBar!$A:$D,4,0)</f>
        <v>PISO 1</v>
      </c>
    </row>
    <row r="17616" spans="1:25" hidden="1">
      <c r="A17616" s="19">
        <v>45597</v>
      </c>
      <c r="B17616" s="8" t="str">
        <f t="shared" si="550"/>
        <v>1005_Viashopping</v>
      </c>
      <c r="C17616" s="17" t="str">
        <f t="shared" si="551"/>
        <v>1005_IBR TURISMO_Viashopping</v>
      </c>
      <c r="D17616" s="16" t="s">
        <v>671</v>
      </c>
      <c r="E17616" s="34">
        <v>1005</v>
      </c>
      <c r="F17616" s="34" t="s">
        <v>585</v>
      </c>
      <c r="G17616" s="35">
        <v>24</v>
      </c>
      <c r="H17616" s="35">
        <v>19394.080000000002</v>
      </c>
      <c r="I17616" s="35">
        <v>2568</v>
      </c>
      <c r="J17616" s="35">
        <v>0</v>
      </c>
      <c r="K17616" s="35">
        <v>0</v>
      </c>
      <c r="L17616" s="35">
        <v>1786.11</v>
      </c>
      <c r="M17616" s="35">
        <v>62.51</v>
      </c>
      <c r="N17616" s="35">
        <v>385.2</v>
      </c>
      <c r="O17616" s="35">
        <v>326.77</v>
      </c>
      <c r="P17616" s="35">
        <v>0</v>
      </c>
      <c r="Q17616" s="35">
        <v>0</v>
      </c>
      <c r="R17616" s="35">
        <v>376.38</v>
      </c>
      <c r="S17616" s="35">
        <v>0</v>
      </c>
      <c r="T17616" s="35">
        <v>5.08</v>
      </c>
      <c r="U17616" s="36">
        <v>5510.05</v>
      </c>
      <c r="V17616" s="37" t="s">
        <v>921</v>
      </c>
      <c r="W17616" s="37" t="s">
        <v>401</v>
      </c>
      <c r="X17616" s="8" t="str">
        <f>VLOOKUP(C17616,ClassBar!$A:$E,5,0)</f>
        <v>Conveniência / Serviços</v>
      </c>
      <c r="Y17616" s="8" t="str">
        <f>VLOOKUP(B17616,PosicaoBar!$A:$D,4,0)</f>
        <v>PISO 1</v>
      </c>
    </row>
    <row r="17617" spans="1:25" hidden="1">
      <c r="A17617" s="19">
        <v>45597</v>
      </c>
      <c r="B17617" s="8" t="str">
        <f t="shared" si="550"/>
        <v>1006_Viashopping</v>
      </c>
      <c r="C17617" s="17" t="str">
        <f t="shared" si="551"/>
        <v>1006_ORTOBOM_Viashopping</v>
      </c>
      <c r="D17617" s="16" t="s">
        <v>671</v>
      </c>
      <c r="E17617" s="34">
        <v>1006</v>
      </c>
      <c r="F17617" s="34" t="s">
        <v>8</v>
      </c>
      <c r="G17617" s="35">
        <v>50</v>
      </c>
      <c r="H17617" s="35">
        <v>73556.490000000005</v>
      </c>
      <c r="I17617" s="35">
        <v>1931.9</v>
      </c>
      <c r="J17617" s="35">
        <v>0</v>
      </c>
      <c r="K17617" s="35">
        <v>0</v>
      </c>
      <c r="L17617" s="35">
        <v>1642.11</v>
      </c>
      <c r="M17617" s="35">
        <v>57.47</v>
      </c>
      <c r="N17617" s="35">
        <v>289.77999999999997</v>
      </c>
      <c r="O17617" s="35">
        <v>688.48</v>
      </c>
      <c r="P17617" s="35">
        <v>0</v>
      </c>
      <c r="Q17617" s="35">
        <v>0</v>
      </c>
      <c r="R17617" s="35">
        <v>542.03</v>
      </c>
      <c r="S17617" s="35">
        <v>0</v>
      </c>
      <c r="T17617" s="35">
        <v>10.55</v>
      </c>
      <c r="U17617" s="36">
        <v>5162.32</v>
      </c>
      <c r="V17617" s="37" t="s">
        <v>922</v>
      </c>
      <c r="W17617" s="37" t="s">
        <v>595</v>
      </c>
      <c r="X17617" s="8" t="str">
        <f>VLOOKUP(C17617,ClassBar!$A:$E,5,0)</f>
        <v>Satélites</v>
      </c>
      <c r="Y17617" s="8" t="str">
        <f>VLOOKUP(B17617,PosicaoBar!$A:$D,4,0)</f>
        <v>PISO 1</v>
      </c>
    </row>
    <row r="17618" spans="1:25" hidden="1">
      <c r="A17618" s="19">
        <v>45597</v>
      </c>
      <c r="B17618" s="8" t="str">
        <f t="shared" si="550"/>
        <v>1007_Viashopping</v>
      </c>
      <c r="C17618" s="17" t="str">
        <f t="shared" si="551"/>
        <v>1007_EMPÓRIO DA TERRA_Viashopping</v>
      </c>
      <c r="D17618" s="16" t="s">
        <v>671</v>
      </c>
      <c r="E17618" s="34">
        <v>1007</v>
      </c>
      <c r="F17618" s="34" t="s">
        <v>1294</v>
      </c>
      <c r="G17618" s="35">
        <v>48.11</v>
      </c>
      <c r="H17618" s="35">
        <v>102053.75</v>
      </c>
      <c r="I17618" s="35">
        <v>2507.25</v>
      </c>
      <c r="J17618" s="35">
        <v>554.36</v>
      </c>
      <c r="K17618" s="35">
        <v>0</v>
      </c>
      <c r="L17618" s="35">
        <v>3291.33</v>
      </c>
      <c r="M17618" s="35">
        <v>115.2</v>
      </c>
      <c r="N17618" s="35">
        <v>376.09</v>
      </c>
      <c r="O17618" s="35">
        <v>673.09</v>
      </c>
      <c r="P17618" s="35">
        <v>18.100000000000001</v>
      </c>
      <c r="Q17618" s="35">
        <v>0</v>
      </c>
      <c r="R17618" s="35">
        <v>1293.76</v>
      </c>
      <c r="S17618" s="35">
        <v>0</v>
      </c>
      <c r="T17618" s="35">
        <v>10.14</v>
      </c>
      <c r="U17618" s="36">
        <v>8839.32</v>
      </c>
      <c r="V17618" s="37" t="s">
        <v>937</v>
      </c>
      <c r="W17618" s="37" t="s">
        <v>230</v>
      </c>
      <c r="X17618" s="8" t="str">
        <f>VLOOKUP(C17618,ClassBar!$A:$E,5,0)</f>
        <v>Conveniência / Serviços</v>
      </c>
      <c r="Y17618" s="8" t="str">
        <f>VLOOKUP(B17618,PosicaoBar!$A:$D,4,0)</f>
        <v>PISO 1</v>
      </c>
    </row>
    <row r="17619" spans="1:25" hidden="1">
      <c r="A17619" s="19">
        <v>45597</v>
      </c>
      <c r="B17619" s="8" t="str">
        <f t="shared" si="550"/>
        <v>1008_Viashopping</v>
      </c>
      <c r="C17619" s="17" t="str">
        <f t="shared" si="551"/>
        <v>1008_LAVATERIA FAST_Viashopping</v>
      </c>
      <c r="D17619" s="16" t="s">
        <v>671</v>
      </c>
      <c r="E17619" s="34">
        <v>1008</v>
      </c>
      <c r="F17619" s="34" t="s">
        <v>1153</v>
      </c>
      <c r="G17619" s="35">
        <v>62.33</v>
      </c>
      <c r="H17619" s="35">
        <v>32678.47</v>
      </c>
      <c r="I17619" s="35">
        <v>850.8</v>
      </c>
      <c r="J17619" s="35">
        <v>0</v>
      </c>
      <c r="K17619" s="35">
        <v>0</v>
      </c>
      <c r="L17619" s="35">
        <v>2095.79</v>
      </c>
      <c r="M17619" s="35">
        <v>73.349999999999994</v>
      </c>
      <c r="N17619" s="35">
        <v>127.62</v>
      </c>
      <c r="O17619" s="35">
        <v>830.79</v>
      </c>
      <c r="P17619" s="35">
        <v>1194.71</v>
      </c>
      <c r="Q17619" s="35">
        <v>0</v>
      </c>
      <c r="R17619" s="35">
        <v>3258.52</v>
      </c>
      <c r="S17619" s="35">
        <v>0</v>
      </c>
      <c r="T17619" s="35">
        <v>13.2</v>
      </c>
      <c r="U17619" s="36">
        <v>8444.7800000000007</v>
      </c>
      <c r="V17619" s="37" t="s">
        <v>1154</v>
      </c>
      <c r="W17619" s="37" t="s">
        <v>770</v>
      </c>
      <c r="X17619" s="8" t="str">
        <f>VLOOKUP(C17619,ClassBar!$A:$E,5,0)</f>
        <v>Conveniência / Serviços</v>
      </c>
      <c r="Y17619" s="8" t="str">
        <f>VLOOKUP(B17619,PosicaoBar!$A:$D,4,0)</f>
        <v>PISO 1</v>
      </c>
    </row>
    <row r="17620" spans="1:25" hidden="1">
      <c r="A17620" s="19">
        <v>45597</v>
      </c>
      <c r="B17620" s="8" t="str">
        <f t="shared" si="550"/>
        <v>1009_Viashopping</v>
      </c>
      <c r="C17620" s="17" t="str">
        <f t="shared" si="551"/>
        <v>1009_HINODE CENTER_Viashopping</v>
      </c>
      <c r="D17620" s="16" t="s">
        <v>671</v>
      </c>
      <c r="E17620" s="34">
        <v>1009</v>
      </c>
      <c r="F17620" s="34" t="s">
        <v>584</v>
      </c>
      <c r="G17620" s="35">
        <v>100</v>
      </c>
      <c r="H17620" s="35">
        <v>183064.26</v>
      </c>
      <c r="I17620" s="35">
        <v>3688.38</v>
      </c>
      <c r="J17620" s="35">
        <v>0</v>
      </c>
      <c r="K17620" s="35">
        <v>0</v>
      </c>
      <c r="L17620" s="35">
        <v>1229.46</v>
      </c>
      <c r="M17620" s="35">
        <v>43.03</v>
      </c>
      <c r="N17620" s="35">
        <v>0</v>
      </c>
      <c r="O17620" s="35">
        <v>1373.11</v>
      </c>
      <c r="P17620" s="35">
        <v>36.200000000000003</v>
      </c>
      <c r="Q17620" s="35">
        <v>0</v>
      </c>
      <c r="R17620" s="35">
        <v>482.27</v>
      </c>
      <c r="S17620" s="35">
        <v>0</v>
      </c>
      <c r="T17620" s="35">
        <v>21.16</v>
      </c>
      <c r="U17620" s="36">
        <v>6873.61</v>
      </c>
      <c r="V17620" s="37" t="s">
        <v>923</v>
      </c>
      <c r="W17620" s="37" t="s">
        <v>347</v>
      </c>
      <c r="X17620" s="8" t="str">
        <f>VLOOKUP(C17620,ClassBar!$A:$E,5,0)</f>
        <v>Conveniência / Serviços</v>
      </c>
      <c r="Y17620" s="8" t="str">
        <f>VLOOKUP(B17620,PosicaoBar!$A:$D,4,0)</f>
        <v>PISO 1</v>
      </c>
    </row>
    <row r="17621" spans="1:25" hidden="1">
      <c r="A17621" s="19">
        <v>45597</v>
      </c>
      <c r="B17621" s="8" t="str">
        <f t="shared" si="550"/>
        <v>1010_Viashopping</v>
      </c>
      <c r="C17621" s="17" t="str">
        <f t="shared" si="551"/>
        <v>1010_ATACAREJÃO DO LAR_Viashopping</v>
      </c>
      <c r="D17621" s="16" t="s">
        <v>671</v>
      </c>
      <c r="E17621" s="34">
        <v>1010</v>
      </c>
      <c r="F17621" s="34" t="s">
        <v>547</v>
      </c>
      <c r="G17621" s="35">
        <v>806</v>
      </c>
      <c r="H17621" s="35">
        <v>675596.51</v>
      </c>
      <c r="I17621" s="35">
        <v>27089.84</v>
      </c>
      <c r="J17621" s="35">
        <v>10133.950000000001</v>
      </c>
      <c r="K17621" s="35">
        <v>0</v>
      </c>
      <c r="L17621" s="35">
        <v>2509.3200000000002</v>
      </c>
      <c r="M17621" s="35">
        <v>87.83</v>
      </c>
      <c r="N17621" s="35">
        <v>0</v>
      </c>
      <c r="O17621" s="35">
        <v>11081.03</v>
      </c>
      <c r="P17621" s="35">
        <v>54.3</v>
      </c>
      <c r="Q17621" s="35">
        <v>0</v>
      </c>
      <c r="R17621" s="35">
        <v>3260.61</v>
      </c>
      <c r="S17621" s="35">
        <v>0</v>
      </c>
      <c r="T17621" s="35">
        <v>170.44</v>
      </c>
      <c r="U17621" s="36">
        <v>54387.32</v>
      </c>
      <c r="V17621" s="37" t="s">
        <v>924</v>
      </c>
      <c r="W17621" s="37" t="s">
        <v>6</v>
      </c>
      <c r="X17621" s="8" t="str">
        <f>VLOOKUP(C17621,ClassBar!$A:$E,5,0)</f>
        <v>Semi Âncoras</v>
      </c>
      <c r="Y17621" s="8" t="str">
        <f>VLOOKUP(B17621,PosicaoBar!$A:$D,4,0)</f>
        <v>PISO 1</v>
      </c>
    </row>
    <row r="17622" spans="1:25" hidden="1">
      <c r="A17622" s="19">
        <v>45597</v>
      </c>
      <c r="B17622" s="8" t="str">
        <f t="shared" si="550"/>
        <v>1011_Viashopping</v>
      </c>
      <c r="C17622" s="17" t="str">
        <f t="shared" si="551"/>
        <v>1011_OPTICA VISAR_Viashopping</v>
      </c>
      <c r="D17622" s="16" t="s">
        <v>671</v>
      </c>
      <c r="E17622" s="34">
        <v>1011</v>
      </c>
      <c r="F17622" s="34" t="s">
        <v>1716</v>
      </c>
      <c r="G17622" s="35">
        <v>40.5</v>
      </c>
      <c r="H17622" s="35">
        <v>0</v>
      </c>
      <c r="I17622" s="35">
        <v>2430</v>
      </c>
      <c r="J17622" s="35">
        <v>0</v>
      </c>
      <c r="K17622" s="35">
        <v>0</v>
      </c>
      <c r="L17622" s="35">
        <v>2769.18</v>
      </c>
      <c r="M17622" s="35">
        <v>96.92</v>
      </c>
      <c r="N17622" s="35">
        <v>364.5</v>
      </c>
      <c r="O17622" s="35">
        <v>542.32000000000005</v>
      </c>
      <c r="P17622" s="35">
        <v>0</v>
      </c>
      <c r="Q17622" s="35">
        <v>0</v>
      </c>
      <c r="R17622" s="35">
        <v>75.48</v>
      </c>
      <c r="S17622" s="35">
        <v>0</v>
      </c>
      <c r="T17622" s="35">
        <v>8.5399999999999991</v>
      </c>
      <c r="U17622" s="36">
        <v>6286.94</v>
      </c>
      <c r="V17622" s="37" t="s">
        <v>947</v>
      </c>
      <c r="W17622" s="37" t="s">
        <v>467</v>
      </c>
      <c r="X17622" s="8" t="str">
        <f>VLOOKUP(C17622,ClassBar!$A:$E,5,0)</f>
        <v>Satélites</v>
      </c>
      <c r="Y17622" s="8" t="str">
        <f>VLOOKUP(B17622,PosicaoBar!$A:$D,4,0)</f>
        <v>PISO 1</v>
      </c>
    </row>
    <row r="17623" spans="1:25" hidden="1">
      <c r="A17623" s="19">
        <v>45597</v>
      </c>
      <c r="B17623" s="8" t="str">
        <f t="shared" si="550"/>
        <v>101_Viashopping</v>
      </c>
      <c r="C17623" s="17" t="str">
        <f t="shared" si="551"/>
        <v>101_BANCO DO BRASIL_Viashopping</v>
      </c>
      <c r="D17623" s="16" t="s">
        <v>671</v>
      </c>
      <c r="E17623" s="34">
        <v>101</v>
      </c>
      <c r="F17623" s="34" t="s">
        <v>777</v>
      </c>
      <c r="G17623" s="35">
        <v>466.91</v>
      </c>
      <c r="H17623" s="35">
        <v>0</v>
      </c>
      <c r="I17623" s="35">
        <v>48972.24</v>
      </c>
      <c r="J17623" s="35">
        <v>0</v>
      </c>
      <c r="K17623" s="35">
        <v>0</v>
      </c>
      <c r="L17623" s="35">
        <v>14564.57</v>
      </c>
      <c r="M17623" s="35">
        <v>509.76</v>
      </c>
      <c r="N17623" s="35">
        <v>143.97</v>
      </c>
      <c r="O17623" s="35">
        <v>2731.29</v>
      </c>
      <c r="P17623" s="35">
        <v>144.81</v>
      </c>
      <c r="Q17623" s="35">
        <v>4627.21</v>
      </c>
      <c r="R17623" s="35">
        <v>3934.75</v>
      </c>
      <c r="S17623" s="35">
        <v>0</v>
      </c>
      <c r="T17623" s="35">
        <v>0</v>
      </c>
      <c r="U17623" s="36">
        <v>75628.600000000006</v>
      </c>
      <c r="V17623" s="37" t="s">
        <v>925</v>
      </c>
      <c r="W17623" s="37" t="s">
        <v>666</v>
      </c>
      <c r="X17623" s="8" t="str">
        <f>VLOOKUP(C17623,ClassBar!$A:$E,5,0)</f>
        <v>Conveniência / Serviços</v>
      </c>
      <c r="Y17623" s="8" t="str">
        <f>VLOOKUP(B17623,PosicaoBar!$A:$D,4,0)</f>
        <v>PISO 1</v>
      </c>
    </row>
    <row r="17624" spans="1:25" hidden="1">
      <c r="A17624" s="19">
        <v>45597</v>
      </c>
      <c r="B17624" s="8" t="str">
        <f t="shared" si="550"/>
        <v>1012_Viashopping</v>
      </c>
      <c r="C17624" s="17" t="str">
        <f t="shared" si="551"/>
        <v>1012_MERCANTIL DO BRASIL_Viashopping</v>
      </c>
      <c r="D17624" s="16" t="s">
        <v>671</v>
      </c>
      <c r="E17624" s="34">
        <v>1012</v>
      </c>
      <c r="F17624" s="34" t="s">
        <v>720</v>
      </c>
      <c r="G17624" s="35">
        <v>500</v>
      </c>
      <c r="H17624" s="35">
        <v>0</v>
      </c>
      <c r="I17624" s="35">
        <v>18021.11</v>
      </c>
      <c r="J17624" s="35">
        <v>0</v>
      </c>
      <c r="K17624" s="35">
        <v>0</v>
      </c>
      <c r="L17624" s="35">
        <v>4478.8900000000003</v>
      </c>
      <c r="M17624" s="35">
        <v>156.76</v>
      </c>
      <c r="N17624" s="35">
        <v>0</v>
      </c>
      <c r="O17624" s="35">
        <v>6874.54</v>
      </c>
      <c r="P17624" s="35">
        <v>144.81</v>
      </c>
      <c r="Q17624" s="35">
        <v>0</v>
      </c>
      <c r="R17624" s="35">
        <v>3435.7</v>
      </c>
      <c r="S17624" s="35">
        <v>0</v>
      </c>
      <c r="T17624" s="35">
        <v>105.77</v>
      </c>
      <c r="U17624" s="36">
        <v>33217.58</v>
      </c>
      <c r="V17624" s="37" t="s">
        <v>926</v>
      </c>
      <c r="W17624" s="37" t="s">
        <v>123</v>
      </c>
      <c r="X17624" s="8" t="str">
        <f>VLOOKUP(C17624,ClassBar!$A:$E,5,0)</f>
        <v>Conveniência / Serviços</v>
      </c>
      <c r="Y17624" s="8" t="str">
        <f>VLOOKUP(B17624,PosicaoBar!$A:$D,4,0)</f>
        <v>PISO 1</v>
      </c>
    </row>
    <row r="17625" spans="1:25" hidden="1">
      <c r="A17625" s="19">
        <v>45597</v>
      </c>
      <c r="B17625" s="8" t="str">
        <f t="shared" si="550"/>
        <v>1015_Viashopping</v>
      </c>
      <c r="C17625" s="17" t="str">
        <f t="shared" si="551"/>
        <v>1015_LASER FAST DEPILAÇÃO_Viashopping</v>
      </c>
      <c r="D17625" s="16" t="s">
        <v>671</v>
      </c>
      <c r="E17625" s="34">
        <v>1015</v>
      </c>
      <c r="F17625" s="34" t="s">
        <v>601</v>
      </c>
      <c r="G17625" s="35">
        <v>52.75</v>
      </c>
      <c r="H17625" s="35">
        <v>0</v>
      </c>
      <c r="I17625" s="35">
        <v>5454.23</v>
      </c>
      <c r="J17625" s="35">
        <v>0</v>
      </c>
      <c r="K17625" s="35">
        <v>0</v>
      </c>
      <c r="L17625" s="35">
        <v>3608.22</v>
      </c>
      <c r="M17625" s="35">
        <v>126.29</v>
      </c>
      <c r="N17625" s="35">
        <v>818.13</v>
      </c>
      <c r="O17625" s="35">
        <v>718.22</v>
      </c>
      <c r="P17625" s="35">
        <v>0</v>
      </c>
      <c r="Q17625" s="35">
        <v>0</v>
      </c>
      <c r="R17625" s="35">
        <v>181.37</v>
      </c>
      <c r="S17625" s="35">
        <v>0</v>
      </c>
      <c r="T17625" s="35">
        <v>11.19</v>
      </c>
      <c r="U17625" s="36">
        <v>10917.65</v>
      </c>
      <c r="V17625" s="37" t="s">
        <v>926</v>
      </c>
      <c r="W17625" s="37" t="s">
        <v>123</v>
      </c>
      <c r="X17625" s="8" t="str">
        <f>VLOOKUP(C17625,ClassBar!$A:$E,5,0)</f>
        <v>Conveniência / Serviços</v>
      </c>
      <c r="Y17625" s="8" t="str">
        <f>VLOOKUP(B17625,PosicaoBar!$A:$D,4,0)</f>
        <v>PISO 1</v>
      </c>
    </row>
    <row r="17626" spans="1:25" hidden="1">
      <c r="A17626" s="19">
        <v>45597</v>
      </c>
      <c r="B17626" s="8" t="str">
        <f t="shared" si="550"/>
        <v>1016_Viashopping</v>
      </c>
      <c r="C17626" s="17" t="str">
        <f t="shared" si="551"/>
        <v>1016_1001 FESTAS_Viashopping</v>
      </c>
      <c r="D17626" s="16" t="s">
        <v>671</v>
      </c>
      <c r="E17626" s="34">
        <v>1016</v>
      </c>
      <c r="F17626" s="34" t="s">
        <v>252</v>
      </c>
      <c r="G17626" s="35">
        <v>1243</v>
      </c>
      <c r="H17626" s="35">
        <v>2507263.23</v>
      </c>
      <c r="I17626" s="35">
        <v>25474.18</v>
      </c>
      <c r="J17626" s="35">
        <v>37608.949999999997</v>
      </c>
      <c r="K17626" s="35">
        <v>0</v>
      </c>
      <c r="L17626" s="35">
        <v>2830.47</v>
      </c>
      <c r="M17626" s="35">
        <v>0</v>
      </c>
      <c r="N17626" s="35">
        <v>0</v>
      </c>
      <c r="O17626" s="35">
        <v>17088.88</v>
      </c>
      <c r="P17626" s="35">
        <v>108.61</v>
      </c>
      <c r="Q17626" s="35">
        <v>0</v>
      </c>
      <c r="R17626" s="35">
        <v>9393.93</v>
      </c>
      <c r="S17626" s="35">
        <v>0</v>
      </c>
      <c r="T17626" s="35">
        <v>262.85000000000002</v>
      </c>
      <c r="U17626" s="36">
        <v>92767.87</v>
      </c>
      <c r="V17626" s="37" t="s">
        <v>927</v>
      </c>
      <c r="W17626" s="37" t="s">
        <v>9</v>
      </c>
      <c r="X17626" s="8" t="str">
        <f>VLOOKUP(C17626,ClassBar!$A:$E,5,0)</f>
        <v>Âncoras</v>
      </c>
      <c r="Y17626" s="8" t="str">
        <f>VLOOKUP(B17626,PosicaoBar!$A:$D,4,0)</f>
        <v>PISO 1</v>
      </c>
    </row>
    <row r="17627" spans="1:25" hidden="1">
      <c r="A17627" s="19">
        <v>45597</v>
      </c>
      <c r="B17627" s="8" t="str">
        <f t="shared" si="550"/>
        <v>102_Viashopping</v>
      </c>
      <c r="C17627" s="17" t="str">
        <f t="shared" si="551"/>
        <v>102_CHIQUINHO SORVETES_Viashopping</v>
      </c>
      <c r="D17627" s="16" t="s">
        <v>671</v>
      </c>
      <c r="E17627" s="34">
        <v>102</v>
      </c>
      <c r="F17627" s="34" t="s">
        <v>275</v>
      </c>
      <c r="G17627" s="35">
        <v>32.5</v>
      </c>
      <c r="H17627" s="35">
        <v>59666.75</v>
      </c>
      <c r="I17627" s="35">
        <v>3385.19</v>
      </c>
      <c r="J17627" s="35">
        <v>0</v>
      </c>
      <c r="K17627" s="35">
        <v>0</v>
      </c>
      <c r="L17627" s="35">
        <v>4443.66</v>
      </c>
      <c r="M17627" s="35">
        <v>155.53</v>
      </c>
      <c r="N17627" s="35">
        <v>507.78</v>
      </c>
      <c r="O17627" s="35">
        <v>189.63</v>
      </c>
      <c r="P17627" s="35">
        <v>162.91</v>
      </c>
      <c r="Q17627" s="35">
        <v>369.9</v>
      </c>
      <c r="R17627" s="35">
        <v>934.15</v>
      </c>
      <c r="S17627" s="35">
        <v>0</v>
      </c>
      <c r="T17627" s="35">
        <v>6.85</v>
      </c>
      <c r="U17627" s="36">
        <v>10155.6</v>
      </c>
      <c r="V17627" s="37" t="s">
        <v>966</v>
      </c>
      <c r="W17627" s="37" t="s">
        <v>244</v>
      </c>
      <c r="X17627" s="8" t="str">
        <f>VLOOKUP(C17627,ClassBar!$A:$E,5,0)</f>
        <v>Satélites</v>
      </c>
      <c r="Y17627" s="8" t="str">
        <f>VLOOKUP(B17627,PosicaoBar!$A:$D,4,0)</f>
        <v>PISO 1</v>
      </c>
    </row>
    <row r="17628" spans="1:25" hidden="1">
      <c r="A17628" s="19">
        <v>45597</v>
      </c>
      <c r="B17628" s="8" t="str">
        <f t="shared" si="550"/>
        <v>1025_Viashopping</v>
      </c>
      <c r="C17628" s="17" t="str">
        <f t="shared" si="551"/>
        <v>1025_CAEDU_Viashopping</v>
      </c>
      <c r="D17628" s="16" t="s">
        <v>671</v>
      </c>
      <c r="E17628" s="34">
        <v>1025</v>
      </c>
      <c r="F17628" s="34" t="s">
        <v>1134</v>
      </c>
      <c r="G17628" s="35">
        <v>1340.57</v>
      </c>
      <c r="H17628" s="35">
        <v>1033408.16</v>
      </c>
      <c r="I17628" s="35">
        <v>25982.51</v>
      </c>
      <c r="J17628" s="35">
        <v>2952.92</v>
      </c>
      <c r="K17628" s="35">
        <v>0</v>
      </c>
      <c r="L17628" s="35">
        <v>14185</v>
      </c>
      <c r="M17628" s="35">
        <v>496.48</v>
      </c>
      <c r="N17628" s="35">
        <v>0</v>
      </c>
      <c r="O17628" s="35">
        <v>18432.48</v>
      </c>
      <c r="P17628" s="35">
        <v>343.93</v>
      </c>
      <c r="Q17628" s="35">
        <v>0</v>
      </c>
      <c r="R17628" s="35">
        <v>16549.46</v>
      </c>
      <c r="S17628" s="35">
        <v>0</v>
      </c>
      <c r="T17628" s="35">
        <v>283.44</v>
      </c>
      <c r="U17628" s="36">
        <v>79226.22</v>
      </c>
      <c r="V17628" s="37" t="s">
        <v>924</v>
      </c>
      <c r="W17628" s="37" t="s">
        <v>6</v>
      </c>
      <c r="X17628" s="8" t="str">
        <f>VLOOKUP(C17628,ClassBar!$A:$E,5,0)</f>
        <v>Âncoras</v>
      </c>
      <c r="Y17628" s="8" t="str">
        <f>VLOOKUP(B17628,PosicaoBar!$A:$D,4,0)</f>
        <v>PISO 1</v>
      </c>
    </row>
    <row r="17629" spans="1:25" hidden="1">
      <c r="A17629" s="19">
        <v>45597</v>
      </c>
      <c r="B17629" s="8" t="str">
        <f t="shared" si="550"/>
        <v>1027_Viashopping</v>
      </c>
      <c r="C17629" s="17" t="str">
        <f t="shared" si="551"/>
        <v>1027_SAÚDE COM VOCÊ_Viashopping</v>
      </c>
      <c r="D17629" s="16" t="s">
        <v>671</v>
      </c>
      <c r="E17629" s="34">
        <v>1027</v>
      </c>
      <c r="F17629" s="34" t="s">
        <v>780</v>
      </c>
      <c r="G17629" s="35">
        <v>373</v>
      </c>
      <c r="H17629" s="35">
        <v>0</v>
      </c>
      <c r="I17629" s="35">
        <v>19819.53</v>
      </c>
      <c r="J17629" s="35">
        <v>0</v>
      </c>
      <c r="K17629" s="35">
        <v>0</v>
      </c>
      <c r="L17629" s="35">
        <v>2202.12</v>
      </c>
      <c r="M17629" s="35">
        <v>77.069999999999993</v>
      </c>
      <c r="N17629" s="35">
        <v>0</v>
      </c>
      <c r="O17629" s="35">
        <v>5127.05</v>
      </c>
      <c r="P17629" s="35">
        <v>162.91</v>
      </c>
      <c r="Q17629" s="35">
        <v>0</v>
      </c>
      <c r="R17629" s="35">
        <v>1677.48</v>
      </c>
      <c r="S17629" s="35">
        <v>0</v>
      </c>
      <c r="T17629" s="35">
        <v>78.91</v>
      </c>
      <c r="U17629" s="36">
        <v>29145.07</v>
      </c>
      <c r="V17629" s="37" t="s">
        <v>928</v>
      </c>
      <c r="W17629" s="37" t="s">
        <v>567</v>
      </c>
      <c r="X17629" s="8" t="str">
        <f>VLOOKUP(C17629,ClassBar!$A:$E,5,0)</f>
        <v>Conveniência / Serviços</v>
      </c>
      <c r="Y17629" s="8" t="str">
        <f>VLOOKUP(B17629,PosicaoBar!$A:$D,4,0)</f>
        <v>PISO 1</v>
      </c>
    </row>
    <row r="17630" spans="1:25" hidden="1">
      <c r="A17630" s="19">
        <v>45597</v>
      </c>
      <c r="B17630" s="8" t="str">
        <f t="shared" si="550"/>
        <v>1028_Viashopping</v>
      </c>
      <c r="C17630" s="17" t="str">
        <f t="shared" si="551"/>
        <v>1028_OGGI SORVETES_Viashopping</v>
      </c>
      <c r="D17630" s="16" t="s">
        <v>671</v>
      </c>
      <c r="E17630" s="34">
        <v>1028</v>
      </c>
      <c r="F17630" s="34" t="s">
        <v>1773</v>
      </c>
      <c r="G17630" s="35">
        <v>42.46</v>
      </c>
      <c r="H17630" s="35">
        <v>64615.75</v>
      </c>
      <c r="I17630" s="35">
        <v>2200</v>
      </c>
      <c r="J17630" s="35">
        <v>0</v>
      </c>
      <c r="K17630" s="35">
        <v>0</v>
      </c>
      <c r="L17630" s="35">
        <v>2902.42</v>
      </c>
      <c r="M17630" s="35">
        <v>101.58</v>
      </c>
      <c r="N17630" s="35">
        <v>330</v>
      </c>
      <c r="O17630" s="35">
        <v>583.80999999999995</v>
      </c>
      <c r="P17630" s="35">
        <v>0</v>
      </c>
      <c r="Q17630" s="35">
        <v>0</v>
      </c>
      <c r="R17630" s="35">
        <v>2429.21</v>
      </c>
      <c r="S17630" s="35">
        <v>0</v>
      </c>
      <c r="T17630" s="35">
        <v>9.02</v>
      </c>
      <c r="U17630" s="36">
        <v>8556.0400000000009</v>
      </c>
      <c r="V17630" s="37" t="s">
        <v>939</v>
      </c>
      <c r="W17630" s="37" t="s">
        <v>9</v>
      </c>
      <c r="X17630" s="8" t="str">
        <f>VLOOKUP(C17630,ClassBar!$A:$E,5,0)</f>
        <v>Satélites</v>
      </c>
      <c r="Y17630" s="8" t="str">
        <f>VLOOKUP(B17630,PosicaoBar!$A:$D,4,0)</f>
        <v>PISO 1</v>
      </c>
    </row>
    <row r="17631" spans="1:25" hidden="1">
      <c r="A17631" s="19">
        <v>45597</v>
      </c>
      <c r="B17631" s="8" t="str">
        <f t="shared" si="550"/>
        <v>1029_Viashopping</v>
      </c>
      <c r="C17631" s="17" t="str">
        <f t="shared" si="551"/>
        <v>1029_BELLAS UNHAS_Viashopping</v>
      </c>
      <c r="D17631" s="16" t="s">
        <v>671</v>
      </c>
      <c r="E17631" s="34">
        <v>1029</v>
      </c>
      <c r="F17631" s="34" t="s">
        <v>1276</v>
      </c>
      <c r="G17631" s="35">
        <v>42</v>
      </c>
      <c r="H17631" s="35">
        <v>22658.1</v>
      </c>
      <c r="I17631" s="35">
        <v>1872.02</v>
      </c>
      <c r="J17631" s="35">
        <v>0</v>
      </c>
      <c r="K17631" s="35">
        <v>0</v>
      </c>
      <c r="L17631" s="35">
        <v>2873.61</v>
      </c>
      <c r="M17631" s="35">
        <v>100.58</v>
      </c>
      <c r="N17631" s="35">
        <v>280.8</v>
      </c>
      <c r="O17631" s="35">
        <v>577.49</v>
      </c>
      <c r="P17631" s="35">
        <v>18.100000000000001</v>
      </c>
      <c r="Q17631" s="35">
        <v>0</v>
      </c>
      <c r="R17631" s="35">
        <v>376.38</v>
      </c>
      <c r="S17631" s="35">
        <v>0</v>
      </c>
      <c r="T17631" s="35">
        <v>8.86</v>
      </c>
      <c r="U17631" s="36">
        <v>6107.84</v>
      </c>
      <c r="V17631" s="37" t="s">
        <v>936</v>
      </c>
      <c r="W17631" s="37" t="s">
        <v>389</v>
      </c>
      <c r="X17631" s="8" t="str">
        <f>VLOOKUP(C17631,ClassBar!$A:$E,5,0)</f>
        <v>Conveniência / Serviços</v>
      </c>
      <c r="Y17631" s="8" t="str">
        <f>VLOOKUP(B17631,PosicaoBar!$A:$D,4,0)</f>
        <v>PISO 1</v>
      </c>
    </row>
    <row r="17632" spans="1:25" hidden="1">
      <c r="A17632" s="19">
        <v>45597</v>
      </c>
      <c r="B17632" s="8" t="str">
        <f t="shared" si="550"/>
        <v>106_Viashopping</v>
      </c>
      <c r="C17632" s="17" t="str">
        <f t="shared" si="551"/>
        <v>106_TUDO DELAS MAKEUP_Viashopping</v>
      </c>
      <c r="D17632" s="16" t="s">
        <v>671</v>
      </c>
      <c r="E17632" s="34">
        <v>106</v>
      </c>
      <c r="F17632" s="34" t="s">
        <v>637</v>
      </c>
      <c r="G17632" s="35">
        <v>39</v>
      </c>
      <c r="H17632" s="35">
        <v>56107.18</v>
      </c>
      <c r="I17632" s="35">
        <v>6018.47</v>
      </c>
      <c r="J17632" s="35">
        <v>0</v>
      </c>
      <c r="K17632" s="35">
        <v>0</v>
      </c>
      <c r="L17632" s="35">
        <v>6053.31</v>
      </c>
      <c r="M17632" s="35">
        <v>211.87</v>
      </c>
      <c r="N17632" s="35">
        <v>902.77</v>
      </c>
      <c r="O17632" s="35">
        <v>228.84</v>
      </c>
      <c r="P17632" s="35">
        <v>0</v>
      </c>
      <c r="Q17632" s="35">
        <v>0</v>
      </c>
      <c r="R17632" s="35">
        <v>343.88</v>
      </c>
      <c r="S17632" s="35">
        <v>0</v>
      </c>
      <c r="T17632" s="35">
        <v>8.2899999999999991</v>
      </c>
      <c r="U17632" s="36">
        <v>13767.43</v>
      </c>
      <c r="V17632" s="37" t="s">
        <v>929</v>
      </c>
      <c r="W17632" s="37" t="s">
        <v>40</v>
      </c>
      <c r="X17632" s="8" t="str">
        <f>VLOOKUP(C17632,ClassBar!$A:$E,5,0)</f>
        <v>Satélites</v>
      </c>
      <c r="Y17632" s="8" t="str">
        <f>VLOOKUP(B17632,PosicaoBar!$A:$D,4,0)</f>
        <v>PISO 1</v>
      </c>
    </row>
    <row r="17633" spans="1:25" hidden="1">
      <c r="A17633" s="19">
        <v>45597</v>
      </c>
      <c r="B17633" s="8" t="str">
        <f t="shared" si="550"/>
        <v>109_Viashopping</v>
      </c>
      <c r="C17633" s="17" t="str">
        <f t="shared" si="551"/>
        <v>109_DIAMANTE PRESENTES_Viashopping</v>
      </c>
      <c r="D17633" s="16" t="s">
        <v>671</v>
      </c>
      <c r="E17633" s="34">
        <v>109</v>
      </c>
      <c r="F17633" s="34" t="s">
        <v>1840</v>
      </c>
      <c r="G17633" s="35">
        <v>96</v>
      </c>
      <c r="H17633" s="35">
        <v>0</v>
      </c>
      <c r="I17633" s="35">
        <v>0</v>
      </c>
      <c r="J17633" s="35">
        <v>0</v>
      </c>
      <c r="K17633" s="35">
        <v>0</v>
      </c>
      <c r="L17633" s="35">
        <v>0</v>
      </c>
      <c r="M17633" s="35">
        <v>0</v>
      </c>
      <c r="N17633" s="35">
        <v>0</v>
      </c>
      <c r="O17633" s="35">
        <v>338.18</v>
      </c>
      <c r="P17633" s="35">
        <v>0</v>
      </c>
      <c r="Q17633" s="35">
        <v>0</v>
      </c>
      <c r="R17633" s="35">
        <v>0</v>
      </c>
      <c r="S17633" s="35">
        <v>0</v>
      </c>
      <c r="T17633" s="35">
        <v>32.450000000000003</v>
      </c>
      <c r="U17633" s="36">
        <v>370.63</v>
      </c>
      <c r="V17633" s="37" t="s">
        <v>972</v>
      </c>
      <c r="W17633" s="37" t="s">
        <v>148</v>
      </c>
      <c r="X17633" s="8" t="str">
        <f>VLOOKUP(C17633,ClassBar!$A:$E,5,0)</f>
        <v>Satélites</v>
      </c>
      <c r="Y17633" s="8" t="str">
        <f>VLOOKUP(B17633,PosicaoBar!$A:$D,4,0)</f>
        <v>PISO 1</v>
      </c>
    </row>
    <row r="17634" spans="1:25" hidden="1">
      <c r="A17634" s="19">
        <v>45597</v>
      </c>
      <c r="B17634" s="8" t="str">
        <f t="shared" si="550"/>
        <v>110_Viashopping</v>
      </c>
      <c r="C17634" s="17" t="str">
        <f t="shared" si="551"/>
        <v>110_DROGARIA BRASILEIRA_Viashopping</v>
      </c>
      <c r="D17634" s="16" t="s">
        <v>671</v>
      </c>
      <c r="E17634" s="34">
        <v>110</v>
      </c>
      <c r="F17634" s="34" t="s">
        <v>364</v>
      </c>
      <c r="G17634" s="35">
        <v>164.04</v>
      </c>
      <c r="H17634" s="35">
        <v>361052.29</v>
      </c>
      <c r="I17634" s="35">
        <v>16118.09</v>
      </c>
      <c r="J17634" s="35">
        <v>0</v>
      </c>
      <c r="K17634" s="35">
        <v>0</v>
      </c>
      <c r="L17634" s="35">
        <v>8574.7999999999993</v>
      </c>
      <c r="M17634" s="35">
        <v>300.12</v>
      </c>
      <c r="N17634" s="35">
        <v>1535.9</v>
      </c>
      <c r="O17634" s="35">
        <v>960.41</v>
      </c>
      <c r="P17634" s="35">
        <v>18.100000000000001</v>
      </c>
      <c r="Q17634" s="35">
        <v>0</v>
      </c>
      <c r="R17634" s="35">
        <v>1538.04</v>
      </c>
      <c r="S17634" s="35">
        <v>0</v>
      </c>
      <c r="T17634" s="35">
        <v>34.67</v>
      </c>
      <c r="U17634" s="36">
        <v>29080.13</v>
      </c>
      <c r="V17634" s="37" t="s">
        <v>930</v>
      </c>
      <c r="W17634" s="37" t="s">
        <v>109</v>
      </c>
      <c r="X17634" s="8" t="str">
        <f>VLOOKUP(C17634,ClassBar!$A:$E,5,0)</f>
        <v>Conveniência / Serviços</v>
      </c>
      <c r="Y17634" s="8" t="str">
        <f>VLOOKUP(B17634,PosicaoBar!$A:$D,4,0)</f>
        <v>PISO 1</v>
      </c>
    </row>
    <row r="17635" spans="1:25" hidden="1">
      <c r="A17635" s="19">
        <v>45597</v>
      </c>
      <c r="B17635" s="8" t="str">
        <f t="shared" si="550"/>
        <v>112_Viashopping</v>
      </c>
      <c r="C17635" s="17" t="str">
        <f t="shared" si="551"/>
        <v>112_A PASTELÂNDIA_Viashopping</v>
      </c>
      <c r="D17635" s="16" t="s">
        <v>671</v>
      </c>
      <c r="E17635" s="34">
        <v>112</v>
      </c>
      <c r="F17635" s="34" t="s">
        <v>282</v>
      </c>
      <c r="G17635" s="35">
        <v>95.05</v>
      </c>
      <c r="H17635" s="35">
        <v>99756.18</v>
      </c>
      <c r="I17635" s="35">
        <v>5826.09</v>
      </c>
      <c r="J17635" s="35">
        <v>0</v>
      </c>
      <c r="K17635" s="35">
        <v>0</v>
      </c>
      <c r="L17635" s="35">
        <v>2800</v>
      </c>
      <c r="M17635" s="35">
        <v>98</v>
      </c>
      <c r="N17635" s="35">
        <v>873.91</v>
      </c>
      <c r="O17635" s="35">
        <v>556.86</v>
      </c>
      <c r="P17635" s="35">
        <v>162.91</v>
      </c>
      <c r="Q17635" s="35">
        <v>0</v>
      </c>
      <c r="R17635" s="35">
        <v>2675.59</v>
      </c>
      <c r="S17635" s="35">
        <v>0</v>
      </c>
      <c r="T17635" s="35">
        <v>19.47</v>
      </c>
      <c r="U17635" s="36">
        <v>13012.83</v>
      </c>
      <c r="V17635" s="37" t="s">
        <v>939</v>
      </c>
      <c r="W17635" s="37" t="s">
        <v>9</v>
      </c>
      <c r="X17635" s="8" t="str">
        <f>VLOOKUP(C17635,ClassBar!$A:$E,5,0)</f>
        <v>Satélites</v>
      </c>
      <c r="Y17635" s="8" t="str">
        <f>VLOOKUP(B17635,PosicaoBar!$A:$D,4,0)</f>
        <v>PISO 1</v>
      </c>
    </row>
    <row r="17636" spans="1:25" hidden="1">
      <c r="A17636" s="19">
        <v>45597</v>
      </c>
      <c r="B17636" s="8" t="str">
        <f t="shared" si="550"/>
        <v>114_Viashopping</v>
      </c>
      <c r="C17636" s="17" t="str">
        <f t="shared" si="551"/>
        <v>114_LANCHONETE LONDRES_Viashopping</v>
      </c>
      <c r="D17636" s="16" t="s">
        <v>671</v>
      </c>
      <c r="E17636" s="34">
        <v>114</v>
      </c>
      <c r="F17636" s="34" t="s">
        <v>420</v>
      </c>
      <c r="G17636" s="35">
        <v>46</v>
      </c>
      <c r="H17636" s="35">
        <v>86895</v>
      </c>
      <c r="I17636" s="35">
        <v>3245.71</v>
      </c>
      <c r="J17636" s="35">
        <v>0</v>
      </c>
      <c r="K17636" s="35">
        <v>0</v>
      </c>
      <c r="L17636" s="35">
        <v>8324.4599999999991</v>
      </c>
      <c r="M17636" s="35">
        <v>291.36</v>
      </c>
      <c r="N17636" s="35">
        <v>1029.83</v>
      </c>
      <c r="O17636" s="35">
        <v>270.55</v>
      </c>
      <c r="P17636" s="35">
        <v>760.27</v>
      </c>
      <c r="Q17636" s="35">
        <v>0</v>
      </c>
      <c r="R17636" s="35">
        <v>4474.6899999999996</v>
      </c>
      <c r="S17636" s="35">
        <v>0</v>
      </c>
      <c r="T17636" s="35">
        <v>9.74</v>
      </c>
      <c r="U17636" s="36">
        <v>18406.61</v>
      </c>
      <c r="V17636" s="37" t="s">
        <v>920</v>
      </c>
      <c r="W17636" s="37" t="s">
        <v>168</v>
      </c>
      <c r="X17636" s="8" t="str">
        <f>VLOOKUP(C17636,ClassBar!$A:$E,5,0)</f>
        <v>Satélites</v>
      </c>
      <c r="Y17636" s="8" t="str">
        <f>VLOOKUP(B17636,PosicaoBar!$A:$D,4,0)</f>
        <v>PISO 1</v>
      </c>
    </row>
    <row r="17637" spans="1:25" hidden="1">
      <c r="A17637" s="19">
        <v>45597</v>
      </c>
      <c r="B17637" s="8" t="str">
        <f t="shared" si="550"/>
        <v>116_Viashopping</v>
      </c>
      <c r="C17637" s="17" t="str">
        <f t="shared" si="551"/>
        <v>116_CACAU FESTAS_Viashopping</v>
      </c>
      <c r="D17637" s="16" t="s">
        <v>671</v>
      </c>
      <c r="E17637" s="34">
        <v>116</v>
      </c>
      <c r="F17637" s="34" t="s">
        <v>318</v>
      </c>
      <c r="G17637" s="35">
        <v>64</v>
      </c>
      <c r="H17637" s="35">
        <v>30411.32</v>
      </c>
      <c r="I17637" s="35">
        <v>0</v>
      </c>
      <c r="J17637" s="35">
        <v>0</v>
      </c>
      <c r="K17637" s="35">
        <v>0</v>
      </c>
      <c r="L17637" s="35">
        <v>6690.97</v>
      </c>
      <c r="M17637" s="35">
        <v>380.75</v>
      </c>
      <c r="N17637" s="35">
        <v>0</v>
      </c>
      <c r="O17637" s="35">
        <v>375.38</v>
      </c>
      <c r="P17637" s="35">
        <v>18.100000000000001</v>
      </c>
      <c r="Q17637" s="35">
        <v>0</v>
      </c>
      <c r="R17637" s="35">
        <v>767.45</v>
      </c>
      <c r="S17637" s="35">
        <v>0</v>
      </c>
      <c r="T17637" s="35">
        <v>7.73</v>
      </c>
      <c r="U17637" s="36">
        <v>8240.3799999999992</v>
      </c>
      <c r="V17637" s="37" t="s">
        <v>927</v>
      </c>
      <c r="W17637" s="37" t="s">
        <v>9</v>
      </c>
      <c r="X17637" s="8" t="str">
        <f>VLOOKUP(C17637,ClassBar!$A:$E,5,0)</f>
        <v>Satélites</v>
      </c>
      <c r="Y17637" s="8" t="str">
        <f>VLOOKUP(B17637,PosicaoBar!$A:$D,4,0)</f>
        <v>PISO 1</v>
      </c>
    </row>
    <row r="17638" spans="1:25" hidden="1">
      <c r="A17638" s="19">
        <v>45597</v>
      </c>
      <c r="B17638" s="8" t="str">
        <f t="shared" si="550"/>
        <v>121BE_Viashopping</v>
      </c>
      <c r="C17638" s="17" t="str">
        <f t="shared" si="551"/>
        <v>121BE_CLARO S.A - RE 11.282_Viashopping</v>
      </c>
      <c r="D17638" s="16" t="s">
        <v>671</v>
      </c>
      <c r="E17638" s="34" t="s">
        <v>783</v>
      </c>
      <c r="F17638" s="34" t="s">
        <v>784</v>
      </c>
      <c r="G17638" s="35">
        <v>16</v>
      </c>
      <c r="H17638" s="35">
        <v>0</v>
      </c>
      <c r="I17638" s="35">
        <v>5541</v>
      </c>
      <c r="J17638" s="35">
        <v>0</v>
      </c>
      <c r="K17638" s="35">
        <v>0</v>
      </c>
      <c r="L17638" s="35">
        <v>0</v>
      </c>
      <c r="M17638" s="35">
        <v>0</v>
      </c>
      <c r="N17638" s="35">
        <v>0</v>
      </c>
      <c r="O17638" s="35">
        <v>0</v>
      </c>
      <c r="P17638" s="35">
        <v>0</v>
      </c>
      <c r="Q17638" s="35">
        <v>0</v>
      </c>
      <c r="R17638" s="35">
        <v>782.12</v>
      </c>
      <c r="S17638" s="35">
        <v>0</v>
      </c>
      <c r="T17638" s="35">
        <v>0</v>
      </c>
      <c r="U17638" s="36">
        <v>6323.12</v>
      </c>
      <c r="V17638" s="37" t="s">
        <v>933</v>
      </c>
      <c r="W17638" s="37" t="s">
        <v>781</v>
      </c>
      <c r="X17638" s="8" t="str">
        <f>VLOOKUP(C17638,ClassBar!$A:$E,5,0)</f>
        <v>Satélites</v>
      </c>
      <c r="Y17638" s="8" t="str">
        <f>VLOOKUP(B17638,PosicaoBar!$A:$D,4,0)</f>
        <v>EXTERNO</v>
      </c>
    </row>
    <row r="17639" spans="1:25" hidden="1">
      <c r="A17639" s="19">
        <v>45597</v>
      </c>
      <c r="B17639" s="8" t="str">
        <f t="shared" si="550"/>
        <v>125_Viashopping</v>
      </c>
      <c r="C17639" s="17" t="str">
        <f t="shared" si="551"/>
        <v>125_INSTITUTO GOURMET_Viashopping</v>
      </c>
      <c r="D17639" s="16" t="s">
        <v>671</v>
      </c>
      <c r="E17639" s="34">
        <v>125</v>
      </c>
      <c r="F17639" s="34" t="s">
        <v>593</v>
      </c>
      <c r="G17639" s="35">
        <v>248</v>
      </c>
      <c r="H17639" s="35">
        <v>29479.62</v>
      </c>
      <c r="I17639" s="35">
        <v>6291.78</v>
      </c>
      <c r="J17639" s="35">
        <v>0</v>
      </c>
      <c r="K17639" s="35">
        <v>0</v>
      </c>
      <c r="L17639" s="35">
        <v>2287.92</v>
      </c>
      <c r="M17639" s="35">
        <v>80.08</v>
      </c>
      <c r="N17639" s="35">
        <v>0</v>
      </c>
      <c r="O17639" s="35">
        <v>1449.4</v>
      </c>
      <c r="P17639" s="35">
        <v>271.52</v>
      </c>
      <c r="Q17639" s="35">
        <v>2776.33</v>
      </c>
      <c r="R17639" s="35">
        <v>990.76</v>
      </c>
      <c r="S17639" s="35">
        <v>0</v>
      </c>
      <c r="T17639" s="35">
        <v>52.45</v>
      </c>
      <c r="U17639" s="36">
        <v>14200.24</v>
      </c>
      <c r="V17639" s="37" t="s">
        <v>918</v>
      </c>
      <c r="W17639" s="37" t="s">
        <v>329</v>
      </c>
      <c r="X17639" s="8" t="str">
        <f>VLOOKUP(C17639,ClassBar!$A:$E,5,0)</f>
        <v>Conveniência / Serviços</v>
      </c>
      <c r="Y17639" s="8" t="str">
        <f>VLOOKUP(B17639,PosicaoBar!$A:$D,4,0)</f>
        <v>PISO 1</v>
      </c>
    </row>
    <row r="17640" spans="1:25" hidden="1">
      <c r="A17640" s="19">
        <v>45597</v>
      </c>
      <c r="B17640" s="8" t="str">
        <f t="shared" si="550"/>
        <v>128_Viashopping</v>
      </c>
      <c r="C17640" s="17" t="str">
        <f t="shared" si="551"/>
        <v>128_POLO WEAR_Viashopping</v>
      </c>
      <c r="D17640" s="16" t="s">
        <v>671</v>
      </c>
      <c r="E17640" s="34">
        <v>128</v>
      </c>
      <c r="F17640" s="34" t="s">
        <v>487</v>
      </c>
      <c r="G17640" s="35">
        <v>690.96</v>
      </c>
      <c r="H17640" s="35">
        <v>302628.63</v>
      </c>
      <c r="I17640" s="35">
        <v>56029.79</v>
      </c>
      <c r="J17640" s="35">
        <v>0</v>
      </c>
      <c r="K17640" s="35">
        <v>0</v>
      </c>
      <c r="L17640" s="35">
        <v>16945.3</v>
      </c>
      <c r="M17640" s="35">
        <v>593.09</v>
      </c>
      <c r="N17640" s="35">
        <v>2178.36</v>
      </c>
      <c r="O17640" s="35">
        <v>4042.27</v>
      </c>
      <c r="P17640" s="35">
        <v>0</v>
      </c>
      <c r="Q17640" s="35">
        <v>5552.66</v>
      </c>
      <c r="R17640" s="35">
        <v>3727.16</v>
      </c>
      <c r="S17640" s="35">
        <v>0</v>
      </c>
      <c r="T17640" s="35">
        <v>146.15</v>
      </c>
      <c r="U17640" s="36">
        <v>89214.78</v>
      </c>
      <c r="V17640" s="37" t="s">
        <v>934</v>
      </c>
      <c r="W17640" s="37" t="s">
        <v>83</v>
      </c>
      <c r="X17640" s="8" t="str">
        <f>VLOOKUP(C17640,ClassBar!$A:$E,5,0)</f>
        <v>Semi Âncoras</v>
      </c>
      <c r="Y17640" s="8" t="str">
        <f>VLOOKUP(B17640,PosicaoBar!$A:$D,4,0)</f>
        <v>PISO 1</v>
      </c>
    </row>
    <row r="17641" spans="1:25" hidden="1">
      <c r="A17641" s="19">
        <v>45597</v>
      </c>
      <c r="B17641" s="8" t="str">
        <f t="shared" si="550"/>
        <v>138_Viashopping</v>
      </c>
      <c r="C17641" s="17" t="str">
        <f t="shared" si="551"/>
        <v>138_CREPERIA_Viashopping</v>
      </c>
      <c r="D17641" s="16" t="s">
        <v>671</v>
      </c>
      <c r="E17641" s="34">
        <v>138</v>
      </c>
      <c r="F17641" s="34" t="s">
        <v>1155</v>
      </c>
      <c r="G17641" s="35">
        <v>9</v>
      </c>
      <c r="H17641" s="35">
        <v>14086</v>
      </c>
      <c r="I17641" s="35">
        <v>0</v>
      </c>
      <c r="J17641" s="35">
        <v>0</v>
      </c>
      <c r="K17641" s="35">
        <v>0</v>
      </c>
      <c r="L17641" s="35">
        <v>1231.55</v>
      </c>
      <c r="M17641" s="35">
        <v>43.1</v>
      </c>
      <c r="N17641" s="35">
        <v>450</v>
      </c>
      <c r="O17641" s="35">
        <v>54.12</v>
      </c>
      <c r="P17641" s="35">
        <v>72.400000000000006</v>
      </c>
      <c r="Q17641" s="35">
        <v>0</v>
      </c>
      <c r="R17641" s="35">
        <v>707.69</v>
      </c>
      <c r="S17641" s="35">
        <v>0</v>
      </c>
      <c r="T17641" s="35">
        <v>1.94</v>
      </c>
      <c r="U17641" s="36">
        <v>2560.8000000000002</v>
      </c>
      <c r="V17641" s="37" t="s">
        <v>939</v>
      </c>
      <c r="W17641" s="37" t="s">
        <v>9</v>
      </c>
      <c r="X17641" s="8" t="str">
        <f>VLOOKUP(C17641,ClassBar!$A:$E,5,0)</f>
        <v>Satélites</v>
      </c>
      <c r="Y17641" s="8" t="str">
        <f>VLOOKUP(B17641,PosicaoBar!$A:$D,4,0)</f>
        <v>PISO 1</v>
      </c>
    </row>
    <row r="17642" spans="1:25" hidden="1">
      <c r="A17642" s="19">
        <v>45597</v>
      </c>
      <c r="B17642" s="8" t="str">
        <f t="shared" si="550"/>
        <v>2001_Viashopping</v>
      </c>
      <c r="C17642" s="17" t="str">
        <f t="shared" si="551"/>
        <v>2001_SMART FIT_Viashopping</v>
      </c>
      <c r="D17642" s="16" t="s">
        <v>671</v>
      </c>
      <c r="E17642" s="34">
        <v>2001</v>
      </c>
      <c r="F17642" s="34" t="s">
        <v>501</v>
      </c>
      <c r="G17642" s="35">
        <v>1281</v>
      </c>
      <c r="H17642" s="35">
        <v>176000</v>
      </c>
      <c r="I17642" s="35">
        <v>24737.72</v>
      </c>
      <c r="J17642" s="35">
        <v>0</v>
      </c>
      <c r="K17642" s="35">
        <v>0</v>
      </c>
      <c r="L17642" s="35">
        <v>21102.93</v>
      </c>
      <c r="M17642" s="35">
        <v>738.6</v>
      </c>
      <c r="N17642" s="35">
        <v>3724.04</v>
      </c>
      <c r="O17642" s="35">
        <v>17611.97</v>
      </c>
      <c r="P17642" s="35">
        <v>3366.92</v>
      </c>
      <c r="Q17642" s="35">
        <v>0</v>
      </c>
      <c r="R17642" s="35">
        <v>16439.38</v>
      </c>
      <c r="S17642" s="35">
        <v>0</v>
      </c>
      <c r="T17642" s="35">
        <v>270.89</v>
      </c>
      <c r="U17642" s="36">
        <v>87992.45</v>
      </c>
      <c r="V17642" s="37" t="s">
        <v>927</v>
      </c>
      <c r="W17642" s="37" t="s">
        <v>9</v>
      </c>
      <c r="X17642" s="8" t="str">
        <f>VLOOKUP(C17642,ClassBar!$A:$E,5,0)</f>
        <v>Âncoras</v>
      </c>
      <c r="Y17642" s="8" t="str">
        <f>VLOOKUP(B17642,PosicaoBar!$A:$D,4,0)</f>
        <v>PISO 2</v>
      </c>
    </row>
    <row r="17643" spans="1:25" hidden="1">
      <c r="A17643" s="19">
        <v>45597</v>
      </c>
      <c r="B17643" s="8" t="str">
        <f t="shared" si="550"/>
        <v>2002_Viashopping</v>
      </c>
      <c r="C17643" s="17" t="str">
        <f t="shared" si="551"/>
        <v>2002_CARTÓRIO DE REGISTRO CIVIL_Viashopping</v>
      </c>
      <c r="D17643" s="16" t="s">
        <v>671</v>
      </c>
      <c r="E17643" s="34">
        <v>2002</v>
      </c>
      <c r="F17643" s="34" t="s">
        <v>787</v>
      </c>
      <c r="G17643" s="35">
        <v>977.68</v>
      </c>
      <c r="H17643" s="35">
        <v>0</v>
      </c>
      <c r="I17643" s="35">
        <v>26019.79</v>
      </c>
      <c r="J17643" s="35">
        <v>0</v>
      </c>
      <c r="K17643" s="35">
        <v>0</v>
      </c>
      <c r="L17643" s="35">
        <v>2891.09</v>
      </c>
      <c r="M17643" s="35">
        <v>0</v>
      </c>
      <c r="N17643" s="35">
        <v>0</v>
      </c>
      <c r="O17643" s="35">
        <v>2543.86</v>
      </c>
      <c r="P17643" s="35">
        <v>669.76</v>
      </c>
      <c r="Q17643" s="35">
        <v>0</v>
      </c>
      <c r="R17643" s="35">
        <v>4749.38</v>
      </c>
      <c r="S17643" s="35">
        <v>0</v>
      </c>
      <c r="T17643" s="35">
        <v>0</v>
      </c>
      <c r="U17643" s="36">
        <v>36873.879999999997</v>
      </c>
      <c r="V17643" s="37" t="s">
        <v>926</v>
      </c>
      <c r="W17643" s="37" t="s">
        <v>123</v>
      </c>
      <c r="X17643" s="8" t="str">
        <f>VLOOKUP(C17643,ClassBar!$A:$E,5,0)</f>
        <v>Conveniência / Serviços</v>
      </c>
      <c r="Y17643" s="8" t="str">
        <f>VLOOKUP(B17643,PosicaoBar!$A:$D,4,0)</f>
        <v>PISO 2</v>
      </c>
    </row>
    <row r="17644" spans="1:25" hidden="1">
      <c r="A17644" s="19">
        <v>45597</v>
      </c>
      <c r="B17644" s="8" t="str">
        <f t="shared" si="550"/>
        <v>2004_Viashopping</v>
      </c>
      <c r="C17644" s="17" t="str">
        <f t="shared" si="551"/>
        <v>2004_CARTÓRIO DE REGISTRO CIVIL_Viashopping</v>
      </c>
      <c r="D17644" s="16" t="s">
        <v>671</v>
      </c>
      <c r="E17644" s="34">
        <v>2004</v>
      </c>
      <c r="F17644" s="34" t="s">
        <v>787</v>
      </c>
      <c r="G17644" s="35">
        <v>50.32</v>
      </c>
      <c r="H17644" s="35">
        <v>0</v>
      </c>
      <c r="I17644" s="35">
        <v>0</v>
      </c>
      <c r="J17644" s="35">
        <v>0</v>
      </c>
      <c r="K17644" s="35">
        <v>0</v>
      </c>
      <c r="L17644" s="35">
        <v>0</v>
      </c>
      <c r="M17644" s="35">
        <v>0</v>
      </c>
      <c r="N17644" s="35">
        <v>0</v>
      </c>
      <c r="O17644" s="35">
        <v>0</v>
      </c>
      <c r="P17644" s="35">
        <v>0</v>
      </c>
      <c r="Q17644" s="35">
        <v>0</v>
      </c>
      <c r="R17644" s="35">
        <v>188.71</v>
      </c>
      <c r="S17644" s="35">
        <v>0</v>
      </c>
      <c r="T17644" s="35">
        <v>0</v>
      </c>
      <c r="U17644" s="36">
        <v>188.71</v>
      </c>
      <c r="V17644" s="37" t="s">
        <v>926</v>
      </c>
      <c r="W17644" s="37" t="s">
        <v>123</v>
      </c>
      <c r="X17644" s="8" t="str">
        <f>VLOOKUP(C17644,ClassBar!$A:$E,5,0)</f>
        <v>Conveniência / Serviços</v>
      </c>
      <c r="Y17644" s="8" t="str">
        <f>VLOOKUP(B17644,PosicaoBar!$A:$D,4,0)</f>
        <v>PISO 2</v>
      </c>
    </row>
    <row r="17645" spans="1:25" hidden="1">
      <c r="A17645" s="19">
        <v>45597</v>
      </c>
      <c r="B17645" s="8" t="str">
        <f t="shared" si="550"/>
        <v>2003_Viashopping</v>
      </c>
      <c r="C17645" s="17" t="str">
        <f t="shared" si="551"/>
        <v>2003_SPACE FAMILY OFFICE_Viashopping</v>
      </c>
      <c r="D17645" s="16" t="s">
        <v>671</v>
      </c>
      <c r="E17645" s="34">
        <v>2003</v>
      </c>
      <c r="F17645" s="34" t="s">
        <v>789</v>
      </c>
      <c r="G17645" s="35">
        <v>154</v>
      </c>
      <c r="H17645" s="35">
        <v>0</v>
      </c>
      <c r="I17645" s="35">
        <v>3687.2</v>
      </c>
      <c r="J17645" s="35">
        <v>0</v>
      </c>
      <c r="K17645" s="35">
        <v>0</v>
      </c>
      <c r="L17645" s="35">
        <v>1459.27</v>
      </c>
      <c r="M17645" s="35">
        <v>0</v>
      </c>
      <c r="N17645" s="35">
        <v>0</v>
      </c>
      <c r="O17645" s="35">
        <v>0</v>
      </c>
      <c r="P17645" s="35">
        <v>0</v>
      </c>
      <c r="Q17645" s="35">
        <v>0</v>
      </c>
      <c r="R17645" s="35">
        <v>0</v>
      </c>
      <c r="S17645" s="35">
        <v>0</v>
      </c>
      <c r="T17645" s="35">
        <v>0</v>
      </c>
      <c r="U17645" s="36">
        <v>5146.47</v>
      </c>
      <c r="V17645" s="37" t="s">
        <v>927</v>
      </c>
      <c r="W17645" s="37" t="s">
        <v>9</v>
      </c>
      <c r="X17645" s="8" t="str">
        <f>VLOOKUP(C17645,ClassBar!$A:$E,5,0)</f>
        <v>Conveniência / Serviços</v>
      </c>
      <c r="Y17645" s="8" t="str">
        <f>VLOOKUP(B17645,PosicaoBar!$A:$D,4,0)</f>
        <v>PISO 2</v>
      </c>
    </row>
    <row r="17646" spans="1:25" hidden="1">
      <c r="A17646" s="19">
        <v>45597</v>
      </c>
      <c r="B17646" s="8" t="str">
        <f t="shared" si="550"/>
        <v>2006_Viashopping</v>
      </c>
      <c r="C17646" s="17" t="str">
        <f t="shared" si="551"/>
        <v>2006_CAFÉ IMPERIAL_Viashopping</v>
      </c>
      <c r="D17646" s="16" t="s">
        <v>671</v>
      </c>
      <c r="E17646" s="34">
        <v>2006</v>
      </c>
      <c r="F17646" s="34" t="s">
        <v>319</v>
      </c>
      <c r="G17646" s="35">
        <v>35</v>
      </c>
      <c r="H17646" s="35">
        <v>18729</v>
      </c>
      <c r="I17646" s="35">
        <v>4367.3100000000004</v>
      </c>
      <c r="J17646" s="35">
        <v>0</v>
      </c>
      <c r="K17646" s="35">
        <v>0</v>
      </c>
      <c r="L17646" s="35">
        <v>525.69000000000005</v>
      </c>
      <c r="M17646" s="35">
        <v>18.399999999999999</v>
      </c>
      <c r="N17646" s="35">
        <v>0</v>
      </c>
      <c r="O17646" s="35">
        <v>480.78</v>
      </c>
      <c r="P17646" s="35">
        <v>90.5</v>
      </c>
      <c r="Q17646" s="35">
        <v>0</v>
      </c>
      <c r="R17646" s="35">
        <v>1535.94</v>
      </c>
      <c r="S17646" s="35">
        <v>0</v>
      </c>
      <c r="T17646" s="35">
        <v>7.41</v>
      </c>
      <c r="U17646" s="36">
        <v>7026.03</v>
      </c>
      <c r="V17646" s="37" t="s">
        <v>920</v>
      </c>
      <c r="W17646" s="37" t="s">
        <v>168</v>
      </c>
      <c r="X17646" s="8" t="str">
        <f>VLOOKUP(C17646,ClassBar!$A:$E,5,0)</f>
        <v>Satélites</v>
      </c>
      <c r="Y17646" s="8" t="str">
        <f>VLOOKUP(B17646,PosicaoBar!$A:$D,4,0)</f>
        <v>PISO 2</v>
      </c>
    </row>
    <row r="17647" spans="1:25" hidden="1">
      <c r="A17647" s="19">
        <v>45597</v>
      </c>
      <c r="B17647" s="8" t="str">
        <f t="shared" si="550"/>
        <v>2007_Viashopping</v>
      </c>
      <c r="C17647" s="17" t="str">
        <f t="shared" si="551"/>
        <v>2007_BRUNA ALMEIDA CENTRO DE ESTÉTICA_Viashopping</v>
      </c>
      <c r="D17647" s="16" t="s">
        <v>671</v>
      </c>
      <c r="E17647" s="34">
        <v>2007</v>
      </c>
      <c r="F17647" s="34" t="s">
        <v>557</v>
      </c>
      <c r="G17647" s="35">
        <v>31</v>
      </c>
      <c r="H17647" s="35">
        <v>5435</v>
      </c>
      <c r="I17647" s="35">
        <v>2848.68</v>
      </c>
      <c r="J17647" s="35">
        <v>0</v>
      </c>
      <c r="K17647" s="35">
        <v>0</v>
      </c>
      <c r="L17647" s="35">
        <v>369.72</v>
      </c>
      <c r="M17647" s="35">
        <v>12.94</v>
      </c>
      <c r="N17647" s="35">
        <v>0</v>
      </c>
      <c r="O17647" s="35">
        <v>422.09</v>
      </c>
      <c r="P17647" s="35">
        <v>18.100000000000001</v>
      </c>
      <c r="Q17647" s="35">
        <v>0</v>
      </c>
      <c r="R17647" s="35">
        <v>177.18</v>
      </c>
      <c r="S17647" s="35">
        <v>0</v>
      </c>
      <c r="T17647" s="35">
        <v>6.61</v>
      </c>
      <c r="U17647" s="36">
        <v>3855.32</v>
      </c>
      <c r="V17647" s="37" t="s">
        <v>936</v>
      </c>
      <c r="W17647" s="37" t="s">
        <v>389</v>
      </c>
      <c r="X17647" s="8" t="str">
        <f>VLOOKUP(C17647,ClassBar!$A:$E,5,0)</f>
        <v>Conveniência / Serviços</v>
      </c>
      <c r="Y17647" s="8" t="str">
        <f>VLOOKUP(B17647,PosicaoBar!$A:$D,4,0)</f>
        <v>PISO 2</v>
      </c>
    </row>
    <row r="17648" spans="1:25" hidden="1">
      <c r="A17648" s="19">
        <v>45597</v>
      </c>
      <c r="B17648" s="8" t="str">
        <f t="shared" si="550"/>
        <v>2009_Viashopping</v>
      </c>
      <c r="C17648" s="17" t="str">
        <f t="shared" si="551"/>
        <v>2009_MULTICAPAS_Viashopping</v>
      </c>
      <c r="D17648" s="16" t="s">
        <v>671</v>
      </c>
      <c r="E17648" s="34">
        <v>2009</v>
      </c>
      <c r="F17648" s="34" t="s">
        <v>614</v>
      </c>
      <c r="G17648" s="35">
        <v>43</v>
      </c>
      <c r="H17648" s="35">
        <v>10195</v>
      </c>
      <c r="I17648" s="35">
        <v>5389.96</v>
      </c>
      <c r="J17648" s="35">
        <v>0</v>
      </c>
      <c r="K17648" s="35">
        <v>0</v>
      </c>
      <c r="L17648" s="35">
        <v>712.27</v>
      </c>
      <c r="M17648" s="35">
        <v>24.93</v>
      </c>
      <c r="N17648" s="35">
        <v>0</v>
      </c>
      <c r="O17648" s="35">
        <v>592.32000000000005</v>
      </c>
      <c r="P17648" s="35">
        <v>0</v>
      </c>
      <c r="Q17648" s="35">
        <v>0</v>
      </c>
      <c r="R17648" s="35">
        <v>2060.16</v>
      </c>
      <c r="S17648" s="35">
        <v>0</v>
      </c>
      <c r="T17648" s="35">
        <v>9.1</v>
      </c>
      <c r="U17648" s="36">
        <v>8788.74</v>
      </c>
      <c r="V17648" s="37" t="s">
        <v>932</v>
      </c>
      <c r="W17648" s="37" t="s">
        <v>429</v>
      </c>
      <c r="X17648" s="8" t="str">
        <f>VLOOKUP(C17648,ClassBar!$A:$E,5,0)</f>
        <v>Satélites</v>
      </c>
      <c r="Y17648" s="8" t="str">
        <f>VLOOKUP(B17648,PosicaoBar!$A:$D,4,0)</f>
        <v>PISO 2</v>
      </c>
    </row>
    <row r="17649" spans="1:25" hidden="1">
      <c r="A17649" s="19">
        <v>45597</v>
      </c>
      <c r="B17649" s="8" t="str">
        <f t="shared" si="550"/>
        <v>2010_Viashopping</v>
      </c>
      <c r="C17649" s="17" t="str">
        <f t="shared" si="551"/>
        <v>2010_ZP DESPACHANTE_Viashopping</v>
      </c>
      <c r="D17649" s="16" t="s">
        <v>671</v>
      </c>
      <c r="E17649" s="34">
        <v>2010</v>
      </c>
      <c r="F17649" s="34" t="s">
        <v>652</v>
      </c>
      <c r="G17649" s="35">
        <v>32</v>
      </c>
      <c r="H17649" s="35">
        <v>18800</v>
      </c>
      <c r="I17649" s="35">
        <v>0</v>
      </c>
      <c r="J17649" s="35">
        <v>0</v>
      </c>
      <c r="K17649" s="35">
        <v>0</v>
      </c>
      <c r="L17649" s="35">
        <v>1562.4</v>
      </c>
      <c r="M17649" s="35">
        <v>76.63</v>
      </c>
      <c r="N17649" s="35">
        <v>0</v>
      </c>
      <c r="O17649" s="35">
        <v>435.7</v>
      </c>
      <c r="P17649" s="35">
        <v>0</v>
      </c>
      <c r="Q17649" s="35">
        <v>0</v>
      </c>
      <c r="R17649" s="35">
        <v>83.87</v>
      </c>
      <c r="S17649" s="35">
        <v>0</v>
      </c>
      <c r="T17649" s="35">
        <v>6.77</v>
      </c>
      <c r="U17649" s="36">
        <v>2165.37</v>
      </c>
      <c r="V17649" s="37" t="s">
        <v>926</v>
      </c>
      <c r="W17649" s="37" t="s">
        <v>123</v>
      </c>
      <c r="X17649" s="8" t="str">
        <f>VLOOKUP(C17649,ClassBar!$A:$E,5,0)</f>
        <v>Conveniência / Serviços</v>
      </c>
      <c r="Y17649" s="8" t="str">
        <f>VLOOKUP(B17649,PosicaoBar!$A:$D,4,0)</f>
        <v>PISO 2</v>
      </c>
    </row>
    <row r="17650" spans="1:25" hidden="1">
      <c r="A17650" s="19">
        <v>45597</v>
      </c>
      <c r="B17650" s="8" t="str">
        <f t="shared" si="550"/>
        <v>201_Viashopping</v>
      </c>
      <c r="C17650" s="17" t="str">
        <f t="shared" si="551"/>
        <v>201_MAIS MAKE_Viashopping</v>
      </c>
      <c r="D17650" s="16" t="s">
        <v>671</v>
      </c>
      <c r="E17650" s="34">
        <v>201</v>
      </c>
      <c r="F17650" s="34" t="s">
        <v>2173</v>
      </c>
      <c r="G17650" s="35">
        <v>40.799999999999997</v>
      </c>
      <c r="H17650" s="35">
        <v>126810</v>
      </c>
      <c r="I17650" s="35">
        <v>4064.97</v>
      </c>
      <c r="J17650" s="35">
        <v>1641.48</v>
      </c>
      <c r="K17650" s="35">
        <v>0</v>
      </c>
      <c r="L17650" s="35">
        <v>5801.24</v>
      </c>
      <c r="M17650" s="35">
        <v>203.04</v>
      </c>
      <c r="N17650" s="35">
        <v>609.75</v>
      </c>
      <c r="O17650" s="35">
        <v>238.46</v>
      </c>
      <c r="P17650" s="35">
        <v>0</v>
      </c>
      <c r="Q17650" s="35">
        <v>462.72</v>
      </c>
      <c r="R17650" s="35">
        <v>509.53</v>
      </c>
      <c r="S17650" s="35">
        <v>0</v>
      </c>
      <c r="T17650" s="35">
        <v>8.6199999999999992</v>
      </c>
      <c r="U17650" s="36">
        <v>13539.81</v>
      </c>
      <c r="V17650" s="37" t="s">
        <v>929</v>
      </c>
      <c r="W17650" s="37" t="s">
        <v>40</v>
      </c>
      <c r="X17650" s="8" t="str">
        <f>VLOOKUP(C17650,ClassBar!$A:$E,5,0)</f>
        <v>Satélites</v>
      </c>
      <c r="Y17650" s="8" t="str">
        <f>VLOOKUP(B17650,PosicaoBar!$A:$D,4,0)</f>
        <v>PISO 2</v>
      </c>
    </row>
    <row r="17651" spans="1:25" hidden="1">
      <c r="A17651" s="19">
        <v>45597</v>
      </c>
      <c r="B17651" s="8" t="str">
        <f t="shared" si="550"/>
        <v>2013_Viashopping</v>
      </c>
      <c r="C17651" s="17" t="str">
        <f t="shared" si="551"/>
        <v>2013_HELP MULTAS_Viashopping</v>
      </c>
      <c r="D17651" s="16" t="s">
        <v>671</v>
      </c>
      <c r="E17651" s="34">
        <v>2013</v>
      </c>
      <c r="F17651" s="34" t="s">
        <v>1239</v>
      </c>
      <c r="G17651" s="35">
        <v>25</v>
      </c>
      <c r="H17651" s="35">
        <v>10255</v>
      </c>
      <c r="I17651" s="35">
        <v>1183.1199999999999</v>
      </c>
      <c r="J17651" s="35">
        <v>0</v>
      </c>
      <c r="K17651" s="35">
        <v>0</v>
      </c>
      <c r="L17651" s="35">
        <v>1710.48</v>
      </c>
      <c r="M17651" s="35">
        <v>59.87</v>
      </c>
      <c r="N17651" s="35">
        <v>177.47</v>
      </c>
      <c r="O17651" s="35">
        <v>350</v>
      </c>
      <c r="P17651" s="35">
        <v>0</v>
      </c>
      <c r="Q17651" s="35">
        <v>0</v>
      </c>
      <c r="R17651" s="35">
        <v>201.29</v>
      </c>
      <c r="S17651" s="35">
        <v>0</v>
      </c>
      <c r="T17651" s="35">
        <v>5.32</v>
      </c>
      <c r="U17651" s="36">
        <v>3687.55</v>
      </c>
      <c r="V17651" s="37" t="s">
        <v>926</v>
      </c>
      <c r="W17651" s="37" t="s">
        <v>123</v>
      </c>
      <c r="X17651" s="8" t="str">
        <f>VLOOKUP(C17651,ClassBar!$A:$E,5,0)</f>
        <v>Conveniência / Serviços</v>
      </c>
      <c r="Y17651" s="8" t="str">
        <f>VLOOKUP(B17651,PosicaoBar!$A:$D,4,0)</f>
        <v>PISO 2</v>
      </c>
    </row>
    <row r="17652" spans="1:25" hidden="1">
      <c r="A17652" s="19">
        <v>45597</v>
      </c>
      <c r="B17652" s="8" t="str">
        <f t="shared" si="550"/>
        <v>2016_Viashopping</v>
      </c>
      <c r="C17652" s="17" t="str">
        <f t="shared" si="551"/>
        <v>2016_INFINITY CENTRO DE EVENTOS_Viashopping</v>
      </c>
      <c r="D17652" s="16" t="s">
        <v>671</v>
      </c>
      <c r="E17652" s="34">
        <v>2016</v>
      </c>
      <c r="F17652" s="34" t="s">
        <v>792</v>
      </c>
      <c r="G17652" s="35">
        <v>191</v>
      </c>
      <c r="H17652" s="35">
        <v>0</v>
      </c>
      <c r="I17652" s="35">
        <v>2062.8000000000002</v>
      </c>
      <c r="J17652" s="35">
        <v>0</v>
      </c>
      <c r="K17652" s="35">
        <v>0</v>
      </c>
      <c r="L17652" s="35">
        <v>229.2</v>
      </c>
      <c r="M17652" s="35">
        <v>8.02</v>
      </c>
      <c r="N17652" s="35">
        <v>0</v>
      </c>
      <c r="O17652" s="35">
        <v>2600.6</v>
      </c>
      <c r="P17652" s="35">
        <v>126.71</v>
      </c>
      <c r="Q17652" s="35">
        <v>0</v>
      </c>
      <c r="R17652" s="35">
        <v>943.58</v>
      </c>
      <c r="S17652" s="35">
        <v>0</v>
      </c>
      <c r="T17652" s="35">
        <v>40.39</v>
      </c>
      <c r="U17652" s="36">
        <v>6011.3</v>
      </c>
      <c r="V17652" s="37" t="s">
        <v>926</v>
      </c>
      <c r="W17652" s="37" t="s">
        <v>123</v>
      </c>
      <c r="X17652" s="8" t="str">
        <f>VLOOKUP(C17652,ClassBar!$A:$E,5,0)</f>
        <v>Conveniência / Serviços</v>
      </c>
      <c r="Y17652" s="8" t="str">
        <f>VLOOKUP(B17652,PosicaoBar!$A:$D,4,0)</f>
        <v>PISO 2</v>
      </c>
    </row>
    <row r="17653" spans="1:25" hidden="1">
      <c r="A17653" s="19">
        <v>45597</v>
      </c>
      <c r="B17653" s="8" t="str">
        <f t="shared" si="550"/>
        <v>202_Viashopping</v>
      </c>
      <c r="C17653" s="17" t="str">
        <f t="shared" si="551"/>
        <v>202_CLARO_Viashopping</v>
      </c>
      <c r="D17653" s="16" t="s">
        <v>671</v>
      </c>
      <c r="E17653" s="34">
        <v>202</v>
      </c>
      <c r="F17653" s="34" t="s">
        <v>58</v>
      </c>
      <c r="G17653" s="35">
        <v>40.799999999999997</v>
      </c>
      <c r="H17653" s="35">
        <v>185357.18</v>
      </c>
      <c r="I17653" s="35">
        <v>9700</v>
      </c>
      <c r="J17653" s="35">
        <v>0</v>
      </c>
      <c r="K17653" s="35">
        <v>0</v>
      </c>
      <c r="L17653" s="35">
        <v>5801.24</v>
      </c>
      <c r="M17653" s="35">
        <v>203.04</v>
      </c>
      <c r="N17653" s="35">
        <v>1455</v>
      </c>
      <c r="O17653" s="35">
        <v>240.11</v>
      </c>
      <c r="P17653" s="35">
        <v>0</v>
      </c>
      <c r="Q17653" s="35">
        <v>739.81</v>
      </c>
      <c r="R17653" s="35">
        <v>933.1</v>
      </c>
      <c r="S17653" s="35">
        <v>0</v>
      </c>
      <c r="T17653" s="35">
        <v>8.6199999999999992</v>
      </c>
      <c r="U17653" s="36">
        <v>19080.919999999998</v>
      </c>
      <c r="V17653" s="37" t="s">
        <v>938</v>
      </c>
      <c r="W17653" s="37" t="s">
        <v>344</v>
      </c>
      <c r="X17653" s="8" t="str">
        <f>VLOOKUP(C17653,ClassBar!$A:$E,5,0)</f>
        <v>Satélites</v>
      </c>
      <c r="Y17653" s="8" t="str">
        <f>VLOOKUP(B17653,PosicaoBar!$A:$D,4,0)</f>
        <v>PISO 2</v>
      </c>
    </row>
    <row r="17654" spans="1:25" hidden="1">
      <c r="A17654" s="19">
        <v>45597</v>
      </c>
      <c r="B17654" s="8" t="str">
        <f t="shared" si="550"/>
        <v>2024_Viashopping</v>
      </c>
      <c r="C17654" s="17" t="str">
        <f t="shared" si="551"/>
        <v>2024_CAKES MARY CONFEITARIA_Viashopping</v>
      </c>
      <c r="D17654" s="16" t="s">
        <v>671</v>
      </c>
      <c r="E17654" s="34">
        <v>2024</v>
      </c>
      <c r="F17654" s="34" t="s">
        <v>1761</v>
      </c>
      <c r="G17654" s="35">
        <v>38</v>
      </c>
      <c r="H17654" s="35">
        <v>38488.5</v>
      </c>
      <c r="I17654" s="35">
        <v>1710</v>
      </c>
      <c r="J17654" s="35">
        <v>0</v>
      </c>
      <c r="K17654" s="35">
        <v>0</v>
      </c>
      <c r="L17654" s="35">
        <v>2599.94</v>
      </c>
      <c r="M17654" s="35">
        <v>91</v>
      </c>
      <c r="N17654" s="35">
        <v>256.5</v>
      </c>
      <c r="O17654" s="35">
        <v>517.38</v>
      </c>
      <c r="P17654" s="35">
        <v>0</v>
      </c>
      <c r="Q17654" s="35">
        <v>0</v>
      </c>
      <c r="R17654" s="35">
        <v>0</v>
      </c>
      <c r="S17654" s="35">
        <v>0</v>
      </c>
      <c r="T17654" s="35">
        <v>8.0500000000000007</v>
      </c>
      <c r="U17654" s="36">
        <v>5182.87</v>
      </c>
      <c r="V17654" s="37" t="s">
        <v>939</v>
      </c>
      <c r="W17654" s="37" t="s">
        <v>9</v>
      </c>
      <c r="X17654" s="8" t="str">
        <f>VLOOKUP(C17654,ClassBar!$A:$E,5,0)</f>
        <v>Satélites</v>
      </c>
      <c r="Y17654" s="8" t="str">
        <f>VLOOKUP(B17654,PosicaoBar!$A:$D,4,0)</f>
        <v>PISO 2</v>
      </c>
    </row>
    <row r="17655" spans="1:25" hidden="1">
      <c r="A17655" s="19">
        <v>45597</v>
      </c>
      <c r="B17655" s="8" t="str">
        <f t="shared" si="550"/>
        <v>2025_Viashopping</v>
      </c>
      <c r="C17655" s="17" t="str">
        <f t="shared" si="551"/>
        <v>2025_JA SUPLEMENTOS E MODA FITNESS_Viashopping</v>
      </c>
      <c r="D17655" s="16" t="s">
        <v>671</v>
      </c>
      <c r="E17655" s="34">
        <v>2025</v>
      </c>
      <c r="F17655" s="34" t="s">
        <v>1185</v>
      </c>
      <c r="G17655" s="35">
        <v>32.5</v>
      </c>
      <c r="H17655" s="35">
        <v>25551.13</v>
      </c>
      <c r="I17655" s="35">
        <v>1000</v>
      </c>
      <c r="J17655" s="35">
        <v>1594.57</v>
      </c>
      <c r="K17655" s="35">
        <v>0</v>
      </c>
      <c r="L17655" s="35">
        <v>850</v>
      </c>
      <c r="M17655" s="35">
        <v>29.75</v>
      </c>
      <c r="N17655" s="35">
        <v>150</v>
      </c>
      <c r="O17655" s="35">
        <v>446.16</v>
      </c>
      <c r="P17655" s="35">
        <v>0</v>
      </c>
      <c r="Q17655" s="35">
        <v>0</v>
      </c>
      <c r="R17655" s="35">
        <v>239.04</v>
      </c>
      <c r="S17655" s="35">
        <v>0</v>
      </c>
      <c r="T17655" s="35">
        <v>6.85</v>
      </c>
      <c r="U17655" s="36">
        <v>4316.37</v>
      </c>
      <c r="V17655" s="37" t="s">
        <v>937</v>
      </c>
      <c r="W17655" s="37" t="s">
        <v>230</v>
      </c>
      <c r="X17655" s="8" t="str">
        <f>VLOOKUP(C17655,ClassBar!$A:$E,5,0)</f>
        <v>Satélites</v>
      </c>
      <c r="Y17655" s="8" t="str">
        <f>VLOOKUP(B17655,PosicaoBar!$A:$D,4,0)</f>
        <v>PISO 2</v>
      </c>
    </row>
    <row r="17656" spans="1:25" hidden="1">
      <c r="A17656" s="19">
        <v>45597</v>
      </c>
      <c r="B17656" s="8" t="str">
        <f t="shared" si="550"/>
        <v>203_Viashopping</v>
      </c>
      <c r="C17656" s="17" t="str">
        <f t="shared" si="551"/>
        <v>203_ROMMANEL_Viashopping</v>
      </c>
      <c r="D17656" s="16" t="s">
        <v>671</v>
      </c>
      <c r="E17656" s="34">
        <v>203</v>
      </c>
      <c r="F17656" s="34" t="s">
        <v>644</v>
      </c>
      <c r="G17656" s="35">
        <v>40.799999999999997</v>
      </c>
      <c r="H17656" s="35">
        <v>102311.35</v>
      </c>
      <c r="I17656" s="35">
        <v>0</v>
      </c>
      <c r="J17656" s="35">
        <v>0</v>
      </c>
      <c r="K17656" s="35">
        <v>0</v>
      </c>
      <c r="L17656" s="35">
        <v>5891.27</v>
      </c>
      <c r="M17656" s="35">
        <v>206.19</v>
      </c>
      <c r="N17656" s="35">
        <v>0</v>
      </c>
      <c r="O17656" s="35">
        <v>240.11</v>
      </c>
      <c r="P17656" s="35">
        <v>0</v>
      </c>
      <c r="Q17656" s="35">
        <v>555.54</v>
      </c>
      <c r="R17656" s="35">
        <v>50.32</v>
      </c>
      <c r="S17656" s="35">
        <v>0</v>
      </c>
      <c r="T17656" s="35">
        <v>8.6199999999999992</v>
      </c>
      <c r="U17656" s="36">
        <v>6952.05</v>
      </c>
      <c r="V17656" s="37" t="s">
        <v>951</v>
      </c>
      <c r="W17656" s="37" t="s">
        <v>265</v>
      </c>
      <c r="X17656" s="8" t="str">
        <f>VLOOKUP(C17656,ClassBar!$A:$E,5,0)</f>
        <v>Satélites</v>
      </c>
      <c r="Y17656" s="8" t="str">
        <f>VLOOKUP(B17656,PosicaoBar!$A:$D,4,0)</f>
        <v>PISO 2</v>
      </c>
    </row>
    <row r="17657" spans="1:25" hidden="1">
      <c r="A17657" s="19">
        <v>45597</v>
      </c>
      <c r="B17657" s="8" t="str">
        <f t="shared" si="550"/>
        <v>2039_Viashopping</v>
      </c>
      <c r="C17657" s="17" t="str">
        <f t="shared" si="551"/>
        <v>2039_DOMINO'S PIZZA_Viashopping</v>
      </c>
      <c r="D17657" s="16" t="s">
        <v>671</v>
      </c>
      <c r="E17657" s="34">
        <v>2039</v>
      </c>
      <c r="F17657" s="34" t="s">
        <v>256</v>
      </c>
      <c r="G17657" s="35">
        <v>161</v>
      </c>
      <c r="H17657" s="35">
        <v>115574.39999999999</v>
      </c>
      <c r="I17657" s="35">
        <v>8036.21</v>
      </c>
      <c r="J17657" s="35">
        <v>0</v>
      </c>
      <c r="K17657" s="35">
        <v>0</v>
      </c>
      <c r="L17657" s="35">
        <v>892.75</v>
      </c>
      <c r="M17657" s="35">
        <v>0</v>
      </c>
      <c r="N17657" s="35">
        <v>0</v>
      </c>
      <c r="O17657" s="35">
        <v>2192.11</v>
      </c>
      <c r="P17657" s="35">
        <v>271.52</v>
      </c>
      <c r="Q17657" s="35">
        <v>0</v>
      </c>
      <c r="R17657" s="35">
        <v>4525.0200000000004</v>
      </c>
      <c r="S17657" s="35">
        <v>0</v>
      </c>
      <c r="T17657" s="35">
        <v>34.03</v>
      </c>
      <c r="U17657" s="36">
        <v>15951.64</v>
      </c>
      <c r="V17657" s="37" t="s">
        <v>939</v>
      </c>
      <c r="W17657" s="37" t="s">
        <v>9</v>
      </c>
      <c r="X17657" s="8" t="str">
        <f>VLOOKUP(C17657,ClassBar!$A:$E,5,0)</f>
        <v>Satélites</v>
      </c>
      <c r="Y17657" s="8" t="str">
        <f>VLOOKUP(B17657,PosicaoBar!$A:$D,4,0)</f>
        <v>PISO 2</v>
      </c>
    </row>
    <row r="17658" spans="1:25" hidden="1">
      <c r="A17658" s="19">
        <v>45597</v>
      </c>
      <c r="B17658" s="8" t="str">
        <f t="shared" si="550"/>
        <v>2040_Viashopping</v>
      </c>
      <c r="C17658" s="17" t="str">
        <f t="shared" si="551"/>
        <v>2040_THALES FOTOGRAFIA_Viashopping</v>
      </c>
      <c r="D17658" s="16" t="s">
        <v>671</v>
      </c>
      <c r="E17658" s="34">
        <v>2040</v>
      </c>
      <c r="F17658" s="34" t="s">
        <v>1136</v>
      </c>
      <c r="G17658" s="35">
        <v>22.28</v>
      </c>
      <c r="H17658" s="35">
        <v>3921</v>
      </c>
      <c r="I17658" s="35">
        <v>0</v>
      </c>
      <c r="J17658" s="35">
        <v>0</v>
      </c>
      <c r="K17658" s="35">
        <v>0</v>
      </c>
      <c r="L17658" s="35">
        <v>500</v>
      </c>
      <c r="M17658" s="35">
        <v>17.5</v>
      </c>
      <c r="N17658" s="35">
        <v>94.5</v>
      </c>
      <c r="O17658" s="35">
        <v>303.35000000000002</v>
      </c>
      <c r="P17658" s="35">
        <v>0</v>
      </c>
      <c r="Q17658" s="35">
        <v>0</v>
      </c>
      <c r="R17658" s="35">
        <v>101.69</v>
      </c>
      <c r="S17658" s="35">
        <v>0</v>
      </c>
      <c r="T17658" s="35">
        <v>4.76</v>
      </c>
      <c r="U17658" s="36">
        <v>1021.8</v>
      </c>
      <c r="V17658" s="37" t="s">
        <v>1137</v>
      </c>
      <c r="W17658" s="37" t="s">
        <v>384</v>
      </c>
      <c r="X17658" s="8" t="str">
        <f>VLOOKUP(C17658,ClassBar!$A:$E,5,0)</f>
        <v>Conveniência / Serviços</v>
      </c>
      <c r="Y17658" s="8" t="str">
        <f>VLOOKUP(B17658,PosicaoBar!$A:$D,4,0)</f>
        <v>PISO 2</v>
      </c>
    </row>
    <row r="17659" spans="1:25" hidden="1">
      <c r="A17659" s="19">
        <v>45597</v>
      </c>
      <c r="B17659" s="8" t="str">
        <f t="shared" si="550"/>
        <v>204_Viashopping</v>
      </c>
      <c r="C17659" s="17" t="str">
        <f t="shared" si="551"/>
        <v>204_C&amp;A_Viashopping</v>
      </c>
      <c r="D17659" s="16" t="s">
        <v>671</v>
      </c>
      <c r="E17659" s="34">
        <v>204</v>
      </c>
      <c r="F17659" s="34" t="s">
        <v>317</v>
      </c>
      <c r="G17659" s="35">
        <v>2001.48</v>
      </c>
      <c r="H17659" s="35">
        <v>2083904.59</v>
      </c>
      <c r="I17659" s="35">
        <v>0</v>
      </c>
      <c r="J17659" s="35">
        <v>0</v>
      </c>
      <c r="K17659" s="35">
        <v>49849.33</v>
      </c>
      <c r="L17659" s="35">
        <v>8500</v>
      </c>
      <c r="M17659" s="35">
        <v>297.5</v>
      </c>
      <c r="N17659" s="35">
        <v>585.86</v>
      </c>
      <c r="O17659" s="35">
        <v>11706.32</v>
      </c>
      <c r="P17659" s="35">
        <v>452.54</v>
      </c>
      <c r="Q17659" s="35">
        <v>11040.4</v>
      </c>
      <c r="R17659" s="35">
        <v>21009.47</v>
      </c>
      <c r="S17659" s="35">
        <v>0</v>
      </c>
      <c r="T17659" s="35">
        <v>423.14</v>
      </c>
      <c r="U17659" s="36">
        <v>103864.56</v>
      </c>
      <c r="V17659" s="37" t="s">
        <v>924</v>
      </c>
      <c r="W17659" s="37" t="s">
        <v>6</v>
      </c>
      <c r="X17659" s="8" t="str">
        <f>VLOOKUP(C17659,ClassBar!$A:$E,5,0)</f>
        <v>Âncoras</v>
      </c>
      <c r="Y17659" s="8" t="str">
        <f>VLOOKUP(B17659,PosicaoBar!$A:$D,4,0)</f>
        <v>PISO 2</v>
      </c>
    </row>
    <row r="17660" spans="1:25" hidden="1">
      <c r="A17660" s="19">
        <v>45597</v>
      </c>
      <c r="B17660" s="8" t="str">
        <f t="shared" si="550"/>
        <v>208_Viashopping</v>
      </c>
      <c r="C17660" s="17" t="str">
        <f t="shared" si="551"/>
        <v>208_MARVILLE_Viashopping</v>
      </c>
      <c r="D17660" s="16" t="s">
        <v>671</v>
      </c>
      <c r="E17660" s="34">
        <v>208</v>
      </c>
      <c r="F17660" s="34" t="s">
        <v>447</v>
      </c>
      <c r="G17660" s="35">
        <v>51.98</v>
      </c>
      <c r="H17660" s="35">
        <v>114656.99</v>
      </c>
      <c r="I17660" s="35">
        <v>7500</v>
      </c>
      <c r="J17660" s="35">
        <v>525.99</v>
      </c>
      <c r="K17660" s="35">
        <v>0</v>
      </c>
      <c r="L17660" s="35">
        <v>7454.11</v>
      </c>
      <c r="M17660" s="35">
        <v>260.89</v>
      </c>
      <c r="N17660" s="35">
        <v>1125</v>
      </c>
      <c r="O17660" s="35">
        <v>305.49</v>
      </c>
      <c r="P17660" s="35">
        <v>0</v>
      </c>
      <c r="Q17660" s="35">
        <v>555.54</v>
      </c>
      <c r="R17660" s="35">
        <v>525.26</v>
      </c>
      <c r="S17660" s="35">
        <v>0</v>
      </c>
      <c r="T17660" s="35">
        <v>11.11</v>
      </c>
      <c r="U17660" s="36">
        <v>18263.39</v>
      </c>
      <c r="V17660" s="37" t="s">
        <v>940</v>
      </c>
      <c r="W17660" s="37" t="s">
        <v>297</v>
      </c>
      <c r="X17660" s="8" t="str">
        <f>VLOOKUP(C17660,ClassBar!$A:$E,5,0)</f>
        <v>Satélites</v>
      </c>
      <c r="Y17660" s="8" t="str">
        <f>VLOOKUP(B17660,PosicaoBar!$A:$D,4,0)</f>
        <v>PISO 2</v>
      </c>
    </row>
    <row r="17661" spans="1:25" hidden="1">
      <c r="A17661" s="19">
        <v>45597</v>
      </c>
      <c r="B17661" s="8" t="str">
        <f t="shared" si="550"/>
        <v>209_Viashopping</v>
      </c>
      <c r="C17661" s="17" t="str">
        <f t="shared" si="551"/>
        <v>209_CENTAURO_Viashopping</v>
      </c>
      <c r="D17661" s="16" t="s">
        <v>671</v>
      </c>
      <c r="E17661" s="34">
        <v>209</v>
      </c>
      <c r="F17661" s="34" t="s">
        <v>326</v>
      </c>
      <c r="G17661" s="35">
        <v>753.42</v>
      </c>
      <c r="H17661" s="35">
        <v>585469.04</v>
      </c>
      <c r="I17661" s="35">
        <v>19638.52</v>
      </c>
      <c r="J17661" s="35">
        <v>0</v>
      </c>
      <c r="K17661" s="35">
        <v>0</v>
      </c>
      <c r="L17661" s="35">
        <v>6768.32</v>
      </c>
      <c r="M17661" s="35">
        <v>236.89</v>
      </c>
      <c r="N17661" s="35">
        <v>498.4</v>
      </c>
      <c r="O17661" s="35">
        <v>4407.49</v>
      </c>
      <c r="P17661" s="35">
        <v>0</v>
      </c>
      <c r="Q17661" s="35">
        <v>12030.76</v>
      </c>
      <c r="R17661" s="35">
        <v>4240.8900000000003</v>
      </c>
      <c r="S17661" s="35">
        <v>0</v>
      </c>
      <c r="T17661" s="35">
        <v>159.34</v>
      </c>
      <c r="U17661" s="36">
        <v>47980.61</v>
      </c>
      <c r="V17661" s="37" t="s">
        <v>941</v>
      </c>
      <c r="W17661" s="37" t="s">
        <v>91</v>
      </c>
      <c r="X17661" s="8" t="str">
        <f>VLOOKUP(C17661,ClassBar!$A:$E,5,0)</f>
        <v>Semi Âncoras</v>
      </c>
      <c r="Y17661" s="8" t="str">
        <f>VLOOKUP(B17661,PosicaoBar!$A:$D,4,0)</f>
        <v>PISO 2</v>
      </c>
    </row>
    <row r="17662" spans="1:25" hidden="1">
      <c r="A17662" s="19">
        <v>45597</v>
      </c>
      <c r="B17662" s="8" t="str">
        <f t="shared" si="550"/>
        <v>214_Viashopping</v>
      </c>
      <c r="C17662" s="17" t="str">
        <f t="shared" si="551"/>
        <v>214_CASAS BAHIA_Viashopping</v>
      </c>
      <c r="D17662" s="16" t="s">
        <v>671</v>
      </c>
      <c r="E17662" s="34">
        <v>214</v>
      </c>
      <c r="F17662" s="34" t="s">
        <v>323</v>
      </c>
      <c r="G17662" s="35">
        <v>859.93</v>
      </c>
      <c r="H17662" s="35">
        <v>1792034.79</v>
      </c>
      <c r="I17662" s="35">
        <v>26999.8</v>
      </c>
      <c r="J17662" s="35">
        <v>0</v>
      </c>
      <c r="K17662" s="35">
        <v>0</v>
      </c>
      <c r="L17662" s="35">
        <v>20029.759999999998</v>
      </c>
      <c r="M17662" s="35">
        <v>701.04</v>
      </c>
      <c r="N17662" s="35">
        <v>320.22000000000003</v>
      </c>
      <c r="O17662" s="35">
        <v>5030.8500000000004</v>
      </c>
      <c r="P17662" s="35">
        <v>0</v>
      </c>
      <c r="Q17662" s="35">
        <v>6478.1</v>
      </c>
      <c r="R17662" s="35">
        <v>6656.47</v>
      </c>
      <c r="S17662" s="35">
        <v>0</v>
      </c>
      <c r="T17662" s="35">
        <v>181.86</v>
      </c>
      <c r="U17662" s="36">
        <v>66398.100000000006</v>
      </c>
      <c r="V17662" s="37" t="s">
        <v>942</v>
      </c>
      <c r="W17662" s="37" t="s">
        <v>324</v>
      </c>
      <c r="X17662" s="8" t="str">
        <f>VLOOKUP(C17662,ClassBar!$A:$E,5,0)</f>
        <v>Semi Âncoras</v>
      </c>
      <c r="Y17662" s="8" t="str">
        <f>VLOOKUP(B17662,PosicaoBar!$A:$D,4,0)</f>
        <v>PISO 2</v>
      </c>
    </row>
    <row r="17663" spans="1:25" hidden="1">
      <c r="A17663" s="19">
        <v>45597</v>
      </c>
      <c r="B17663" s="8" t="str">
        <f t="shared" si="550"/>
        <v>218_Viashopping</v>
      </c>
      <c r="C17663" s="17" t="str">
        <f t="shared" si="551"/>
        <v>218_RIACHUELO_Viashopping</v>
      </c>
      <c r="D17663" s="16" t="s">
        <v>671</v>
      </c>
      <c r="E17663" s="34">
        <v>218</v>
      </c>
      <c r="F17663" s="34" t="s">
        <v>1172</v>
      </c>
      <c r="G17663" s="35">
        <v>1989.46</v>
      </c>
      <c r="H17663" s="35">
        <v>1177628.6499999999</v>
      </c>
      <c r="I17663" s="35">
        <v>0</v>
      </c>
      <c r="J17663" s="35">
        <v>0</v>
      </c>
      <c r="K17663" s="35">
        <v>32973.599999999999</v>
      </c>
      <c r="L17663" s="35">
        <v>19026.78</v>
      </c>
      <c r="M17663" s="35">
        <v>0</v>
      </c>
      <c r="N17663" s="35">
        <v>1434.58</v>
      </c>
      <c r="O17663" s="35">
        <v>11666.83</v>
      </c>
      <c r="P17663" s="35">
        <v>380.13</v>
      </c>
      <c r="Q17663" s="35">
        <v>17583.419999999998</v>
      </c>
      <c r="R17663" s="35">
        <v>23491.119999999999</v>
      </c>
      <c r="S17663" s="35">
        <v>0</v>
      </c>
      <c r="T17663" s="35">
        <v>420.65</v>
      </c>
      <c r="U17663" s="36">
        <v>106977.11</v>
      </c>
      <c r="V17663" s="37" t="s">
        <v>924</v>
      </c>
      <c r="W17663" s="37" t="s">
        <v>6</v>
      </c>
      <c r="X17663" s="8" t="str">
        <f>VLOOKUP(C17663,ClassBar!$A:$E,5,0)</f>
        <v>Âncoras</v>
      </c>
      <c r="Y17663" s="8" t="str">
        <f>VLOOKUP(B17663,PosicaoBar!$A:$D,4,0)</f>
        <v>PISO 2</v>
      </c>
    </row>
    <row r="17664" spans="1:25" hidden="1">
      <c r="A17664" s="19">
        <v>45597</v>
      </c>
      <c r="B17664" s="8" t="str">
        <f t="shared" si="550"/>
        <v>223_Viashopping</v>
      </c>
      <c r="C17664" s="17" t="str">
        <f t="shared" si="551"/>
        <v>223_ALPHABETO_Viashopping</v>
      </c>
      <c r="D17664" s="16" t="s">
        <v>671</v>
      </c>
      <c r="E17664" s="34">
        <v>223</v>
      </c>
      <c r="F17664" s="34" t="s">
        <v>544</v>
      </c>
      <c r="G17664" s="35">
        <v>68</v>
      </c>
      <c r="H17664" s="35">
        <v>55103.89</v>
      </c>
      <c r="I17664" s="35">
        <v>0</v>
      </c>
      <c r="J17664" s="35">
        <v>0</v>
      </c>
      <c r="K17664" s="35">
        <v>0</v>
      </c>
      <c r="L17664" s="35">
        <v>6222.43</v>
      </c>
      <c r="M17664" s="35">
        <v>217.79</v>
      </c>
      <c r="N17664" s="35">
        <v>0</v>
      </c>
      <c r="O17664" s="35">
        <v>399.05</v>
      </c>
      <c r="P17664" s="35">
        <v>0</v>
      </c>
      <c r="Q17664" s="35">
        <v>462.72</v>
      </c>
      <c r="R17664" s="35">
        <v>401.54</v>
      </c>
      <c r="S17664" s="35">
        <v>0</v>
      </c>
      <c r="T17664" s="35">
        <v>14.41</v>
      </c>
      <c r="U17664" s="36">
        <v>7717.94</v>
      </c>
      <c r="V17664" s="37" t="s">
        <v>944</v>
      </c>
      <c r="W17664" s="37" t="s">
        <v>80</v>
      </c>
      <c r="X17664" s="8" t="str">
        <f>VLOOKUP(C17664,ClassBar!$A:$E,5,0)</f>
        <v>Satélites</v>
      </c>
      <c r="Y17664" s="8" t="str">
        <f>VLOOKUP(B17664,PosicaoBar!$A:$D,4,0)</f>
        <v>PISO 2</v>
      </c>
    </row>
    <row r="17665" spans="1:25" hidden="1">
      <c r="A17665" s="19">
        <v>45597</v>
      </c>
      <c r="B17665" s="8" t="str">
        <f t="shared" si="550"/>
        <v>224_Viashopping</v>
      </c>
      <c r="C17665" s="17" t="str">
        <f t="shared" si="551"/>
        <v>224_CACAU SHOW_Viashopping</v>
      </c>
      <c r="D17665" s="16" t="s">
        <v>671</v>
      </c>
      <c r="E17665" s="34">
        <v>224</v>
      </c>
      <c r="F17665" s="34" t="s">
        <v>36</v>
      </c>
      <c r="G17665" s="35">
        <v>48.03</v>
      </c>
      <c r="H17665" s="35">
        <v>197450</v>
      </c>
      <c r="I17665" s="35">
        <v>10019.879999999999</v>
      </c>
      <c r="J17665" s="35">
        <v>0</v>
      </c>
      <c r="K17665" s="35">
        <v>0</v>
      </c>
      <c r="L17665" s="35">
        <v>6607.87</v>
      </c>
      <c r="M17665" s="35">
        <v>231.28</v>
      </c>
      <c r="N17665" s="35">
        <v>1502.98</v>
      </c>
      <c r="O17665" s="35">
        <v>285.39</v>
      </c>
      <c r="P17665" s="35">
        <v>36.200000000000003</v>
      </c>
      <c r="Q17665" s="35">
        <v>925.44</v>
      </c>
      <c r="R17665" s="35">
        <v>1326.26</v>
      </c>
      <c r="S17665" s="35">
        <v>0</v>
      </c>
      <c r="T17665" s="35">
        <v>10.14</v>
      </c>
      <c r="U17665" s="36">
        <v>20945.439999999999</v>
      </c>
      <c r="V17665" s="37" t="s">
        <v>939</v>
      </c>
      <c r="W17665" s="37" t="s">
        <v>9</v>
      </c>
      <c r="X17665" s="8" t="str">
        <f>VLOOKUP(C17665,ClassBar!$A:$E,5,0)</f>
        <v>Satélites</v>
      </c>
      <c r="Y17665" s="8" t="str">
        <f>VLOOKUP(B17665,PosicaoBar!$A:$D,4,0)</f>
        <v>PISO 2</v>
      </c>
    </row>
    <row r="17666" spans="1:25" hidden="1">
      <c r="A17666" s="19">
        <v>45597</v>
      </c>
      <c r="B17666" s="8" t="str">
        <f t="shared" ref="B17666:B17729" si="552">E17666&amp;"_"&amp;D17666</f>
        <v>226_Viashopping</v>
      </c>
      <c r="C17666" s="17" t="str">
        <f t="shared" ref="C17666:C17729" si="553">E17666&amp;"_"&amp;F17666&amp;"_"&amp;D17666</f>
        <v>226_PAVILHÃO 3_Viashopping</v>
      </c>
      <c r="D17666" s="16" t="s">
        <v>671</v>
      </c>
      <c r="E17666" s="34">
        <v>226</v>
      </c>
      <c r="F17666" s="34" t="s">
        <v>478</v>
      </c>
      <c r="G17666" s="35">
        <v>41.05</v>
      </c>
      <c r="H17666" s="35">
        <v>130792</v>
      </c>
      <c r="I17666" s="35">
        <v>5293.51</v>
      </c>
      <c r="J17666" s="35">
        <v>2554.0100000000002</v>
      </c>
      <c r="K17666" s="35">
        <v>0</v>
      </c>
      <c r="L17666" s="35">
        <v>5887.67</v>
      </c>
      <c r="M17666" s="35">
        <v>206.07</v>
      </c>
      <c r="N17666" s="35">
        <v>794.03</v>
      </c>
      <c r="O17666" s="35">
        <v>241.24</v>
      </c>
      <c r="P17666" s="35">
        <v>0</v>
      </c>
      <c r="Q17666" s="35">
        <v>555.54</v>
      </c>
      <c r="R17666" s="35">
        <v>466.55</v>
      </c>
      <c r="S17666" s="35">
        <v>0</v>
      </c>
      <c r="T17666" s="35">
        <v>8.6999999999999993</v>
      </c>
      <c r="U17666" s="36">
        <v>16007.32</v>
      </c>
      <c r="V17666" s="37" t="s">
        <v>940</v>
      </c>
      <c r="W17666" s="37" t="s">
        <v>297</v>
      </c>
      <c r="X17666" s="8" t="str">
        <f>VLOOKUP(C17666,ClassBar!$A:$E,5,0)</f>
        <v>Satélites</v>
      </c>
      <c r="Y17666" s="8" t="str">
        <f>VLOOKUP(B17666,PosicaoBar!$A:$D,4,0)</f>
        <v>PISO 2</v>
      </c>
    </row>
    <row r="17667" spans="1:25" hidden="1">
      <c r="A17667" s="19">
        <v>45597</v>
      </c>
      <c r="B17667" s="8" t="str">
        <f t="shared" si="552"/>
        <v>228_Viashopping</v>
      </c>
      <c r="C17667" s="17" t="str">
        <f t="shared" si="553"/>
        <v>228_CONSTANCE_Viashopping</v>
      </c>
      <c r="D17667" s="16" t="s">
        <v>671</v>
      </c>
      <c r="E17667" s="34">
        <v>228</v>
      </c>
      <c r="F17667" s="34" t="s">
        <v>353</v>
      </c>
      <c r="G17667" s="35">
        <v>136.5</v>
      </c>
      <c r="H17667" s="35">
        <v>0</v>
      </c>
      <c r="I17667" s="35">
        <v>0</v>
      </c>
      <c r="J17667" s="35">
        <v>0</v>
      </c>
      <c r="K17667" s="35">
        <v>0</v>
      </c>
      <c r="L17667" s="35">
        <v>0</v>
      </c>
      <c r="M17667" s="35">
        <v>0</v>
      </c>
      <c r="N17667" s="35">
        <v>0</v>
      </c>
      <c r="O17667" s="35">
        <v>1110.1600000000001</v>
      </c>
      <c r="P17667" s="35">
        <v>0</v>
      </c>
      <c r="Q17667" s="35">
        <v>0</v>
      </c>
      <c r="R17667" s="35">
        <v>0</v>
      </c>
      <c r="S17667" s="35">
        <v>0</v>
      </c>
      <c r="T17667" s="35">
        <v>68.94</v>
      </c>
      <c r="U17667" s="36">
        <v>1179.0999999999999</v>
      </c>
      <c r="V17667" s="37" t="s">
        <v>946</v>
      </c>
      <c r="W17667" s="37" t="s">
        <v>66</v>
      </c>
      <c r="X17667" s="8" t="str">
        <f>VLOOKUP(C17667,ClassBar!$A:$E,5,0)</f>
        <v>Satélites</v>
      </c>
      <c r="Y17667" s="8" t="str">
        <f>VLOOKUP(B17667,PosicaoBar!$A:$D,4,0)</f>
        <v>PISO 2</v>
      </c>
    </row>
    <row r="17668" spans="1:25" hidden="1">
      <c r="A17668" s="19">
        <v>45597</v>
      </c>
      <c r="B17668" s="8" t="str">
        <f t="shared" si="552"/>
        <v>230_Viashopping</v>
      </c>
      <c r="C17668" s="17" t="str">
        <f t="shared" si="553"/>
        <v>230_LEALTEX_Viashopping</v>
      </c>
      <c r="D17668" s="16" t="s">
        <v>671</v>
      </c>
      <c r="E17668" s="34">
        <v>230</v>
      </c>
      <c r="F17668" s="34" t="s">
        <v>422</v>
      </c>
      <c r="G17668" s="35">
        <v>143</v>
      </c>
      <c r="H17668" s="35">
        <v>120440.18</v>
      </c>
      <c r="I17668" s="35">
        <v>0</v>
      </c>
      <c r="J17668" s="35">
        <v>0</v>
      </c>
      <c r="K17668" s="35">
        <v>0</v>
      </c>
      <c r="L17668" s="35">
        <v>6022.01</v>
      </c>
      <c r="M17668" s="35">
        <v>359.2</v>
      </c>
      <c r="N17668" s="35">
        <v>0</v>
      </c>
      <c r="O17668" s="35">
        <v>842.08</v>
      </c>
      <c r="P17668" s="35">
        <v>0</v>
      </c>
      <c r="Q17668" s="35">
        <v>1943.7</v>
      </c>
      <c r="R17668" s="35">
        <v>898.5</v>
      </c>
      <c r="S17668" s="35">
        <v>0</v>
      </c>
      <c r="T17668" s="35">
        <v>37.89</v>
      </c>
      <c r="U17668" s="36">
        <v>10103.379999999999</v>
      </c>
      <c r="V17668" s="37" t="s">
        <v>927</v>
      </c>
      <c r="W17668" s="37" t="s">
        <v>9</v>
      </c>
      <c r="X17668" s="8" t="str">
        <f>VLOOKUP(C17668,ClassBar!$A:$E,5,0)</f>
        <v>Satélites</v>
      </c>
      <c r="Y17668" s="8" t="str">
        <f>VLOOKUP(B17668,PosicaoBar!$A:$D,4,0)</f>
        <v>PISO 2</v>
      </c>
    </row>
    <row r="17669" spans="1:25" hidden="1">
      <c r="A17669" s="19">
        <v>45597</v>
      </c>
      <c r="B17669" s="8" t="str">
        <f t="shared" si="552"/>
        <v>234_Viashopping</v>
      </c>
      <c r="C17669" s="17" t="str">
        <f t="shared" si="553"/>
        <v>234_ESPAÇO LASER_Viashopping</v>
      </c>
      <c r="D17669" s="16" t="s">
        <v>671</v>
      </c>
      <c r="E17669" s="34">
        <v>234</v>
      </c>
      <c r="F17669" s="34" t="s">
        <v>376</v>
      </c>
      <c r="G17669" s="35">
        <v>50.43</v>
      </c>
      <c r="H17669" s="35">
        <v>67859.63</v>
      </c>
      <c r="I17669" s="35">
        <v>6000</v>
      </c>
      <c r="J17669" s="35">
        <v>0</v>
      </c>
      <c r="K17669" s="35">
        <v>0</v>
      </c>
      <c r="L17669" s="35">
        <v>7266.86</v>
      </c>
      <c r="M17669" s="35">
        <v>254.34</v>
      </c>
      <c r="N17669" s="35">
        <v>900</v>
      </c>
      <c r="O17669" s="35">
        <v>296.47000000000003</v>
      </c>
      <c r="P17669" s="35">
        <v>18.100000000000001</v>
      </c>
      <c r="Q17669" s="35">
        <v>555.54</v>
      </c>
      <c r="R17669" s="35">
        <v>762.2</v>
      </c>
      <c r="S17669" s="35">
        <v>0</v>
      </c>
      <c r="T17669" s="35">
        <v>10.71</v>
      </c>
      <c r="U17669" s="36">
        <v>16064.22</v>
      </c>
      <c r="V17669" s="37" t="s">
        <v>926</v>
      </c>
      <c r="W17669" s="37" t="s">
        <v>123</v>
      </c>
      <c r="X17669" s="8" t="str">
        <f>VLOOKUP(C17669,ClassBar!$A:$E,5,0)</f>
        <v>Conveniência / Serviços</v>
      </c>
      <c r="Y17669" s="8" t="str">
        <f>VLOOKUP(B17669,PosicaoBar!$A:$D,4,0)</f>
        <v>PISO 2</v>
      </c>
    </row>
    <row r="17670" spans="1:25" hidden="1">
      <c r="A17670" s="19">
        <v>45597</v>
      </c>
      <c r="B17670" s="8" t="str">
        <f t="shared" si="552"/>
        <v>235_Viashopping</v>
      </c>
      <c r="C17670" s="17" t="str">
        <f t="shared" si="553"/>
        <v>235_MARISA_Viashopping</v>
      </c>
      <c r="D17670" s="16" t="s">
        <v>671</v>
      </c>
      <c r="E17670" s="34">
        <v>235</v>
      </c>
      <c r="F17670" s="34" t="s">
        <v>446</v>
      </c>
      <c r="G17670" s="35">
        <v>1395.15</v>
      </c>
      <c r="H17670" s="35">
        <v>697528</v>
      </c>
      <c r="I17670" s="35">
        <v>47987.39</v>
      </c>
      <c r="J17670" s="35">
        <v>0</v>
      </c>
      <c r="K17670" s="35">
        <v>0</v>
      </c>
      <c r="L17670" s="35">
        <v>22996.16</v>
      </c>
      <c r="M17670" s="35">
        <v>804.87</v>
      </c>
      <c r="N17670" s="35">
        <v>302.52</v>
      </c>
      <c r="O17670" s="35">
        <v>8162.31</v>
      </c>
      <c r="P17670" s="35">
        <v>235.32</v>
      </c>
      <c r="Q17670" s="35">
        <v>0</v>
      </c>
      <c r="R17670" s="35">
        <v>29603.46</v>
      </c>
      <c r="S17670" s="35">
        <v>0</v>
      </c>
      <c r="T17670" s="35">
        <v>295.02</v>
      </c>
      <c r="U17670" s="36">
        <v>110387.05</v>
      </c>
      <c r="V17670" s="37" t="s">
        <v>924</v>
      </c>
      <c r="W17670" s="37" t="s">
        <v>6</v>
      </c>
      <c r="X17670" s="8" t="str">
        <f>VLOOKUP(C17670,ClassBar!$A:$E,5,0)</f>
        <v>Âncoras</v>
      </c>
      <c r="Y17670" s="8" t="str">
        <f>VLOOKUP(B17670,PosicaoBar!$A:$D,4,0)</f>
        <v>PISO 2</v>
      </c>
    </row>
    <row r="17671" spans="1:25" hidden="1">
      <c r="A17671" s="19">
        <v>45597</v>
      </c>
      <c r="B17671" s="8" t="str">
        <f t="shared" si="552"/>
        <v>236_Viashopping</v>
      </c>
      <c r="C17671" s="17" t="str">
        <f t="shared" si="553"/>
        <v>236_ÓPTICA CLÁSSICO OLHAR_Viashopping</v>
      </c>
      <c r="D17671" s="16" t="s">
        <v>671</v>
      </c>
      <c r="E17671" s="34">
        <v>236</v>
      </c>
      <c r="F17671" s="34" t="s">
        <v>469</v>
      </c>
      <c r="G17671" s="35">
        <v>31.9</v>
      </c>
      <c r="H17671" s="35">
        <v>103988</v>
      </c>
      <c r="I17671" s="35">
        <v>8917.6299999999992</v>
      </c>
      <c r="J17671" s="35">
        <v>0</v>
      </c>
      <c r="K17671" s="35">
        <v>0</v>
      </c>
      <c r="L17671" s="35">
        <v>4663.32</v>
      </c>
      <c r="M17671" s="35">
        <v>163.22</v>
      </c>
      <c r="N17671" s="35">
        <v>1337.64</v>
      </c>
      <c r="O17671" s="35">
        <v>188.26</v>
      </c>
      <c r="P17671" s="35">
        <v>0</v>
      </c>
      <c r="Q17671" s="35">
        <v>555.54</v>
      </c>
      <c r="R17671" s="35">
        <v>385.82</v>
      </c>
      <c r="S17671" s="35">
        <v>0</v>
      </c>
      <c r="T17671" s="35">
        <v>6.77</v>
      </c>
      <c r="U17671" s="36">
        <v>16218.2</v>
      </c>
      <c r="V17671" s="37" t="s">
        <v>947</v>
      </c>
      <c r="W17671" s="37" t="s">
        <v>467</v>
      </c>
      <c r="X17671" s="8" t="str">
        <f>VLOOKUP(C17671,ClassBar!$A:$E,5,0)</f>
        <v>Satélites</v>
      </c>
      <c r="Y17671" s="8" t="str">
        <f>VLOOKUP(B17671,PosicaoBar!$A:$D,4,0)</f>
        <v>PISO 2</v>
      </c>
    </row>
    <row r="17672" spans="1:25" hidden="1">
      <c r="A17672" s="19">
        <v>45597</v>
      </c>
      <c r="B17672" s="8" t="str">
        <f t="shared" si="552"/>
        <v>237_Viashopping</v>
      </c>
      <c r="C17672" s="17" t="str">
        <f t="shared" si="553"/>
        <v>237_JD SKATE_Viashopping</v>
      </c>
      <c r="D17672" s="16" t="s">
        <v>671</v>
      </c>
      <c r="E17672" s="34">
        <v>237</v>
      </c>
      <c r="F17672" s="34" t="s">
        <v>1718</v>
      </c>
      <c r="G17672" s="35">
        <v>31.56</v>
      </c>
      <c r="H17672" s="35">
        <v>59193.33</v>
      </c>
      <c r="I17672" s="35">
        <v>2520</v>
      </c>
      <c r="J17672" s="35">
        <v>1623.53</v>
      </c>
      <c r="K17672" s="35">
        <v>0</v>
      </c>
      <c r="L17672" s="35">
        <v>4306.82</v>
      </c>
      <c r="M17672" s="35">
        <v>150.74</v>
      </c>
      <c r="N17672" s="35">
        <v>378</v>
      </c>
      <c r="O17672" s="35">
        <v>186</v>
      </c>
      <c r="P17672" s="35">
        <v>0</v>
      </c>
      <c r="Q17672" s="35">
        <v>369.9</v>
      </c>
      <c r="R17672" s="35">
        <v>362.75</v>
      </c>
      <c r="S17672" s="35">
        <v>0</v>
      </c>
      <c r="T17672" s="35">
        <v>6.69</v>
      </c>
      <c r="U17672" s="36">
        <v>9904.43</v>
      </c>
      <c r="V17672" s="37" t="s">
        <v>1074</v>
      </c>
      <c r="W17672" s="37" t="s">
        <v>1362</v>
      </c>
      <c r="X17672" s="8" t="str">
        <f>VLOOKUP(C17672,ClassBar!$A:$E,5,0)</f>
        <v>Satélites</v>
      </c>
      <c r="Y17672" s="8" t="str">
        <f>VLOOKUP(B17672,PosicaoBar!$A:$D,4,0)</f>
        <v>PISO 2</v>
      </c>
    </row>
    <row r="17673" spans="1:25" hidden="1">
      <c r="A17673" s="19">
        <v>45597</v>
      </c>
      <c r="B17673" s="8" t="str">
        <f t="shared" si="552"/>
        <v>240_Viashopping</v>
      </c>
      <c r="C17673" s="17" t="str">
        <f t="shared" si="553"/>
        <v>240_FAT PÉ_Viashopping</v>
      </c>
      <c r="D17673" s="16" t="s">
        <v>671</v>
      </c>
      <c r="E17673" s="34">
        <v>240</v>
      </c>
      <c r="F17673" s="34" t="s">
        <v>388</v>
      </c>
      <c r="G17673" s="35">
        <v>78.680000000000007</v>
      </c>
      <c r="H17673" s="35">
        <v>28312.9</v>
      </c>
      <c r="I17673" s="35">
        <v>0</v>
      </c>
      <c r="J17673" s="35">
        <v>0</v>
      </c>
      <c r="K17673" s="35">
        <v>0</v>
      </c>
      <c r="L17673" s="35">
        <v>7486.88</v>
      </c>
      <c r="M17673" s="35">
        <v>0</v>
      </c>
      <c r="N17673" s="35">
        <v>0</v>
      </c>
      <c r="O17673" s="35">
        <v>0</v>
      </c>
      <c r="P17673" s="35">
        <v>18.100000000000001</v>
      </c>
      <c r="Q17673" s="35">
        <v>555.54</v>
      </c>
      <c r="R17673" s="35">
        <v>424.61</v>
      </c>
      <c r="S17673" s="35">
        <v>0</v>
      </c>
      <c r="T17673" s="35">
        <v>0</v>
      </c>
      <c r="U17673" s="36">
        <v>8485.1299999999992</v>
      </c>
      <c r="V17673" s="37" t="s">
        <v>936</v>
      </c>
      <c r="W17673" s="37" t="s">
        <v>389</v>
      </c>
      <c r="X17673" s="8" t="str">
        <f>VLOOKUP(C17673,ClassBar!$A:$E,5,0)</f>
        <v>Conveniência / Serviços</v>
      </c>
      <c r="Y17673" s="8" t="str">
        <f>VLOOKUP(B17673,PosicaoBar!$A:$D,4,0)</f>
        <v>PISO 2</v>
      </c>
    </row>
    <row r="17674" spans="1:25" hidden="1">
      <c r="A17674" s="19">
        <v>45597</v>
      </c>
      <c r="B17674" s="8" t="str">
        <f t="shared" si="552"/>
        <v>242_Viashopping</v>
      </c>
      <c r="C17674" s="17" t="str">
        <f t="shared" si="553"/>
        <v>242_LAQUA DI FIORI_Viashopping</v>
      </c>
      <c r="D17674" s="16" t="s">
        <v>671</v>
      </c>
      <c r="E17674" s="34">
        <v>242</v>
      </c>
      <c r="F17674" s="34" t="s">
        <v>1899</v>
      </c>
      <c r="G17674" s="35">
        <v>16</v>
      </c>
      <c r="H17674" s="35">
        <v>26178.34</v>
      </c>
      <c r="I17674" s="35">
        <v>19.39</v>
      </c>
      <c r="J17674" s="35">
        <v>0</v>
      </c>
      <c r="K17674" s="35">
        <v>0</v>
      </c>
      <c r="L17674" s="35">
        <v>2584.16</v>
      </c>
      <c r="M17674" s="35">
        <v>90.45</v>
      </c>
      <c r="N17674" s="35">
        <v>371.14</v>
      </c>
      <c r="O17674" s="35">
        <v>94.7</v>
      </c>
      <c r="P17674" s="35">
        <v>0</v>
      </c>
      <c r="Q17674" s="35">
        <v>0</v>
      </c>
      <c r="R17674" s="35">
        <v>137.34</v>
      </c>
      <c r="S17674" s="35">
        <v>0</v>
      </c>
      <c r="T17674" s="35">
        <v>3.39</v>
      </c>
      <c r="U17674" s="36">
        <v>3300.57</v>
      </c>
      <c r="V17674" s="37" t="s">
        <v>945</v>
      </c>
      <c r="W17674" s="37" t="s">
        <v>175</v>
      </c>
      <c r="X17674" s="8" t="str">
        <f>VLOOKUP(C17674,ClassBar!$A:$E,5,0)</f>
        <v>Satélites</v>
      </c>
      <c r="Y17674" s="8" t="str">
        <f>VLOOKUP(B17674,PosicaoBar!$A:$D,4,0)</f>
        <v>PISO 2</v>
      </c>
    </row>
    <row r="17675" spans="1:25" hidden="1">
      <c r="A17675" s="19">
        <v>45597</v>
      </c>
      <c r="B17675" s="8" t="str">
        <f t="shared" si="552"/>
        <v>245_Viashopping</v>
      </c>
      <c r="C17675" s="17" t="str">
        <f t="shared" si="553"/>
        <v>245_TECBAN PC 7187_Viashopping</v>
      </c>
      <c r="D17675" s="16" t="s">
        <v>671</v>
      </c>
      <c r="E17675" s="34">
        <v>245</v>
      </c>
      <c r="F17675" s="34" t="s">
        <v>795</v>
      </c>
      <c r="G17675" s="35">
        <v>17.53</v>
      </c>
      <c r="H17675" s="35">
        <v>0</v>
      </c>
      <c r="I17675" s="35">
        <v>9815.6299999999992</v>
      </c>
      <c r="J17675" s="35">
        <v>0</v>
      </c>
      <c r="K17675" s="35">
        <v>0</v>
      </c>
      <c r="L17675" s="35">
        <v>0</v>
      </c>
      <c r="M17675" s="35">
        <v>0</v>
      </c>
      <c r="N17675" s="35">
        <v>0</v>
      </c>
      <c r="O17675" s="35">
        <v>103.72</v>
      </c>
      <c r="P17675" s="35">
        <v>0</v>
      </c>
      <c r="Q17675" s="35">
        <v>0</v>
      </c>
      <c r="R17675" s="35">
        <v>378.69</v>
      </c>
      <c r="S17675" s="35">
        <v>0</v>
      </c>
      <c r="T17675" s="35">
        <v>3.71</v>
      </c>
      <c r="U17675" s="36">
        <v>10301.75</v>
      </c>
      <c r="V17675" s="37" t="s">
        <v>925</v>
      </c>
      <c r="W17675" s="37" t="s">
        <v>666</v>
      </c>
      <c r="X17675" s="8" t="str">
        <f>VLOOKUP(C17675,ClassBar!$A:$E,5,0)</f>
        <v>Conveniência / Serviços</v>
      </c>
      <c r="Y17675" s="8" t="str">
        <f>VLOOKUP(B17675,PosicaoBar!$A:$D,4,0)</f>
        <v>PISO 2</v>
      </c>
    </row>
    <row r="17676" spans="1:25" hidden="1">
      <c r="A17676" s="19">
        <v>45597</v>
      </c>
      <c r="B17676" s="8" t="str">
        <f t="shared" si="552"/>
        <v>246_Viashopping</v>
      </c>
      <c r="C17676" s="17" t="str">
        <f t="shared" si="553"/>
        <v>246_AMERICANAS_Viashopping</v>
      </c>
      <c r="D17676" s="16" t="s">
        <v>671</v>
      </c>
      <c r="E17676" s="34">
        <v>246</v>
      </c>
      <c r="F17676" s="34" t="s">
        <v>125</v>
      </c>
      <c r="G17676" s="35">
        <v>1141.29</v>
      </c>
      <c r="H17676" s="35">
        <v>1372450.29</v>
      </c>
      <c r="I17676" s="35">
        <v>0</v>
      </c>
      <c r="J17676" s="35">
        <v>0</v>
      </c>
      <c r="K17676" s="35">
        <v>30193.91</v>
      </c>
      <c r="L17676" s="35">
        <v>4117.3500000000004</v>
      </c>
      <c r="M17676" s="35">
        <v>0</v>
      </c>
      <c r="N17676" s="35">
        <v>0</v>
      </c>
      <c r="O17676" s="35">
        <v>6681.16</v>
      </c>
      <c r="P17676" s="35">
        <v>108.61</v>
      </c>
      <c r="Q17676" s="35">
        <v>9224.32</v>
      </c>
      <c r="R17676" s="35">
        <v>7763.6</v>
      </c>
      <c r="S17676" s="35">
        <v>0</v>
      </c>
      <c r="T17676" s="35">
        <v>241.38</v>
      </c>
      <c r="U17676" s="36">
        <v>58330.33</v>
      </c>
      <c r="V17676" s="37" t="s">
        <v>924</v>
      </c>
      <c r="W17676" s="37" t="s">
        <v>6</v>
      </c>
      <c r="X17676" s="8" t="str">
        <f>VLOOKUP(C17676,ClassBar!$A:$E,5,0)</f>
        <v>Âncoras</v>
      </c>
      <c r="Y17676" s="8" t="str">
        <f>VLOOKUP(B17676,PosicaoBar!$A:$D,4,0)</f>
        <v>PISO 2</v>
      </c>
    </row>
    <row r="17677" spans="1:25" hidden="1">
      <c r="A17677" s="19">
        <v>45597</v>
      </c>
      <c r="B17677" s="8" t="str">
        <f t="shared" si="552"/>
        <v>252_Viashopping</v>
      </c>
      <c r="C17677" s="17" t="str">
        <f t="shared" si="553"/>
        <v>252_CVC_Viashopping</v>
      </c>
      <c r="D17677" s="16" t="s">
        <v>671</v>
      </c>
      <c r="E17677" s="34">
        <v>252</v>
      </c>
      <c r="F17677" s="34" t="s">
        <v>53</v>
      </c>
      <c r="G17677" s="35">
        <v>38.53</v>
      </c>
      <c r="H17677" s="35">
        <v>31796.240000000002</v>
      </c>
      <c r="I17677" s="35">
        <v>5713</v>
      </c>
      <c r="J17677" s="35">
        <v>0</v>
      </c>
      <c r="K17677" s="35">
        <v>0</v>
      </c>
      <c r="L17677" s="35">
        <v>1675.72</v>
      </c>
      <c r="M17677" s="35">
        <v>58.65</v>
      </c>
      <c r="N17677" s="35">
        <v>856.95</v>
      </c>
      <c r="O17677" s="35">
        <v>226.58</v>
      </c>
      <c r="P17677" s="35">
        <v>0</v>
      </c>
      <c r="Q17677" s="35">
        <v>555.54</v>
      </c>
      <c r="R17677" s="35">
        <v>457.11</v>
      </c>
      <c r="S17677" s="35">
        <v>0</v>
      </c>
      <c r="T17677" s="35">
        <v>8.1300000000000008</v>
      </c>
      <c r="U17677" s="36">
        <v>9551.68</v>
      </c>
      <c r="V17677" s="37" t="s">
        <v>921</v>
      </c>
      <c r="W17677" s="37" t="s">
        <v>401</v>
      </c>
      <c r="X17677" s="8" t="str">
        <f>VLOOKUP(C17677,ClassBar!$A:$E,5,0)</f>
        <v>Conveniência / Serviços</v>
      </c>
      <c r="Y17677" s="8" t="str">
        <f>VLOOKUP(B17677,PosicaoBar!$A:$D,4,0)</f>
        <v>PISO 2</v>
      </c>
    </row>
    <row r="17678" spans="1:25" hidden="1">
      <c r="A17678" s="19">
        <v>45597</v>
      </c>
      <c r="B17678" s="8" t="str">
        <f t="shared" si="552"/>
        <v>253_Viashopping</v>
      </c>
      <c r="C17678" s="17" t="str">
        <f t="shared" si="553"/>
        <v>253_CRUZEIRO OFFICIAL STORE_Viashopping</v>
      </c>
      <c r="D17678" s="16" t="s">
        <v>671</v>
      </c>
      <c r="E17678" s="34">
        <v>253</v>
      </c>
      <c r="F17678" s="34" t="s">
        <v>1704</v>
      </c>
      <c r="G17678" s="35">
        <v>41.99</v>
      </c>
      <c r="H17678" s="35">
        <v>93435.21</v>
      </c>
      <c r="I17678" s="35">
        <v>3581.05</v>
      </c>
      <c r="J17678" s="35">
        <v>1090.71</v>
      </c>
      <c r="K17678" s="35">
        <v>0</v>
      </c>
      <c r="L17678" s="35">
        <v>6028.11</v>
      </c>
      <c r="M17678" s="35">
        <v>210.98</v>
      </c>
      <c r="N17678" s="35">
        <v>537.16</v>
      </c>
      <c r="O17678" s="35">
        <v>246.87</v>
      </c>
      <c r="P17678" s="35">
        <v>0</v>
      </c>
      <c r="Q17678" s="35">
        <v>555.54</v>
      </c>
      <c r="R17678" s="35">
        <v>603.89</v>
      </c>
      <c r="S17678" s="35">
        <v>0</v>
      </c>
      <c r="T17678" s="35">
        <v>8.94</v>
      </c>
      <c r="U17678" s="36">
        <v>12863.25</v>
      </c>
      <c r="V17678" s="37" t="s">
        <v>941</v>
      </c>
      <c r="W17678" s="37" t="s">
        <v>91</v>
      </c>
      <c r="X17678" s="8" t="str">
        <f>VLOOKUP(C17678,ClassBar!$A:$E,5,0)</f>
        <v>Satélites</v>
      </c>
      <c r="Y17678" s="8" t="str">
        <f>VLOOKUP(B17678,PosicaoBar!$A:$D,4,0)</f>
        <v>PISO 2</v>
      </c>
    </row>
    <row r="17679" spans="1:25" hidden="1">
      <c r="A17679" s="19">
        <v>45597</v>
      </c>
      <c r="B17679" s="8" t="str">
        <f t="shared" si="552"/>
        <v>254_Viashopping</v>
      </c>
      <c r="C17679" s="17" t="str">
        <f t="shared" si="553"/>
        <v>254_SOBRANCELHAS_Viashopping</v>
      </c>
      <c r="D17679" s="16" t="s">
        <v>671</v>
      </c>
      <c r="E17679" s="34">
        <v>254</v>
      </c>
      <c r="F17679" s="34" t="s">
        <v>630</v>
      </c>
      <c r="G17679" s="35">
        <v>36</v>
      </c>
      <c r="H17679" s="35">
        <v>48039.31</v>
      </c>
      <c r="I17679" s="35">
        <v>4023.81</v>
      </c>
      <c r="J17679" s="35">
        <v>0</v>
      </c>
      <c r="K17679" s="35">
        <v>0</v>
      </c>
      <c r="L17679" s="35">
        <v>5163.8599999999997</v>
      </c>
      <c r="M17679" s="35">
        <v>180.74</v>
      </c>
      <c r="N17679" s="35">
        <v>603.57000000000005</v>
      </c>
      <c r="O17679" s="35">
        <v>211.93</v>
      </c>
      <c r="P17679" s="35">
        <v>0</v>
      </c>
      <c r="Q17679" s="35">
        <v>925.44</v>
      </c>
      <c r="R17679" s="35">
        <v>270.49</v>
      </c>
      <c r="S17679" s="35">
        <v>0</v>
      </c>
      <c r="T17679" s="35">
        <v>7.65</v>
      </c>
      <c r="U17679" s="36">
        <v>11387.49</v>
      </c>
      <c r="V17679" s="37" t="s">
        <v>936</v>
      </c>
      <c r="W17679" s="37" t="s">
        <v>389</v>
      </c>
      <c r="X17679" s="8" t="str">
        <f>VLOOKUP(C17679,ClassBar!$A:$E,5,0)</f>
        <v>Conveniência / Serviços</v>
      </c>
      <c r="Y17679" s="8" t="str">
        <f>VLOOKUP(B17679,PosicaoBar!$A:$D,4,0)</f>
        <v>PISO 2</v>
      </c>
    </row>
    <row r="17680" spans="1:25" hidden="1">
      <c r="A17680" s="19">
        <v>45597</v>
      </c>
      <c r="B17680" s="8" t="str">
        <f t="shared" si="552"/>
        <v>255_Viashopping</v>
      </c>
      <c r="C17680" s="17" t="str">
        <f t="shared" si="553"/>
        <v>255_NATURA_Viashopping</v>
      </c>
      <c r="D17680" s="16" t="s">
        <v>671</v>
      </c>
      <c r="E17680" s="34">
        <v>255</v>
      </c>
      <c r="F17680" s="34" t="s">
        <v>88</v>
      </c>
      <c r="G17680" s="35">
        <v>47</v>
      </c>
      <c r="H17680" s="35">
        <v>210902.06</v>
      </c>
      <c r="I17680" s="35">
        <v>4700</v>
      </c>
      <c r="J17680" s="35">
        <v>5845.1</v>
      </c>
      <c r="K17680" s="35">
        <v>0</v>
      </c>
      <c r="L17680" s="35">
        <v>4771.3500000000004</v>
      </c>
      <c r="M17680" s="35">
        <v>167</v>
      </c>
      <c r="N17680" s="35">
        <v>705</v>
      </c>
      <c r="O17680" s="35">
        <v>276.18</v>
      </c>
      <c r="P17680" s="35">
        <v>0</v>
      </c>
      <c r="Q17680" s="35">
        <v>369.9</v>
      </c>
      <c r="R17680" s="35">
        <v>689.86</v>
      </c>
      <c r="S17680" s="35">
        <v>0</v>
      </c>
      <c r="T17680" s="35">
        <v>9.98</v>
      </c>
      <c r="U17680" s="36">
        <v>17534.37</v>
      </c>
      <c r="V17680" s="37" t="s">
        <v>945</v>
      </c>
      <c r="W17680" s="37" t="s">
        <v>175</v>
      </c>
      <c r="X17680" s="8" t="str">
        <f>VLOOKUP(C17680,ClassBar!$A:$E,5,0)</f>
        <v>Satélites</v>
      </c>
      <c r="Y17680" s="8" t="str">
        <f>VLOOKUP(B17680,PosicaoBar!$A:$D,4,0)</f>
        <v>PISO 2</v>
      </c>
    </row>
    <row r="17681" spans="1:25" hidden="1">
      <c r="A17681" s="19">
        <v>45597</v>
      </c>
      <c r="B17681" s="8" t="str">
        <f t="shared" si="552"/>
        <v>257_Viashopping</v>
      </c>
      <c r="C17681" s="17" t="str">
        <f t="shared" si="553"/>
        <v>257_LEITURA_Viashopping</v>
      </c>
      <c r="D17681" s="16" t="s">
        <v>671</v>
      </c>
      <c r="E17681" s="34">
        <v>257</v>
      </c>
      <c r="F17681" s="34" t="s">
        <v>423</v>
      </c>
      <c r="G17681" s="35">
        <v>429.24</v>
      </c>
      <c r="H17681" s="35">
        <v>338185.04</v>
      </c>
      <c r="I17681" s="35">
        <v>18367.68</v>
      </c>
      <c r="J17681" s="35">
        <v>0</v>
      </c>
      <c r="K17681" s="35">
        <v>0</v>
      </c>
      <c r="L17681" s="35">
        <v>16181</v>
      </c>
      <c r="M17681" s="35">
        <v>566.34</v>
      </c>
      <c r="N17681" s="35">
        <v>345.5</v>
      </c>
      <c r="O17681" s="35">
        <v>2511.48</v>
      </c>
      <c r="P17681" s="35">
        <v>0</v>
      </c>
      <c r="Q17681" s="35">
        <v>5089.9399999999996</v>
      </c>
      <c r="R17681" s="35">
        <v>3216.57</v>
      </c>
      <c r="S17681" s="35">
        <v>0</v>
      </c>
      <c r="T17681" s="35">
        <v>90.81</v>
      </c>
      <c r="U17681" s="36">
        <v>46369.32</v>
      </c>
      <c r="V17681" s="37" t="s">
        <v>949</v>
      </c>
      <c r="W17681" s="37" t="s">
        <v>120</v>
      </c>
      <c r="X17681" s="8" t="str">
        <f>VLOOKUP(C17681,ClassBar!$A:$E,5,0)</f>
        <v>Mega Lojas</v>
      </c>
      <c r="Y17681" s="8" t="str">
        <f>VLOOKUP(B17681,PosicaoBar!$A:$D,4,0)</f>
        <v>PISO 2</v>
      </c>
    </row>
    <row r="17682" spans="1:25" hidden="1">
      <c r="A17682" s="19">
        <v>45597</v>
      </c>
      <c r="B17682" s="8" t="str">
        <f t="shared" si="552"/>
        <v>258_Viashopping</v>
      </c>
      <c r="C17682" s="17" t="str">
        <f t="shared" si="553"/>
        <v>258_BAGAGGIO_Viashopping</v>
      </c>
      <c r="D17682" s="16" t="s">
        <v>671</v>
      </c>
      <c r="E17682" s="34">
        <v>258</v>
      </c>
      <c r="F17682" s="34" t="s">
        <v>300</v>
      </c>
      <c r="G17682" s="35">
        <v>64.05</v>
      </c>
      <c r="H17682" s="35">
        <v>112644.06</v>
      </c>
      <c r="I17682" s="35">
        <v>0</v>
      </c>
      <c r="J17682" s="35">
        <v>0</v>
      </c>
      <c r="K17682" s="35">
        <v>1937.77</v>
      </c>
      <c r="L17682" s="35">
        <v>9326.64</v>
      </c>
      <c r="M17682" s="35">
        <v>326.43</v>
      </c>
      <c r="N17682" s="35">
        <v>0</v>
      </c>
      <c r="O17682" s="35">
        <v>376.52</v>
      </c>
      <c r="P17682" s="35">
        <v>0</v>
      </c>
      <c r="Q17682" s="35">
        <v>666.1</v>
      </c>
      <c r="R17682" s="35">
        <v>826.16</v>
      </c>
      <c r="S17682" s="35">
        <v>0</v>
      </c>
      <c r="T17682" s="35">
        <v>13.6</v>
      </c>
      <c r="U17682" s="36">
        <v>13473.22</v>
      </c>
      <c r="V17682" s="37" t="s">
        <v>948</v>
      </c>
      <c r="W17682" s="37" t="s">
        <v>301</v>
      </c>
      <c r="X17682" s="8" t="str">
        <f>VLOOKUP(C17682,ClassBar!$A:$E,5,0)</f>
        <v>Satélites</v>
      </c>
      <c r="Y17682" s="8" t="str">
        <f>VLOOKUP(B17682,PosicaoBar!$A:$D,4,0)</f>
        <v>PISO 2</v>
      </c>
    </row>
    <row r="17683" spans="1:25" hidden="1">
      <c r="A17683" s="19">
        <v>45597</v>
      </c>
      <c r="B17683" s="8" t="str">
        <f t="shared" si="552"/>
        <v>260_Viashopping</v>
      </c>
      <c r="C17683" s="17" t="str">
        <f t="shared" si="553"/>
        <v>260_NEO JÓIAS_Viashopping</v>
      </c>
      <c r="D17683" s="16" t="s">
        <v>671</v>
      </c>
      <c r="E17683" s="34">
        <v>260</v>
      </c>
      <c r="F17683" s="34" t="s">
        <v>465</v>
      </c>
      <c r="G17683" s="35">
        <v>31.8</v>
      </c>
      <c r="H17683" s="35">
        <v>181215.39</v>
      </c>
      <c r="I17683" s="35">
        <v>4564.33</v>
      </c>
      <c r="J17683" s="35">
        <v>2684.29</v>
      </c>
      <c r="K17683" s="35">
        <v>0</v>
      </c>
      <c r="L17683" s="35">
        <v>4584.1000000000004</v>
      </c>
      <c r="M17683" s="35">
        <v>160.44</v>
      </c>
      <c r="N17683" s="35">
        <v>684.65</v>
      </c>
      <c r="O17683" s="35">
        <v>187.13</v>
      </c>
      <c r="P17683" s="35">
        <v>0</v>
      </c>
      <c r="Q17683" s="35">
        <v>555.54</v>
      </c>
      <c r="R17683" s="35">
        <v>354.36</v>
      </c>
      <c r="S17683" s="35">
        <v>0</v>
      </c>
      <c r="T17683" s="35">
        <v>6.77</v>
      </c>
      <c r="U17683" s="36">
        <v>13781.61</v>
      </c>
      <c r="V17683" s="37" t="s">
        <v>950</v>
      </c>
      <c r="W17683" s="37" t="s">
        <v>416</v>
      </c>
      <c r="X17683" s="8" t="str">
        <f>VLOOKUP(C17683,ClassBar!$A:$E,5,0)</f>
        <v>Satélites</v>
      </c>
      <c r="Y17683" s="8" t="str">
        <f>VLOOKUP(B17683,PosicaoBar!$A:$D,4,0)</f>
        <v>PISO 2</v>
      </c>
    </row>
    <row r="17684" spans="1:25" hidden="1">
      <c r="A17684" s="19">
        <v>45597</v>
      </c>
      <c r="B17684" s="8" t="str">
        <f t="shared" si="552"/>
        <v>261_Viashopping</v>
      </c>
      <c r="C17684" s="17" t="str">
        <f t="shared" si="553"/>
        <v>261_MORANA_Viashopping</v>
      </c>
      <c r="D17684" s="16" t="s">
        <v>671</v>
      </c>
      <c r="E17684" s="34">
        <v>261</v>
      </c>
      <c r="F17684" s="34" t="s">
        <v>461</v>
      </c>
      <c r="G17684" s="35">
        <v>31.8</v>
      </c>
      <c r="H17684" s="35">
        <v>78193.5</v>
      </c>
      <c r="I17684" s="35">
        <v>1248.07</v>
      </c>
      <c r="J17684" s="35">
        <v>1290.02</v>
      </c>
      <c r="K17684" s="35">
        <v>0</v>
      </c>
      <c r="L17684" s="35">
        <v>4760.97</v>
      </c>
      <c r="M17684" s="35">
        <v>166.63</v>
      </c>
      <c r="N17684" s="35">
        <v>520.29</v>
      </c>
      <c r="O17684" s="35">
        <v>187.13</v>
      </c>
      <c r="P17684" s="35">
        <v>0</v>
      </c>
      <c r="Q17684" s="35">
        <v>555.54</v>
      </c>
      <c r="R17684" s="35">
        <v>578.73</v>
      </c>
      <c r="S17684" s="35">
        <v>0</v>
      </c>
      <c r="T17684" s="35">
        <v>6.77</v>
      </c>
      <c r="U17684" s="36">
        <v>9314.15</v>
      </c>
      <c r="V17684" s="37" t="s">
        <v>951</v>
      </c>
      <c r="W17684" s="37" t="s">
        <v>265</v>
      </c>
      <c r="X17684" s="8" t="str">
        <f>VLOOKUP(C17684,ClassBar!$A:$E,5,0)</f>
        <v>Satélites</v>
      </c>
      <c r="Y17684" s="8" t="str">
        <f>VLOOKUP(B17684,PosicaoBar!$A:$D,4,0)</f>
        <v>PISO 2</v>
      </c>
    </row>
    <row r="17685" spans="1:25" hidden="1">
      <c r="A17685" s="19">
        <v>45597</v>
      </c>
      <c r="B17685" s="8" t="str">
        <f t="shared" si="552"/>
        <v>262_Viashopping</v>
      </c>
      <c r="C17685" s="17" t="str">
        <f t="shared" si="553"/>
        <v>262_LOJA DO GALO_Viashopping</v>
      </c>
      <c r="D17685" s="16" t="s">
        <v>671</v>
      </c>
      <c r="E17685" s="34">
        <v>262</v>
      </c>
      <c r="F17685" s="34" t="s">
        <v>430</v>
      </c>
      <c r="G17685" s="35">
        <v>31.8</v>
      </c>
      <c r="H17685" s="35">
        <v>82412.31</v>
      </c>
      <c r="I17685" s="35">
        <v>7902.84</v>
      </c>
      <c r="J17685" s="35">
        <v>0</v>
      </c>
      <c r="K17685" s="35">
        <v>0</v>
      </c>
      <c r="L17685" s="35">
        <v>1143.81</v>
      </c>
      <c r="M17685" s="35">
        <v>40.03</v>
      </c>
      <c r="N17685" s="35">
        <v>482.36</v>
      </c>
      <c r="O17685" s="35">
        <v>187.13</v>
      </c>
      <c r="P17685" s="35">
        <v>0</v>
      </c>
      <c r="Q17685" s="35">
        <v>555.54</v>
      </c>
      <c r="R17685" s="35">
        <v>366.95</v>
      </c>
      <c r="S17685" s="35">
        <v>0</v>
      </c>
      <c r="T17685" s="35">
        <v>6.77</v>
      </c>
      <c r="U17685" s="36">
        <v>10685.43</v>
      </c>
      <c r="V17685" s="37" t="s">
        <v>952</v>
      </c>
      <c r="W17685" s="37" t="s">
        <v>91</v>
      </c>
      <c r="X17685" s="8" t="str">
        <f>VLOOKUP(C17685,ClassBar!$A:$E,5,0)</f>
        <v>Satélites</v>
      </c>
      <c r="Y17685" s="8" t="str">
        <f>VLOOKUP(B17685,PosicaoBar!$A:$D,4,0)</f>
        <v>PISO 2</v>
      </c>
    </row>
    <row r="17686" spans="1:25" hidden="1">
      <c r="A17686" s="19">
        <v>45597</v>
      </c>
      <c r="B17686" s="8" t="str">
        <f t="shared" si="552"/>
        <v>263_Viashopping</v>
      </c>
      <c r="C17686" s="17" t="str">
        <f t="shared" si="553"/>
        <v>263_VIVO_Viashopping</v>
      </c>
      <c r="D17686" s="16" t="s">
        <v>671</v>
      </c>
      <c r="E17686" s="34">
        <v>263</v>
      </c>
      <c r="F17686" s="34" t="s">
        <v>539</v>
      </c>
      <c r="G17686" s="35">
        <v>111.6</v>
      </c>
      <c r="H17686" s="35">
        <v>282529.49</v>
      </c>
      <c r="I17686" s="35">
        <v>10264.14</v>
      </c>
      <c r="J17686" s="35">
        <v>0</v>
      </c>
      <c r="K17686" s="35">
        <v>0</v>
      </c>
      <c r="L17686" s="35">
        <v>15387.14</v>
      </c>
      <c r="M17686" s="35">
        <v>538.54999999999995</v>
      </c>
      <c r="N17686" s="35">
        <v>1539.62</v>
      </c>
      <c r="O17686" s="35">
        <v>653.79999999999995</v>
      </c>
      <c r="P17686" s="35">
        <v>0</v>
      </c>
      <c r="Q17686" s="35">
        <v>2036.52</v>
      </c>
      <c r="R17686" s="35">
        <v>766.4</v>
      </c>
      <c r="S17686" s="35">
        <v>0</v>
      </c>
      <c r="T17686" s="35">
        <v>23.58</v>
      </c>
      <c r="U17686" s="36">
        <v>31209.75</v>
      </c>
      <c r="V17686" s="37" t="s">
        <v>938</v>
      </c>
      <c r="W17686" s="37" t="s">
        <v>344</v>
      </c>
      <c r="X17686" s="8" t="str">
        <f>VLOOKUP(C17686,ClassBar!$A:$E,5,0)</f>
        <v>Satélites</v>
      </c>
      <c r="Y17686" s="8" t="str">
        <f>VLOOKUP(B17686,PosicaoBar!$A:$D,4,0)</f>
        <v>PISO 2</v>
      </c>
    </row>
    <row r="17687" spans="1:25" hidden="1">
      <c r="A17687" s="19">
        <v>45597</v>
      </c>
      <c r="B17687" s="8" t="str">
        <f t="shared" si="552"/>
        <v>264_Viashopping</v>
      </c>
      <c r="C17687" s="17" t="str">
        <f t="shared" si="553"/>
        <v>264_CIA DO TERNO_Viashopping</v>
      </c>
      <c r="D17687" s="16" t="s">
        <v>671</v>
      </c>
      <c r="E17687" s="34">
        <v>264</v>
      </c>
      <c r="F17687" s="34" t="s">
        <v>341</v>
      </c>
      <c r="G17687" s="35">
        <v>32.1</v>
      </c>
      <c r="H17687" s="35">
        <v>89872.68</v>
      </c>
      <c r="I17687" s="35">
        <v>4815</v>
      </c>
      <c r="J17687" s="35">
        <v>0</v>
      </c>
      <c r="K17687" s="35">
        <v>0</v>
      </c>
      <c r="L17687" s="35">
        <v>3957.52</v>
      </c>
      <c r="M17687" s="35">
        <v>138.51</v>
      </c>
      <c r="N17687" s="35">
        <v>722.25</v>
      </c>
      <c r="O17687" s="35">
        <v>189.39</v>
      </c>
      <c r="P17687" s="35">
        <v>0</v>
      </c>
      <c r="Q17687" s="35">
        <v>555.54</v>
      </c>
      <c r="R17687" s="35">
        <v>362.75</v>
      </c>
      <c r="S17687" s="35">
        <v>0</v>
      </c>
      <c r="T17687" s="35">
        <v>6.77</v>
      </c>
      <c r="U17687" s="36">
        <v>10747.73</v>
      </c>
      <c r="V17687" s="37" t="s">
        <v>953</v>
      </c>
      <c r="W17687" s="37" t="s">
        <v>46</v>
      </c>
      <c r="X17687" s="8" t="str">
        <f>VLOOKUP(C17687,ClassBar!$A:$E,5,0)</f>
        <v>Satélites</v>
      </c>
      <c r="Y17687" s="8" t="str">
        <f>VLOOKUP(B17687,PosicaoBar!$A:$D,4,0)</f>
        <v>PISO 2</v>
      </c>
    </row>
    <row r="17688" spans="1:25" hidden="1">
      <c r="A17688" s="19">
        <v>45597</v>
      </c>
      <c r="B17688" s="8" t="str">
        <f t="shared" si="552"/>
        <v>265_Viashopping</v>
      </c>
      <c r="C17688" s="17" t="str">
        <f t="shared" si="553"/>
        <v>265_MILKYMOO_Viashopping</v>
      </c>
      <c r="D17688" s="16" t="s">
        <v>671</v>
      </c>
      <c r="E17688" s="34">
        <v>265</v>
      </c>
      <c r="F17688" s="34" t="s">
        <v>1138</v>
      </c>
      <c r="G17688" s="35">
        <v>31.96</v>
      </c>
      <c r="H17688" s="35">
        <v>89799.2</v>
      </c>
      <c r="I17688" s="35">
        <v>3835.2</v>
      </c>
      <c r="J17688" s="35">
        <v>1552.75</v>
      </c>
      <c r="K17688" s="35">
        <v>0</v>
      </c>
      <c r="L17688" s="35">
        <v>4544.49</v>
      </c>
      <c r="M17688" s="35">
        <v>159.06</v>
      </c>
      <c r="N17688" s="35">
        <v>575.28</v>
      </c>
      <c r="O17688" s="35">
        <v>188.26</v>
      </c>
      <c r="P17688" s="35">
        <v>36.200000000000003</v>
      </c>
      <c r="Q17688" s="35">
        <v>369.9</v>
      </c>
      <c r="R17688" s="35">
        <v>1004.39</v>
      </c>
      <c r="S17688" s="35">
        <v>0</v>
      </c>
      <c r="T17688" s="35">
        <v>6.77</v>
      </c>
      <c r="U17688" s="36">
        <v>12272.3</v>
      </c>
      <c r="V17688" s="37" t="s">
        <v>966</v>
      </c>
      <c r="W17688" s="37" t="s">
        <v>244</v>
      </c>
      <c r="X17688" s="8" t="str">
        <f>VLOOKUP(C17688,ClassBar!$A:$E,5,0)</f>
        <v>Satélites</v>
      </c>
      <c r="Y17688" s="8" t="str">
        <f>VLOOKUP(B17688,PosicaoBar!$A:$D,4,0)</f>
        <v>PISO 2</v>
      </c>
    </row>
    <row r="17689" spans="1:25" hidden="1">
      <c r="A17689" s="19">
        <v>45597</v>
      </c>
      <c r="B17689" s="8" t="str">
        <f t="shared" si="552"/>
        <v>266_Viashopping</v>
      </c>
      <c r="C17689" s="17" t="str">
        <f t="shared" si="553"/>
        <v>266_WORLD TENNIS_Viashopping</v>
      </c>
      <c r="D17689" s="16" t="s">
        <v>671</v>
      </c>
      <c r="E17689" s="34">
        <v>266</v>
      </c>
      <c r="F17689" s="34" t="s">
        <v>1297</v>
      </c>
      <c r="G17689" s="35">
        <v>65</v>
      </c>
      <c r="H17689" s="35">
        <v>142033.76999999999</v>
      </c>
      <c r="I17689" s="35">
        <v>1404.72</v>
      </c>
      <c r="J17689" s="35">
        <v>15.62</v>
      </c>
      <c r="K17689" s="35">
        <v>0</v>
      </c>
      <c r="L17689" s="35">
        <v>8890.92</v>
      </c>
      <c r="M17689" s="35">
        <v>311.18</v>
      </c>
      <c r="N17689" s="35">
        <v>210.71</v>
      </c>
      <c r="O17689" s="35">
        <v>381.01</v>
      </c>
      <c r="P17689" s="35">
        <v>0</v>
      </c>
      <c r="Q17689" s="35">
        <v>1111.08</v>
      </c>
      <c r="R17689" s="35">
        <v>1062.05</v>
      </c>
      <c r="S17689" s="35">
        <v>0</v>
      </c>
      <c r="T17689" s="35">
        <v>13.76</v>
      </c>
      <c r="U17689" s="36">
        <v>13401.05</v>
      </c>
      <c r="V17689" s="37" t="s">
        <v>1208</v>
      </c>
      <c r="W17689" s="37" t="s">
        <v>701</v>
      </c>
      <c r="X17689" s="8" t="str">
        <f>VLOOKUP(C17689,ClassBar!$A:$E,5,0)</f>
        <v>Satélites</v>
      </c>
      <c r="Y17689" s="8" t="str">
        <f>VLOOKUP(B17689,PosicaoBar!$A:$D,4,0)</f>
        <v>PISO 2</v>
      </c>
    </row>
    <row r="17690" spans="1:25" hidden="1">
      <c r="A17690" s="19">
        <v>45597</v>
      </c>
      <c r="B17690" s="8" t="str">
        <f t="shared" si="552"/>
        <v>267_Viashopping</v>
      </c>
      <c r="C17690" s="17" t="str">
        <f t="shared" si="553"/>
        <v>267_ESTRIPULIA_Viashopping</v>
      </c>
      <c r="D17690" s="16" t="s">
        <v>671</v>
      </c>
      <c r="E17690" s="34">
        <v>267</v>
      </c>
      <c r="F17690" s="34" t="s">
        <v>11</v>
      </c>
      <c r="G17690" s="35">
        <v>217.71</v>
      </c>
      <c r="H17690" s="35">
        <v>223084.94</v>
      </c>
      <c r="I17690" s="35">
        <v>14216.2</v>
      </c>
      <c r="J17690" s="35">
        <v>0</v>
      </c>
      <c r="K17690" s="35">
        <v>0</v>
      </c>
      <c r="L17690" s="35">
        <v>11351.43</v>
      </c>
      <c r="M17690" s="35">
        <v>397.3</v>
      </c>
      <c r="N17690" s="35">
        <v>1036.5999999999999</v>
      </c>
      <c r="O17690" s="35">
        <v>1276.05</v>
      </c>
      <c r="P17690" s="35">
        <v>0</v>
      </c>
      <c r="Q17690" s="35">
        <v>2776.33</v>
      </c>
      <c r="R17690" s="35">
        <v>1211.97</v>
      </c>
      <c r="S17690" s="35">
        <v>0</v>
      </c>
      <c r="T17690" s="35">
        <v>46.02</v>
      </c>
      <c r="U17690" s="36">
        <v>32311.9</v>
      </c>
      <c r="V17690" s="37" t="s">
        <v>954</v>
      </c>
      <c r="W17690" s="37" t="s">
        <v>12</v>
      </c>
      <c r="X17690" s="8" t="str">
        <f>VLOOKUP(C17690,ClassBar!$A:$E,5,0)</f>
        <v>Satélites</v>
      </c>
      <c r="Y17690" s="8" t="str">
        <f>VLOOKUP(B17690,PosicaoBar!$A:$D,4,0)</f>
        <v>PISO 2</v>
      </c>
    </row>
    <row r="17691" spans="1:25" hidden="1">
      <c r="A17691" s="19">
        <v>45597</v>
      </c>
      <c r="B17691" s="8" t="str">
        <f t="shared" si="552"/>
        <v>271_Viashopping</v>
      </c>
      <c r="C17691" s="17" t="str">
        <f t="shared" si="553"/>
        <v>271_ALFAIATARIA_Viashopping</v>
      </c>
      <c r="D17691" s="16" t="s">
        <v>671</v>
      </c>
      <c r="E17691" s="34">
        <v>271</v>
      </c>
      <c r="F17691" s="34" t="s">
        <v>1187</v>
      </c>
      <c r="G17691" s="35">
        <v>43.12</v>
      </c>
      <c r="H17691" s="35">
        <v>70652.5</v>
      </c>
      <c r="I17691" s="35">
        <v>5160</v>
      </c>
      <c r="J17691" s="35">
        <v>0</v>
      </c>
      <c r="K17691" s="35">
        <v>0</v>
      </c>
      <c r="L17691" s="35">
        <v>4587.7</v>
      </c>
      <c r="M17691" s="35">
        <v>160.57</v>
      </c>
      <c r="N17691" s="35">
        <v>774</v>
      </c>
      <c r="O17691" s="35">
        <v>252.16</v>
      </c>
      <c r="P17691" s="35">
        <v>0</v>
      </c>
      <c r="Q17691" s="35">
        <v>555.54</v>
      </c>
      <c r="R17691" s="35">
        <v>370.09</v>
      </c>
      <c r="S17691" s="35">
        <v>0</v>
      </c>
      <c r="T17691" s="35">
        <v>9.1</v>
      </c>
      <c r="U17691" s="36">
        <v>11869.16</v>
      </c>
      <c r="V17691" s="37" t="s">
        <v>953</v>
      </c>
      <c r="W17691" s="37" t="s">
        <v>46</v>
      </c>
      <c r="X17691" s="8" t="str">
        <f>VLOOKUP(C17691,ClassBar!$A:$E,5,0)</f>
        <v>Satélites</v>
      </c>
      <c r="Y17691" s="8" t="str">
        <f>VLOOKUP(B17691,PosicaoBar!$A:$D,4,0)</f>
        <v>PISO 2</v>
      </c>
    </row>
    <row r="17692" spans="1:25" hidden="1">
      <c r="A17692" s="19">
        <v>45597</v>
      </c>
      <c r="B17692" s="8" t="str">
        <f t="shared" si="552"/>
        <v>272_Viashopping</v>
      </c>
      <c r="C17692" s="17" t="str">
        <f t="shared" si="553"/>
        <v>272_TIM_Viashopping</v>
      </c>
      <c r="D17692" s="16" t="s">
        <v>671</v>
      </c>
      <c r="E17692" s="34">
        <v>272</v>
      </c>
      <c r="F17692" s="34" t="s">
        <v>518</v>
      </c>
      <c r="G17692" s="35">
        <v>61.3</v>
      </c>
      <c r="H17692" s="35">
        <v>237277.13</v>
      </c>
      <c r="I17692" s="35">
        <v>14347.95</v>
      </c>
      <c r="J17692" s="35">
        <v>0</v>
      </c>
      <c r="K17692" s="35">
        <v>0</v>
      </c>
      <c r="L17692" s="35">
        <v>8354.8799999999992</v>
      </c>
      <c r="M17692" s="35">
        <v>292.42</v>
      </c>
      <c r="N17692" s="35">
        <v>2152.19</v>
      </c>
      <c r="O17692" s="35">
        <v>359.6</v>
      </c>
      <c r="P17692" s="35">
        <v>0</v>
      </c>
      <c r="Q17692" s="35">
        <v>555.54</v>
      </c>
      <c r="R17692" s="35">
        <v>1115.52</v>
      </c>
      <c r="S17692" s="35">
        <v>0</v>
      </c>
      <c r="T17692" s="35">
        <v>12.96</v>
      </c>
      <c r="U17692" s="36">
        <v>27191.06</v>
      </c>
      <c r="V17692" s="37" t="s">
        <v>938</v>
      </c>
      <c r="W17692" s="37" t="s">
        <v>344</v>
      </c>
      <c r="X17692" s="8" t="str">
        <f>VLOOKUP(C17692,ClassBar!$A:$E,5,0)</f>
        <v>Satélites</v>
      </c>
      <c r="Y17692" s="8" t="str">
        <f>VLOOKUP(B17692,PosicaoBar!$A:$D,4,0)</f>
        <v>PISO 2</v>
      </c>
    </row>
    <row r="17693" spans="1:25" hidden="1">
      <c r="A17693" s="19">
        <v>45597</v>
      </c>
      <c r="B17693" s="8" t="str">
        <f t="shared" si="552"/>
        <v>274_Viashopping</v>
      </c>
      <c r="C17693" s="17" t="str">
        <f t="shared" si="553"/>
        <v>274_AMIGÃO CALÇADOS_Viashopping</v>
      </c>
      <c r="D17693" s="16" t="s">
        <v>671</v>
      </c>
      <c r="E17693" s="34">
        <v>274</v>
      </c>
      <c r="F17693" s="34" t="s">
        <v>291</v>
      </c>
      <c r="G17693" s="35">
        <v>110.55</v>
      </c>
      <c r="H17693" s="35">
        <v>191300.34</v>
      </c>
      <c r="I17693" s="35">
        <v>4010.87</v>
      </c>
      <c r="J17693" s="35">
        <v>6550.43</v>
      </c>
      <c r="K17693" s="35">
        <v>0</v>
      </c>
      <c r="L17693" s="35">
        <v>7283.42</v>
      </c>
      <c r="M17693" s="35">
        <v>254.92</v>
      </c>
      <c r="N17693" s="35">
        <v>1285.31</v>
      </c>
      <c r="O17693" s="35">
        <v>648.16999999999996</v>
      </c>
      <c r="P17693" s="35">
        <v>0</v>
      </c>
      <c r="Q17693" s="35">
        <v>1388.16</v>
      </c>
      <c r="R17693" s="35">
        <v>920.52</v>
      </c>
      <c r="S17693" s="35">
        <v>0</v>
      </c>
      <c r="T17693" s="35">
        <v>23.41</v>
      </c>
      <c r="U17693" s="36">
        <v>22365.21</v>
      </c>
      <c r="V17693" s="37" t="s">
        <v>955</v>
      </c>
      <c r="W17693" s="37" t="s">
        <v>292</v>
      </c>
      <c r="X17693" s="8" t="str">
        <f>VLOOKUP(C17693,ClassBar!$A:$E,5,0)</f>
        <v>Satélites</v>
      </c>
      <c r="Y17693" s="8" t="str">
        <f>VLOOKUP(B17693,PosicaoBar!$A:$D,4,0)</f>
        <v>PISO 2</v>
      </c>
    </row>
    <row r="17694" spans="1:25" hidden="1">
      <c r="A17694" s="19">
        <v>45597</v>
      </c>
      <c r="B17694" s="8" t="str">
        <f t="shared" si="552"/>
        <v>275_Viashopping</v>
      </c>
      <c r="C17694" s="17" t="str">
        <f t="shared" si="553"/>
        <v>275_NOVO STILO_Viashopping</v>
      </c>
      <c r="D17694" s="16" t="s">
        <v>671</v>
      </c>
      <c r="E17694" s="34">
        <v>275</v>
      </c>
      <c r="F17694" s="34" t="s">
        <v>1337</v>
      </c>
      <c r="G17694" s="35">
        <v>32.39</v>
      </c>
      <c r="H17694" s="35">
        <v>57608</v>
      </c>
      <c r="I17694" s="35">
        <v>2267.3000000000002</v>
      </c>
      <c r="J17694" s="35">
        <v>0</v>
      </c>
      <c r="K17694" s="35">
        <v>0</v>
      </c>
      <c r="L17694" s="35">
        <v>4242</v>
      </c>
      <c r="M17694" s="35">
        <v>148.47</v>
      </c>
      <c r="N17694" s="35">
        <v>340.1</v>
      </c>
      <c r="O17694" s="35">
        <v>190.51</v>
      </c>
      <c r="P17694" s="35">
        <v>0</v>
      </c>
      <c r="Q17694" s="35">
        <v>555.54</v>
      </c>
      <c r="R17694" s="35">
        <v>221.21</v>
      </c>
      <c r="S17694" s="35">
        <v>0</v>
      </c>
      <c r="T17694" s="35">
        <v>6.85</v>
      </c>
      <c r="U17694" s="36">
        <v>7971.98</v>
      </c>
      <c r="V17694" s="37" t="s">
        <v>931</v>
      </c>
      <c r="W17694" s="37" t="s">
        <v>69</v>
      </c>
      <c r="X17694" s="8" t="str">
        <f>VLOOKUP(C17694,ClassBar!$A:$E,5,0)</f>
        <v>Satélites</v>
      </c>
      <c r="Y17694" s="8" t="str">
        <f>VLOOKUP(B17694,PosicaoBar!$A:$D,4,0)</f>
        <v>PISO 2</v>
      </c>
    </row>
    <row r="17695" spans="1:25" hidden="1">
      <c r="A17695" s="19">
        <v>45597</v>
      </c>
      <c r="B17695" s="8" t="str">
        <f t="shared" si="552"/>
        <v>277_Viashopping</v>
      </c>
      <c r="C17695" s="17" t="str">
        <f t="shared" si="553"/>
        <v>277_DUCAPS_Viashopping</v>
      </c>
      <c r="D17695" s="16" t="s">
        <v>671</v>
      </c>
      <c r="E17695" s="34">
        <v>277</v>
      </c>
      <c r="F17695" s="34" t="s">
        <v>365</v>
      </c>
      <c r="G17695" s="35">
        <v>31.8</v>
      </c>
      <c r="H17695" s="35">
        <v>33117.49</v>
      </c>
      <c r="I17695" s="35">
        <v>9248.7999999999993</v>
      </c>
      <c r="J17695" s="35">
        <v>0</v>
      </c>
      <c r="K17695" s="35">
        <v>0</v>
      </c>
      <c r="L17695" s="35">
        <v>4350.03</v>
      </c>
      <c r="M17695" s="35">
        <v>152.25</v>
      </c>
      <c r="N17695" s="35">
        <v>1387.33</v>
      </c>
      <c r="O17695" s="35">
        <v>187.13</v>
      </c>
      <c r="P17695" s="35">
        <v>0</v>
      </c>
      <c r="Q17695" s="35">
        <v>369.9</v>
      </c>
      <c r="R17695" s="35">
        <v>232.75</v>
      </c>
      <c r="S17695" s="35">
        <v>0</v>
      </c>
      <c r="T17695" s="35">
        <v>4.76</v>
      </c>
      <c r="U17695" s="36">
        <v>15932.95</v>
      </c>
      <c r="V17695" s="37" t="s">
        <v>940</v>
      </c>
      <c r="W17695" s="37" t="s">
        <v>297</v>
      </c>
      <c r="X17695" s="8" t="str">
        <f>VLOOKUP(C17695,ClassBar!$A:$E,5,0)</f>
        <v>Satélites</v>
      </c>
      <c r="Y17695" s="8" t="str">
        <f>VLOOKUP(B17695,PosicaoBar!$A:$D,4,0)</f>
        <v>PISO 2</v>
      </c>
    </row>
    <row r="17696" spans="1:25" hidden="1">
      <c r="A17696" s="19">
        <v>45597</v>
      </c>
      <c r="B17696" s="8" t="str">
        <f t="shared" si="552"/>
        <v>278_Viashopping</v>
      </c>
      <c r="C17696" s="17" t="str">
        <f t="shared" si="553"/>
        <v>278_RF STORE_Viashopping</v>
      </c>
      <c r="D17696" s="16" t="s">
        <v>671</v>
      </c>
      <c r="E17696" s="34">
        <v>278</v>
      </c>
      <c r="F17696" s="34" t="s">
        <v>496</v>
      </c>
      <c r="G17696" s="35">
        <v>64.05</v>
      </c>
      <c r="H17696" s="35">
        <v>72196.19</v>
      </c>
      <c r="I17696" s="35">
        <v>4327.6400000000003</v>
      </c>
      <c r="J17696" s="35">
        <v>0</v>
      </c>
      <c r="K17696" s="35">
        <v>0</v>
      </c>
      <c r="L17696" s="35">
        <v>7099.08</v>
      </c>
      <c r="M17696" s="35">
        <v>248.47</v>
      </c>
      <c r="N17696" s="35">
        <v>1142.73</v>
      </c>
      <c r="O17696" s="35">
        <v>376.52</v>
      </c>
      <c r="P17696" s="35">
        <v>0</v>
      </c>
      <c r="Q17696" s="35">
        <v>739.81</v>
      </c>
      <c r="R17696" s="35">
        <v>446.63</v>
      </c>
      <c r="S17696" s="35">
        <v>0</v>
      </c>
      <c r="T17696" s="35">
        <v>6.85</v>
      </c>
      <c r="U17696" s="36">
        <v>14387.73</v>
      </c>
      <c r="V17696" s="37" t="s">
        <v>957</v>
      </c>
      <c r="W17696" s="37" t="s">
        <v>47</v>
      </c>
      <c r="X17696" s="8" t="str">
        <f>VLOOKUP(C17696,ClassBar!$A:$E,5,0)</f>
        <v>Satélites</v>
      </c>
      <c r="Y17696" s="8" t="str">
        <f>VLOOKUP(B17696,PosicaoBar!$A:$D,4,0)</f>
        <v>PISO 2</v>
      </c>
    </row>
    <row r="17697" spans="1:25" hidden="1">
      <c r="A17697" s="19">
        <v>45597</v>
      </c>
      <c r="B17697" s="8" t="str">
        <f t="shared" si="552"/>
        <v>280_Viashopping</v>
      </c>
      <c r="C17697" s="17" t="str">
        <f t="shared" si="553"/>
        <v>280_CALÇADOS ITAPUÃ_Viashopping</v>
      </c>
      <c r="D17697" s="16" t="s">
        <v>671</v>
      </c>
      <c r="E17697" s="34">
        <v>280</v>
      </c>
      <c r="F17697" s="34" t="s">
        <v>321</v>
      </c>
      <c r="G17697" s="35">
        <v>241.8</v>
      </c>
      <c r="H17697" s="35">
        <v>224093.49</v>
      </c>
      <c r="I17697" s="35">
        <v>42200.86</v>
      </c>
      <c r="J17697" s="35">
        <v>0</v>
      </c>
      <c r="K17697" s="35">
        <v>0</v>
      </c>
      <c r="L17697" s="35">
        <v>32301.13</v>
      </c>
      <c r="M17697" s="35">
        <v>1130.54</v>
      </c>
      <c r="N17697" s="35">
        <v>6330.13</v>
      </c>
      <c r="O17697" s="35">
        <v>1415.82</v>
      </c>
      <c r="P17697" s="35">
        <v>0</v>
      </c>
      <c r="Q17697" s="35">
        <v>2776.33</v>
      </c>
      <c r="R17697" s="35">
        <v>2197.5</v>
      </c>
      <c r="S17697" s="35">
        <v>0</v>
      </c>
      <c r="T17697" s="35">
        <v>76.739999999999995</v>
      </c>
      <c r="U17697" s="36">
        <v>88429.05</v>
      </c>
      <c r="V17697" s="37" t="s">
        <v>955</v>
      </c>
      <c r="W17697" s="37" t="s">
        <v>292</v>
      </c>
      <c r="X17697" s="8" t="str">
        <f>VLOOKUP(C17697,ClassBar!$A:$E,5,0)</f>
        <v>Satélites</v>
      </c>
      <c r="Y17697" s="8" t="str">
        <f>VLOOKUP(B17697,PosicaoBar!$A:$D,4,0)</f>
        <v>PISO 2</v>
      </c>
    </row>
    <row r="17698" spans="1:25" hidden="1">
      <c r="A17698" s="19">
        <v>45597</v>
      </c>
      <c r="B17698" s="8" t="str">
        <f t="shared" si="552"/>
        <v>282_Viashopping</v>
      </c>
      <c r="C17698" s="17" t="str">
        <f t="shared" si="553"/>
        <v>282_RAHRA_Viashopping</v>
      </c>
      <c r="D17698" s="16" t="s">
        <v>671</v>
      </c>
      <c r="E17698" s="34">
        <v>282</v>
      </c>
      <c r="F17698" s="34" t="s">
        <v>626</v>
      </c>
      <c r="G17698" s="35">
        <v>24.25</v>
      </c>
      <c r="H17698" s="35">
        <v>92176.93</v>
      </c>
      <c r="I17698" s="35">
        <v>3583.1</v>
      </c>
      <c r="J17698" s="35">
        <v>2869.29</v>
      </c>
      <c r="K17698" s="35">
        <v>0</v>
      </c>
      <c r="L17698" s="35">
        <v>3539.8</v>
      </c>
      <c r="M17698" s="35">
        <v>123.89</v>
      </c>
      <c r="N17698" s="35">
        <v>537.47</v>
      </c>
      <c r="O17698" s="35">
        <v>143.16999999999999</v>
      </c>
      <c r="P17698" s="35">
        <v>0</v>
      </c>
      <c r="Q17698" s="35">
        <v>369.9</v>
      </c>
      <c r="R17698" s="35">
        <v>302.99</v>
      </c>
      <c r="S17698" s="35">
        <v>0</v>
      </c>
      <c r="T17698" s="35">
        <v>5.16</v>
      </c>
      <c r="U17698" s="36">
        <v>11474.77</v>
      </c>
      <c r="V17698" s="37" t="s">
        <v>951</v>
      </c>
      <c r="W17698" s="37" t="s">
        <v>265</v>
      </c>
      <c r="X17698" s="8" t="str">
        <f>VLOOKUP(C17698,ClassBar!$A:$E,5,0)</f>
        <v>Satélites</v>
      </c>
      <c r="Y17698" s="8" t="str">
        <f>VLOOKUP(B17698,PosicaoBar!$A:$D,4,0)</f>
        <v>PISO 2</v>
      </c>
    </row>
    <row r="17699" spans="1:25" hidden="1">
      <c r="A17699" s="19">
        <v>45597</v>
      </c>
      <c r="B17699" s="8" t="str">
        <f t="shared" si="552"/>
        <v>283_Viashopping</v>
      </c>
      <c r="C17699" s="17" t="str">
        <f t="shared" si="553"/>
        <v>283_THOMAZ RABELO_Viashopping</v>
      </c>
      <c r="D17699" s="16" t="s">
        <v>671</v>
      </c>
      <c r="E17699" s="34">
        <v>283</v>
      </c>
      <c r="F17699" s="34" t="s">
        <v>512</v>
      </c>
      <c r="G17699" s="35">
        <v>32.6</v>
      </c>
      <c r="H17699" s="35">
        <v>153793.87</v>
      </c>
      <c r="I17699" s="35">
        <v>6776.37</v>
      </c>
      <c r="J17699" s="35">
        <v>2451.2600000000002</v>
      </c>
      <c r="K17699" s="35">
        <v>0</v>
      </c>
      <c r="L17699" s="35">
        <v>4699.33</v>
      </c>
      <c r="M17699" s="35">
        <v>164.48</v>
      </c>
      <c r="N17699" s="35">
        <v>1016.46</v>
      </c>
      <c r="O17699" s="35">
        <v>191.64</v>
      </c>
      <c r="P17699" s="35">
        <v>0</v>
      </c>
      <c r="Q17699" s="35">
        <v>555.54</v>
      </c>
      <c r="R17699" s="35">
        <v>537.84</v>
      </c>
      <c r="S17699" s="35">
        <v>0</v>
      </c>
      <c r="T17699" s="35">
        <v>6.93</v>
      </c>
      <c r="U17699" s="36">
        <v>16399.849999999999</v>
      </c>
      <c r="V17699" s="37" t="s">
        <v>958</v>
      </c>
      <c r="W17699" s="37" t="s">
        <v>75</v>
      </c>
      <c r="X17699" s="8" t="str">
        <f>VLOOKUP(C17699,ClassBar!$A:$E,5,0)</f>
        <v>Satélites</v>
      </c>
      <c r="Y17699" s="8" t="str">
        <f>VLOOKUP(B17699,PosicaoBar!$A:$D,4,0)</f>
        <v>PISO 2</v>
      </c>
    </row>
    <row r="17700" spans="1:25" hidden="1">
      <c r="A17700" s="19">
        <v>45597</v>
      </c>
      <c r="B17700" s="8" t="str">
        <f t="shared" si="552"/>
        <v>284_Viashopping</v>
      </c>
      <c r="C17700" s="17" t="str">
        <f t="shared" si="553"/>
        <v>284_ARAUJO_Viashopping</v>
      </c>
      <c r="D17700" s="16" t="s">
        <v>671</v>
      </c>
      <c r="E17700" s="34">
        <v>284</v>
      </c>
      <c r="F17700" s="4" t="s">
        <v>1900</v>
      </c>
      <c r="G17700" s="35">
        <v>453</v>
      </c>
      <c r="H17700" s="35">
        <v>0</v>
      </c>
      <c r="I17700" s="35">
        <v>0</v>
      </c>
      <c r="J17700" s="35">
        <v>0</v>
      </c>
      <c r="K17700" s="35">
        <v>0</v>
      </c>
      <c r="L17700" s="35">
        <v>0</v>
      </c>
      <c r="M17700" s="35">
        <v>0</v>
      </c>
      <c r="N17700" s="35">
        <v>0</v>
      </c>
      <c r="O17700" s="35">
        <v>2650.13</v>
      </c>
      <c r="P17700" s="35">
        <v>0</v>
      </c>
      <c r="Q17700" s="35">
        <v>0</v>
      </c>
      <c r="R17700" s="35">
        <v>186.62</v>
      </c>
      <c r="S17700" s="35">
        <v>0</v>
      </c>
      <c r="T17700" s="35">
        <v>95.8</v>
      </c>
      <c r="U17700" s="36">
        <v>2932.55</v>
      </c>
      <c r="V17700" s="37" t="s">
        <v>930</v>
      </c>
      <c r="W17700" s="37" t="s">
        <v>109</v>
      </c>
      <c r="X17700" s="8" t="str">
        <f>VLOOKUP(C17700,ClassBar!$A:$E,5,0)</f>
        <v>Conveniência / Serviços</v>
      </c>
      <c r="Y17700" s="8" t="str">
        <f>VLOOKUP(B17700,PosicaoBar!$A:$D,4,0)</f>
        <v>PISO 2</v>
      </c>
    </row>
    <row r="17701" spans="1:25" hidden="1">
      <c r="A17701" s="19">
        <v>45597</v>
      </c>
      <c r="B17701" s="8" t="str">
        <f t="shared" si="552"/>
        <v>294_Viashopping</v>
      </c>
      <c r="C17701" s="17" t="str">
        <f t="shared" si="553"/>
        <v>294_.M_Viashopping</v>
      </c>
      <c r="D17701" s="16" t="s">
        <v>671</v>
      </c>
      <c r="E17701" s="34">
        <v>294</v>
      </c>
      <c r="F17701" s="34" t="s">
        <v>56</v>
      </c>
      <c r="G17701" s="35">
        <v>79.489999999999995</v>
      </c>
      <c r="H17701" s="35">
        <v>123344.43</v>
      </c>
      <c r="I17701" s="35">
        <v>3669.05</v>
      </c>
      <c r="J17701" s="35">
        <v>2498.17</v>
      </c>
      <c r="K17701" s="35">
        <v>0</v>
      </c>
      <c r="L17701" s="35">
        <v>8613.64</v>
      </c>
      <c r="M17701" s="35">
        <v>301.48</v>
      </c>
      <c r="N17701" s="35">
        <v>550.36</v>
      </c>
      <c r="O17701" s="35">
        <v>467.82</v>
      </c>
      <c r="P17701" s="35">
        <v>0</v>
      </c>
      <c r="Q17701" s="35">
        <v>555.54</v>
      </c>
      <c r="R17701" s="35">
        <v>1044.23</v>
      </c>
      <c r="S17701" s="35">
        <v>0</v>
      </c>
      <c r="T17701" s="35">
        <v>12.64</v>
      </c>
      <c r="U17701" s="36">
        <v>17712.93</v>
      </c>
      <c r="V17701" s="37" t="s">
        <v>953</v>
      </c>
      <c r="W17701" s="37" t="s">
        <v>46</v>
      </c>
      <c r="X17701" s="8" t="str">
        <f>VLOOKUP(C17701,ClassBar!$A:$E,5,0)</f>
        <v>Satélites</v>
      </c>
      <c r="Y17701" s="8" t="str">
        <f>VLOOKUP(B17701,PosicaoBar!$A:$D,4,0)</f>
        <v>PISO 2</v>
      </c>
    </row>
    <row r="17702" spans="1:25" hidden="1">
      <c r="A17702" s="19">
        <v>45597</v>
      </c>
      <c r="B17702" s="8" t="str">
        <f t="shared" si="552"/>
        <v>295_Viashopping</v>
      </c>
      <c r="C17702" s="17" t="str">
        <f t="shared" si="553"/>
        <v>295_O BOTICÁRIO_Viashopping</v>
      </c>
      <c r="D17702" s="16" t="s">
        <v>671</v>
      </c>
      <c r="E17702" s="34">
        <v>295</v>
      </c>
      <c r="F17702" s="34" t="s">
        <v>60</v>
      </c>
      <c r="G17702" s="35">
        <v>63.8</v>
      </c>
      <c r="H17702" s="35">
        <v>413181.99</v>
      </c>
      <c r="I17702" s="35">
        <v>13147.48</v>
      </c>
      <c r="J17702" s="35">
        <v>7511.62</v>
      </c>
      <c r="K17702" s="35">
        <v>0</v>
      </c>
      <c r="L17702" s="35">
        <v>9074.57</v>
      </c>
      <c r="M17702" s="35">
        <v>317.61</v>
      </c>
      <c r="N17702" s="35">
        <v>1972.12</v>
      </c>
      <c r="O17702" s="35">
        <v>376.52</v>
      </c>
      <c r="P17702" s="35">
        <v>0</v>
      </c>
      <c r="Q17702" s="35">
        <v>925.44</v>
      </c>
      <c r="R17702" s="35">
        <v>1266.5</v>
      </c>
      <c r="S17702" s="35">
        <v>0</v>
      </c>
      <c r="T17702" s="35">
        <v>13.52</v>
      </c>
      <c r="U17702" s="36">
        <v>34605.379999999997</v>
      </c>
      <c r="V17702" s="37" t="s">
        <v>945</v>
      </c>
      <c r="W17702" s="37" t="s">
        <v>175</v>
      </c>
      <c r="X17702" s="8" t="str">
        <f>VLOOKUP(C17702,ClassBar!$A:$E,5,0)</f>
        <v>Satélites</v>
      </c>
      <c r="Y17702" s="8" t="str">
        <f>VLOOKUP(B17702,PosicaoBar!$A:$D,4,0)</f>
        <v>PISO 2</v>
      </c>
    </row>
    <row r="17703" spans="1:25" hidden="1">
      <c r="A17703" s="19">
        <v>45597</v>
      </c>
      <c r="B17703" s="8" t="str">
        <f t="shared" si="552"/>
        <v>297_Viashopping</v>
      </c>
      <c r="C17703" s="17" t="str">
        <f t="shared" si="553"/>
        <v>297_CLUBE MELISSA_Viashopping</v>
      </c>
      <c r="D17703" s="16" t="s">
        <v>671</v>
      </c>
      <c r="E17703" s="34">
        <v>297</v>
      </c>
      <c r="F17703" s="34" t="s">
        <v>565</v>
      </c>
      <c r="G17703" s="35">
        <v>31.9</v>
      </c>
      <c r="H17703" s="35">
        <v>81598.48</v>
      </c>
      <c r="I17703" s="35">
        <v>0</v>
      </c>
      <c r="J17703" s="35">
        <v>0</v>
      </c>
      <c r="K17703" s="35">
        <v>3561.35</v>
      </c>
      <c r="L17703" s="35">
        <v>4598.5</v>
      </c>
      <c r="M17703" s="35">
        <v>160.94999999999999</v>
      </c>
      <c r="N17703" s="35">
        <v>0</v>
      </c>
      <c r="O17703" s="35">
        <v>188.26</v>
      </c>
      <c r="P17703" s="35">
        <v>0</v>
      </c>
      <c r="Q17703" s="35">
        <v>369.9</v>
      </c>
      <c r="R17703" s="35">
        <v>301.94</v>
      </c>
      <c r="S17703" s="35">
        <v>0</v>
      </c>
      <c r="T17703" s="35">
        <v>6.77</v>
      </c>
      <c r="U17703" s="36">
        <v>9187.67</v>
      </c>
      <c r="V17703" s="37" t="s">
        <v>946</v>
      </c>
      <c r="W17703" s="37" t="s">
        <v>66</v>
      </c>
      <c r="X17703" s="8" t="str">
        <f>VLOOKUP(C17703,ClassBar!$A:$E,5,0)</f>
        <v>Satélites</v>
      </c>
      <c r="Y17703" s="8" t="str">
        <f>VLOOKUP(B17703,PosicaoBar!$A:$D,4,0)</f>
        <v>PISO 2</v>
      </c>
    </row>
    <row r="17704" spans="1:25" hidden="1">
      <c r="A17704" s="19">
        <v>45597</v>
      </c>
      <c r="B17704" s="8" t="str">
        <f t="shared" si="552"/>
        <v>298_Viashopping</v>
      </c>
      <c r="C17704" s="17" t="str">
        <f t="shared" si="553"/>
        <v>298_BRASIL CACAU_Viashopping</v>
      </c>
      <c r="D17704" s="16" t="s">
        <v>671</v>
      </c>
      <c r="E17704" s="34">
        <v>298</v>
      </c>
      <c r="F17704" s="34" t="s">
        <v>313</v>
      </c>
      <c r="G17704" s="35">
        <v>24.2</v>
      </c>
      <c r="H17704" s="35">
        <v>71086.960000000006</v>
      </c>
      <c r="I17704" s="35">
        <v>5349.87</v>
      </c>
      <c r="J17704" s="35">
        <v>0</v>
      </c>
      <c r="K17704" s="35">
        <v>0</v>
      </c>
      <c r="L17704" s="35">
        <v>3489.39</v>
      </c>
      <c r="M17704" s="35">
        <v>122.13</v>
      </c>
      <c r="N17704" s="35">
        <v>802.48</v>
      </c>
      <c r="O17704" s="35">
        <v>143.16999999999999</v>
      </c>
      <c r="P17704" s="35">
        <v>18.100000000000001</v>
      </c>
      <c r="Q17704" s="35">
        <v>555.54</v>
      </c>
      <c r="R17704" s="35">
        <v>798.9</v>
      </c>
      <c r="S17704" s="35">
        <v>0</v>
      </c>
      <c r="T17704" s="35">
        <v>5.16</v>
      </c>
      <c r="U17704" s="36">
        <v>11284.74</v>
      </c>
      <c r="V17704" s="37" t="s">
        <v>939</v>
      </c>
      <c r="W17704" s="37" t="s">
        <v>9</v>
      </c>
      <c r="X17704" s="8" t="str">
        <f>VLOOKUP(C17704,ClassBar!$A:$E,5,0)</f>
        <v>Satélites</v>
      </c>
      <c r="Y17704" s="8" t="str">
        <f>VLOOKUP(B17704,PosicaoBar!$A:$D,4,0)</f>
        <v>PISO 2</v>
      </c>
    </row>
    <row r="17705" spans="1:25" hidden="1">
      <c r="A17705" s="19">
        <v>45597</v>
      </c>
      <c r="B17705" s="8" t="str">
        <f t="shared" si="552"/>
        <v>307_Viashopping</v>
      </c>
      <c r="C17705" s="17" t="str">
        <f t="shared" si="553"/>
        <v>307_POLO WEAR_Viashopping</v>
      </c>
      <c r="D17705" s="16" t="s">
        <v>671</v>
      </c>
      <c r="E17705" s="34">
        <v>307</v>
      </c>
      <c r="F17705" s="34" t="s">
        <v>487</v>
      </c>
      <c r="G17705" s="35">
        <v>292</v>
      </c>
      <c r="H17705" s="35">
        <v>17873.79</v>
      </c>
      <c r="I17705" s="35">
        <v>0</v>
      </c>
      <c r="J17705" s="35">
        <v>0</v>
      </c>
      <c r="K17705" s="35">
        <v>0</v>
      </c>
      <c r="L17705" s="35">
        <v>0</v>
      </c>
      <c r="M17705" s="35">
        <v>0</v>
      </c>
      <c r="N17705" s="35">
        <v>0</v>
      </c>
      <c r="O17705" s="35">
        <v>683.15</v>
      </c>
      <c r="P17705" s="35">
        <v>0</v>
      </c>
      <c r="Q17705" s="35">
        <v>0</v>
      </c>
      <c r="R17705" s="35">
        <v>0</v>
      </c>
      <c r="S17705" s="35">
        <v>0</v>
      </c>
      <c r="T17705" s="35">
        <v>61.78</v>
      </c>
      <c r="U17705" s="36">
        <v>744.93</v>
      </c>
      <c r="V17705" s="37" t="s">
        <v>924</v>
      </c>
      <c r="W17705" s="37" t="s">
        <v>6</v>
      </c>
      <c r="X17705" s="8" t="str">
        <f>VLOOKUP(C17705,ClassBar!$A:$E,5,0)</f>
        <v>Mega Lojas</v>
      </c>
      <c r="Y17705" s="8" t="str">
        <f>VLOOKUP(B17705,PosicaoBar!$A:$D,4,0)</f>
        <v>PISO 3</v>
      </c>
    </row>
    <row r="17706" spans="1:25" hidden="1">
      <c r="A17706" s="19">
        <v>45597</v>
      </c>
      <c r="B17706" s="8" t="str">
        <f t="shared" si="552"/>
        <v>308_Viashopping</v>
      </c>
      <c r="C17706" s="17" t="str">
        <f t="shared" si="553"/>
        <v>308_PIZZA HUT_Viashopping</v>
      </c>
      <c r="D17706" s="16" t="s">
        <v>671</v>
      </c>
      <c r="E17706" s="34">
        <v>308</v>
      </c>
      <c r="F17706" s="34" t="s">
        <v>992</v>
      </c>
      <c r="G17706" s="35">
        <v>30</v>
      </c>
      <c r="H17706" s="35">
        <v>0</v>
      </c>
      <c r="I17706" s="35">
        <v>0</v>
      </c>
      <c r="J17706" s="35">
        <v>0</v>
      </c>
      <c r="K17706" s="35">
        <v>0</v>
      </c>
      <c r="L17706" s="35">
        <v>0</v>
      </c>
      <c r="M17706" s="35">
        <v>51.44</v>
      </c>
      <c r="N17706" s="35">
        <v>0</v>
      </c>
      <c r="O17706" s="35">
        <v>175</v>
      </c>
      <c r="P17706" s="35">
        <v>0</v>
      </c>
      <c r="Q17706" s="35">
        <v>0</v>
      </c>
      <c r="R17706" s="35">
        <v>0</v>
      </c>
      <c r="S17706" s="35">
        <v>0</v>
      </c>
      <c r="T17706" s="35">
        <v>6.36</v>
      </c>
      <c r="U17706" s="36">
        <v>232.8</v>
      </c>
      <c r="V17706" s="37" t="s">
        <v>939</v>
      </c>
      <c r="W17706" s="37" t="s">
        <v>9</v>
      </c>
      <c r="X17706" s="8" t="str">
        <f>VLOOKUP(C17706,ClassBar!$A:$E,5,0)</f>
        <v>Satélites</v>
      </c>
      <c r="Y17706" s="8" t="str">
        <f>VLOOKUP(B17706,PosicaoBar!$A:$D,4,0)</f>
        <v>PISO 3</v>
      </c>
    </row>
    <row r="17707" spans="1:25" hidden="1">
      <c r="A17707" s="19">
        <v>45597</v>
      </c>
      <c r="B17707" s="8" t="str">
        <f t="shared" si="552"/>
        <v>316_Viashopping</v>
      </c>
      <c r="C17707" s="17" t="str">
        <f t="shared" si="553"/>
        <v>316_BOB'S_Viashopping</v>
      </c>
      <c r="D17707" s="16" t="s">
        <v>671</v>
      </c>
      <c r="E17707" s="34">
        <v>316</v>
      </c>
      <c r="F17707" s="34" t="s">
        <v>308</v>
      </c>
      <c r="G17707" s="35">
        <v>63.07</v>
      </c>
      <c r="H17707" s="35">
        <v>81150.960000000006</v>
      </c>
      <c r="I17707" s="35">
        <v>6307</v>
      </c>
      <c r="J17707" s="35">
        <v>0</v>
      </c>
      <c r="K17707" s="35">
        <v>0</v>
      </c>
      <c r="L17707" s="35">
        <v>8534.41</v>
      </c>
      <c r="M17707" s="35">
        <v>298.7</v>
      </c>
      <c r="N17707" s="35">
        <v>946.05</v>
      </c>
      <c r="O17707" s="35">
        <v>369.74</v>
      </c>
      <c r="P17707" s="35">
        <v>253.42</v>
      </c>
      <c r="Q17707" s="35">
        <v>1111.08</v>
      </c>
      <c r="R17707" s="35">
        <v>8519.5400000000009</v>
      </c>
      <c r="S17707" s="35">
        <v>0</v>
      </c>
      <c r="T17707" s="35">
        <v>13.36</v>
      </c>
      <c r="U17707" s="36">
        <v>26353.3</v>
      </c>
      <c r="V17707" s="37" t="s">
        <v>935</v>
      </c>
      <c r="W17707" s="37" t="s">
        <v>20</v>
      </c>
      <c r="X17707" s="8" t="str">
        <f>VLOOKUP(C17707,ClassBar!$A:$E,5,0)</f>
        <v>Satélites</v>
      </c>
      <c r="Y17707" s="8" t="str">
        <f>VLOOKUP(B17707,PosicaoBar!$A:$D,4,0)</f>
        <v>PISO 3</v>
      </c>
    </row>
    <row r="17708" spans="1:25" hidden="1">
      <c r="A17708" s="19">
        <v>45597</v>
      </c>
      <c r="B17708" s="8" t="str">
        <f t="shared" si="552"/>
        <v>314_Viashopping</v>
      </c>
      <c r="C17708" s="17" t="str">
        <f t="shared" si="553"/>
        <v>314_KFC_Viashopping</v>
      </c>
      <c r="D17708" s="16" t="s">
        <v>671</v>
      </c>
      <c r="E17708" s="34">
        <v>314</v>
      </c>
      <c r="F17708" s="34" t="s">
        <v>668</v>
      </c>
      <c r="G17708" s="35">
        <v>83.96</v>
      </c>
      <c r="H17708" s="35">
        <v>305460.33</v>
      </c>
      <c r="I17708" s="35">
        <v>8745.25</v>
      </c>
      <c r="J17708" s="35">
        <v>3473.16</v>
      </c>
      <c r="K17708" s="35">
        <v>0</v>
      </c>
      <c r="L17708" s="35">
        <v>11613.28</v>
      </c>
      <c r="M17708" s="35">
        <v>406.46</v>
      </c>
      <c r="N17708" s="35">
        <v>1311.79</v>
      </c>
      <c r="O17708" s="35">
        <v>489.75</v>
      </c>
      <c r="P17708" s="35">
        <v>1122.3</v>
      </c>
      <c r="Q17708" s="35">
        <v>2452.83</v>
      </c>
      <c r="R17708" s="35">
        <v>10453.89</v>
      </c>
      <c r="S17708" s="35">
        <v>0</v>
      </c>
      <c r="T17708" s="35">
        <v>17.78</v>
      </c>
      <c r="U17708" s="36">
        <v>40086.49</v>
      </c>
      <c r="V17708" s="37" t="s">
        <v>959</v>
      </c>
      <c r="W17708" s="37" t="s">
        <v>314</v>
      </c>
      <c r="X17708" s="8" t="str">
        <f>VLOOKUP(C17708,ClassBar!$A:$E,5,0)</f>
        <v>Satélites</v>
      </c>
      <c r="Y17708" s="8" t="str">
        <f>VLOOKUP(B17708,PosicaoBar!$A:$D,4,0)</f>
        <v>PISO 3</v>
      </c>
    </row>
    <row r="17709" spans="1:25" hidden="1">
      <c r="A17709" s="19">
        <v>45597</v>
      </c>
      <c r="B17709" s="8" t="str">
        <f t="shared" si="552"/>
        <v>315_Viashopping</v>
      </c>
      <c r="C17709" s="17" t="str">
        <f t="shared" si="553"/>
        <v>315_HAKUNA BATATA_Viashopping</v>
      </c>
      <c r="D17709" s="16" t="s">
        <v>671</v>
      </c>
      <c r="E17709" s="34">
        <v>315</v>
      </c>
      <c r="F17709" s="34" t="s">
        <v>1300</v>
      </c>
      <c r="G17709" s="35">
        <v>46.36</v>
      </c>
      <c r="H17709" s="35">
        <v>110312.14</v>
      </c>
      <c r="I17709" s="35">
        <v>5102.92</v>
      </c>
      <c r="J17709" s="35">
        <v>1515.81</v>
      </c>
      <c r="K17709" s="35">
        <v>0</v>
      </c>
      <c r="L17709" s="35">
        <v>6564.66</v>
      </c>
      <c r="M17709" s="35">
        <v>229.76</v>
      </c>
      <c r="N17709" s="35">
        <v>765.44</v>
      </c>
      <c r="O17709" s="35">
        <v>270.43</v>
      </c>
      <c r="P17709" s="35">
        <v>271.52</v>
      </c>
      <c r="Q17709" s="35">
        <v>925.44</v>
      </c>
      <c r="R17709" s="35">
        <v>2531.9499999999998</v>
      </c>
      <c r="S17709" s="35">
        <v>0</v>
      </c>
      <c r="T17709" s="35">
        <v>9.82</v>
      </c>
      <c r="U17709" s="36">
        <v>18187.75</v>
      </c>
      <c r="V17709" s="37" t="s">
        <v>935</v>
      </c>
      <c r="W17709" s="37" t="s">
        <v>20</v>
      </c>
      <c r="X17709" s="8" t="str">
        <f>VLOOKUP(C17709,ClassBar!$A:$E,5,0)</f>
        <v>Satélites</v>
      </c>
      <c r="Y17709" s="8" t="str">
        <f>VLOOKUP(B17709,PosicaoBar!$A:$D,4,0)</f>
        <v>PISO 3</v>
      </c>
    </row>
    <row r="17710" spans="1:25" hidden="1">
      <c r="A17710" s="19">
        <v>45597</v>
      </c>
      <c r="B17710" s="8" t="str">
        <f t="shared" si="552"/>
        <v>317_Viashopping</v>
      </c>
      <c r="C17710" s="17" t="str">
        <f t="shared" si="553"/>
        <v>317_BURGER KING_Viashopping</v>
      </c>
      <c r="D17710" s="16" t="s">
        <v>671</v>
      </c>
      <c r="E17710" s="34">
        <v>317</v>
      </c>
      <c r="F17710" s="34" t="s">
        <v>24</v>
      </c>
      <c r="G17710" s="35">
        <v>107.74</v>
      </c>
      <c r="H17710" s="35">
        <v>595082.98</v>
      </c>
      <c r="I17710" s="35">
        <v>18890.509999999998</v>
      </c>
      <c r="J17710" s="35">
        <v>1937.39</v>
      </c>
      <c r="K17710" s="35">
        <v>0</v>
      </c>
      <c r="L17710" s="35">
        <v>8731.92</v>
      </c>
      <c r="M17710" s="35">
        <v>305.62</v>
      </c>
      <c r="N17710" s="35">
        <v>2833.58</v>
      </c>
      <c r="O17710" s="35">
        <v>631.26</v>
      </c>
      <c r="P17710" s="35">
        <v>2099.79</v>
      </c>
      <c r="Q17710" s="35">
        <v>3701.77</v>
      </c>
      <c r="R17710" s="35">
        <v>16316.71</v>
      </c>
      <c r="S17710" s="35">
        <v>0</v>
      </c>
      <c r="T17710" s="35">
        <v>8.4499999999999993</v>
      </c>
      <c r="U17710" s="36">
        <v>55457</v>
      </c>
      <c r="V17710" s="37" t="s">
        <v>959</v>
      </c>
      <c r="W17710" s="37" t="s">
        <v>314</v>
      </c>
      <c r="X17710" s="8" t="str">
        <f>VLOOKUP(C17710,ClassBar!$A:$E,5,0)</f>
        <v>Satélites</v>
      </c>
      <c r="Y17710" s="8" t="str">
        <f>VLOOKUP(B17710,PosicaoBar!$A:$D,4,0)</f>
        <v>PISO 3</v>
      </c>
    </row>
    <row r="17711" spans="1:25" hidden="1">
      <c r="A17711" s="19">
        <v>45597</v>
      </c>
      <c r="B17711" s="8" t="str">
        <f t="shared" si="552"/>
        <v>318_Viashopping</v>
      </c>
      <c r="C17711" s="17" t="str">
        <f t="shared" si="553"/>
        <v>318_POPEYES LOUISIANA KITCHEN_Viashopping</v>
      </c>
      <c r="D17711" s="16" t="s">
        <v>671</v>
      </c>
      <c r="E17711" s="34">
        <v>318</v>
      </c>
      <c r="F17711" s="34" t="s">
        <v>654</v>
      </c>
      <c r="G17711" s="35">
        <v>97.23</v>
      </c>
      <c r="H17711" s="35">
        <v>368283.49</v>
      </c>
      <c r="I17711" s="35">
        <v>0</v>
      </c>
      <c r="J17711" s="35">
        <v>0</v>
      </c>
      <c r="K17711" s="35">
        <v>11048.5</v>
      </c>
      <c r="L17711" s="35">
        <v>7137.93</v>
      </c>
      <c r="M17711" s="35">
        <v>249.83</v>
      </c>
      <c r="N17711" s="35">
        <v>793.1</v>
      </c>
      <c r="O17711" s="35">
        <v>567.16</v>
      </c>
      <c r="P17711" s="35">
        <v>1683.46</v>
      </c>
      <c r="Q17711" s="35">
        <v>1850.89</v>
      </c>
      <c r="R17711" s="35">
        <v>10022.99</v>
      </c>
      <c r="S17711" s="35">
        <v>0</v>
      </c>
      <c r="T17711" s="35">
        <v>20.6</v>
      </c>
      <c r="U17711" s="36">
        <v>33374.46</v>
      </c>
      <c r="V17711" s="37" t="s">
        <v>959</v>
      </c>
      <c r="W17711" s="37" t="s">
        <v>314</v>
      </c>
      <c r="X17711" s="8" t="str">
        <f>VLOOKUP(C17711,ClassBar!$A:$E,5,0)</f>
        <v>Satélites</v>
      </c>
      <c r="Y17711" s="8" t="str">
        <f>VLOOKUP(B17711,PosicaoBar!$A:$D,4,0)</f>
        <v>PISO 3</v>
      </c>
    </row>
    <row r="17712" spans="1:25" hidden="1">
      <c r="A17712" s="19">
        <v>45597</v>
      </c>
      <c r="B17712" s="8" t="str">
        <f t="shared" si="552"/>
        <v>320_Viashopping</v>
      </c>
      <c r="C17712" s="17" t="str">
        <f t="shared" si="553"/>
        <v>320_CINEART_Viashopping</v>
      </c>
      <c r="D17712" s="16" t="s">
        <v>671</v>
      </c>
      <c r="E17712" s="34">
        <v>320</v>
      </c>
      <c r="F17712" s="34" t="s">
        <v>342</v>
      </c>
      <c r="G17712" s="35">
        <v>1466.61</v>
      </c>
      <c r="H17712" s="35">
        <v>350743.16</v>
      </c>
      <c r="I17712" s="35">
        <v>0</v>
      </c>
      <c r="J17712" s="35">
        <v>0</v>
      </c>
      <c r="K17712" s="35">
        <v>24537.360000000001</v>
      </c>
      <c r="L17712" s="35">
        <v>14010.24</v>
      </c>
      <c r="M17712" s="35">
        <v>490.36</v>
      </c>
      <c r="N17712" s="35">
        <v>593.65</v>
      </c>
      <c r="O17712" s="35">
        <v>8578.25</v>
      </c>
      <c r="P17712" s="35">
        <v>506.84</v>
      </c>
      <c r="Q17712" s="35">
        <v>16657.98</v>
      </c>
      <c r="R17712" s="35">
        <v>17387.14</v>
      </c>
      <c r="S17712" s="35">
        <v>0</v>
      </c>
      <c r="T17712" s="35">
        <v>310.06</v>
      </c>
      <c r="U17712" s="36">
        <v>83071.88</v>
      </c>
      <c r="V17712" s="37" t="s">
        <v>960</v>
      </c>
      <c r="W17712" s="37" t="s">
        <v>343</v>
      </c>
      <c r="X17712" s="8" t="str">
        <f>VLOOKUP(C17712,ClassBar!$A:$E,5,0)</f>
        <v>Entretenimento</v>
      </c>
      <c r="Y17712" s="8" t="str">
        <f>VLOOKUP(B17712,PosicaoBar!$A:$D,4,0)</f>
        <v>PISO 3</v>
      </c>
    </row>
    <row r="17713" spans="1:25" hidden="1">
      <c r="A17713" s="19">
        <v>45597</v>
      </c>
      <c r="B17713" s="8" t="str">
        <f t="shared" si="552"/>
        <v>322_Viashopping</v>
      </c>
      <c r="C17713" s="17" t="str">
        <f t="shared" si="553"/>
        <v>322_BURGER KING_Viashopping</v>
      </c>
      <c r="D17713" s="16" t="s">
        <v>671</v>
      </c>
      <c r="E17713" s="34">
        <v>322</v>
      </c>
      <c r="F17713" s="34" t="s">
        <v>24</v>
      </c>
      <c r="G17713" s="35">
        <v>100</v>
      </c>
      <c r="H17713" s="35">
        <v>0</v>
      </c>
      <c r="I17713" s="35">
        <v>0</v>
      </c>
      <c r="J17713" s="35">
        <v>0</v>
      </c>
      <c r="K17713" s="35">
        <v>0</v>
      </c>
      <c r="L17713" s="35">
        <v>0</v>
      </c>
      <c r="M17713" s="35">
        <v>0</v>
      </c>
      <c r="N17713" s="35">
        <v>0</v>
      </c>
      <c r="O17713" s="35">
        <v>586.16999999999996</v>
      </c>
      <c r="P17713" s="35">
        <v>0</v>
      </c>
      <c r="Q17713" s="35">
        <v>0</v>
      </c>
      <c r="R17713" s="35">
        <v>0</v>
      </c>
      <c r="S17713" s="35">
        <v>0</v>
      </c>
      <c r="T17713" s="35">
        <v>0</v>
      </c>
      <c r="U17713" s="36">
        <v>586.16999999999996</v>
      </c>
      <c r="V17713" s="37" t="s">
        <v>935</v>
      </c>
      <c r="W17713" s="37" t="s">
        <v>20</v>
      </c>
      <c r="X17713" s="8" t="str">
        <f>VLOOKUP(C17713,ClassBar!$A:$E,5,0)</f>
        <v>Satélites</v>
      </c>
      <c r="Y17713" s="8" t="str">
        <f>VLOOKUP(B17713,PosicaoBar!$A:$D,4,0)</f>
        <v>PISO 3</v>
      </c>
    </row>
    <row r="17714" spans="1:25" hidden="1">
      <c r="A17714" s="19">
        <v>45597</v>
      </c>
      <c r="B17714" s="8" t="str">
        <f t="shared" si="552"/>
        <v>321_Viashopping</v>
      </c>
      <c r="C17714" s="17" t="str">
        <f t="shared" si="553"/>
        <v>321_APERTE PLAY_Viashopping</v>
      </c>
      <c r="D17714" s="16" t="s">
        <v>671</v>
      </c>
      <c r="E17714" s="34">
        <v>321</v>
      </c>
      <c r="F17714" s="34" t="s">
        <v>546</v>
      </c>
      <c r="G17714" s="35">
        <v>530.6</v>
      </c>
      <c r="H17714" s="35">
        <v>106815.8</v>
      </c>
      <c r="I17714" s="35">
        <v>12366.16</v>
      </c>
      <c r="J17714" s="35">
        <v>564.66999999999996</v>
      </c>
      <c r="K17714" s="35">
        <v>0</v>
      </c>
      <c r="L17714" s="35">
        <v>2473.23</v>
      </c>
      <c r="M17714" s="35">
        <v>86.56</v>
      </c>
      <c r="N17714" s="35">
        <v>618.30999999999995</v>
      </c>
      <c r="O17714" s="35">
        <v>3104.41</v>
      </c>
      <c r="P17714" s="35">
        <v>0</v>
      </c>
      <c r="Q17714" s="35">
        <v>7403.54</v>
      </c>
      <c r="R17714" s="35">
        <v>3692.57</v>
      </c>
      <c r="S17714" s="35">
        <v>0</v>
      </c>
      <c r="T17714" s="35">
        <v>112.21</v>
      </c>
      <c r="U17714" s="36">
        <v>30421.66</v>
      </c>
      <c r="V17714" s="37" t="s">
        <v>961</v>
      </c>
      <c r="W17714" s="37" t="s">
        <v>132</v>
      </c>
      <c r="X17714" s="8" t="str">
        <f>VLOOKUP(C17714,ClassBar!$A:$E,5,0)</f>
        <v>Entretenimento</v>
      </c>
      <c r="Y17714" s="8" t="str">
        <f>VLOOKUP(B17714,PosicaoBar!$A:$D,4,0)</f>
        <v>PISO 3</v>
      </c>
    </row>
    <row r="17715" spans="1:25" hidden="1">
      <c r="A17715" s="19">
        <v>45597</v>
      </c>
      <c r="B17715" s="8" t="str">
        <f t="shared" si="552"/>
        <v>327_Viashopping</v>
      </c>
      <c r="C17715" s="17" t="str">
        <f t="shared" si="553"/>
        <v>327_FULDARIN_Viashopping</v>
      </c>
      <c r="D17715" s="16" t="s">
        <v>671</v>
      </c>
      <c r="E17715" s="34">
        <v>327</v>
      </c>
      <c r="F17715" s="34" t="s">
        <v>395</v>
      </c>
      <c r="G17715" s="35">
        <v>66.88</v>
      </c>
      <c r="H17715" s="35">
        <v>239246.1</v>
      </c>
      <c r="I17715" s="35">
        <v>13023.28</v>
      </c>
      <c r="J17715" s="35">
        <v>0</v>
      </c>
      <c r="K17715" s="35">
        <v>0</v>
      </c>
      <c r="L17715" s="35">
        <v>9492.2900000000009</v>
      </c>
      <c r="M17715" s="35">
        <v>332.23</v>
      </c>
      <c r="N17715" s="35">
        <v>1953.49</v>
      </c>
      <c r="O17715" s="35">
        <v>392.29</v>
      </c>
      <c r="P17715" s="35">
        <v>325.83</v>
      </c>
      <c r="Q17715" s="35">
        <v>1480.98</v>
      </c>
      <c r="R17715" s="35">
        <v>5364.81</v>
      </c>
      <c r="S17715" s="35">
        <v>0</v>
      </c>
      <c r="T17715" s="35">
        <v>14.17</v>
      </c>
      <c r="U17715" s="36">
        <v>32379.37</v>
      </c>
      <c r="V17715" s="37" t="s">
        <v>959</v>
      </c>
      <c r="W17715" s="37" t="s">
        <v>314</v>
      </c>
      <c r="X17715" s="8" t="str">
        <f>VLOOKUP(C17715,ClassBar!$A:$E,5,0)</f>
        <v>Satélites</v>
      </c>
      <c r="Y17715" s="8" t="str">
        <f>VLOOKUP(B17715,PosicaoBar!$A:$D,4,0)</f>
        <v>PISO 3</v>
      </c>
    </row>
    <row r="17716" spans="1:25" hidden="1">
      <c r="A17716" s="19">
        <v>45597</v>
      </c>
      <c r="B17716" s="8" t="str">
        <f t="shared" si="552"/>
        <v>323_Viashopping</v>
      </c>
      <c r="C17716" s="17" t="str">
        <f t="shared" si="553"/>
        <v>323_PIZZA PAZZA_Viashopping</v>
      </c>
      <c r="D17716" s="16" t="s">
        <v>671</v>
      </c>
      <c r="E17716" s="34">
        <v>323</v>
      </c>
      <c r="F17716" s="34" t="s">
        <v>481</v>
      </c>
      <c r="G17716" s="35">
        <v>38.700000000000003</v>
      </c>
      <c r="H17716" s="35">
        <v>121280.27</v>
      </c>
      <c r="I17716" s="35">
        <v>0</v>
      </c>
      <c r="J17716" s="35">
        <v>0</v>
      </c>
      <c r="K17716" s="35">
        <v>12606.86</v>
      </c>
      <c r="L17716" s="35">
        <v>5585.18</v>
      </c>
      <c r="M17716" s="35">
        <v>195.48</v>
      </c>
      <c r="N17716" s="35">
        <v>0</v>
      </c>
      <c r="O17716" s="35">
        <v>227.71</v>
      </c>
      <c r="P17716" s="35">
        <v>524.95000000000005</v>
      </c>
      <c r="Q17716" s="35">
        <v>739.81</v>
      </c>
      <c r="R17716" s="35">
        <v>2815.03</v>
      </c>
      <c r="S17716" s="35">
        <v>0</v>
      </c>
      <c r="T17716" s="35">
        <v>8.2100000000000009</v>
      </c>
      <c r="U17716" s="36">
        <v>22703.23</v>
      </c>
      <c r="V17716" s="37" t="s">
        <v>935</v>
      </c>
      <c r="W17716" s="37" t="s">
        <v>20</v>
      </c>
      <c r="X17716" s="8" t="str">
        <f>VLOOKUP(C17716,ClassBar!$A:$E,5,0)</f>
        <v>Satélites</v>
      </c>
      <c r="Y17716" s="8" t="str">
        <f>VLOOKUP(B17716,PosicaoBar!$A:$D,4,0)</f>
        <v>PISO 3</v>
      </c>
    </row>
    <row r="17717" spans="1:25" hidden="1">
      <c r="A17717" s="19">
        <v>45597</v>
      </c>
      <c r="B17717" s="8" t="str">
        <f t="shared" si="552"/>
        <v>324_Viashopping</v>
      </c>
      <c r="C17717" s="17" t="str">
        <f t="shared" si="553"/>
        <v>324_MCDONALD'S_Viashopping</v>
      </c>
      <c r="D17717" s="16" t="s">
        <v>671</v>
      </c>
      <c r="E17717" s="34">
        <v>324</v>
      </c>
      <c r="F17717" s="4" t="s">
        <v>170</v>
      </c>
      <c r="G17717" s="35">
        <v>211.2</v>
      </c>
      <c r="H17717" s="35">
        <v>766614.36</v>
      </c>
      <c r="I17717" s="35">
        <v>0</v>
      </c>
      <c r="J17717" s="35">
        <v>0</v>
      </c>
      <c r="K17717" s="35">
        <v>21206.58</v>
      </c>
      <c r="L17717" s="35">
        <v>7068.86</v>
      </c>
      <c r="M17717" s="35">
        <v>247.41</v>
      </c>
      <c r="N17717" s="35">
        <v>295.81</v>
      </c>
      <c r="O17717" s="35">
        <v>1236.58</v>
      </c>
      <c r="P17717" s="35">
        <v>1448.12</v>
      </c>
      <c r="Q17717" s="35">
        <v>2979.71</v>
      </c>
      <c r="R17717" s="35">
        <v>25774.58</v>
      </c>
      <c r="S17717" s="35">
        <v>0</v>
      </c>
      <c r="T17717" s="35">
        <v>0</v>
      </c>
      <c r="U17717" s="36">
        <v>60257.65</v>
      </c>
      <c r="V17717" s="37" t="s">
        <v>939</v>
      </c>
      <c r="W17717" s="37" t="s">
        <v>9</v>
      </c>
      <c r="X17717" s="8" t="str">
        <f>VLOOKUP(C17717,ClassBar!$A:$E,5,0)</f>
        <v>Satélites</v>
      </c>
      <c r="Y17717" s="8" t="str">
        <f>VLOOKUP(B17717,PosicaoBar!$A:$D,4,0)</f>
        <v>PISO 3</v>
      </c>
    </row>
    <row r="17718" spans="1:25" hidden="1">
      <c r="A17718" s="19">
        <v>45597</v>
      </c>
      <c r="B17718" s="8" t="str">
        <f t="shared" si="552"/>
        <v>325_Viashopping</v>
      </c>
      <c r="C17718" s="17" t="str">
        <f t="shared" si="553"/>
        <v>325_MASTER GRILL_Viashopping</v>
      </c>
      <c r="D17718" s="16" t="s">
        <v>671</v>
      </c>
      <c r="E17718" s="34">
        <v>325</v>
      </c>
      <c r="F17718" s="34" t="s">
        <v>450</v>
      </c>
      <c r="G17718" s="35">
        <v>38.15</v>
      </c>
      <c r="H17718" s="35">
        <v>161900.82</v>
      </c>
      <c r="I17718" s="35">
        <v>10349.15</v>
      </c>
      <c r="J17718" s="35">
        <v>0</v>
      </c>
      <c r="K17718" s="35">
        <v>0</v>
      </c>
      <c r="L17718" s="35">
        <v>5502.36</v>
      </c>
      <c r="M17718" s="35">
        <v>192.58</v>
      </c>
      <c r="N17718" s="35">
        <v>1552.37</v>
      </c>
      <c r="O17718" s="35">
        <v>224.33</v>
      </c>
      <c r="P17718" s="35">
        <v>181.01</v>
      </c>
      <c r="Q17718" s="35">
        <v>739.81</v>
      </c>
      <c r="R17718" s="35">
        <v>2973.34</v>
      </c>
      <c r="S17718" s="35">
        <v>0</v>
      </c>
      <c r="T17718" s="35">
        <v>8.0500000000000007</v>
      </c>
      <c r="U17718" s="36">
        <v>21723</v>
      </c>
      <c r="V17718" s="37" t="s">
        <v>962</v>
      </c>
      <c r="W17718" s="37" t="s">
        <v>363</v>
      </c>
      <c r="X17718" s="8" t="str">
        <f>VLOOKUP(C17718,ClassBar!$A:$E,5,0)</f>
        <v>Satélites</v>
      </c>
      <c r="Y17718" s="8" t="str">
        <f>VLOOKUP(B17718,PosicaoBar!$A:$D,4,0)</f>
        <v>PISO 3</v>
      </c>
    </row>
    <row r="17719" spans="1:25" hidden="1">
      <c r="A17719" s="19">
        <v>45597</v>
      </c>
      <c r="B17719" s="8" t="str">
        <f t="shared" si="552"/>
        <v>326_Viashopping</v>
      </c>
      <c r="C17719" s="17" t="str">
        <f t="shared" si="553"/>
        <v>326_MANIA DE GRELHADOS_Viashopping</v>
      </c>
      <c r="D17719" s="16" t="s">
        <v>671</v>
      </c>
      <c r="E17719" s="34">
        <v>326</v>
      </c>
      <c r="F17719" s="34" t="s">
        <v>657</v>
      </c>
      <c r="G17719" s="35">
        <v>39.799999999999997</v>
      </c>
      <c r="H17719" s="35">
        <v>120988.4</v>
      </c>
      <c r="I17719" s="35">
        <v>6632.89</v>
      </c>
      <c r="J17719" s="35">
        <v>626.41</v>
      </c>
      <c r="K17719" s="35">
        <v>0</v>
      </c>
      <c r="L17719" s="35">
        <v>5408.73</v>
      </c>
      <c r="M17719" s="35">
        <v>189.31</v>
      </c>
      <c r="N17719" s="35">
        <v>994.93</v>
      </c>
      <c r="O17719" s="35">
        <v>233.35</v>
      </c>
      <c r="P17719" s="35">
        <v>778.37</v>
      </c>
      <c r="Q17719" s="35">
        <v>739.81</v>
      </c>
      <c r="R17719" s="35">
        <v>489.61</v>
      </c>
      <c r="S17719" s="35">
        <v>0</v>
      </c>
      <c r="T17719" s="35">
        <v>8.4499999999999993</v>
      </c>
      <c r="U17719" s="36">
        <v>16101.86</v>
      </c>
      <c r="V17719" s="37" t="s">
        <v>980</v>
      </c>
      <c r="W17719" s="37" t="s">
        <v>29</v>
      </c>
      <c r="X17719" s="8" t="str">
        <f>VLOOKUP(C17719,ClassBar!$A:$E,5,0)</f>
        <v>Satélites</v>
      </c>
      <c r="Y17719" s="8" t="str">
        <f>VLOOKUP(B17719,PosicaoBar!$A:$D,4,0)</f>
        <v>PISO 3</v>
      </c>
    </row>
    <row r="17720" spans="1:25" hidden="1">
      <c r="A17720" s="19">
        <v>45597</v>
      </c>
      <c r="B17720" s="8" t="str">
        <f t="shared" si="552"/>
        <v>329_Viashopping</v>
      </c>
      <c r="C17720" s="17" t="str">
        <f t="shared" si="553"/>
        <v>329_HOT GRILL_Viashopping</v>
      </c>
      <c r="D17720" s="16" t="s">
        <v>671</v>
      </c>
      <c r="E17720" s="34">
        <v>329</v>
      </c>
      <c r="F17720" s="34" t="s">
        <v>410</v>
      </c>
      <c r="G17720" s="35">
        <v>33.08</v>
      </c>
      <c r="H17720" s="35">
        <v>0</v>
      </c>
      <c r="I17720" s="35">
        <v>9954.9699999999993</v>
      </c>
      <c r="J17720" s="35">
        <v>0</v>
      </c>
      <c r="K17720" s="35">
        <v>0</v>
      </c>
      <c r="L17720" s="35">
        <v>4357.2299999999996</v>
      </c>
      <c r="M17720" s="35">
        <v>152.5</v>
      </c>
      <c r="N17720" s="35">
        <v>1493.25</v>
      </c>
      <c r="O17720" s="35">
        <v>195.02</v>
      </c>
      <c r="P17720" s="35">
        <v>0</v>
      </c>
      <c r="Q17720" s="35">
        <v>369.9</v>
      </c>
      <c r="R17720" s="35">
        <v>0</v>
      </c>
      <c r="S17720" s="35">
        <v>0</v>
      </c>
      <c r="T17720" s="35">
        <v>7.01</v>
      </c>
      <c r="U17720" s="36">
        <v>16529.88</v>
      </c>
      <c r="V17720" s="37" t="s">
        <v>959</v>
      </c>
      <c r="W17720" s="37" t="s">
        <v>314</v>
      </c>
      <c r="X17720" s="8" t="str">
        <f>VLOOKUP(C17720,ClassBar!$A:$E,5,0)</f>
        <v>Satélites</v>
      </c>
      <c r="Y17720" s="8" t="str">
        <f>VLOOKUP(B17720,PosicaoBar!$A:$D,4,0)</f>
        <v>PISO 3</v>
      </c>
    </row>
    <row r="17721" spans="1:25" hidden="1">
      <c r="A17721" s="19">
        <v>45597</v>
      </c>
      <c r="B17721" s="8" t="str">
        <f t="shared" si="552"/>
        <v>330_Viashopping</v>
      </c>
      <c r="C17721" s="17" t="str">
        <f t="shared" si="553"/>
        <v>330_SUBWAY_Viashopping</v>
      </c>
      <c r="D17721" s="16" t="s">
        <v>671</v>
      </c>
      <c r="E17721" s="34">
        <v>330</v>
      </c>
      <c r="F17721" s="34" t="s">
        <v>31</v>
      </c>
      <c r="G17721" s="35">
        <v>33.08</v>
      </c>
      <c r="H17721" s="35">
        <v>157331.51999999999</v>
      </c>
      <c r="I17721" s="35">
        <v>12052.29</v>
      </c>
      <c r="J17721" s="35">
        <v>0</v>
      </c>
      <c r="K17721" s="35">
        <v>0</v>
      </c>
      <c r="L17721" s="35">
        <v>4648.92</v>
      </c>
      <c r="M17721" s="35">
        <v>162.71</v>
      </c>
      <c r="N17721" s="35">
        <v>1807.84</v>
      </c>
      <c r="O17721" s="35">
        <v>195.02</v>
      </c>
      <c r="P17721" s="35">
        <v>362.03</v>
      </c>
      <c r="Q17721" s="35">
        <v>555.54</v>
      </c>
      <c r="R17721" s="35">
        <v>2993.26</v>
      </c>
      <c r="S17721" s="35">
        <v>0</v>
      </c>
      <c r="T17721" s="35">
        <v>7.01</v>
      </c>
      <c r="U17721" s="36">
        <v>22784.62</v>
      </c>
      <c r="V17721" s="37" t="s">
        <v>935</v>
      </c>
      <c r="W17721" s="37" t="s">
        <v>20</v>
      </c>
      <c r="X17721" s="8" t="str">
        <f>VLOOKUP(C17721,ClassBar!$A:$E,5,0)</f>
        <v>Satélites</v>
      </c>
      <c r="Y17721" s="8" t="str">
        <f>VLOOKUP(B17721,PosicaoBar!$A:$D,4,0)</f>
        <v>PISO 3</v>
      </c>
    </row>
    <row r="17722" spans="1:25" hidden="1">
      <c r="A17722" s="19">
        <v>45597</v>
      </c>
      <c r="B17722" s="8" t="str">
        <f t="shared" si="552"/>
        <v>332_Viashopping</v>
      </c>
      <c r="C17722" s="17" t="str">
        <f t="shared" si="553"/>
        <v>332_SPOLETO_Viashopping</v>
      </c>
      <c r="D17722" s="16" t="s">
        <v>671</v>
      </c>
      <c r="E17722" s="34">
        <v>332</v>
      </c>
      <c r="F17722" s="34" t="s">
        <v>507</v>
      </c>
      <c r="G17722" s="35">
        <v>33.44</v>
      </c>
      <c r="H17722" s="35">
        <v>160300.82</v>
      </c>
      <c r="I17722" s="35">
        <v>9043.33</v>
      </c>
      <c r="J17722" s="35">
        <v>0</v>
      </c>
      <c r="K17722" s="35">
        <v>0</v>
      </c>
      <c r="L17722" s="35">
        <v>4648.92</v>
      </c>
      <c r="M17722" s="35">
        <v>162.71</v>
      </c>
      <c r="N17722" s="35">
        <v>1356.5</v>
      </c>
      <c r="O17722" s="35">
        <v>196.15</v>
      </c>
      <c r="P17722" s="35">
        <v>1230.9100000000001</v>
      </c>
      <c r="Q17722" s="35">
        <v>555.54</v>
      </c>
      <c r="R17722" s="35">
        <v>4407.59</v>
      </c>
      <c r="S17722" s="35">
        <v>0</v>
      </c>
      <c r="T17722" s="35">
        <v>7.09</v>
      </c>
      <c r="U17722" s="36">
        <v>21608.74</v>
      </c>
      <c r="V17722" s="37" t="s">
        <v>959</v>
      </c>
      <c r="W17722" s="37" t="s">
        <v>314</v>
      </c>
      <c r="X17722" s="8" t="str">
        <f>VLOOKUP(C17722,ClassBar!$A:$E,5,0)</f>
        <v>Satélites</v>
      </c>
      <c r="Y17722" s="8" t="str">
        <f>VLOOKUP(B17722,PosicaoBar!$A:$D,4,0)</f>
        <v>PISO 3</v>
      </c>
    </row>
    <row r="17723" spans="1:25" hidden="1">
      <c r="A17723" s="19">
        <v>45597</v>
      </c>
      <c r="B17723" s="8" t="str">
        <f t="shared" si="552"/>
        <v>333_Viashopping</v>
      </c>
      <c r="C17723" s="17" t="str">
        <f t="shared" si="553"/>
        <v>333_DIVINO FOGÃO_Viashopping</v>
      </c>
      <c r="D17723" s="16" t="s">
        <v>671</v>
      </c>
      <c r="E17723" s="34">
        <v>333</v>
      </c>
      <c r="F17723" s="34" t="s">
        <v>1158</v>
      </c>
      <c r="G17723" s="35">
        <v>40</v>
      </c>
      <c r="H17723" s="35">
        <v>203742.38</v>
      </c>
      <c r="I17723" s="35">
        <v>0</v>
      </c>
      <c r="J17723" s="35">
        <v>0</v>
      </c>
      <c r="K17723" s="35">
        <v>0</v>
      </c>
      <c r="L17723" s="35">
        <v>5469.95</v>
      </c>
      <c r="M17723" s="35">
        <v>191.45</v>
      </c>
      <c r="N17723" s="35">
        <v>0</v>
      </c>
      <c r="O17723" s="35">
        <v>234.63</v>
      </c>
      <c r="P17723" s="35">
        <v>1357.62</v>
      </c>
      <c r="Q17723" s="35">
        <v>0</v>
      </c>
      <c r="R17723" s="35">
        <v>7076.9</v>
      </c>
      <c r="S17723" s="35">
        <v>0</v>
      </c>
      <c r="T17723" s="35">
        <v>8.4499999999999993</v>
      </c>
      <c r="U17723" s="36">
        <v>14339</v>
      </c>
      <c r="V17723" s="37" t="s">
        <v>980</v>
      </c>
      <c r="W17723" s="37" t="s">
        <v>29</v>
      </c>
      <c r="X17723" s="8" t="str">
        <f>VLOOKUP(C17723,ClassBar!$A:$E,5,0)</f>
        <v>Satélites</v>
      </c>
      <c r="Y17723" s="8" t="str">
        <f>VLOOKUP(B17723,PosicaoBar!$A:$D,4,0)</f>
        <v>PISO 3</v>
      </c>
    </row>
    <row r="17724" spans="1:25" hidden="1">
      <c r="A17724" s="19">
        <v>45597</v>
      </c>
      <c r="B17724" s="8" t="str">
        <f t="shared" si="552"/>
        <v>341_Viashopping</v>
      </c>
      <c r="C17724" s="17" t="str">
        <f t="shared" si="553"/>
        <v>341_RENNER_Viashopping</v>
      </c>
      <c r="D17724" s="16" t="s">
        <v>671</v>
      </c>
      <c r="E17724" s="34">
        <v>341</v>
      </c>
      <c r="F17724" s="34" t="s">
        <v>495</v>
      </c>
      <c r="G17724" s="35">
        <v>2220</v>
      </c>
      <c r="H17724" s="35">
        <v>1260286.48</v>
      </c>
      <c r="I17724" s="35">
        <v>37094.559999999998</v>
      </c>
      <c r="J17724" s="35">
        <v>0</v>
      </c>
      <c r="K17724" s="35">
        <v>0</v>
      </c>
      <c r="L17724" s="35">
        <v>33894.43</v>
      </c>
      <c r="M17724" s="35">
        <v>1186.31</v>
      </c>
      <c r="N17724" s="35">
        <v>810.1</v>
      </c>
      <c r="O17724" s="35">
        <v>12984.6</v>
      </c>
      <c r="P17724" s="35">
        <v>235.32</v>
      </c>
      <c r="Q17724" s="35">
        <v>0</v>
      </c>
      <c r="R17724" s="35">
        <v>19321.490000000002</v>
      </c>
      <c r="S17724" s="35">
        <v>0</v>
      </c>
      <c r="T17724" s="35">
        <v>469.39</v>
      </c>
      <c r="U17724" s="36">
        <v>105996.2</v>
      </c>
      <c r="V17724" s="37" t="s">
        <v>924</v>
      </c>
      <c r="W17724" s="37" t="s">
        <v>6</v>
      </c>
      <c r="X17724" s="8" t="str">
        <f>VLOOKUP(C17724,ClassBar!$A:$E,5,0)</f>
        <v>Âncoras</v>
      </c>
      <c r="Y17724" s="8" t="str">
        <f>VLOOKUP(B17724,PosicaoBar!$A:$D,4,0)</f>
        <v>PISO 3</v>
      </c>
    </row>
    <row r="17725" spans="1:25" hidden="1">
      <c r="A17725" s="19">
        <v>45597</v>
      </c>
      <c r="B17725" s="8" t="str">
        <f t="shared" si="552"/>
        <v>4000_Viashopping</v>
      </c>
      <c r="C17725" s="17" t="str">
        <f t="shared" si="553"/>
        <v>4000_CENTRO UNIVERSITÁRIO UNA_Viashopping</v>
      </c>
      <c r="D17725" s="16" t="s">
        <v>671</v>
      </c>
      <c r="E17725" s="34">
        <v>4000</v>
      </c>
      <c r="F17725" s="34" t="s">
        <v>328</v>
      </c>
      <c r="G17725" s="35">
        <v>6419</v>
      </c>
      <c r="H17725" s="35">
        <v>1896741.23</v>
      </c>
      <c r="I17725" s="35">
        <v>152148.24</v>
      </c>
      <c r="J17725" s="35">
        <v>0</v>
      </c>
      <c r="K17725" s="35">
        <v>0</v>
      </c>
      <c r="L17725" s="35">
        <v>97301.05</v>
      </c>
      <c r="M17725" s="35">
        <v>0</v>
      </c>
      <c r="N17725" s="35">
        <v>0</v>
      </c>
      <c r="O17725" s="35">
        <v>88240.6</v>
      </c>
      <c r="P17725" s="35">
        <v>2443.73</v>
      </c>
      <c r="Q17725" s="35">
        <v>0</v>
      </c>
      <c r="R17725" s="35">
        <v>19710.47</v>
      </c>
      <c r="S17725" s="35">
        <v>0</v>
      </c>
      <c r="T17725" s="35">
        <v>1685.82</v>
      </c>
      <c r="U17725" s="36">
        <v>361529.91</v>
      </c>
      <c r="V17725" s="37" t="s">
        <v>918</v>
      </c>
      <c r="W17725" s="37" t="s">
        <v>329</v>
      </c>
      <c r="X17725" s="8" t="str">
        <f>VLOOKUP(C17725,ClassBar!$A:$E,5,0)</f>
        <v>Âncoras</v>
      </c>
      <c r="Y17725" s="8" t="str">
        <f>VLOOKUP(B17725,PosicaoBar!$A:$D,4,0)</f>
        <v>PISO 4</v>
      </c>
    </row>
    <row r="17726" spans="1:25" hidden="1">
      <c r="A17726" s="19">
        <v>45597</v>
      </c>
      <c r="B17726" s="8" t="str">
        <f t="shared" si="552"/>
        <v>4001_Viashopping</v>
      </c>
      <c r="C17726" s="17" t="str">
        <f t="shared" si="553"/>
        <v>4001_UAI PARA TODOS_Viashopping</v>
      </c>
      <c r="D17726" s="16" t="s">
        <v>671</v>
      </c>
      <c r="E17726" s="34">
        <v>4001</v>
      </c>
      <c r="F17726" s="34" t="s">
        <v>798</v>
      </c>
      <c r="G17726" s="35">
        <v>800</v>
      </c>
      <c r="H17726" s="35">
        <v>0</v>
      </c>
      <c r="I17726" s="35">
        <v>10570.56</v>
      </c>
      <c r="J17726" s="35">
        <v>0</v>
      </c>
      <c r="K17726" s="35">
        <v>0</v>
      </c>
      <c r="L17726" s="35">
        <v>11064.73</v>
      </c>
      <c r="M17726" s="35">
        <v>387.27</v>
      </c>
      <c r="N17726" s="35">
        <v>1229.4000000000001</v>
      </c>
      <c r="O17726" s="35">
        <v>11181.03</v>
      </c>
      <c r="P17726" s="35">
        <v>760.27</v>
      </c>
      <c r="Q17726" s="35">
        <v>0</v>
      </c>
      <c r="R17726" s="35">
        <v>14971.58</v>
      </c>
      <c r="S17726" s="35">
        <v>0</v>
      </c>
      <c r="T17726" s="35">
        <v>222.07</v>
      </c>
      <c r="U17726" s="36">
        <v>50386.91</v>
      </c>
      <c r="V17726" s="37" t="s">
        <v>926</v>
      </c>
      <c r="W17726" s="37" t="s">
        <v>123</v>
      </c>
      <c r="X17726" s="8" t="str">
        <f>VLOOKUP(C17726,ClassBar!$A:$E,5,0)</f>
        <v>Âncoras</v>
      </c>
      <c r="Y17726" s="8" t="str">
        <f>VLOOKUP(B17726,PosicaoBar!$A:$D,4,0)</f>
        <v>PISO 4</v>
      </c>
    </row>
    <row r="17727" spans="1:25" hidden="1">
      <c r="A17727" s="19">
        <v>45597</v>
      </c>
      <c r="B17727" s="8" t="str">
        <f t="shared" si="552"/>
        <v>4002_Viashopping</v>
      </c>
      <c r="C17727" s="17" t="str">
        <f t="shared" si="553"/>
        <v>4002_ALP MALHAS_Viashopping</v>
      </c>
      <c r="D17727" s="16" t="s">
        <v>671</v>
      </c>
      <c r="E17727" s="34">
        <v>4002</v>
      </c>
      <c r="F17727" s="34" t="s">
        <v>1720</v>
      </c>
      <c r="G17727" s="35">
        <v>340</v>
      </c>
      <c r="H17727" s="35">
        <v>142247.24</v>
      </c>
      <c r="I17727" s="35">
        <v>2500</v>
      </c>
      <c r="J17727" s="35">
        <v>0</v>
      </c>
      <c r="K17727" s="35">
        <v>0</v>
      </c>
      <c r="L17727" s="35">
        <v>2125</v>
      </c>
      <c r="M17727" s="35">
        <v>74.38</v>
      </c>
      <c r="N17727" s="35">
        <v>375</v>
      </c>
      <c r="O17727" s="35">
        <v>4674.18</v>
      </c>
      <c r="P17727" s="35">
        <v>0</v>
      </c>
      <c r="Q17727" s="35">
        <v>0</v>
      </c>
      <c r="R17727" s="35">
        <v>2788.82</v>
      </c>
      <c r="S17727" s="35">
        <v>0</v>
      </c>
      <c r="T17727" s="35">
        <v>71.91</v>
      </c>
      <c r="U17727" s="36">
        <v>12609.29</v>
      </c>
      <c r="V17727" s="37" t="s">
        <v>957</v>
      </c>
      <c r="W17727" s="37" t="s">
        <v>47</v>
      </c>
      <c r="X17727" s="8" t="str">
        <f>VLOOKUP(C17727,ClassBar!$A:$E,5,0)</f>
        <v>Satélites</v>
      </c>
      <c r="Y17727" s="8" t="str">
        <f>VLOOKUP(B17727,PosicaoBar!$A:$D,4,0)</f>
        <v>PISO 4</v>
      </c>
    </row>
    <row r="17728" spans="1:25" hidden="1">
      <c r="A17728" s="19">
        <v>45597</v>
      </c>
      <c r="B17728" s="8" t="str">
        <f t="shared" si="552"/>
        <v>4003_Viashopping</v>
      </c>
      <c r="C17728" s="17" t="str">
        <f t="shared" si="553"/>
        <v>4003_MOTO PISTA_Viashopping</v>
      </c>
      <c r="D17728" s="16" t="s">
        <v>671</v>
      </c>
      <c r="E17728" s="34">
        <v>4003</v>
      </c>
      <c r="F17728" s="34" t="s">
        <v>799</v>
      </c>
      <c r="G17728" s="35">
        <v>2270</v>
      </c>
      <c r="H17728" s="35">
        <v>0</v>
      </c>
      <c r="I17728" s="35">
        <v>12286.12</v>
      </c>
      <c r="J17728" s="35">
        <v>0</v>
      </c>
      <c r="K17728" s="35">
        <v>0</v>
      </c>
      <c r="L17728" s="35">
        <v>1365.13</v>
      </c>
      <c r="M17728" s="35">
        <v>0</v>
      </c>
      <c r="N17728" s="35">
        <v>0</v>
      </c>
      <c r="O17728" s="35">
        <v>0</v>
      </c>
      <c r="P17728" s="35">
        <v>1556.74</v>
      </c>
      <c r="Q17728" s="35">
        <v>0</v>
      </c>
      <c r="R17728" s="35">
        <v>1127.06</v>
      </c>
      <c r="S17728" s="35">
        <v>0</v>
      </c>
      <c r="T17728" s="35">
        <v>479.93</v>
      </c>
      <c r="U17728" s="36">
        <v>16814.98</v>
      </c>
      <c r="V17728" s="37" t="s">
        <v>926</v>
      </c>
      <c r="W17728" s="37" t="s">
        <v>123</v>
      </c>
      <c r="X17728" s="8" t="str">
        <f>VLOOKUP(C17728,ClassBar!$A:$E,5,0)</f>
        <v>Conveniência / Serviços</v>
      </c>
      <c r="Y17728" s="8" t="str">
        <f>VLOOKUP(B17728,PosicaoBar!$A:$D,4,0)</f>
        <v>PISO 4</v>
      </c>
    </row>
    <row r="17729" spans="1:25" hidden="1">
      <c r="A17729" s="19">
        <v>45597</v>
      </c>
      <c r="B17729" s="8" t="str">
        <f t="shared" si="552"/>
        <v>4004_Viashopping</v>
      </c>
      <c r="C17729" s="17" t="str">
        <f t="shared" si="553"/>
        <v>4004_RGM PLACAS AUTOMOTIVAS_Viashopping</v>
      </c>
      <c r="D17729" s="16" t="s">
        <v>671</v>
      </c>
      <c r="E17729" s="34">
        <v>4004</v>
      </c>
      <c r="F17729" s="34" t="s">
        <v>1721</v>
      </c>
      <c r="G17729" s="35">
        <v>50</v>
      </c>
      <c r="H17729" s="35">
        <v>39085</v>
      </c>
      <c r="I17729" s="35">
        <v>900</v>
      </c>
      <c r="J17729" s="35">
        <v>0</v>
      </c>
      <c r="K17729" s="35">
        <v>0</v>
      </c>
      <c r="L17729" s="35">
        <v>765</v>
      </c>
      <c r="M17729" s="35">
        <v>26.78</v>
      </c>
      <c r="N17729" s="35">
        <v>135</v>
      </c>
      <c r="O17729" s="35">
        <v>687.38</v>
      </c>
      <c r="P17729" s="35">
        <v>0</v>
      </c>
      <c r="Q17729" s="35">
        <v>0</v>
      </c>
      <c r="R17729" s="35">
        <v>420.42</v>
      </c>
      <c r="S17729" s="35">
        <v>0</v>
      </c>
      <c r="T17729" s="35">
        <v>10.55</v>
      </c>
      <c r="U17729" s="36">
        <v>2945.13</v>
      </c>
      <c r="V17729" s="37" t="s">
        <v>926</v>
      </c>
      <c r="W17729" s="37" t="s">
        <v>123</v>
      </c>
      <c r="X17729" s="8" t="str">
        <f>VLOOKUP(C17729,ClassBar!$A:$E,5,0)</f>
        <v>Conveniência / Serviços</v>
      </c>
      <c r="Y17729" s="8" t="str">
        <f>VLOOKUP(B17729,PosicaoBar!$A:$D,4,0)</f>
        <v>PISO 4</v>
      </c>
    </row>
    <row r="17730" spans="1:25" hidden="1">
      <c r="A17730" s="19">
        <v>45597</v>
      </c>
      <c r="B17730" s="8" t="str">
        <f t="shared" ref="B17730:B17793" si="554">E17730&amp;"_"&amp;D17730</f>
        <v>4005_Viashopping</v>
      </c>
      <c r="C17730" s="17" t="str">
        <f t="shared" ref="C17730:C17793" si="555">E17730&amp;"_"&amp;F17730&amp;"_"&amp;D17730</f>
        <v>4005_CAPACITAR SST_Viashopping</v>
      </c>
      <c r="D17730" s="16" t="s">
        <v>671</v>
      </c>
      <c r="E17730" s="34">
        <v>4005</v>
      </c>
      <c r="F17730" s="34" t="s">
        <v>1240</v>
      </c>
      <c r="G17730" s="35">
        <v>118.1</v>
      </c>
      <c r="H17730" s="35">
        <v>24900</v>
      </c>
      <c r="I17730" s="35">
        <v>1191.3900000000001</v>
      </c>
      <c r="J17730" s="35">
        <v>0</v>
      </c>
      <c r="K17730" s="35">
        <v>0</v>
      </c>
      <c r="L17730" s="35">
        <v>1012.68</v>
      </c>
      <c r="M17730" s="35">
        <v>35.44</v>
      </c>
      <c r="N17730" s="35">
        <v>178.71</v>
      </c>
      <c r="O17730" s="35">
        <v>1623.59</v>
      </c>
      <c r="P17730" s="35">
        <v>0</v>
      </c>
      <c r="Q17730" s="35">
        <v>0</v>
      </c>
      <c r="R17730" s="35">
        <v>203.39</v>
      </c>
      <c r="S17730" s="35">
        <v>0</v>
      </c>
      <c r="T17730" s="35">
        <v>25.02</v>
      </c>
      <c r="U17730" s="36">
        <v>4270.22</v>
      </c>
      <c r="V17730" s="37" t="s">
        <v>926</v>
      </c>
      <c r="W17730" s="37" t="s">
        <v>123</v>
      </c>
      <c r="X17730" s="8" t="str">
        <f>VLOOKUP(C17730,ClassBar!$A:$E,5,0)</f>
        <v>Conveniência / Serviços</v>
      </c>
      <c r="Y17730" s="8" t="str">
        <f>VLOOKUP(B17730,PosicaoBar!$A:$D,4,0)</f>
        <v>PISO 4</v>
      </c>
    </row>
    <row r="17731" spans="1:25" hidden="1">
      <c r="A17731" s="19">
        <v>45597</v>
      </c>
      <c r="B17731" s="8" t="str">
        <f t="shared" si="554"/>
        <v>4007_Viashopping</v>
      </c>
      <c r="C17731" s="17" t="str">
        <f t="shared" si="555"/>
        <v>4007_CAMPOS DESPACHANTE_Viashopping</v>
      </c>
      <c r="D17731" s="16" t="s">
        <v>671</v>
      </c>
      <c r="E17731" s="34">
        <v>4007</v>
      </c>
      <c r="F17731" s="34" t="s">
        <v>1774</v>
      </c>
      <c r="G17731" s="35">
        <v>30</v>
      </c>
      <c r="H17731" s="35">
        <v>3900</v>
      </c>
      <c r="I17731" s="35">
        <v>1173.9100000000001</v>
      </c>
      <c r="J17731" s="35">
        <v>0</v>
      </c>
      <c r="K17731" s="35">
        <v>0</v>
      </c>
      <c r="L17731" s="35">
        <v>150</v>
      </c>
      <c r="M17731" s="35">
        <v>5.25</v>
      </c>
      <c r="N17731" s="35">
        <v>176.09</v>
      </c>
      <c r="O17731" s="35">
        <v>412.43</v>
      </c>
      <c r="P17731" s="35">
        <v>0</v>
      </c>
      <c r="Q17731" s="35">
        <v>0</v>
      </c>
      <c r="R17731" s="35">
        <v>0</v>
      </c>
      <c r="S17731" s="35">
        <v>0</v>
      </c>
      <c r="T17731" s="35">
        <v>6.36</v>
      </c>
      <c r="U17731" s="36">
        <v>1924.04</v>
      </c>
      <c r="V17731" s="37" t="s">
        <v>926</v>
      </c>
      <c r="W17731" s="37" t="s">
        <v>123</v>
      </c>
      <c r="X17731" s="8" t="str">
        <f>VLOOKUP(C17731,ClassBar!$A:$E,5,0)</f>
        <v>Conveniência / Serviços</v>
      </c>
      <c r="Y17731" s="8" t="str">
        <f>VLOOKUP(B17731,PosicaoBar!$A:$D,4,0)</f>
        <v>PISO 4</v>
      </c>
    </row>
    <row r="17732" spans="1:25" hidden="1">
      <c r="A17732" s="19">
        <v>45597</v>
      </c>
      <c r="B17732" s="8" t="str">
        <f t="shared" si="554"/>
        <v>402_Viashopping</v>
      </c>
      <c r="C17732" s="17" t="str">
        <f t="shared" si="555"/>
        <v>402_DEPÓSITO PRACAI_Viashopping</v>
      </c>
      <c r="D17732" s="16" t="s">
        <v>671</v>
      </c>
      <c r="E17732" s="34">
        <v>402</v>
      </c>
      <c r="F17732" s="34" t="s">
        <v>801</v>
      </c>
      <c r="G17732" s="35">
        <v>16</v>
      </c>
      <c r="H17732" s="35">
        <v>0</v>
      </c>
      <c r="I17732" s="35">
        <v>300</v>
      </c>
      <c r="J17732" s="35">
        <v>0</v>
      </c>
      <c r="K17732" s="35">
        <v>0</v>
      </c>
      <c r="L17732" s="35">
        <v>0</v>
      </c>
      <c r="M17732" s="35">
        <v>0</v>
      </c>
      <c r="N17732" s="35">
        <v>0</v>
      </c>
      <c r="O17732" s="35">
        <v>94.7</v>
      </c>
      <c r="P17732" s="35">
        <v>0</v>
      </c>
      <c r="Q17732" s="35">
        <v>0</v>
      </c>
      <c r="R17732" s="35">
        <v>19.920000000000002</v>
      </c>
      <c r="S17732" s="35">
        <v>0</v>
      </c>
      <c r="T17732" s="35">
        <v>4.2699999999999996</v>
      </c>
      <c r="U17732" s="36">
        <v>418.89</v>
      </c>
      <c r="V17732" s="37" t="s">
        <v>939</v>
      </c>
      <c r="W17732" s="37" t="s">
        <v>9</v>
      </c>
      <c r="X17732" s="8" t="str">
        <f>VLOOKUP(C17732,ClassBar!$A:$E,5,0)</f>
        <v>Depósito</v>
      </c>
      <c r="Y17732" s="8" t="str">
        <f>VLOOKUP(B17732,PosicaoBar!$A:$D,4,0)</f>
        <v>PISO 4</v>
      </c>
    </row>
    <row r="17733" spans="1:25" hidden="1">
      <c r="A17733" s="19">
        <v>45597</v>
      </c>
      <c r="B17733" s="8" t="str">
        <f t="shared" si="554"/>
        <v>410_Viashopping</v>
      </c>
      <c r="C17733" s="17" t="str">
        <f t="shared" si="555"/>
        <v>410_COLÉGIO METRÓPOLE_Viashopping</v>
      </c>
      <c r="D17733" s="16" t="s">
        <v>671</v>
      </c>
      <c r="E17733" s="34">
        <v>410</v>
      </c>
      <c r="F17733" s="34" t="s">
        <v>349</v>
      </c>
      <c r="G17733" s="35">
        <v>307.56</v>
      </c>
      <c r="H17733" s="35">
        <v>20586.060000000001</v>
      </c>
      <c r="I17733" s="35">
        <v>4669.6099999999997</v>
      </c>
      <c r="J17733" s="35">
        <v>0</v>
      </c>
      <c r="K17733" s="35">
        <v>0</v>
      </c>
      <c r="L17733" s="35">
        <v>480.89</v>
      </c>
      <c r="M17733" s="35">
        <v>16.829999999999998</v>
      </c>
      <c r="N17733" s="35">
        <v>0</v>
      </c>
      <c r="O17733" s="35">
        <v>1800.2</v>
      </c>
      <c r="P17733" s="35">
        <v>18.100000000000001</v>
      </c>
      <c r="Q17733" s="35">
        <v>739.81</v>
      </c>
      <c r="R17733" s="35">
        <v>169.84</v>
      </c>
      <c r="S17733" s="35">
        <v>0</v>
      </c>
      <c r="T17733" s="35">
        <v>51.32</v>
      </c>
      <c r="U17733" s="36">
        <v>7946.6</v>
      </c>
      <c r="V17733" s="37" t="s">
        <v>927</v>
      </c>
      <c r="W17733" s="37" t="s">
        <v>9</v>
      </c>
      <c r="X17733" s="8" t="str">
        <f>VLOOKUP(C17733,ClassBar!$A:$E,5,0)</f>
        <v>Mega Lojas</v>
      </c>
      <c r="Y17733" s="8" t="str">
        <f>VLOOKUP(B17733,PosicaoBar!$A:$D,4,0)</f>
        <v>PISO 4</v>
      </c>
    </row>
    <row r="17734" spans="1:25" hidden="1">
      <c r="A17734" s="19">
        <v>45597</v>
      </c>
      <c r="B17734" s="8" t="str">
        <f t="shared" si="554"/>
        <v>411_Viashopping</v>
      </c>
      <c r="C17734" s="17" t="str">
        <f t="shared" si="555"/>
        <v>411_VIADUTO DAS ARTES_Viashopping</v>
      </c>
      <c r="D17734" s="16" t="s">
        <v>671</v>
      </c>
      <c r="E17734" s="34">
        <v>411</v>
      </c>
      <c r="F17734" s="34" t="s">
        <v>1383</v>
      </c>
      <c r="G17734" s="35">
        <v>631</v>
      </c>
      <c r="H17734" s="35">
        <v>0</v>
      </c>
      <c r="I17734" s="35">
        <v>0</v>
      </c>
      <c r="J17734" s="35">
        <v>0</v>
      </c>
      <c r="K17734" s="35">
        <v>0</v>
      </c>
      <c r="L17734" s="35">
        <v>0</v>
      </c>
      <c r="M17734" s="35">
        <v>0</v>
      </c>
      <c r="N17734" s="35">
        <v>0</v>
      </c>
      <c r="O17734" s="35">
        <v>0</v>
      </c>
      <c r="P17734" s="35">
        <v>0</v>
      </c>
      <c r="Q17734" s="35">
        <v>0</v>
      </c>
      <c r="R17734" s="35">
        <v>17.82</v>
      </c>
      <c r="S17734" s="35">
        <v>0</v>
      </c>
      <c r="T17734" s="35">
        <v>0</v>
      </c>
      <c r="U17734" s="36">
        <v>17.82</v>
      </c>
      <c r="V17734" s="37" t="s">
        <v>926</v>
      </c>
      <c r="W17734" s="37" t="s">
        <v>123</v>
      </c>
      <c r="X17734" s="8" t="str">
        <f>VLOOKUP(C17734,ClassBar!$A:$E,5,0)</f>
        <v>Entretenimento</v>
      </c>
      <c r="Y17734" s="8" t="str">
        <f>VLOOKUP(B17734,PosicaoBar!$A:$D,4,0)</f>
        <v>PISO 4</v>
      </c>
    </row>
    <row r="17735" spans="1:25" hidden="1">
      <c r="A17735" s="19">
        <v>45597</v>
      </c>
      <c r="B17735" s="8" t="str">
        <f t="shared" si="554"/>
        <v>412_Viashopping</v>
      </c>
      <c r="C17735" s="17" t="str">
        <f t="shared" si="555"/>
        <v>412_BOB'S - COMODATO_Viashopping</v>
      </c>
      <c r="D17735" s="16" t="s">
        <v>671</v>
      </c>
      <c r="E17735" s="34">
        <v>412</v>
      </c>
      <c r="F17735" s="34" t="s">
        <v>804</v>
      </c>
      <c r="G17735" s="35">
        <v>35</v>
      </c>
      <c r="H17735" s="35">
        <v>0</v>
      </c>
      <c r="I17735" s="35">
        <v>0</v>
      </c>
      <c r="J17735" s="35">
        <v>0</v>
      </c>
      <c r="K17735" s="35">
        <v>0</v>
      </c>
      <c r="L17735" s="35">
        <v>0</v>
      </c>
      <c r="M17735" s="35">
        <v>0</v>
      </c>
      <c r="N17735" s="35">
        <v>0</v>
      </c>
      <c r="O17735" s="35">
        <v>206.29</v>
      </c>
      <c r="P17735" s="35">
        <v>0</v>
      </c>
      <c r="Q17735" s="35">
        <v>0</v>
      </c>
      <c r="R17735" s="35">
        <v>0</v>
      </c>
      <c r="S17735" s="35">
        <v>0</v>
      </c>
      <c r="T17735" s="35">
        <v>7.41</v>
      </c>
      <c r="U17735" s="36">
        <v>213.7</v>
      </c>
      <c r="V17735" s="37" t="s">
        <v>935</v>
      </c>
      <c r="W17735" s="37" t="s">
        <v>20</v>
      </c>
      <c r="X17735" s="8" t="str">
        <f>VLOOKUP(C17735,ClassBar!$A:$E,5,0)</f>
        <v>Comodato</v>
      </c>
      <c r="Y17735" s="8" t="str">
        <f>VLOOKUP(B17735,PosicaoBar!$A:$D,4,0)</f>
        <v>PISO 4</v>
      </c>
    </row>
    <row r="17736" spans="1:25" hidden="1">
      <c r="A17736" s="19">
        <v>45597</v>
      </c>
      <c r="B17736" s="8" t="str">
        <f t="shared" si="554"/>
        <v>417_Viashopping</v>
      </c>
      <c r="C17736" s="17" t="str">
        <f t="shared" si="555"/>
        <v>417_BELEZA NATURAL_Viashopping</v>
      </c>
      <c r="D17736" s="16" t="s">
        <v>671</v>
      </c>
      <c r="E17736" s="34">
        <v>417</v>
      </c>
      <c r="F17736" s="34" t="s">
        <v>551</v>
      </c>
      <c r="G17736" s="35">
        <v>486.15</v>
      </c>
      <c r="H17736" s="35">
        <v>186559.39</v>
      </c>
      <c r="I17736" s="35">
        <v>11151.61</v>
      </c>
      <c r="J17736" s="35">
        <v>0</v>
      </c>
      <c r="K17736" s="35">
        <v>0</v>
      </c>
      <c r="L17736" s="35">
        <v>4739.4399999999996</v>
      </c>
      <c r="M17736" s="35">
        <v>165.88</v>
      </c>
      <c r="N17736" s="35">
        <v>836.37</v>
      </c>
      <c r="O17736" s="35">
        <v>2841.23</v>
      </c>
      <c r="P17736" s="35">
        <v>959.39</v>
      </c>
      <c r="Q17736" s="35">
        <v>6663.73</v>
      </c>
      <c r="R17736" s="35">
        <v>2118.87</v>
      </c>
      <c r="S17736" s="35">
        <v>0</v>
      </c>
      <c r="T17736" s="35">
        <v>102.8</v>
      </c>
      <c r="U17736" s="36">
        <v>29579.32</v>
      </c>
      <c r="V17736" s="37" t="s">
        <v>923</v>
      </c>
      <c r="W17736" s="37" t="s">
        <v>347</v>
      </c>
      <c r="X17736" s="8" t="str">
        <f>VLOOKUP(C17736,ClassBar!$A:$E,5,0)</f>
        <v>Conveniência / Serviços</v>
      </c>
      <c r="Y17736" s="8" t="str">
        <f>VLOOKUP(B17736,PosicaoBar!$A:$D,4,0)</f>
        <v>PISO 4</v>
      </c>
    </row>
    <row r="17737" spans="1:25" hidden="1">
      <c r="A17737" s="19">
        <v>45597</v>
      </c>
      <c r="B17737" s="8" t="str">
        <f t="shared" si="554"/>
        <v>418_Viashopping</v>
      </c>
      <c r="C17737" s="17" t="str">
        <f t="shared" si="555"/>
        <v>418_TOQUE NATURAL_Viashopping</v>
      </c>
      <c r="D17737" s="16" t="s">
        <v>671</v>
      </c>
      <c r="E17737" s="34">
        <v>418</v>
      </c>
      <c r="F17737" s="34" t="s">
        <v>520</v>
      </c>
      <c r="G17737" s="35">
        <v>620.65</v>
      </c>
      <c r="H17737" s="35">
        <v>0</v>
      </c>
      <c r="I17737" s="35">
        <v>7662.21</v>
      </c>
      <c r="J17737" s="35">
        <v>0</v>
      </c>
      <c r="K17737" s="35">
        <v>0</v>
      </c>
      <c r="L17737" s="35">
        <v>851.36</v>
      </c>
      <c r="M17737" s="35">
        <v>29.8</v>
      </c>
      <c r="N17737" s="35">
        <v>0</v>
      </c>
      <c r="O17737" s="35">
        <v>3634.24</v>
      </c>
      <c r="P17737" s="35">
        <v>0</v>
      </c>
      <c r="Q17737" s="35">
        <v>2220.79</v>
      </c>
      <c r="R17737" s="35">
        <v>1139.6400000000001</v>
      </c>
      <c r="S17737" s="35">
        <v>0</v>
      </c>
      <c r="T17737" s="35">
        <v>131.35</v>
      </c>
      <c r="U17737" s="36">
        <v>15669.39</v>
      </c>
      <c r="V17737" s="37" t="s">
        <v>936</v>
      </c>
      <c r="W17737" s="37" t="s">
        <v>389</v>
      </c>
      <c r="X17737" s="8" t="str">
        <f>VLOOKUP(C17737,ClassBar!$A:$E,5,0)</f>
        <v>Conveniência / Serviços</v>
      </c>
      <c r="Y17737" s="8" t="str">
        <f>VLOOKUP(B17737,PosicaoBar!$A:$D,4,0)</f>
        <v>PISO 4</v>
      </c>
    </row>
    <row r="17738" spans="1:25" hidden="1">
      <c r="A17738" s="19">
        <v>45627</v>
      </c>
      <c r="B17738" s="8" t="str">
        <f t="shared" si="554"/>
        <v>BX03_Viashopping</v>
      </c>
      <c r="C17738" s="17" t="str">
        <f t="shared" si="555"/>
        <v>BX03_ESTACIONAMENTO_Viashopping</v>
      </c>
      <c r="D17738" s="16" t="s">
        <v>671</v>
      </c>
      <c r="E17738" s="34" t="s">
        <v>805</v>
      </c>
      <c r="F17738" s="34" t="s">
        <v>758</v>
      </c>
      <c r="G17738" s="35">
        <v>1</v>
      </c>
      <c r="H17738" s="35">
        <v>0</v>
      </c>
      <c r="I17738" s="35">
        <v>0</v>
      </c>
      <c r="J17738" s="35">
        <v>0</v>
      </c>
      <c r="K17738" s="35">
        <v>0</v>
      </c>
      <c r="L17738" s="35">
        <v>0</v>
      </c>
      <c r="M17738" s="35">
        <v>0</v>
      </c>
      <c r="N17738" s="35">
        <v>0</v>
      </c>
      <c r="O17738" s="35">
        <v>0</v>
      </c>
      <c r="P17738" s="35">
        <v>0</v>
      </c>
      <c r="Q17738" s="35">
        <v>0</v>
      </c>
      <c r="R17738" s="35">
        <v>34720.839999999997</v>
      </c>
      <c r="S17738" s="35">
        <v>0</v>
      </c>
      <c r="T17738" s="35">
        <v>0</v>
      </c>
      <c r="U17738" s="36">
        <v>34720.839999999997</v>
      </c>
      <c r="V17738" s="37" t="s">
        <v>965</v>
      </c>
      <c r="W17738" s="37" t="s">
        <v>9</v>
      </c>
      <c r="X17738" s="8" t="str">
        <f>VLOOKUP(C17738,ClassBar!$A:$E,5,0)</f>
        <v>Estacionamento</v>
      </c>
      <c r="Y17738" s="8" t="str">
        <f>VLOOKUP(B17738,PosicaoBar!$A:$D,4,0)</f>
        <v>ESTACIONAMENTO</v>
      </c>
    </row>
    <row r="17739" spans="1:25" hidden="1">
      <c r="A17739" s="19">
        <v>45627</v>
      </c>
      <c r="B17739" s="8" t="str">
        <f t="shared" si="554"/>
        <v>BX07_Viashopping</v>
      </c>
      <c r="C17739" s="17" t="str">
        <f t="shared" si="555"/>
        <v>BX07_DEPOSITO LONDRES_Viashopping</v>
      </c>
      <c r="D17739" s="16" t="s">
        <v>671</v>
      </c>
      <c r="E17739" s="34" t="s">
        <v>806</v>
      </c>
      <c r="F17739" s="34" t="s">
        <v>807</v>
      </c>
      <c r="G17739" s="35">
        <v>2.4</v>
      </c>
      <c r="H17739" s="35">
        <v>0</v>
      </c>
      <c r="I17739" s="35">
        <v>460.34</v>
      </c>
      <c r="J17739" s="35">
        <v>0</v>
      </c>
      <c r="K17739" s="35">
        <v>0</v>
      </c>
      <c r="L17739" s="35">
        <v>0</v>
      </c>
      <c r="M17739" s="35">
        <v>0</v>
      </c>
      <c r="N17739" s="35">
        <v>0</v>
      </c>
      <c r="O17739" s="35">
        <v>0</v>
      </c>
      <c r="P17739" s="35">
        <v>0</v>
      </c>
      <c r="Q17739" s="35">
        <v>0</v>
      </c>
      <c r="R17739" s="35">
        <v>0</v>
      </c>
      <c r="S17739" s="35">
        <v>0</v>
      </c>
      <c r="T17739" s="35">
        <v>0</v>
      </c>
      <c r="U17739" s="36">
        <v>460.34</v>
      </c>
      <c r="V17739" s="37" t="s">
        <v>935</v>
      </c>
      <c r="W17739" s="37" t="s">
        <v>20</v>
      </c>
      <c r="X17739" s="8" t="str">
        <f>VLOOKUP(C17739,ClassBar!$A:$E,5,0)</f>
        <v>Depósito</v>
      </c>
      <c r="Y17739" s="8" t="str">
        <f>VLOOKUP(B17739,PosicaoBar!$A:$D,4,0)</f>
        <v>DEPÓSITO</v>
      </c>
    </row>
    <row r="17740" spans="1:25" hidden="1">
      <c r="A17740" s="19">
        <v>45627</v>
      </c>
      <c r="B17740" s="8" t="str">
        <f t="shared" si="554"/>
        <v>DG01_Viashopping</v>
      </c>
      <c r="C17740" s="17" t="str">
        <f t="shared" si="555"/>
        <v>DG01_DG TELEMAR_Viashopping</v>
      </c>
      <c r="D17740" s="16" t="s">
        <v>671</v>
      </c>
      <c r="E17740" s="34" t="s">
        <v>839</v>
      </c>
      <c r="F17740" s="34" t="s">
        <v>840</v>
      </c>
      <c r="G17740" s="35">
        <v>11.3</v>
      </c>
      <c r="H17740" s="35">
        <v>0</v>
      </c>
      <c r="I17740" s="35">
        <v>0</v>
      </c>
      <c r="J17740" s="35">
        <v>0</v>
      </c>
      <c r="K17740" s="35">
        <v>0</v>
      </c>
      <c r="L17740" s="35">
        <v>0</v>
      </c>
      <c r="M17740" s="35">
        <v>0</v>
      </c>
      <c r="N17740" s="35">
        <v>0</v>
      </c>
      <c r="O17740" s="35">
        <v>0</v>
      </c>
      <c r="P17740" s="35">
        <v>0</v>
      </c>
      <c r="Q17740" s="35">
        <v>0</v>
      </c>
      <c r="R17740" s="35">
        <v>187.66</v>
      </c>
      <c r="S17740" s="35">
        <v>0</v>
      </c>
      <c r="T17740" s="35">
        <v>0</v>
      </c>
      <c r="U17740" s="36">
        <v>187.66</v>
      </c>
      <c r="V17740" s="37" t="s">
        <v>933</v>
      </c>
      <c r="W17740" s="37" t="s">
        <v>781</v>
      </c>
      <c r="X17740" s="8" t="str">
        <f>VLOOKUP(C17740,ClassBar!$A:$E,5,0)</f>
        <v>Satélites</v>
      </c>
      <c r="Y17740" s="8" t="str">
        <f>VLOOKUP(B17740,PosicaoBar!$A:$D,4,0)</f>
        <v>DEPÓSITO</v>
      </c>
    </row>
    <row r="17741" spans="1:25" hidden="1">
      <c r="A17741" s="19">
        <v>45627</v>
      </c>
      <c r="B17741" s="8" t="str">
        <f t="shared" si="554"/>
        <v>DG02_Viashopping</v>
      </c>
      <c r="C17741" s="17" t="str">
        <f t="shared" si="555"/>
        <v>DG02_AMERICAN TOWER TIM_Viashopping</v>
      </c>
      <c r="D17741" s="16" t="s">
        <v>671</v>
      </c>
      <c r="E17741" s="34" t="s">
        <v>841</v>
      </c>
      <c r="F17741" s="34" t="s">
        <v>842</v>
      </c>
      <c r="G17741" s="35">
        <v>110</v>
      </c>
      <c r="H17741" s="35">
        <v>0</v>
      </c>
      <c r="I17741" s="35">
        <v>4339.5600000000004</v>
      </c>
      <c r="J17741" s="35">
        <v>0</v>
      </c>
      <c r="K17741" s="35">
        <v>0</v>
      </c>
      <c r="L17741" s="35">
        <v>0</v>
      </c>
      <c r="M17741" s="35">
        <v>0</v>
      </c>
      <c r="N17741" s="35">
        <v>0</v>
      </c>
      <c r="O17741" s="35">
        <v>0</v>
      </c>
      <c r="P17741" s="35">
        <v>0</v>
      </c>
      <c r="Q17741" s="35">
        <v>0</v>
      </c>
      <c r="R17741" s="35">
        <v>1362.95</v>
      </c>
      <c r="S17741" s="35">
        <v>0</v>
      </c>
      <c r="T17741" s="35">
        <v>0</v>
      </c>
      <c r="U17741" s="36">
        <v>5702.51</v>
      </c>
      <c r="V17741" s="37" t="s">
        <v>926</v>
      </c>
      <c r="W17741" s="37" t="s">
        <v>123</v>
      </c>
      <c r="X17741" s="8" t="str">
        <f>VLOOKUP(C17741,ClassBar!$A:$E,5,0)</f>
        <v>Depósito</v>
      </c>
      <c r="Y17741" s="8" t="str">
        <f>VLOOKUP(B17741,PosicaoBar!$A:$D,4,0)</f>
        <v>DEPÓSITO</v>
      </c>
    </row>
    <row r="17742" spans="1:25" hidden="1">
      <c r="A17742" s="19">
        <v>45627</v>
      </c>
      <c r="B17742" s="8" t="str">
        <f t="shared" si="554"/>
        <v>DG03_Viashopping</v>
      </c>
      <c r="C17742" s="17" t="str">
        <f t="shared" si="555"/>
        <v>DG03_AMERICAN TOWER VIVO_Viashopping</v>
      </c>
      <c r="D17742" s="16" t="s">
        <v>671</v>
      </c>
      <c r="E17742" s="34" t="s">
        <v>843</v>
      </c>
      <c r="F17742" s="34" t="s">
        <v>844</v>
      </c>
      <c r="G17742" s="35">
        <v>1</v>
      </c>
      <c r="H17742" s="35">
        <v>0</v>
      </c>
      <c r="I17742" s="35">
        <v>4339.5200000000004</v>
      </c>
      <c r="J17742" s="35">
        <v>0</v>
      </c>
      <c r="K17742" s="35">
        <v>0</v>
      </c>
      <c r="L17742" s="35">
        <v>0</v>
      </c>
      <c r="M17742" s="35">
        <v>0</v>
      </c>
      <c r="N17742" s="35">
        <v>0</v>
      </c>
      <c r="O17742" s="35">
        <v>0</v>
      </c>
      <c r="P17742" s="35">
        <v>0</v>
      </c>
      <c r="Q17742" s="35">
        <v>0</v>
      </c>
      <c r="R17742" s="35">
        <v>0</v>
      </c>
      <c r="S17742" s="35">
        <v>0</v>
      </c>
      <c r="T17742" s="35">
        <v>0</v>
      </c>
      <c r="U17742" s="36">
        <v>4339.5200000000004</v>
      </c>
      <c r="V17742" s="37" t="s">
        <v>926</v>
      </c>
      <c r="W17742" s="37" t="s">
        <v>123</v>
      </c>
      <c r="X17742" s="8" t="str">
        <f>VLOOKUP(C17742,ClassBar!$A:$E,5,0)</f>
        <v>Depósito</v>
      </c>
      <c r="Y17742" s="8" t="str">
        <f>VLOOKUP(B17742,PosicaoBar!$A:$D,4,0)</f>
        <v>DEPÓSITO</v>
      </c>
    </row>
    <row r="17743" spans="1:25" hidden="1">
      <c r="A17743" s="19">
        <v>45627</v>
      </c>
      <c r="B17743" s="8" t="str">
        <f t="shared" si="554"/>
        <v>D01_Viashopping</v>
      </c>
      <c r="C17743" s="17" t="str">
        <f t="shared" si="555"/>
        <v>D01_TRICAMPEÃO - DEPÓSITO_Viashopping</v>
      </c>
      <c r="D17743" s="16" t="s">
        <v>671</v>
      </c>
      <c r="E17743" s="34" t="s">
        <v>810</v>
      </c>
      <c r="F17743" s="34" t="s">
        <v>811</v>
      </c>
      <c r="G17743" s="35">
        <v>50</v>
      </c>
      <c r="H17743" s="35">
        <v>0</v>
      </c>
      <c r="I17743" s="35">
        <v>1775.37</v>
      </c>
      <c r="J17743" s="35">
        <v>0</v>
      </c>
      <c r="K17743" s="35">
        <v>0</v>
      </c>
      <c r="L17743" s="35">
        <v>0</v>
      </c>
      <c r="M17743" s="35">
        <v>0</v>
      </c>
      <c r="N17743" s="35">
        <v>0</v>
      </c>
      <c r="O17743" s="35">
        <v>0</v>
      </c>
      <c r="P17743" s="35">
        <v>0</v>
      </c>
      <c r="Q17743" s="35">
        <v>0</v>
      </c>
      <c r="R17743" s="35">
        <v>330.25</v>
      </c>
      <c r="S17743" s="35">
        <v>0</v>
      </c>
      <c r="T17743" s="35">
        <v>0</v>
      </c>
      <c r="U17743" s="36">
        <v>2105.62</v>
      </c>
      <c r="V17743" s="37" t="s">
        <v>927</v>
      </c>
      <c r="W17743" s="37" t="s">
        <v>9</v>
      </c>
      <c r="X17743" s="8" t="str">
        <f>VLOOKUP(C17743,ClassBar!$A:$E,5,0)</f>
        <v>Depósito</v>
      </c>
      <c r="Y17743" s="8" t="str">
        <f>VLOOKUP(B17743,PosicaoBar!$A:$D,4,0)</f>
        <v>DEPÓSITO</v>
      </c>
    </row>
    <row r="17744" spans="1:25" hidden="1">
      <c r="A17744" s="19">
        <v>45627</v>
      </c>
      <c r="B17744" s="8" t="str">
        <f t="shared" si="554"/>
        <v>D1_Viashopping</v>
      </c>
      <c r="C17744" s="17" t="str">
        <f t="shared" si="555"/>
        <v>D1_DEPÓSITO A PASTELÂNDIA_Viashopping</v>
      </c>
      <c r="D17744" s="16" t="s">
        <v>671</v>
      </c>
      <c r="E17744" s="34" t="s">
        <v>812</v>
      </c>
      <c r="F17744" s="34" t="s">
        <v>813</v>
      </c>
      <c r="G17744" s="35">
        <v>5.5</v>
      </c>
      <c r="H17744" s="35">
        <v>0</v>
      </c>
      <c r="I17744" s="35">
        <v>0</v>
      </c>
      <c r="J17744" s="35">
        <v>0</v>
      </c>
      <c r="K17744" s="35">
        <v>0</v>
      </c>
      <c r="L17744" s="35">
        <v>0</v>
      </c>
      <c r="M17744" s="35">
        <v>0</v>
      </c>
      <c r="N17744" s="35">
        <v>0</v>
      </c>
      <c r="O17744" s="35">
        <v>0</v>
      </c>
      <c r="P17744" s="35">
        <v>0</v>
      </c>
      <c r="Q17744" s="35">
        <v>0</v>
      </c>
      <c r="R17744" s="35">
        <v>10.48</v>
      </c>
      <c r="S17744" s="35">
        <v>0</v>
      </c>
      <c r="T17744" s="35">
        <v>0</v>
      </c>
      <c r="U17744" s="36">
        <v>10.48</v>
      </c>
      <c r="V17744" s="37" t="s">
        <v>927</v>
      </c>
      <c r="W17744" s="37" t="s">
        <v>9</v>
      </c>
      <c r="X17744" s="8" t="str">
        <f>VLOOKUP(C17744,ClassBar!$A:$E,5,0)</f>
        <v>Depósito</v>
      </c>
      <c r="Y17744" s="8" t="str">
        <f>VLOOKUP(B17744,PosicaoBar!$A:$D,4,0)</f>
        <v>DEPÓSITO</v>
      </c>
    </row>
    <row r="17745" spans="1:25" hidden="1">
      <c r="A17745" s="19">
        <v>45627</v>
      </c>
      <c r="B17745" s="8" t="str">
        <f t="shared" si="554"/>
        <v>D117_Viashopping</v>
      </c>
      <c r="C17745" s="17" t="str">
        <f t="shared" si="555"/>
        <v>D117_DEPÓSITO LONDRES_Viashopping</v>
      </c>
      <c r="D17745" s="16" t="s">
        <v>671</v>
      </c>
      <c r="E17745" s="34" t="s">
        <v>814</v>
      </c>
      <c r="F17745" s="34" t="s">
        <v>815</v>
      </c>
      <c r="G17745" s="35">
        <v>35.6</v>
      </c>
      <c r="H17745" s="35">
        <v>0</v>
      </c>
      <c r="I17745" s="35">
        <v>0</v>
      </c>
      <c r="J17745" s="35">
        <v>0</v>
      </c>
      <c r="K17745" s="35">
        <v>0</v>
      </c>
      <c r="L17745" s="35">
        <v>0</v>
      </c>
      <c r="M17745" s="35">
        <v>0</v>
      </c>
      <c r="N17745" s="35">
        <v>0</v>
      </c>
      <c r="O17745" s="35">
        <v>0</v>
      </c>
      <c r="P17745" s="35">
        <v>0</v>
      </c>
      <c r="Q17745" s="35">
        <v>0</v>
      </c>
      <c r="R17745" s="35">
        <v>356.46</v>
      </c>
      <c r="S17745" s="35">
        <v>0</v>
      </c>
      <c r="T17745" s="35">
        <v>0</v>
      </c>
      <c r="U17745" s="36">
        <v>356.46</v>
      </c>
      <c r="V17745" s="37" t="s">
        <v>927</v>
      </c>
      <c r="W17745" s="37" t="s">
        <v>9</v>
      </c>
      <c r="X17745" s="8" t="str">
        <f>VLOOKUP(C17745,ClassBar!$A:$E,5,0)</f>
        <v>Depósito</v>
      </c>
      <c r="Y17745" s="8" t="str">
        <f>VLOOKUP(B17745,PosicaoBar!$A:$D,4,0)</f>
        <v>DEPÓSITO</v>
      </c>
    </row>
    <row r="17746" spans="1:25" hidden="1">
      <c r="A17746" s="19">
        <v>45627</v>
      </c>
      <c r="B17746" s="8" t="str">
        <f t="shared" si="554"/>
        <v>D13_Viashopping</v>
      </c>
      <c r="C17746" s="17" t="str">
        <f t="shared" si="555"/>
        <v>D13_SALGADOLANDIA - DEPÓSITO_Viashopping</v>
      </c>
      <c r="D17746" s="16" t="s">
        <v>671</v>
      </c>
      <c r="E17746" s="34" t="s">
        <v>1009</v>
      </c>
      <c r="F17746" s="34" t="s">
        <v>1010</v>
      </c>
      <c r="G17746" s="35">
        <v>17</v>
      </c>
      <c r="H17746" s="35">
        <v>0</v>
      </c>
      <c r="I17746" s="35">
        <v>514.4</v>
      </c>
      <c r="J17746" s="35">
        <v>0</v>
      </c>
      <c r="K17746" s="35">
        <v>0</v>
      </c>
      <c r="L17746" s="35">
        <v>0</v>
      </c>
      <c r="M17746" s="35">
        <v>0</v>
      </c>
      <c r="N17746" s="35">
        <v>0</v>
      </c>
      <c r="O17746" s="35">
        <v>0</v>
      </c>
      <c r="P17746" s="35">
        <v>0</v>
      </c>
      <c r="Q17746" s="35">
        <v>0</v>
      </c>
      <c r="R17746" s="35">
        <v>0</v>
      </c>
      <c r="S17746" s="35">
        <v>0</v>
      </c>
      <c r="T17746" s="35">
        <v>0</v>
      </c>
      <c r="U17746" s="36">
        <v>514.4</v>
      </c>
      <c r="V17746" s="37" t="s">
        <v>920</v>
      </c>
      <c r="W17746" s="37" t="s">
        <v>168</v>
      </c>
      <c r="X17746" s="8" t="str">
        <f>VLOOKUP(C17746,ClassBar!$A:$E,5,0)</f>
        <v>Depósito</v>
      </c>
      <c r="Y17746" s="8" t="str">
        <f>VLOOKUP(B17746,PosicaoBar!$A:$D,4,0)</f>
        <v>DEPÓSITO</v>
      </c>
    </row>
    <row r="17747" spans="1:25" hidden="1">
      <c r="A17747" s="19">
        <v>45627</v>
      </c>
      <c r="B17747" s="8" t="str">
        <f t="shared" si="554"/>
        <v>D15_Viashopping</v>
      </c>
      <c r="C17747" s="17" t="str">
        <f t="shared" si="555"/>
        <v>D15_DIVINO FOGÃO - DEPÓSITO_Viashopping</v>
      </c>
      <c r="D17747" s="16" t="s">
        <v>671</v>
      </c>
      <c r="E17747" s="34" t="s">
        <v>1241</v>
      </c>
      <c r="F17747" s="34" t="s">
        <v>1242</v>
      </c>
      <c r="G17747" s="35">
        <v>11.2</v>
      </c>
      <c r="H17747" s="35">
        <v>0</v>
      </c>
      <c r="I17747" s="35">
        <v>403.52</v>
      </c>
      <c r="J17747" s="35">
        <v>0</v>
      </c>
      <c r="K17747" s="35">
        <v>0</v>
      </c>
      <c r="L17747" s="35">
        <v>0</v>
      </c>
      <c r="M17747" s="35">
        <v>0</v>
      </c>
      <c r="N17747" s="35">
        <v>0</v>
      </c>
      <c r="O17747" s="35">
        <v>0</v>
      </c>
      <c r="P17747" s="35">
        <v>0</v>
      </c>
      <c r="Q17747" s="35">
        <v>0</v>
      </c>
      <c r="R17747" s="35">
        <v>0</v>
      </c>
      <c r="S17747" s="35">
        <v>0</v>
      </c>
      <c r="T17747" s="35">
        <v>0</v>
      </c>
      <c r="U17747" s="36">
        <v>403.52</v>
      </c>
      <c r="V17747" s="37" t="s">
        <v>980</v>
      </c>
      <c r="W17747" s="37" t="s">
        <v>29</v>
      </c>
      <c r="X17747" s="8" t="str">
        <f>VLOOKUP(C17747,ClassBar!$A:$E,5,0)</f>
        <v>Depósito</v>
      </c>
      <c r="Y17747" s="8" t="str">
        <f>VLOOKUP(B17747,PosicaoBar!$A:$D,4,0)</f>
        <v>DEPÓSITO</v>
      </c>
    </row>
    <row r="17748" spans="1:25" hidden="1">
      <c r="A17748" s="19">
        <v>45627</v>
      </c>
      <c r="B17748" s="8" t="str">
        <f t="shared" si="554"/>
        <v>D17_Viashopping</v>
      </c>
      <c r="C17748" s="17" t="str">
        <f t="shared" si="555"/>
        <v>D17_MR. BLACK - DEPÓSITO_Viashopping</v>
      </c>
      <c r="D17748" s="16" t="s">
        <v>671</v>
      </c>
      <c r="E17748" s="34" t="s">
        <v>821</v>
      </c>
      <c r="F17748" s="34" t="s">
        <v>822</v>
      </c>
      <c r="G17748" s="35">
        <v>17</v>
      </c>
      <c r="H17748" s="35">
        <v>0</v>
      </c>
      <c r="I17748" s="35">
        <v>0</v>
      </c>
      <c r="J17748" s="35">
        <v>0</v>
      </c>
      <c r="K17748" s="35">
        <v>0</v>
      </c>
      <c r="L17748" s="35">
        <v>0</v>
      </c>
      <c r="M17748" s="35">
        <v>0</v>
      </c>
      <c r="N17748" s="35">
        <v>0</v>
      </c>
      <c r="O17748" s="35">
        <v>0</v>
      </c>
      <c r="P17748" s="35">
        <v>0</v>
      </c>
      <c r="Q17748" s="35">
        <v>0</v>
      </c>
      <c r="R17748" s="35">
        <v>243.23</v>
      </c>
      <c r="S17748" s="35">
        <v>0</v>
      </c>
      <c r="T17748" s="35">
        <v>0</v>
      </c>
      <c r="U17748" s="36">
        <v>243.23</v>
      </c>
      <c r="V17748" s="37" t="s">
        <v>920</v>
      </c>
      <c r="W17748" s="37" t="s">
        <v>168</v>
      </c>
      <c r="X17748" s="8" t="str">
        <f>VLOOKUP(C17748,ClassBar!$A:$E,5,0)</f>
        <v>Depósito</v>
      </c>
      <c r="Y17748" s="8" t="str">
        <f>VLOOKUP(B17748,PosicaoBar!$A:$D,4,0)</f>
        <v>DEPÓSITO</v>
      </c>
    </row>
    <row r="17749" spans="1:25" hidden="1">
      <c r="A17749" s="19">
        <v>45627</v>
      </c>
      <c r="B17749" s="8" t="str">
        <f t="shared" si="554"/>
        <v>D18_Viashopping</v>
      </c>
      <c r="C17749" s="17" t="str">
        <f t="shared" si="555"/>
        <v>D18_DEPÓSITO LONDRES_Viashopping</v>
      </c>
      <c r="D17749" s="16" t="s">
        <v>671</v>
      </c>
      <c r="E17749" s="34" t="s">
        <v>823</v>
      </c>
      <c r="F17749" s="34" t="s">
        <v>815</v>
      </c>
      <c r="G17749" s="35">
        <v>17</v>
      </c>
      <c r="H17749" s="35">
        <v>0</v>
      </c>
      <c r="I17749" s="35">
        <v>0</v>
      </c>
      <c r="J17749" s="35">
        <v>0</v>
      </c>
      <c r="K17749" s="35">
        <v>0</v>
      </c>
      <c r="L17749" s="35">
        <v>0</v>
      </c>
      <c r="M17749" s="35">
        <v>0</v>
      </c>
      <c r="N17749" s="35">
        <v>0</v>
      </c>
      <c r="O17749" s="35">
        <v>0</v>
      </c>
      <c r="P17749" s="35">
        <v>0</v>
      </c>
      <c r="Q17749" s="35">
        <v>0</v>
      </c>
      <c r="R17749" s="35">
        <v>125.81</v>
      </c>
      <c r="S17749" s="35">
        <v>0</v>
      </c>
      <c r="T17749" s="35">
        <v>0</v>
      </c>
      <c r="U17749" s="36">
        <v>125.81</v>
      </c>
      <c r="V17749" s="37" t="s">
        <v>927</v>
      </c>
      <c r="W17749" s="37" t="s">
        <v>9</v>
      </c>
      <c r="X17749" s="8" t="str">
        <f>VLOOKUP(C17749,ClassBar!$A:$E,5,0)</f>
        <v>Depósito</v>
      </c>
      <c r="Y17749" s="8" t="str">
        <f>VLOOKUP(B17749,PosicaoBar!$A:$D,4,0)</f>
        <v>DEPÓSITO</v>
      </c>
    </row>
    <row r="17750" spans="1:25" hidden="1">
      <c r="A17750" s="19">
        <v>45627</v>
      </c>
      <c r="B17750" s="8" t="str">
        <f t="shared" si="554"/>
        <v>D2_Viashopping</v>
      </c>
      <c r="C17750" s="17" t="str">
        <f t="shared" si="555"/>
        <v>D2_MAGIC COTTON - DEPÓSITO_Viashopping</v>
      </c>
      <c r="D17750" s="16" t="s">
        <v>671</v>
      </c>
      <c r="E17750" s="34" t="s">
        <v>824</v>
      </c>
      <c r="F17750" s="34" t="s">
        <v>1159</v>
      </c>
      <c r="G17750" s="35">
        <v>48</v>
      </c>
      <c r="H17750" s="35">
        <v>0</v>
      </c>
      <c r="I17750" s="35">
        <v>500</v>
      </c>
      <c r="J17750" s="35">
        <v>0</v>
      </c>
      <c r="K17750" s="35">
        <v>0</v>
      </c>
      <c r="L17750" s="35">
        <v>0</v>
      </c>
      <c r="M17750" s="35">
        <v>0</v>
      </c>
      <c r="N17750" s="35">
        <v>0</v>
      </c>
      <c r="O17750" s="35">
        <v>0</v>
      </c>
      <c r="P17750" s="35">
        <v>0</v>
      </c>
      <c r="Q17750" s="35">
        <v>0</v>
      </c>
      <c r="R17750" s="35">
        <v>0</v>
      </c>
      <c r="S17750" s="35">
        <v>0</v>
      </c>
      <c r="T17750" s="35">
        <v>0</v>
      </c>
      <c r="U17750" s="36">
        <v>500</v>
      </c>
      <c r="V17750" s="37" t="s">
        <v>961</v>
      </c>
      <c r="W17750" s="37" t="s">
        <v>132</v>
      </c>
      <c r="X17750" s="8" t="str">
        <f>VLOOKUP(C17750,ClassBar!$A:$E,5,0)</f>
        <v>Depósito</v>
      </c>
      <c r="Y17750" s="8" t="str">
        <f>VLOOKUP(B17750,PosicaoBar!$A:$D,4,0)</f>
        <v>DEPÓSITO</v>
      </c>
    </row>
    <row r="17751" spans="1:25" hidden="1">
      <c r="A17751" s="19">
        <v>45627</v>
      </c>
      <c r="B17751" s="8" t="str">
        <f t="shared" si="554"/>
        <v>D2039_Viashopping</v>
      </c>
      <c r="C17751" s="17" t="str">
        <f t="shared" si="555"/>
        <v>D2039_DOMINOS - DEPÓSITO_Viashopping</v>
      </c>
      <c r="D17751" s="16" t="s">
        <v>671</v>
      </c>
      <c r="E17751" s="34" t="s">
        <v>829</v>
      </c>
      <c r="F17751" s="34" t="s">
        <v>1901</v>
      </c>
      <c r="G17751" s="35">
        <v>63</v>
      </c>
      <c r="H17751" s="35">
        <v>0</v>
      </c>
      <c r="I17751" s="35">
        <v>0</v>
      </c>
      <c r="J17751" s="35">
        <v>0</v>
      </c>
      <c r="K17751" s="35">
        <v>0</v>
      </c>
      <c r="L17751" s="35">
        <v>0</v>
      </c>
      <c r="M17751" s="35">
        <v>0</v>
      </c>
      <c r="N17751" s="35">
        <v>0</v>
      </c>
      <c r="O17751" s="35">
        <v>0</v>
      </c>
      <c r="P17751" s="35">
        <v>0</v>
      </c>
      <c r="Q17751" s="35">
        <v>0</v>
      </c>
      <c r="R17751" s="35">
        <v>0</v>
      </c>
      <c r="S17751" s="35">
        <v>0</v>
      </c>
      <c r="T17751" s="35">
        <v>13.36</v>
      </c>
      <c r="U17751" s="36">
        <v>13.36</v>
      </c>
      <c r="V17751" s="37" t="s">
        <v>939</v>
      </c>
      <c r="W17751" s="37" t="s">
        <v>9</v>
      </c>
      <c r="X17751" s="8" t="str">
        <f>VLOOKUP(C17751,ClassBar!$A:$E,5,0)</f>
        <v>Depósito</v>
      </c>
      <c r="Y17751" s="8" t="str">
        <f>VLOOKUP(B17751,PosicaoBar!$A:$D,4,0)</f>
        <v>DEPÓSITO</v>
      </c>
    </row>
    <row r="17752" spans="1:25" hidden="1">
      <c r="A17752" s="19">
        <v>45627</v>
      </c>
      <c r="B17752" s="8" t="str">
        <f t="shared" si="554"/>
        <v>D23_Viashopping</v>
      </c>
      <c r="C17752" s="17" t="str">
        <f t="shared" si="555"/>
        <v>D23_CAKES MARY - DEPÓSITO_Viashopping</v>
      </c>
      <c r="D17752" s="16" t="s">
        <v>671</v>
      </c>
      <c r="E17752" s="34" t="s">
        <v>1795</v>
      </c>
      <c r="F17752" s="34" t="s">
        <v>1796</v>
      </c>
      <c r="G17752" s="35">
        <v>17</v>
      </c>
      <c r="H17752" s="35">
        <v>0</v>
      </c>
      <c r="I17752" s="35">
        <v>500</v>
      </c>
      <c r="J17752" s="35">
        <v>0</v>
      </c>
      <c r="K17752" s="35">
        <v>0</v>
      </c>
      <c r="L17752" s="35">
        <v>0</v>
      </c>
      <c r="M17752" s="35">
        <v>0</v>
      </c>
      <c r="N17752" s="35">
        <v>0</v>
      </c>
      <c r="O17752" s="35">
        <v>0</v>
      </c>
      <c r="P17752" s="35">
        <v>0</v>
      </c>
      <c r="Q17752" s="35">
        <v>0</v>
      </c>
      <c r="R17752" s="35">
        <v>0</v>
      </c>
      <c r="S17752" s="35">
        <v>0</v>
      </c>
      <c r="T17752" s="35">
        <v>0</v>
      </c>
      <c r="U17752" s="36">
        <v>500</v>
      </c>
      <c r="V17752" s="37" t="s">
        <v>939</v>
      </c>
      <c r="W17752" s="37" t="s">
        <v>9</v>
      </c>
      <c r="X17752" s="8" t="str">
        <f>VLOOKUP(C17752,ClassBar!$A:$E,5,0)</f>
        <v>Depósito</v>
      </c>
      <c r="Y17752" s="8" t="str">
        <f>VLOOKUP(B17752,PosicaoBar!$A:$D,4,0)</f>
        <v>DEPÓSITO</v>
      </c>
    </row>
    <row r="17753" spans="1:25" hidden="1">
      <c r="A17753" s="19">
        <v>45627</v>
      </c>
      <c r="B17753" s="8" t="str">
        <f t="shared" si="554"/>
        <v>D25_Viashopping</v>
      </c>
      <c r="C17753" s="17" t="str">
        <f t="shared" si="555"/>
        <v>D25_VIP ELETRÔNICO - DEPÓSITO_Viashopping</v>
      </c>
      <c r="D17753" s="16" t="s">
        <v>671</v>
      </c>
      <c r="E17753" s="34" t="s">
        <v>1797</v>
      </c>
      <c r="F17753" s="34" t="s">
        <v>1798</v>
      </c>
      <c r="G17753" s="35">
        <v>17</v>
      </c>
      <c r="H17753" s="35">
        <v>0</v>
      </c>
      <c r="I17753" s="35">
        <v>500</v>
      </c>
      <c r="J17753" s="35">
        <v>0</v>
      </c>
      <c r="K17753" s="35">
        <v>0</v>
      </c>
      <c r="L17753" s="35">
        <v>0</v>
      </c>
      <c r="M17753" s="35">
        <v>0</v>
      </c>
      <c r="N17753" s="35">
        <v>0</v>
      </c>
      <c r="O17753" s="35">
        <v>0</v>
      </c>
      <c r="P17753" s="35">
        <v>0</v>
      </c>
      <c r="Q17753" s="35">
        <v>0</v>
      </c>
      <c r="R17753" s="35">
        <v>0</v>
      </c>
      <c r="S17753" s="35">
        <v>0</v>
      </c>
      <c r="T17753" s="35">
        <v>0</v>
      </c>
      <c r="U17753" s="36">
        <v>500</v>
      </c>
      <c r="V17753" s="37" t="s">
        <v>942</v>
      </c>
      <c r="W17753" s="37" t="s">
        <v>324</v>
      </c>
      <c r="X17753" s="8" t="str">
        <f>VLOOKUP(C17753,ClassBar!$A:$E,5,0)</f>
        <v>Depósito</v>
      </c>
      <c r="Y17753" s="8" t="str">
        <f>VLOOKUP(B17753,PosicaoBar!$A:$D,4,0)</f>
        <v>DEPÓSITO</v>
      </c>
    </row>
    <row r="17754" spans="1:25" hidden="1">
      <c r="A17754" s="19">
        <v>45627</v>
      </c>
      <c r="B17754" s="8" t="str">
        <f t="shared" si="554"/>
        <v>D3_Viashopping</v>
      </c>
      <c r="C17754" s="17" t="str">
        <f t="shared" si="555"/>
        <v>D3_JAH DO AÇAÍ - DEPÓSITO_Viashopping</v>
      </c>
      <c r="D17754" s="16" t="s">
        <v>671</v>
      </c>
      <c r="E17754" s="34" t="s">
        <v>1173</v>
      </c>
      <c r="F17754" s="34" t="s">
        <v>831</v>
      </c>
      <c r="G17754" s="35">
        <v>15.85</v>
      </c>
      <c r="H17754" s="35">
        <v>0</v>
      </c>
      <c r="I17754" s="35">
        <v>525.15</v>
      </c>
      <c r="J17754" s="35">
        <v>0</v>
      </c>
      <c r="K17754" s="35">
        <v>0</v>
      </c>
      <c r="L17754" s="35">
        <v>0</v>
      </c>
      <c r="M17754" s="35">
        <v>0</v>
      </c>
      <c r="N17754" s="35">
        <v>0</v>
      </c>
      <c r="O17754" s="35">
        <v>0</v>
      </c>
      <c r="P17754" s="35">
        <v>0</v>
      </c>
      <c r="Q17754" s="35">
        <v>0</v>
      </c>
      <c r="R17754" s="35">
        <v>0</v>
      </c>
      <c r="S17754" s="35">
        <v>0</v>
      </c>
      <c r="T17754" s="35">
        <v>0</v>
      </c>
      <c r="U17754" s="36">
        <v>525.15</v>
      </c>
      <c r="V17754" s="37" t="s">
        <v>966</v>
      </c>
      <c r="W17754" s="37" t="s">
        <v>244</v>
      </c>
      <c r="X17754" s="8" t="str">
        <f>VLOOKUP(C17754,ClassBar!$A:$E,5,0)</f>
        <v>Depósito</v>
      </c>
      <c r="Y17754" s="8" t="str">
        <f>VLOOKUP(B17754,PosicaoBar!$A:$D,4,0)</f>
        <v>DEPÓSITO</v>
      </c>
    </row>
    <row r="17755" spans="1:25" hidden="1">
      <c r="A17755" s="19">
        <v>45627</v>
      </c>
      <c r="B17755" s="8" t="str">
        <f t="shared" si="554"/>
        <v>D309_Viashopping</v>
      </c>
      <c r="C17755" s="17" t="str">
        <f t="shared" si="555"/>
        <v>D309_CLUBE MELISSA - DEPÓSITO_Viashopping</v>
      </c>
      <c r="D17755" s="16" t="s">
        <v>671</v>
      </c>
      <c r="E17755" s="34" t="s">
        <v>834</v>
      </c>
      <c r="F17755" s="34" t="s">
        <v>835</v>
      </c>
      <c r="G17755" s="35">
        <v>41.07</v>
      </c>
      <c r="H17755" s="35">
        <v>0</v>
      </c>
      <c r="I17755" s="35">
        <v>568.20000000000005</v>
      </c>
      <c r="J17755" s="35">
        <v>0</v>
      </c>
      <c r="K17755" s="35">
        <v>0</v>
      </c>
      <c r="L17755" s="35">
        <v>0</v>
      </c>
      <c r="M17755" s="35">
        <v>0</v>
      </c>
      <c r="N17755" s="35">
        <v>0</v>
      </c>
      <c r="O17755" s="35">
        <v>0</v>
      </c>
      <c r="P17755" s="35">
        <v>0</v>
      </c>
      <c r="Q17755" s="35">
        <v>0</v>
      </c>
      <c r="R17755" s="35">
        <v>52.42</v>
      </c>
      <c r="S17755" s="35">
        <v>0</v>
      </c>
      <c r="T17755" s="35">
        <v>0</v>
      </c>
      <c r="U17755" s="36">
        <v>620.62</v>
      </c>
      <c r="V17755" s="37" t="s">
        <v>946</v>
      </c>
      <c r="W17755" s="37" t="s">
        <v>66</v>
      </c>
      <c r="X17755" s="8" t="str">
        <f>VLOOKUP(C17755,ClassBar!$A:$E,5,0)</f>
        <v>Depósito</v>
      </c>
      <c r="Y17755" s="8" t="str">
        <f>VLOOKUP(B17755,PosicaoBar!$A:$D,4,0)</f>
        <v>DEPÓSITO</v>
      </c>
    </row>
    <row r="17756" spans="1:25" hidden="1">
      <c r="A17756" s="19">
        <v>45627</v>
      </c>
      <c r="B17756" s="8" t="str">
        <f t="shared" si="554"/>
        <v>D403_Viashopping</v>
      </c>
      <c r="C17756" s="17" t="str">
        <f t="shared" si="555"/>
        <v>D403_DEPÓSITO LEITURA_Viashopping</v>
      </c>
      <c r="D17756" s="16" t="s">
        <v>671</v>
      </c>
      <c r="E17756" s="34" t="s">
        <v>2093</v>
      </c>
      <c r="F17756" s="34" t="s">
        <v>837</v>
      </c>
      <c r="G17756" s="35">
        <v>141.77000000000001</v>
      </c>
      <c r="H17756" s="35">
        <v>0</v>
      </c>
      <c r="I17756" s="35">
        <v>1632.03</v>
      </c>
      <c r="J17756" s="35">
        <v>0</v>
      </c>
      <c r="K17756" s="35">
        <v>0</v>
      </c>
      <c r="L17756" s="35">
        <v>0</v>
      </c>
      <c r="M17756" s="35">
        <v>0</v>
      </c>
      <c r="N17756" s="35">
        <v>0</v>
      </c>
      <c r="O17756" s="35">
        <v>0</v>
      </c>
      <c r="P17756" s="35">
        <v>0</v>
      </c>
      <c r="Q17756" s="35">
        <v>0</v>
      </c>
      <c r="R17756" s="35">
        <v>125.81</v>
      </c>
      <c r="S17756" s="35">
        <v>0</v>
      </c>
      <c r="T17756" s="35">
        <v>0</v>
      </c>
      <c r="U17756" s="36">
        <v>1757.84</v>
      </c>
      <c r="V17756" s="37" t="s">
        <v>927</v>
      </c>
      <c r="W17756" s="37" t="s">
        <v>9</v>
      </c>
      <c r="X17756" s="8" t="str">
        <f>VLOOKUP(C17756,ClassBar!$A:$E,5,0)</f>
        <v>Depósito</v>
      </c>
      <c r="Y17756" s="8" t="str">
        <f>VLOOKUP(B17756,PosicaoBar!$A:$D,4,0)</f>
        <v>DEPÓSITO</v>
      </c>
    </row>
    <row r="17757" spans="1:25" hidden="1">
      <c r="A17757" s="19">
        <v>45627</v>
      </c>
      <c r="B17757" s="8" t="str">
        <f t="shared" si="554"/>
        <v>D411_Viashopping</v>
      </c>
      <c r="C17757" s="17" t="str">
        <f t="shared" si="555"/>
        <v>D411_DEPÓSITO - CHIQUINHO SORVETES_Viashopping</v>
      </c>
      <c r="D17757" s="16" t="s">
        <v>671</v>
      </c>
      <c r="E17757" s="34" t="s">
        <v>1114</v>
      </c>
      <c r="F17757" s="34" t="s">
        <v>1115</v>
      </c>
      <c r="G17757" s="35">
        <v>15</v>
      </c>
      <c r="H17757" s="35">
        <v>0</v>
      </c>
      <c r="I17757" s="35">
        <v>0</v>
      </c>
      <c r="J17757" s="35">
        <v>0</v>
      </c>
      <c r="K17757" s="35">
        <v>0</v>
      </c>
      <c r="L17757" s="35">
        <v>0</v>
      </c>
      <c r="M17757" s="35">
        <v>0</v>
      </c>
      <c r="N17757" s="35">
        <v>0</v>
      </c>
      <c r="O17757" s="35">
        <v>0</v>
      </c>
      <c r="P17757" s="35">
        <v>0</v>
      </c>
      <c r="Q17757" s="35">
        <v>0</v>
      </c>
      <c r="R17757" s="35">
        <v>157.26</v>
      </c>
      <c r="S17757" s="35">
        <v>0</v>
      </c>
      <c r="T17757" s="35">
        <v>0</v>
      </c>
      <c r="U17757" s="36">
        <v>157.26</v>
      </c>
      <c r="V17757" s="37" t="s">
        <v>966</v>
      </c>
      <c r="W17757" s="37" t="s">
        <v>244</v>
      </c>
      <c r="X17757" s="8" t="str">
        <f>VLOOKUP(C17757,ClassBar!$A:$E,5,0)</f>
        <v>Depósito</v>
      </c>
      <c r="Y17757" s="8" t="str">
        <f>VLOOKUP(B17757,PosicaoBar!$A:$D,4,0)</f>
        <v>DEPÓSITO</v>
      </c>
    </row>
    <row r="17758" spans="1:25" hidden="1">
      <c r="A17758" s="19">
        <v>45627</v>
      </c>
      <c r="B17758" s="8" t="str">
        <f t="shared" si="554"/>
        <v>D414_Viashopping</v>
      </c>
      <c r="C17758" s="17" t="str">
        <f t="shared" si="555"/>
        <v>D414_WORLD TENNIS - DEPÓSITO_Viashopping</v>
      </c>
      <c r="D17758" s="16" t="s">
        <v>671</v>
      </c>
      <c r="E17758" s="34" t="s">
        <v>2094</v>
      </c>
      <c r="F17758" s="34" t="s">
        <v>1850</v>
      </c>
      <c r="G17758" s="35">
        <v>15</v>
      </c>
      <c r="H17758" s="35">
        <v>0</v>
      </c>
      <c r="I17758" s="35">
        <v>600</v>
      </c>
      <c r="J17758" s="35">
        <v>0</v>
      </c>
      <c r="K17758" s="35">
        <v>0</v>
      </c>
      <c r="L17758" s="35">
        <v>0</v>
      </c>
      <c r="M17758" s="35">
        <v>0</v>
      </c>
      <c r="N17758" s="35">
        <v>0</v>
      </c>
      <c r="O17758" s="35">
        <v>0</v>
      </c>
      <c r="P17758" s="35">
        <v>0</v>
      </c>
      <c r="Q17758" s="35">
        <v>0</v>
      </c>
      <c r="R17758" s="35">
        <v>0</v>
      </c>
      <c r="S17758" s="35">
        <v>0</v>
      </c>
      <c r="T17758" s="35">
        <v>0</v>
      </c>
      <c r="U17758" s="36">
        <v>600</v>
      </c>
      <c r="V17758" s="37" t="s">
        <v>1208</v>
      </c>
      <c r="W17758" s="37" t="s">
        <v>701</v>
      </c>
      <c r="X17758" s="8" t="str">
        <f>VLOOKUP(C17758,ClassBar!$A:$E,5,0)</f>
        <v>Mídia</v>
      </c>
      <c r="Y17758" s="8" t="str">
        <f>VLOOKUP(B17758,PosicaoBar!$A:$D,4,0)</f>
        <v>DEPÓSITO</v>
      </c>
    </row>
    <row r="17759" spans="1:25" hidden="1">
      <c r="A17759" s="19">
        <v>45627</v>
      </c>
      <c r="B17759" s="8" t="str">
        <f t="shared" si="554"/>
        <v>D418_Viashopping</v>
      </c>
      <c r="C17759" s="17" t="str">
        <f t="shared" si="555"/>
        <v>D418_THOMAZ RABELO - DEPÓSITO_Viashopping</v>
      </c>
      <c r="D17759" s="16" t="s">
        <v>671</v>
      </c>
      <c r="E17759" s="34" t="s">
        <v>2096</v>
      </c>
      <c r="F17759" s="34" t="s">
        <v>1832</v>
      </c>
      <c r="G17759" s="35">
        <v>17</v>
      </c>
      <c r="H17759" s="35">
        <v>0</v>
      </c>
      <c r="I17759" s="35">
        <v>500</v>
      </c>
      <c r="J17759" s="35">
        <v>0</v>
      </c>
      <c r="K17759" s="35">
        <v>0</v>
      </c>
      <c r="L17759" s="35">
        <v>0</v>
      </c>
      <c r="M17759" s="35">
        <v>0</v>
      </c>
      <c r="N17759" s="35">
        <v>0</v>
      </c>
      <c r="O17759" s="35">
        <v>0</v>
      </c>
      <c r="P17759" s="35">
        <v>0</v>
      </c>
      <c r="Q17759" s="35">
        <v>0</v>
      </c>
      <c r="R17759" s="35">
        <v>0</v>
      </c>
      <c r="S17759" s="35">
        <v>0</v>
      </c>
      <c r="T17759" s="35">
        <v>0</v>
      </c>
      <c r="U17759" s="36">
        <v>500</v>
      </c>
      <c r="V17759" s="37" t="s">
        <v>951</v>
      </c>
      <c r="W17759" s="37" t="s">
        <v>265</v>
      </c>
      <c r="X17759" s="8" t="str">
        <f>VLOOKUP(C17759,ClassBar!$A:$E,5,0)</f>
        <v>Depósito</v>
      </c>
      <c r="Y17759" s="8" t="str">
        <f>VLOOKUP(B17759,PosicaoBar!$A:$D,4,0)</f>
        <v>DEPÓSITO</v>
      </c>
    </row>
    <row r="17760" spans="1:25" hidden="1">
      <c r="A17760" s="19">
        <v>45627</v>
      </c>
      <c r="B17760" s="8" t="str">
        <f t="shared" si="554"/>
        <v>D-419_Viashopping</v>
      </c>
      <c r="C17760" s="17" t="str">
        <f t="shared" si="555"/>
        <v>D-419_BRASIL CACAU - DEPÓSITO_Viashopping</v>
      </c>
      <c r="D17760" s="16" t="s">
        <v>671</v>
      </c>
      <c r="E17760" s="34" t="s">
        <v>2097</v>
      </c>
      <c r="F17760" s="34" t="s">
        <v>818</v>
      </c>
      <c r="G17760" s="35">
        <v>35</v>
      </c>
      <c r="H17760" s="35">
        <v>0</v>
      </c>
      <c r="I17760" s="35">
        <v>700</v>
      </c>
      <c r="J17760" s="35">
        <v>0</v>
      </c>
      <c r="K17760" s="35">
        <v>0</v>
      </c>
      <c r="L17760" s="35">
        <v>0</v>
      </c>
      <c r="M17760" s="35">
        <v>0</v>
      </c>
      <c r="N17760" s="35">
        <v>0</v>
      </c>
      <c r="O17760" s="35">
        <v>0</v>
      </c>
      <c r="P17760" s="35">
        <v>0</v>
      </c>
      <c r="Q17760" s="35">
        <v>0</v>
      </c>
      <c r="R17760" s="35">
        <v>0</v>
      </c>
      <c r="S17760" s="35">
        <v>0</v>
      </c>
      <c r="T17760" s="35">
        <v>0</v>
      </c>
      <c r="U17760" s="36">
        <v>700</v>
      </c>
      <c r="V17760" s="37" t="s">
        <v>939</v>
      </c>
      <c r="W17760" s="37" t="s">
        <v>9</v>
      </c>
      <c r="X17760" s="8" t="str">
        <f>VLOOKUP(C17760,ClassBar!$A:$E,5,0)</f>
        <v>Depósito</v>
      </c>
      <c r="Y17760" s="8" t="str">
        <f>VLOOKUP(B17760,PosicaoBar!$A:$D,4,0)</f>
        <v>DEPÓSITO</v>
      </c>
    </row>
    <row r="17761" spans="1:25" hidden="1">
      <c r="A17761" s="19">
        <v>45627</v>
      </c>
      <c r="B17761" s="8" t="str">
        <f t="shared" si="554"/>
        <v>D417_Viashopping</v>
      </c>
      <c r="C17761" s="17" t="str">
        <f t="shared" si="555"/>
        <v>D417_DEPÓSITO CACAU SHOW_Viashopping</v>
      </c>
      <c r="D17761" s="16" t="s">
        <v>671</v>
      </c>
      <c r="E17761" s="34" t="s">
        <v>2095</v>
      </c>
      <c r="F17761" s="34" t="s">
        <v>743</v>
      </c>
      <c r="G17761" s="35">
        <v>55</v>
      </c>
      <c r="H17761" s="35">
        <v>0</v>
      </c>
      <c r="I17761" s="35">
        <v>4759.88</v>
      </c>
      <c r="J17761" s="35">
        <v>0</v>
      </c>
      <c r="K17761" s="35">
        <v>0</v>
      </c>
      <c r="L17761" s="35">
        <v>0</v>
      </c>
      <c r="M17761" s="35">
        <v>0</v>
      </c>
      <c r="N17761" s="35">
        <v>0</v>
      </c>
      <c r="O17761" s="35">
        <v>0</v>
      </c>
      <c r="P17761" s="35">
        <v>0</v>
      </c>
      <c r="Q17761" s="35">
        <v>0</v>
      </c>
      <c r="R17761" s="35">
        <v>0</v>
      </c>
      <c r="S17761" s="35">
        <v>0</v>
      </c>
      <c r="T17761" s="35">
        <v>0</v>
      </c>
      <c r="U17761" s="36">
        <v>4759.88</v>
      </c>
      <c r="V17761" s="37" t="s">
        <v>927</v>
      </c>
      <c r="W17761" s="37" t="s">
        <v>9</v>
      </c>
      <c r="X17761" s="8" t="str">
        <f>VLOOKUP(C17761,ClassBar!$A:$E,5,0)</f>
        <v>Depósito</v>
      </c>
      <c r="Y17761" s="8" t="str">
        <f>VLOOKUP(B17761,PosicaoBar!$A:$D,4,0)</f>
        <v>DEPÓSITO</v>
      </c>
    </row>
    <row r="17762" spans="1:25" hidden="1">
      <c r="A17762" s="19">
        <v>45627</v>
      </c>
      <c r="B17762" s="8" t="str">
        <f t="shared" si="554"/>
        <v>D517_Viashopping</v>
      </c>
      <c r="C17762" s="17" t="str">
        <f t="shared" si="555"/>
        <v>D517_VIP ELETRÔNICOS - DEPÓSITO_Viashopping</v>
      </c>
      <c r="D17762" s="16" t="s">
        <v>671</v>
      </c>
      <c r="E17762" s="34" t="s">
        <v>1161</v>
      </c>
      <c r="F17762" s="34" t="s">
        <v>1162</v>
      </c>
      <c r="G17762" s="35">
        <v>10</v>
      </c>
      <c r="H17762" s="35">
        <v>0</v>
      </c>
      <c r="I17762" s="35">
        <v>500</v>
      </c>
      <c r="J17762" s="35">
        <v>0</v>
      </c>
      <c r="K17762" s="35">
        <v>0</v>
      </c>
      <c r="L17762" s="35">
        <v>0</v>
      </c>
      <c r="M17762" s="35">
        <v>0</v>
      </c>
      <c r="N17762" s="35">
        <v>0</v>
      </c>
      <c r="O17762" s="35">
        <v>0</v>
      </c>
      <c r="P17762" s="35">
        <v>0</v>
      </c>
      <c r="Q17762" s="35">
        <v>0</v>
      </c>
      <c r="R17762" s="35">
        <v>0</v>
      </c>
      <c r="S17762" s="35">
        <v>0</v>
      </c>
      <c r="T17762" s="35">
        <v>0</v>
      </c>
      <c r="U17762" s="36">
        <v>500</v>
      </c>
      <c r="V17762" s="37" t="s">
        <v>932</v>
      </c>
      <c r="W17762" s="37" t="s">
        <v>429</v>
      </c>
      <c r="X17762" s="8" t="str">
        <f>VLOOKUP(C17762,ClassBar!$A:$E,5,0)</f>
        <v>Depósito</v>
      </c>
      <c r="Y17762" s="8" t="str">
        <f>VLOOKUP(B17762,PosicaoBar!$A:$D,4,0)</f>
        <v>DEPÓSITO</v>
      </c>
    </row>
    <row r="17763" spans="1:25" hidden="1">
      <c r="A17763" s="19">
        <v>45627</v>
      </c>
      <c r="B17763" s="8" t="str">
        <f t="shared" si="554"/>
        <v>D8_Viashopping</v>
      </c>
      <c r="C17763" s="17" t="str">
        <f t="shared" si="555"/>
        <v>D8_HAVAIANAS - DEPÓSITO_Viashopping</v>
      </c>
      <c r="D17763" s="16" t="s">
        <v>671</v>
      </c>
      <c r="E17763" s="34" t="s">
        <v>838</v>
      </c>
      <c r="F17763" s="34" t="s">
        <v>692</v>
      </c>
      <c r="G17763" s="35">
        <v>46</v>
      </c>
      <c r="H17763" s="35">
        <v>0</v>
      </c>
      <c r="I17763" s="35">
        <v>999.01</v>
      </c>
      <c r="J17763" s="35">
        <v>0</v>
      </c>
      <c r="K17763" s="35">
        <v>0</v>
      </c>
      <c r="L17763" s="35">
        <v>0</v>
      </c>
      <c r="M17763" s="35">
        <v>0</v>
      </c>
      <c r="N17763" s="35">
        <v>0</v>
      </c>
      <c r="O17763" s="35">
        <v>0</v>
      </c>
      <c r="P17763" s="35">
        <v>0</v>
      </c>
      <c r="Q17763" s="35">
        <v>0</v>
      </c>
      <c r="R17763" s="35">
        <v>52.42</v>
      </c>
      <c r="S17763" s="35">
        <v>0</v>
      </c>
      <c r="T17763" s="35">
        <v>0</v>
      </c>
      <c r="U17763" s="36">
        <v>1051.43</v>
      </c>
      <c r="V17763" s="37" t="s">
        <v>927</v>
      </c>
      <c r="W17763" s="37" t="s">
        <v>9</v>
      </c>
      <c r="X17763" s="8" t="str">
        <f>VLOOKUP(C17763,ClassBar!$A:$E,5,0)</f>
        <v>Depósito</v>
      </c>
      <c r="Y17763" s="8" t="str">
        <f>VLOOKUP(B17763,PosicaoBar!$A:$D,4,0)</f>
        <v>DEPÓSITO</v>
      </c>
    </row>
    <row r="17764" spans="1:25" hidden="1">
      <c r="A17764" s="19">
        <v>45627</v>
      </c>
      <c r="B17764" s="8" t="str">
        <f t="shared" si="554"/>
        <v>E01_Viashopping</v>
      </c>
      <c r="C17764" s="17" t="str">
        <f t="shared" si="555"/>
        <v>E01_AUTO CENTRO CONFIAR_Viashopping</v>
      </c>
      <c r="D17764" s="16" t="s">
        <v>671</v>
      </c>
      <c r="E17764" s="34" t="s">
        <v>298</v>
      </c>
      <c r="F17764" s="34" t="s">
        <v>1833</v>
      </c>
      <c r="G17764" s="35">
        <v>1029</v>
      </c>
      <c r="H17764" s="35">
        <v>138063.78</v>
      </c>
      <c r="I17764" s="35">
        <v>10969.14</v>
      </c>
      <c r="J17764" s="35">
        <v>1456.6</v>
      </c>
      <c r="K17764" s="35">
        <v>0</v>
      </c>
      <c r="L17764" s="35">
        <v>0</v>
      </c>
      <c r="M17764" s="35">
        <v>0</v>
      </c>
      <c r="N17764" s="35">
        <v>0</v>
      </c>
      <c r="O17764" s="35">
        <v>0</v>
      </c>
      <c r="P17764" s="35">
        <v>706</v>
      </c>
      <c r="Q17764" s="35">
        <v>0</v>
      </c>
      <c r="R17764" s="35">
        <v>1410.13</v>
      </c>
      <c r="S17764" s="35">
        <v>0</v>
      </c>
      <c r="T17764" s="35">
        <v>217.81</v>
      </c>
      <c r="U17764" s="36">
        <v>14759.68</v>
      </c>
      <c r="V17764" s="37" t="s">
        <v>926</v>
      </c>
      <c r="W17764" s="37" t="s">
        <v>123</v>
      </c>
      <c r="X17764" s="8" t="str">
        <f>VLOOKUP(C17764,ClassBar!$A:$E,5,0)</f>
        <v>Conveniência / Serviços</v>
      </c>
      <c r="Y17764" s="8" t="str">
        <f>VLOOKUP(B17764,PosicaoBar!$A:$D,4,0)</f>
        <v>PISO 3</v>
      </c>
    </row>
    <row r="17765" spans="1:25" hidden="1">
      <c r="A17765" s="19">
        <v>45627</v>
      </c>
      <c r="B17765" s="8" t="str">
        <f t="shared" si="554"/>
        <v>LP01_Viashopping</v>
      </c>
      <c r="C17765" s="17" t="str">
        <f t="shared" si="555"/>
        <v>LP01_MARIA CAFÉ_Viashopping</v>
      </c>
      <c r="D17765" s="16" t="s">
        <v>671</v>
      </c>
      <c r="E17765" s="34" t="s">
        <v>444</v>
      </c>
      <c r="F17765" s="34" t="s">
        <v>445</v>
      </c>
      <c r="G17765" s="35">
        <v>33</v>
      </c>
      <c r="H17765" s="35">
        <v>74503.199999999997</v>
      </c>
      <c r="I17765" s="35">
        <v>27525.14</v>
      </c>
      <c r="J17765" s="35">
        <v>0</v>
      </c>
      <c r="K17765" s="35">
        <v>0</v>
      </c>
      <c r="L17765" s="35">
        <v>4056.71</v>
      </c>
      <c r="M17765" s="35">
        <v>141.97999999999999</v>
      </c>
      <c r="N17765" s="35">
        <v>1703.57</v>
      </c>
      <c r="O17765" s="35">
        <v>0</v>
      </c>
      <c r="P17765" s="35">
        <v>217.23</v>
      </c>
      <c r="Q17765" s="35">
        <v>0</v>
      </c>
      <c r="R17765" s="35">
        <v>3753.37</v>
      </c>
      <c r="S17765" s="35">
        <v>0</v>
      </c>
      <c r="T17765" s="35">
        <v>7.01</v>
      </c>
      <c r="U17765" s="36">
        <v>37405.01</v>
      </c>
      <c r="V17765" s="37" t="s">
        <v>920</v>
      </c>
      <c r="W17765" s="37" t="s">
        <v>168</v>
      </c>
      <c r="X17765" s="8" t="str">
        <f>VLOOKUP(C17765,ClassBar!$A:$E,5,0)</f>
        <v>Satélites</v>
      </c>
      <c r="Y17765" s="8" t="str">
        <f>VLOOKUP(B17765,PosicaoBar!$A:$D,4,0)</f>
        <v>PISO 1</v>
      </c>
    </row>
    <row r="17766" spans="1:25" hidden="1">
      <c r="A17766" s="19">
        <v>45627</v>
      </c>
      <c r="B17766" s="8" t="str">
        <f t="shared" si="554"/>
        <v>MIN02_Viashopping</v>
      </c>
      <c r="C17766" s="17" t="str">
        <f t="shared" si="555"/>
        <v>MIN02_DIVINO FOGÃO - MÍDIA INAUGURAL_Viashopping</v>
      </c>
      <c r="D17766" s="16" t="s">
        <v>671</v>
      </c>
      <c r="E17766" s="34" t="s">
        <v>1045</v>
      </c>
      <c r="F17766" s="34" t="s">
        <v>1193</v>
      </c>
      <c r="G17766" s="35">
        <v>1</v>
      </c>
      <c r="H17766" s="35">
        <v>0</v>
      </c>
      <c r="I17766" s="35">
        <v>1666.67</v>
      </c>
      <c r="J17766" s="35">
        <v>0</v>
      </c>
      <c r="K17766" s="35">
        <v>0</v>
      </c>
      <c r="L17766" s="35">
        <v>0</v>
      </c>
      <c r="M17766" s="35">
        <v>0</v>
      </c>
      <c r="N17766" s="35">
        <v>0</v>
      </c>
      <c r="O17766" s="35">
        <v>0</v>
      </c>
      <c r="P17766" s="35">
        <v>0</v>
      </c>
      <c r="Q17766" s="35">
        <v>0</v>
      </c>
      <c r="R17766" s="35">
        <v>0</v>
      </c>
      <c r="S17766" s="35">
        <v>0</v>
      </c>
      <c r="T17766" s="35">
        <v>0</v>
      </c>
      <c r="U17766" s="36">
        <v>1666.67</v>
      </c>
      <c r="V17766" s="37" t="s">
        <v>962</v>
      </c>
      <c r="W17766" s="37" t="s">
        <v>363</v>
      </c>
      <c r="X17766" s="8" t="str">
        <f>VLOOKUP(C17766,ClassBar!$A:$E,5,0)</f>
        <v>Mídia</v>
      </c>
      <c r="Y17766" s="8" t="str">
        <f>VLOOKUP(B17766,PosicaoBar!$A:$D,4,0)</f>
        <v>MÍDIA</v>
      </c>
    </row>
    <row r="17767" spans="1:25" hidden="1">
      <c r="A17767" s="19">
        <v>45627</v>
      </c>
      <c r="B17767" s="8" t="str">
        <f t="shared" si="554"/>
        <v>MIN03._Viashopping</v>
      </c>
      <c r="C17767" s="17" t="str">
        <f t="shared" si="555"/>
        <v>MIN03._JD SKATE - MIDIA INAUGURAL_Viashopping</v>
      </c>
      <c r="D17767" s="16" t="s">
        <v>671</v>
      </c>
      <c r="E17767" s="34" t="s">
        <v>1307</v>
      </c>
      <c r="F17767" s="34" t="s">
        <v>1834</v>
      </c>
      <c r="G17767" s="35">
        <v>1</v>
      </c>
      <c r="H17767" s="35">
        <v>0</v>
      </c>
      <c r="I17767" s="35">
        <v>1000</v>
      </c>
      <c r="J17767" s="35">
        <v>0</v>
      </c>
      <c r="K17767" s="35">
        <v>0</v>
      </c>
      <c r="L17767" s="35">
        <v>0</v>
      </c>
      <c r="M17767" s="35">
        <v>0</v>
      </c>
      <c r="N17767" s="35">
        <v>0</v>
      </c>
      <c r="O17767" s="35">
        <v>0</v>
      </c>
      <c r="P17767" s="35">
        <v>0</v>
      </c>
      <c r="Q17767" s="35">
        <v>0</v>
      </c>
      <c r="R17767" s="35">
        <v>0</v>
      </c>
      <c r="S17767" s="35">
        <v>0</v>
      </c>
      <c r="T17767" s="35">
        <v>0</v>
      </c>
      <c r="U17767" s="36">
        <v>1000</v>
      </c>
      <c r="V17767" s="37" t="s">
        <v>1074</v>
      </c>
      <c r="W17767" s="37" t="s">
        <v>1362</v>
      </c>
      <c r="X17767" s="8" t="str">
        <f>VLOOKUP(C17767,ClassBar!$A:$E,5,0)</f>
        <v>Mídia</v>
      </c>
      <c r="Y17767" s="8" t="str">
        <f>VLOOKUP(B17767,PosicaoBar!$A:$D,4,0)</f>
        <v>MÍDIA</v>
      </c>
    </row>
    <row r="17768" spans="1:25" hidden="1">
      <c r="A17768" s="19">
        <v>45627</v>
      </c>
      <c r="B17768" s="8" t="str">
        <f t="shared" si="554"/>
        <v>MIN04_Viashopping</v>
      </c>
      <c r="C17768" s="17" t="str">
        <f t="shared" si="555"/>
        <v>MIN04_OGGI SORVETES - MIDIA INAUGURAL_Viashopping</v>
      </c>
      <c r="D17768" s="16" t="s">
        <v>671</v>
      </c>
      <c r="E17768" s="34" t="s">
        <v>1139</v>
      </c>
      <c r="F17768" s="34" t="s">
        <v>1835</v>
      </c>
      <c r="G17768" s="35">
        <v>1</v>
      </c>
      <c r="H17768" s="35">
        <v>0</v>
      </c>
      <c r="I17768" s="35">
        <v>1000</v>
      </c>
      <c r="J17768" s="35">
        <v>0</v>
      </c>
      <c r="K17768" s="35">
        <v>0</v>
      </c>
      <c r="L17768" s="35">
        <v>0</v>
      </c>
      <c r="M17768" s="35">
        <v>0</v>
      </c>
      <c r="N17768" s="35">
        <v>0</v>
      </c>
      <c r="O17768" s="35">
        <v>0</v>
      </c>
      <c r="P17768" s="35">
        <v>0</v>
      </c>
      <c r="Q17768" s="35">
        <v>0</v>
      </c>
      <c r="R17768" s="35">
        <v>0</v>
      </c>
      <c r="S17768" s="35">
        <v>0</v>
      </c>
      <c r="T17768" s="35">
        <v>0</v>
      </c>
      <c r="U17768" s="36">
        <v>1000</v>
      </c>
      <c r="V17768" s="37" t="s">
        <v>966</v>
      </c>
      <c r="W17768" s="37" t="s">
        <v>244</v>
      </c>
      <c r="X17768" s="8" t="str">
        <f>VLOOKUP(C17768,ClassBar!$A:$E,5,0)</f>
        <v>Mídia</v>
      </c>
      <c r="Y17768" s="8" t="str">
        <f>VLOOKUP(B17768,PosicaoBar!$A:$D,4,0)</f>
        <v>MÍDIA</v>
      </c>
    </row>
    <row r="17769" spans="1:25" hidden="1">
      <c r="A17769" s="19">
        <v>45627</v>
      </c>
      <c r="B17769" s="8" t="str">
        <f t="shared" si="554"/>
        <v>MIN05_Viashopping</v>
      </c>
      <c r="C17769" s="17" t="str">
        <f t="shared" si="555"/>
        <v>MIN05_ALP MALHAS - MIDIA INAUGURAL_Viashopping</v>
      </c>
      <c r="D17769" s="16" t="s">
        <v>671</v>
      </c>
      <c r="E17769" s="34" t="s">
        <v>1141</v>
      </c>
      <c r="F17769" s="34" t="s">
        <v>1777</v>
      </c>
      <c r="G17769" s="35">
        <v>15</v>
      </c>
      <c r="H17769" s="35">
        <v>0</v>
      </c>
      <c r="I17769" s="35">
        <v>1000</v>
      </c>
      <c r="J17769" s="35">
        <v>0</v>
      </c>
      <c r="K17769" s="35">
        <v>0</v>
      </c>
      <c r="L17769" s="35">
        <v>0</v>
      </c>
      <c r="M17769" s="35">
        <v>0</v>
      </c>
      <c r="N17769" s="35">
        <v>0</v>
      </c>
      <c r="O17769" s="35">
        <v>0</v>
      </c>
      <c r="P17769" s="35">
        <v>0</v>
      </c>
      <c r="Q17769" s="35">
        <v>0</v>
      </c>
      <c r="R17769" s="35">
        <v>0</v>
      </c>
      <c r="S17769" s="35">
        <v>0</v>
      </c>
      <c r="T17769" s="35">
        <v>0</v>
      </c>
      <c r="U17769" s="36">
        <v>1000</v>
      </c>
      <c r="V17769" s="37" t="s">
        <v>957</v>
      </c>
      <c r="W17769" s="37" t="s">
        <v>47</v>
      </c>
      <c r="X17769" s="8" t="str">
        <f>VLOOKUP(C17769,ClassBar!$A:$E,5,0)</f>
        <v>Mídia</v>
      </c>
      <c r="Y17769" s="8" t="str">
        <f>VLOOKUP(B17769,PosicaoBar!$A:$D,4,0)</f>
        <v>MÍDIA</v>
      </c>
    </row>
    <row r="17770" spans="1:25" hidden="1">
      <c r="A17770" s="19">
        <v>45627</v>
      </c>
      <c r="B17770" s="8" t="str">
        <f t="shared" si="554"/>
        <v>MIN09_Viashopping</v>
      </c>
      <c r="C17770" s="17" t="str">
        <f t="shared" si="555"/>
        <v>MIN09_ESTÁCIO DE SÁ - MÍDIA INAUGURAL_Viashopping</v>
      </c>
      <c r="D17770" s="16" t="s">
        <v>671</v>
      </c>
      <c r="E17770" s="34" t="s">
        <v>1218</v>
      </c>
      <c r="F17770" s="34" t="s">
        <v>1851</v>
      </c>
      <c r="G17770" s="35">
        <v>1</v>
      </c>
      <c r="H17770" s="35">
        <v>0</v>
      </c>
      <c r="I17770" s="35">
        <v>40666.67</v>
      </c>
      <c r="J17770" s="35">
        <v>0</v>
      </c>
      <c r="K17770" s="35">
        <v>0</v>
      </c>
      <c r="L17770" s="35">
        <v>0</v>
      </c>
      <c r="M17770" s="35">
        <v>0</v>
      </c>
      <c r="N17770" s="35">
        <v>0</v>
      </c>
      <c r="O17770" s="35">
        <v>0</v>
      </c>
      <c r="P17770" s="35">
        <v>0</v>
      </c>
      <c r="Q17770" s="35">
        <v>0</v>
      </c>
      <c r="R17770" s="35">
        <v>0</v>
      </c>
      <c r="S17770" s="35">
        <v>0</v>
      </c>
      <c r="T17770" s="35">
        <v>0</v>
      </c>
      <c r="U17770" s="36">
        <v>40666.67</v>
      </c>
      <c r="V17770" s="37" t="s">
        <v>918</v>
      </c>
      <c r="W17770" s="37" t="s">
        <v>329</v>
      </c>
      <c r="X17770" s="8" t="str">
        <f>VLOOKUP(C17770,ClassBar!$A:$E,5,0)</f>
        <v>Mídia</v>
      </c>
      <c r="Y17770" s="8" t="str">
        <f>VLOOKUP(B17770,PosicaoBar!$A:$D,4,0)</f>
        <v>MÍDIA</v>
      </c>
    </row>
    <row r="17771" spans="1:25" hidden="1">
      <c r="A17771" s="19">
        <v>45627</v>
      </c>
      <c r="B17771" s="8" t="str">
        <f t="shared" si="554"/>
        <v>MIN10_Viashopping</v>
      </c>
      <c r="C17771" s="17" t="str">
        <f t="shared" si="555"/>
        <v>MIN10_MARVILLE - MÍDIA_Viashopping</v>
      </c>
      <c r="D17771" s="16" t="s">
        <v>671</v>
      </c>
      <c r="E17771" s="34" t="s">
        <v>1360</v>
      </c>
      <c r="F17771" s="34" t="s">
        <v>1361</v>
      </c>
      <c r="G17771" s="35">
        <v>1</v>
      </c>
      <c r="H17771" s="35">
        <v>0</v>
      </c>
      <c r="I17771" s="35">
        <v>2000</v>
      </c>
      <c r="J17771" s="35">
        <v>0</v>
      </c>
      <c r="K17771" s="35">
        <v>0</v>
      </c>
      <c r="L17771" s="35">
        <v>0</v>
      </c>
      <c r="M17771" s="35">
        <v>0</v>
      </c>
      <c r="N17771" s="35">
        <v>0</v>
      </c>
      <c r="O17771" s="35">
        <v>0</v>
      </c>
      <c r="P17771" s="35">
        <v>0</v>
      </c>
      <c r="Q17771" s="35">
        <v>0</v>
      </c>
      <c r="R17771" s="35">
        <v>0</v>
      </c>
      <c r="S17771" s="35">
        <v>0</v>
      </c>
      <c r="T17771" s="35">
        <v>0</v>
      </c>
      <c r="U17771" s="36">
        <v>2000</v>
      </c>
      <c r="V17771" s="37" t="s">
        <v>1074</v>
      </c>
      <c r="W17771" s="37" t="s">
        <v>1362</v>
      </c>
      <c r="X17771" s="8" t="str">
        <f>VLOOKUP(C17771,ClassBar!$A:$E,5,0)</f>
        <v>Mídia</v>
      </c>
      <c r="Y17771" s="8" t="str">
        <f>VLOOKUP(B17771,PosicaoBar!$A:$D,4,0)</f>
        <v>MÍDIA</v>
      </c>
    </row>
    <row r="17772" spans="1:25" hidden="1">
      <c r="A17772" s="19">
        <v>45627</v>
      </c>
      <c r="B17772" s="8" t="str">
        <f t="shared" si="554"/>
        <v>MLD_Viashopping</v>
      </c>
      <c r="C17772" s="17" t="str">
        <f t="shared" si="555"/>
        <v>MLD_VIDI MIDIA_Viashopping</v>
      </c>
      <c r="D17772" s="16" t="s">
        <v>671</v>
      </c>
      <c r="E17772" s="34" t="s">
        <v>2098</v>
      </c>
      <c r="F17772" s="34" t="s">
        <v>856</v>
      </c>
      <c r="G17772" s="35">
        <v>14.59</v>
      </c>
      <c r="H17772" s="35">
        <v>0</v>
      </c>
      <c r="I17772" s="35">
        <v>0</v>
      </c>
      <c r="J17772" s="35">
        <v>0</v>
      </c>
      <c r="K17772" s="35">
        <v>0</v>
      </c>
      <c r="L17772" s="35">
        <v>0</v>
      </c>
      <c r="M17772" s="35">
        <v>0</v>
      </c>
      <c r="N17772" s="35">
        <v>0</v>
      </c>
      <c r="O17772" s="35">
        <v>0</v>
      </c>
      <c r="P17772" s="35">
        <v>0</v>
      </c>
      <c r="Q17772" s="35">
        <v>0</v>
      </c>
      <c r="R17772" s="35">
        <v>232.22</v>
      </c>
      <c r="S17772" s="35">
        <v>0</v>
      </c>
      <c r="T17772" s="35">
        <v>0</v>
      </c>
      <c r="U17772" s="36">
        <v>232.22</v>
      </c>
      <c r="V17772" s="37" t="s">
        <v>926</v>
      </c>
      <c r="W17772" s="37" t="s">
        <v>123</v>
      </c>
      <c r="X17772" s="8" t="str">
        <f>VLOOKUP(C17772,ClassBar!$A:$E,5,0)</f>
        <v>Mídia</v>
      </c>
      <c r="Y17772" s="8" t="str">
        <f>VLOOKUP(B17772,PosicaoBar!$A:$D,4,0)</f>
        <v>MÍDIA</v>
      </c>
    </row>
    <row r="17773" spans="1:25" hidden="1">
      <c r="A17773" s="19">
        <v>45627</v>
      </c>
      <c r="B17773" s="8" t="str">
        <f t="shared" si="554"/>
        <v>MLD01_Viashopping</v>
      </c>
      <c r="C17773" s="17" t="str">
        <f t="shared" si="555"/>
        <v>MLD01_COLEGIO SANTA PAULA_Viashopping</v>
      </c>
      <c r="D17773" s="16" t="s">
        <v>671</v>
      </c>
      <c r="E17773" s="34" t="s">
        <v>2099</v>
      </c>
      <c r="F17773" s="34" t="s">
        <v>1778</v>
      </c>
      <c r="G17773" s="35">
        <v>14.59</v>
      </c>
      <c r="H17773" s="35">
        <v>0</v>
      </c>
      <c r="I17773" s="35">
        <v>2500</v>
      </c>
      <c r="J17773" s="35">
        <v>0</v>
      </c>
      <c r="K17773" s="35">
        <v>0</v>
      </c>
      <c r="L17773" s="35">
        <v>0</v>
      </c>
      <c r="M17773" s="35">
        <v>0</v>
      </c>
      <c r="N17773" s="35">
        <v>0</v>
      </c>
      <c r="O17773" s="35">
        <v>0</v>
      </c>
      <c r="P17773" s="35">
        <v>0</v>
      </c>
      <c r="Q17773" s="35">
        <v>0</v>
      </c>
      <c r="R17773" s="35">
        <v>0</v>
      </c>
      <c r="S17773" s="35">
        <v>0</v>
      </c>
      <c r="T17773" s="35">
        <v>0</v>
      </c>
      <c r="U17773" s="36">
        <v>2500</v>
      </c>
      <c r="V17773" s="37" t="s">
        <v>918</v>
      </c>
      <c r="W17773" s="37" t="s">
        <v>329</v>
      </c>
      <c r="X17773" s="8" t="str">
        <f>VLOOKUP(C17773,ClassBar!$A:$E,5,0)</f>
        <v>Mídia</v>
      </c>
      <c r="Y17773" s="8" t="str">
        <f>VLOOKUP(B17773,PosicaoBar!$A:$D,4,0)</f>
        <v>MÍDIA</v>
      </c>
    </row>
    <row r="17774" spans="1:25" hidden="1">
      <c r="A17774" s="19">
        <v>45627</v>
      </c>
      <c r="B17774" s="8" t="str">
        <f t="shared" si="554"/>
        <v>MLD02_Viashopping</v>
      </c>
      <c r="C17774" s="17" t="str">
        <f t="shared" si="555"/>
        <v>MLD02_ADMINISTRADORA CASA GRANDE - LED_Viashopping</v>
      </c>
      <c r="D17774" s="16" t="s">
        <v>671</v>
      </c>
      <c r="E17774" s="34" t="s">
        <v>2100</v>
      </c>
      <c r="F17774" s="34" t="s">
        <v>1689</v>
      </c>
      <c r="G17774" s="35">
        <v>14.59</v>
      </c>
      <c r="H17774" s="35">
        <v>0</v>
      </c>
      <c r="I17774" s="35">
        <v>1000</v>
      </c>
      <c r="J17774" s="35">
        <v>0</v>
      </c>
      <c r="K17774" s="35">
        <v>0</v>
      </c>
      <c r="L17774" s="35">
        <v>0</v>
      </c>
      <c r="M17774" s="35">
        <v>0</v>
      </c>
      <c r="N17774" s="35">
        <v>0</v>
      </c>
      <c r="O17774" s="35">
        <v>0</v>
      </c>
      <c r="P17774" s="35">
        <v>0</v>
      </c>
      <c r="Q17774" s="35">
        <v>0</v>
      </c>
      <c r="R17774" s="35">
        <v>0</v>
      </c>
      <c r="S17774" s="35">
        <v>0</v>
      </c>
      <c r="T17774" s="35">
        <v>0</v>
      </c>
      <c r="U17774" s="36">
        <v>1000</v>
      </c>
      <c r="V17774" s="37" t="s">
        <v>926</v>
      </c>
      <c r="W17774" s="37" t="s">
        <v>123</v>
      </c>
      <c r="X17774" s="8" t="str">
        <f>VLOOKUP(C17774,ClassBar!$A:$E,5,0)</f>
        <v>Mídia</v>
      </c>
      <c r="Y17774" s="8" t="str">
        <f>VLOOKUP(B17774,PosicaoBar!$A:$D,4,0)</f>
        <v>MÍDIA</v>
      </c>
    </row>
    <row r="17775" spans="1:25" hidden="1">
      <c r="A17775" s="19">
        <v>45627</v>
      </c>
      <c r="B17775" s="8" t="str">
        <f t="shared" si="554"/>
        <v>MLD03_Viashopping</v>
      </c>
      <c r="C17775" s="17" t="str">
        <f t="shared" si="555"/>
        <v>MLD03_MAXX CONECTADO - MÍDIA LED_Viashopping</v>
      </c>
      <c r="D17775" s="16" t="s">
        <v>671</v>
      </c>
      <c r="E17775" s="34" t="s">
        <v>2101</v>
      </c>
      <c r="F17775" s="34" t="s">
        <v>1690</v>
      </c>
      <c r="G17775" s="35">
        <v>14.59</v>
      </c>
      <c r="H17775" s="35">
        <v>0</v>
      </c>
      <c r="I17775" s="35">
        <v>1000</v>
      </c>
      <c r="J17775" s="35">
        <v>0</v>
      </c>
      <c r="K17775" s="35">
        <v>0</v>
      </c>
      <c r="L17775" s="35">
        <v>0</v>
      </c>
      <c r="M17775" s="35">
        <v>0</v>
      </c>
      <c r="N17775" s="35">
        <v>0</v>
      </c>
      <c r="O17775" s="35">
        <v>0</v>
      </c>
      <c r="P17775" s="35">
        <v>0</v>
      </c>
      <c r="Q17775" s="35">
        <v>0</v>
      </c>
      <c r="R17775" s="35">
        <v>0</v>
      </c>
      <c r="S17775" s="35">
        <v>0</v>
      </c>
      <c r="T17775" s="35">
        <v>0</v>
      </c>
      <c r="U17775" s="36">
        <v>1000</v>
      </c>
      <c r="V17775" s="37" t="s">
        <v>926</v>
      </c>
      <c r="W17775" s="37" t="s">
        <v>123</v>
      </c>
      <c r="X17775" s="8" t="str">
        <f>VLOOKUP(C17775,ClassBar!$A:$E,5,0)</f>
        <v>Mídia</v>
      </c>
      <c r="Y17775" s="8" t="str">
        <f>VLOOKUP(B17775,PosicaoBar!$A:$D,4,0)</f>
        <v>MÍDIA</v>
      </c>
    </row>
    <row r="17776" spans="1:25" hidden="1">
      <c r="A17776" s="19">
        <v>45627</v>
      </c>
      <c r="B17776" s="8" t="str">
        <f t="shared" si="554"/>
        <v>MLD04_Viashopping</v>
      </c>
      <c r="C17776" s="17" t="str">
        <f t="shared" si="555"/>
        <v>MLD04_BLINK TELECOM_Viashopping</v>
      </c>
      <c r="D17776" s="16" t="s">
        <v>671</v>
      </c>
      <c r="E17776" s="34" t="s">
        <v>2102</v>
      </c>
      <c r="F17776" s="34" t="s">
        <v>1802</v>
      </c>
      <c r="G17776" s="35">
        <v>14.59</v>
      </c>
      <c r="H17776" s="35">
        <v>0</v>
      </c>
      <c r="I17776" s="35">
        <v>3000</v>
      </c>
      <c r="J17776" s="35">
        <v>0</v>
      </c>
      <c r="K17776" s="35">
        <v>0</v>
      </c>
      <c r="L17776" s="35">
        <v>0</v>
      </c>
      <c r="M17776" s="35">
        <v>0</v>
      </c>
      <c r="N17776" s="35">
        <v>0</v>
      </c>
      <c r="O17776" s="35">
        <v>0</v>
      </c>
      <c r="P17776" s="35">
        <v>0</v>
      </c>
      <c r="Q17776" s="35">
        <v>0</v>
      </c>
      <c r="R17776" s="35">
        <v>0</v>
      </c>
      <c r="S17776" s="35">
        <v>0</v>
      </c>
      <c r="T17776" s="35">
        <v>0</v>
      </c>
      <c r="U17776" s="36">
        <v>3000</v>
      </c>
      <c r="V17776" s="37" t="s">
        <v>933</v>
      </c>
      <c r="W17776" s="37" t="s">
        <v>781</v>
      </c>
      <c r="X17776" s="8" t="str">
        <f>VLOOKUP(C17776,ClassBar!$A:$E,5,0)</f>
        <v>Mídia</v>
      </c>
      <c r="Y17776" s="8" t="str">
        <f>VLOOKUP(B17776,PosicaoBar!$A:$D,4,0)</f>
        <v>MÍDIA</v>
      </c>
    </row>
    <row r="17777" spans="1:25" hidden="1">
      <c r="A17777" s="19">
        <v>45627</v>
      </c>
      <c r="B17777" s="8" t="str">
        <f t="shared" si="554"/>
        <v>MLD05_Viashopping</v>
      </c>
      <c r="C17777" s="17" t="str">
        <f t="shared" si="555"/>
        <v>MLD05_POPEYES - MIDIA LED_Viashopping</v>
      </c>
      <c r="D17777" s="16" t="s">
        <v>671</v>
      </c>
      <c r="E17777" s="34" t="s">
        <v>2103</v>
      </c>
      <c r="F17777" s="34" t="s">
        <v>1691</v>
      </c>
      <c r="G17777" s="35">
        <v>14.59</v>
      </c>
      <c r="H17777" s="35">
        <v>0</v>
      </c>
      <c r="I17777" s="35">
        <v>2000</v>
      </c>
      <c r="J17777" s="35">
        <v>0</v>
      </c>
      <c r="K17777" s="35">
        <v>0</v>
      </c>
      <c r="L17777" s="35">
        <v>0</v>
      </c>
      <c r="M17777" s="35">
        <v>0</v>
      </c>
      <c r="N17777" s="35">
        <v>0</v>
      </c>
      <c r="O17777" s="35">
        <v>0</v>
      </c>
      <c r="P17777" s="35">
        <v>0</v>
      </c>
      <c r="Q17777" s="35">
        <v>0</v>
      </c>
      <c r="R17777" s="35">
        <v>0</v>
      </c>
      <c r="S17777" s="35">
        <v>0</v>
      </c>
      <c r="T17777" s="35">
        <v>0</v>
      </c>
      <c r="U17777" s="36">
        <v>2000</v>
      </c>
      <c r="V17777" s="37" t="s">
        <v>959</v>
      </c>
      <c r="W17777" s="37" t="s">
        <v>314</v>
      </c>
      <c r="X17777" s="8" t="str">
        <f>VLOOKUP(C17777,ClassBar!$A:$E,5,0)</f>
        <v>Mídia</v>
      </c>
      <c r="Y17777" s="8" t="str">
        <f>VLOOKUP(B17777,PosicaoBar!$A:$D,4,0)</f>
        <v>MÍDIA</v>
      </c>
    </row>
    <row r="17778" spans="1:25" hidden="1">
      <c r="A17778" s="19">
        <v>45627</v>
      </c>
      <c r="B17778" s="8" t="str">
        <f t="shared" si="554"/>
        <v>MLD06_Viashopping</v>
      </c>
      <c r="C17778" s="17" t="str">
        <f t="shared" si="555"/>
        <v>MLD06_ATOS SCHOOL EDUCACIONAL_Viashopping</v>
      </c>
      <c r="D17778" s="16" t="s">
        <v>671</v>
      </c>
      <c r="E17778" s="34" t="s">
        <v>2104</v>
      </c>
      <c r="F17778" s="34" t="s">
        <v>1764</v>
      </c>
      <c r="G17778" s="35">
        <v>14.59</v>
      </c>
      <c r="H17778" s="35">
        <v>0</v>
      </c>
      <c r="I17778" s="35">
        <v>1500</v>
      </c>
      <c r="J17778" s="35">
        <v>0</v>
      </c>
      <c r="K17778" s="35">
        <v>0</v>
      </c>
      <c r="L17778" s="35">
        <v>0</v>
      </c>
      <c r="M17778" s="35">
        <v>0</v>
      </c>
      <c r="N17778" s="35">
        <v>0</v>
      </c>
      <c r="O17778" s="35">
        <v>0</v>
      </c>
      <c r="P17778" s="35">
        <v>0</v>
      </c>
      <c r="Q17778" s="35">
        <v>0</v>
      </c>
      <c r="R17778" s="35">
        <v>0</v>
      </c>
      <c r="S17778" s="35">
        <v>0</v>
      </c>
      <c r="T17778" s="35">
        <v>0</v>
      </c>
      <c r="U17778" s="36">
        <v>1500</v>
      </c>
      <c r="V17778" s="37" t="s">
        <v>918</v>
      </c>
      <c r="W17778" s="37" t="s">
        <v>329</v>
      </c>
      <c r="X17778" s="8" t="str">
        <f>VLOOKUP(C17778,ClassBar!$A:$E,5,0)</f>
        <v>Mídia</v>
      </c>
      <c r="Y17778" s="8" t="str">
        <f>VLOOKUP(B17778,PosicaoBar!$A:$D,4,0)</f>
        <v>MÍDIA</v>
      </c>
    </row>
    <row r="17779" spans="1:25" hidden="1">
      <c r="A17779" s="19">
        <v>45627</v>
      </c>
      <c r="B17779" s="8" t="str">
        <f t="shared" si="554"/>
        <v>MLD07_Viashopping</v>
      </c>
      <c r="C17779" s="17" t="str">
        <f t="shared" si="555"/>
        <v>MLD07_BURGER KING - MIDIA LED_Viashopping</v>
      </c>
      <c r="D17779" s="16" t="s">
        <v>671</v>
      </c>
      <c r="E17779" s="34" t="s">
        <v>2105</v>
      </c>
      <c r="F17779" s="34" t="s">
        <v>1728</v>
      </c>
      <c r="G17779" s="35">
        <v>14.59</v>
      </c>
      <c r="H17779" s="35">
        <v>0</v>
      </c>
      <c r="I17779" s="35">
        <v>1400</v>
      </c>
      <c r="J17779" s="35">
        <v>0</v>
      </c>
      <c r="K17779" s="35">
        <v>0</v>
      </c>
      <c r="L17779" s="35">
        <v>0</v>
      </c>
      <c r="M17779" s="35">
        <v>0</v>
      </c>
      <c r="N17779" s="35">
        <v>0</v>
      </c>
      <c r="O17779" s="35">
        <v>0</v>
      </c>
      <c r="P17779" s="35">
        <v>0</v>
      </c>
      <c r="Q17779" s="35">
        <v>0</v>
      </c>
      <c r="R17779" s="35">
        <v>0</v>
      </c>
      <c r="S17779" s="35">
        <v>0</v>
      </c>
      <c r="T17779" s="35">
        <v>0</v>
      </c>
      <c r="U17779" s="36">
        <v>1400</v>
      </c>
      <c r="V17779" s="37" t="s">
        <v>959</v>
      </c>
      <c r="W17779" s="37" t="s">
        <v>314</v>
      </c>
      <c r="X17779" s="8" t="str">
        <f>VLOOKUP(C17779,ClassBar!$A:$E,5,0)</f>
        <v>Mídia</v>
      </c>
      <c r="Y17779" s="8" t="str">
        <f>VLOOKUP(B17779,PosicaoBar!$A:$D,4,0)</f>
        <v>MÍDIA</v>
      </c>
    </row>
    <row r="17780" spans="1:25" hidden="1">
      <c r="A17780" s="19">
        <v>45627</v>
      </c>
      <c r="B17780" s="8" t="str">
        <f t="shared" si="554"/>
        <v>MLD08_Viashopping</v>
      </c>
      <c r="C17780" s="17" t="str">
        <f t="shared" si="555"/>
        <v>MLD08_BEST IMOBI_Viashopping</v>
      </c>
      <c r="D17780" s="16" t="s">
        <v>671</v>
      </c>
      <c r="E17780" s="34" t="s">
        <v>2106</v>
      </c>
      <c r="F17780" s="34" t="s">
        <v>1708</v>
      </c>
      <c r="G17780" s="35">
        <v>14.59</v>
      </c>
      <c r="H17780" s="35">
        <v>0</v>
      </c>
      <c r="I17780" s="35">
        <v>1000</v>
      </c>
      <c r="J17780" s="35">
        <v>0</v>
      </c>
      <c r="K17780" s="35">
        <v>0</v>
      </c>
      <c r="L17780" s="35">
        <v>0</v>
      </c>
      <c r="M17780" s="35">
        <v>0</v>
      </c>
      <c r="N17780" s="35">
        <v>0</v>
      </c>
      <c r="O17780" s="35">
        <v>0</v>
      </c>
      <c r="P17780" s="35">
        <v>0</v>
      </c>
      <c r="Q17780" s="35">
        <v>0</v>
      </c>
      <c r="R17780" s="35">
        <v>0</v>
      </c>
      <c r="S17780" s="35">
        <v>0</v>
      </c>
      <c r="T17780" s="35">
        <v>0</v>
      </c>
      <c r="U17780" s="36">
        <v>1000</v>
      </c>
      <c r="V17780" s="37" t="s">
        <v>926</v>
      </c>
      <c r="W17780" s="37" t="s">
        <v>123</v>
      </c>
      <c r="X17780" s="8" t="str">
        <f>VLOOKUP(C17780,ClassBar!$A:$E,5,0)</f>
        <v>Mídia</v>
      </c>
      <c r="Y17780" s="8" t="str">
        <f>VLOOKUP(B17780,PosicaoBar!$A:$D,4,0)</f>
        <v>MÍDIA</v>
      </c>
    </row>
    <row r="17781" spans="1:25" hidden="1">
      <c r="A17781" s="19">
        <v>45627</v>
      </c>
      <c r="B17781" s="8" t="str">
        <f t="shared" si="554"/>
        <v>MLED09_Viashopping</v>
      </c>
      <c r="C17781" s="17" t="str">
        <f t="shared" si="555"/>
        <v>MLED09_COLÉGIO SÃO PAULO DA CRUZ_Viashopping</v>
      </c>
      <c r="D17781" s="16" t="s">
        <v>671</v>
      </c>
      <c r="E17781" s="34" t="s">
        <v>1023</v>
      </c>
      <c r="F17781" s="34" t="s">
        <v>854</v>
      </c>
      <c r="G17781" s="35">
        <v>14.59</v>
      </c>
      <c r="H17781" s="35">
        <v>0</v>
      </c>
      <c r="I17781" s="35">
        <v>2500</v>
      </c>
      <c r="J17781" s="35">
        <v>0</v>
      </c>
      <c r="K17781" s="35">
        <v>0</v>
      </c>
      <c r="L17781" s="35">
        <v>0</v>
      </c>
      <c r="M17781" s="35">
        <v>0</v>
      </c>
      <c r="N17781" s="35">
        <v>0</v>
      </c>
      <c r="O17781" s="35">
        <v>0</v>
      </c>
      <c r="P17781" s="35">
        <v>0</v>
      </c>
      <c r="Q17781" s="35">
        <v>0</v>
      </c>
      <c r="R17781" s="35">
        <v>0</v>
      </c>
      <c r="S17781" s="35">
        <v>0</v>
      </c>
      <c r="T17781" s="35">
        <v>0</v>
      </c>
      <c r="U17781" s="36">
        <v>2500</v>
      </c>
      <c r="V17781" s="37" t="s">
        <v>918</v>
      </c>
      <c r="W17781" s="37" t="s">
        <v>329</v>
      </c>
      <c r="X17781" s="8" t="str">
        <f>VLOOKUP(C17781,ClassBar!$A:$E,5,0)</f>
        <v>Mídia</v>
      </c>
      <c r="Y17781" s="8" t="str">
        <f>VLOOKUP(B17781,PosicaoBar!$A:$D,4,0)</f>
        <v>MÍDIA</v>
      </c>
    </row>
    <row r="17782" spans="1:25" hidden="1">
      <c r="A17782" s="19">
        <v>45627</v>
      </c>
      <c r="B17782" s="8" t="str">
        <f t="shared" si="554"/>
        <v>MLD10_Viashopping</v>
      </c>
      <c r="C17782" s="17" t="str">
        <f t="shared" si="555"/>
        <v>MLD10_RIVER IMOBILIARIA_Viashopping</v>
      </c>
      <c r="D17782" s="16" t="s">
        <v>671</v>
      </c>
      <c r="E17782" s="34" t="s">
        <v>2107</v>
      </c>
      <c r="F17782" s="34" t="s">
        <v>1765</v>
      </c>
      <c r="G17782" s="35">
        <v>14.59</v>
      </c>
      <c r="H17782" s="35">
        <v>0</v>
      </c>
      <c r="I17782" s="35">
        <v>1000</v>
      </c>
      <c r="J17782" s="35">
        <v>0</v>
      </c>
      <c r="K17782" s="35">
        <v>0</v>
      </c>
      <c r="L17782" s="35">
        <v>0</v>
      </c>
      <c r="M17782" s="35">
        <v>0</v>
      </c>
      <c r="N17782" s="35">
        <v>0</v>
      </c>
      <c r="O17782" s="35">
        <v>0</v>
      </c>
      <c r="P17782" s="35">
        <v>0</v>
      </c>
      <c r="Q17782" s="35">
        <v>0</v>
      </c>
      <c r="R17782" s="35">
        <v>0</v>
      </c>
      <c r="S17782" s="35">
        <v>0</v>
      </c>
      <c r="T17782" s="35">
        <v>0</v>
      </c>
      <c r="U17782" s="36">
        <v>1000</v>
      </c>
      <c r="V17782" s="37" t="s">
        <v>926</v>
      </c>
      <c r="W17782" s="37" t="s">
        <v>123</v>
      </c>
      <c r="X17782" s="8" t="str">
        <f>VLOOKUP(C17782,ClassBar!$A:$E,5,0)</f>
        <v>Mídia</v>
      </c>
      <c r="Y17782" s="8" t="str">
        <f>VLOOKUP(B17782,PosicaoBar!$A:$D,4,0)</f>
        <v>MÍDIA</v>
      </c>
    </row>
    <row r="17783" spans="1:25" hidden="1">
      <c r="A17783" s="19">
        <v>45627</v>
      </c>
      <c r="B17783" s="8" t="str">
        <f t="shared" si="554"/>
        <v>MLD11_Viashopping</v>
      </c>
      <c r="C17783" s="17" t="str">
        <f t="shared" si="555"/>
        <v>MLD11_BOB'S - MIDIA LED_Viashopping</v>
      </c>
      <c r="D17783" s="16" t="s">
        <v>671</v>
      </c>
      <c r="E17783" s="34" t="s">
        <v>2108</v>
      </c>
      <c r="F17783" s="34" t="s">
        <v>1779</v>
      </c>
      <c r="G17783" s="35">
        <v>14.59</v>
      </c>
      <c r="H17783" s="35">
        <v>0</v>
      </c>
      <c r="I17783" s="35">
        <v>1000</v>
      </c>
      <c r="J17783" s="35">
        <v>0</v>
      </c>
      <c r="K17783" s="35">
        <v>0</v>
      </c>
      <c r="L17783" s="35">
        <v>0</v>
      </c>
      <c r="M17783" s="35">
        <v>0</v>
      </c>
      <c r="N17783" s="35">
        <v>0</v>
      </c>
      <c r="O17783" s="35">
        <v>0</v>
      </c>
      <c r="P17783" s="35">
        <v>0</v>
      </c>
      <c r="Q17783" s="35">
        <v>0</v>
      </c>
      <c r="R17783" s="35">
        <v>0</v>
      </c>
      <c r="S17783" s="35">
        <v>0</v>
      </c>
      <c r="T17783" s="35">
        <v>0</v>
      </c>
      <c r="U17783" s="36">
        <v>1000</v>
      </c>
      <c r="V17783" s="37" t="s">
        <v>959</v>
      </c>
      <c r="W17783" s="37" t="s">
        <v>314</v>
      </c>
      <c r="X17783" s="8" t="str">
        <f>VLOOKUP(C17783,ClassBar!$A:$E,5,0)</f>
        <v>Mídia</v>
      </c>
      <c r="Y17783" s="8" t="str">
        <f>VLOOKUP(B17783,PosicaoBar!$A:$D,4,0)</f>
        <v>MÍDIA</v>
      </c>
    </row>
    <row r="17784" spans="1:25" hidden="1">
      <c r="A17784" s="19">
        <v>45627</v>
      </c>
      <c r="B17784" s="8" t="str">
        <f t="shared" si="554"/>
        <v>MLD12_Viashopping</v>
      </c>
      <c r="C17784" s="17" t="str">
        <f t="shared" si="555"/>
        <v>MLD12_COTEMIG_Viashopping</v>
      </c>
      <c r="D17784" s="16" t="s">
        <v>671</v>
      </c>
      <c r="E17784" s="34" t="s">
        <v>2109</v>
      </c>
      <c r="F17784" s="34" t="s">
        <v>1051</v>
      </c>
      <c r="G17784" s="35">
        <v>14.59</v>
      </c>
      <c r="H17784" s="35">
        <v>0</v>
      </c>
      <c r="I17784" s="35">
        <v>5000</v>
      </c>
      <c r="J17784" s="35">
        <v>0</v>
      </c>
      <c r="K17784" s="35">
        <v>0</v>
      </c>
      <c r="L17784" s="35">
        <v>0</v>
      </c>
      <c r="M17784" s="35">
        <v>0</v>
      </c>
      <c r="N17784" s="35">
        <v>0</v>
      </c>
      <c r="O17784" s="35">
        <v>0</v>
      </c>
      <c r="P17784" s="35">
        <v>0</v>
      </c>
      <c r="Q17784" s="35">
        <v>0</v>
      </c>
      <c r="R17784" s="35">
        <v>0</v>
      </c>
      <c r="S17784" s="35">
        <v>0</v>
      </c>
      <c r="T17784" s="35">
        <v>0</v>
      </c>
      <c r="U17784" s="36">
        <v>5000</v>
      </c>
      <c r="V17784" s="37" t="s">
        <v>918</v>
      </c>
      <c r="W17784" s="37" t="s">
        <v>329</v>
      </c>
      <c r="X17784" s="8" t="str">
        <f>VLOOKUP(C17784,ClassBar!$A:$E,5,0)</f>
        <v>Mídia</v>
      </c>
      <c r="Y17784" s="8" t="str">
        <f>VLOOKUP(B17784,PosicaoBar!$A:$D,4,0)</f>
        <v>MÍDIA</v>
      </c>
    </row>
    <row r="17785" spans="1:25" hidden="1">
      <c r="A17785" s="19">
        <v>45627</v>
      </c>
      <c r="B17785" s="8" t="str">
        <f t="shared" si="554"/>
        <v>MLD13_Viashopping</v>
      </c>
      <c r="C17785" s="17" t="str">
        <f t="shared" si="555"/>
        <v>MLD13_COLÉGIO MARIA MARINHO_Viashopping</v>
      </c>
      <c r="D17785" s="16" t="s">
        <v>671</v>
      </c>
      <c r="E17785" s="34" t="s">
        <v>2110</v>
      </c>
      <c r="F17785" s="34" t="s">
        <v>1837</v>
      </c>
      <c r="G17785" s="35">
        <v>14.59</v>
      </c>
      <c r="H17785" s="35">
        <v>0</v>
      </c>
      <c r="I17785" s="35">
        <v>2500</v>
      </c>
      <c r="J17785" s="35">
        <v>0</v>
      </c>
      <c r="K17785" s="35">
        <v>0</v>
      </c>
      <c r="L17785" s="35">
        <v>0</v>
      </c>
      <c r="M17785" s="35">
        <v>0</v>
      </c>
      <c r="N17785" s="35">
        <v>0</v>
      </c>
      <c r="O17785" s="35">
        <v>0</v>
      </c>
      <c r="P17785" s="35">
        <v>0</v>
      </c>
      <c r="Q17785" s="35">
        <v>0</v>
      </c>
      <c r="R17785" s="35">
        <v>0</v>
      </c>
      <c r="S17785" s="35">
        <v>0</v>
      </c>
      <c r="T17785" s="35">
        <v>0</v>
      </c>
      <c r="U17785" s="36">
        <v>2500</v>
      </c>
      <c r="V17785" s="37" t="s">
        <v>918</v>
      </c>
      <c r="W17785" s="37" t="s">
        <v>329</v>
      </c>
      <c r="X17785" s="8" t="str">
        <f>VLOOKUP(C17785,ClassBar!$A:$E,5,0)</f>
        <v>Mídia</v>
      </c>
      <c r="Y17785" s="8" t="str">
        <f>VLOOKUP(B17785,PosicaoBar!$A:$D,4,0)</f>
        <v>MÍDIA</v>
      </c>
    </row>
    <row r="17786" spans="1:25" hidden="1">
      <c r="A17786" s="19">
        <v>45627</v>
      </c>
      <c r="B17786" s="8" t="str">
        <f t="shared" si="554"/>
        <v>MLD14_Viashopping</v>
      </c>
      <c r="C17786" s="17" t="str">
        <f t="shared" si="555"/>
        <v>MLD14_ESCOLA INFANTIL MARIA MIGUELITO_Viashopping</v>
      </c>
      <c r="D17786" s="16" t="s">
        <v>671</v>
      </c>
      <c r="E17786" s="34" t="s">
        <v>2111</v>
      </c>
      <c r="F17786" s="34" t="s">
        <v>1853</v>
      </c>
      <c r="G17786" s="35">
        <v>14.59</v>
      </c>
      <c r="H17786" s="35">
        <v>0</v>
      </c>
      <c r="I17786" s="35">
        <v>2500</v>
      </c>
      <c r="J17786" s="35">
        <v>0</v>
      </c>
      <c r="K17786" s="35">
        <v>0</v>
      </c>
      <c r="L17786" s="35">
        <v>0</v>
      </c>
      <c r="M17786" s="35">
        <v>0</v>
      </c>
      <c r="N17786" s="35">
        <v>0</v>
      </c>
      <c r="O17786" s="35">
        <v>0</v>
      </c>
      <c r="P17786" s="35">
        <v>0</v>
      </c>
      <c r="Q17786" s="35">
        <v>0</v>
      </c>
      <c r="R17786" s="35">
        <v>0</v>
      </c>
      <c r="S17786" s="35">
        <v>0</v>
      </c>
      <c r="T17786" s="35">
        <v>0</v>
      </c>
      <c r="U17786" s="36">
        <v>2500</v>
      </c>
      <c r="V17786" s="37" t="s">
        <v>918</v>
      </c>
      <c r="W17786" s="37" t="s">
        <v>329</v>
      </c>
      <c r="X17786" s="8" t="str">
        <f>VLOOKUP(C17786,ClassBar!$A:$E,5,0)</f>
        <v>Mídia</v>
      </c>
      <c r="Y17786" s="8" t="str">
        <f>VLOOKUP(B17786,PosicaoBar!$A:$D,4,0)</f>
        <v>MÍDIA</v>
      </c>
    </row>
    <row r="17787" spans="1:25" hidden="1">
      <c r="A17787" s="19">
        <v>45627</v>
      </c>
      <c r="B17787" s="8" t="str">
        <f t="shared" si="554"/>
        <v>MLED15_Viashopping</v>
      </c>
      <c r="C17787" s="17" t="str">
        <f t="shared" si="555"/>
        <v>MLED15_BRASIL EDUCAÇÃO - MÍDIA LED_Viashopping</v>
      </c>
      <c r="D17787" s="16" t="s">
        <v>671</v>
      </c>
      <c r="E17787" s="34" t="s">
        <v>1854</v>
      </c>
      <c r="F17787" s="34" t="s">
        <v>1855</v>
      </c>
      <c r="G17787" s="35">
        <v>14.59</v>
      </c>
      <c r="H17787" s="35">
        <v>0</v>
      </c>
      <c r="I17787" s="35">
        <v>10625.13</v>
      </c>
      <c r="J17787" s="35">
        <v>0</v>
      </c>
      <c r="K17787" s="35">
        <v>0</v>
      </c>
      <c r="L17787" s="35">
        <v>0</v>
      </c>
      <c r="M17787" s="35">
        <v>0</v>
      </c>
      <c r="N17787" s="35">
        <v>0</v>
      </c>
      <c r="O17787" s="35">
        <v>0</v>
      </c>
      <c r="P17787" s="35">
        <v>0</v>
      </c>
      <c r="Q17787" s="35">
        <v>0</v>
      </c>
      <c r="R17787" s="35">
        <v>0</v>
      </c>
      <c r="S17787" s="35">
        <v>0</v>
      </c>
      <c r="T17787" s="35">
        <v>0</v>
      </c>
      <c r="U17787" s="36">
        <v>10625.13</v>
      </c>
      <c r="V17787" s="37" t="s">
        <v>918</v>
      </c>
      <c r="W17787" s="37" t="s">
        <v>329</v>
      </c>
      <c r="X17787" s="8" t="str">
        <f>VLOOKUP(C17787,ClassBar!$A:$E,5,0)</f>
        <v>Mídia</v>
      </c>
      <c r="Y17787" s="8" t="str">
        <f>VLOOKUP(B17787,PosicaoBar!$A:$D,4,0)</f>
        <v>MÍDIA</v>
      </c>
    </row>
    <row r="17788" spans="1:25" hidden="1">
      <c r="A17788" s="19">
        <v>45627</v>
      </c>
      <c r="B17788" s="8" t="str">
        <f t="shared" si="554"/>
        <v>MPE01_Viashopping</v>
      </c>
      <c r="C17788" s="17" t="str">
        <f t="shared" si="555"/>
        <v>MPE01_SAFARI EVENTOS_Viashopping</v>
      </c>
      <c r="D17788" s="16" t="s">
        <v>671</v>
      </c>
      <c r="E17788" s="34" t="s">
        <v>457</v>
      </c>
      <c r="F17788" s="34" t="s">
        <v>1739</v>
      </c>
      <c r="G17788" s="35">
        <v>154</v>
      </c>
      <c r="H17788" s="35">
        <v>56019</v>
      </c>
      <c r="I17788" s="35">
        <v>11000</v>
      </c>
      <c r="J17788" s="35">
        <v>0</v>
      </c>
      <c r="K17788" s="35">
        <v>0</v>
      </c>
      <c r="L17788" s="35">
        <v>0</v>
      </c>
      <c r="M17788" s="35">
        <v>0</v>
      </c>
      <c r="N17788" s="35">
        <v>0</v>
      </c>
      <c r="O17788" s="35">
        <v>0</v>
      </c>
      <c r="P17788" s="35">
        <v>0</v>
      </c>
      <c r="Q17788" s="35">
        <v>0</v>
      </c>
      <c r="R17788" s="35">
        <v>52.42</v>
      </c>
      <c r="S17788" s="35">
        <v>0</v>
      </c>
      <c r="T17788" s="35">
        <v>0</v>
      </c>
      <c r="U17788" s="36">
        <v>11052.42</v>
      </c>
      <c r="V17788" s="37" t="s">
        <v>961</v>
      </c>
      <c r="W17788" s="37" t="s">
        <v>132</v>
      </c>
      <c r="X17788" s="8" t="str">
        <f>VLOOKUP(C17788,ClassBar!$A:$E,5,0)</f>
        <v>Mídia</v>
      </c>
      <c r="Y17788" s="8" t="str">
        <f>VLOOKUP(B17788,PosicaoBar!$A:$D,4,0)</f>
        <v>MÍDIA</v>
      </c>
    </row>
    <row r="17789" spans="1:25" hidden="1">
      <c r="A17789" s="19">
        <v>45627</v>
      </c>
      <c r="B17789" s="8" t="str">
        <f t="shared" si="554"/>
        <v>MPE03_Viashopping</v>
      </c>
      <c r="C17789" s="17" t="str">
        <f t="shared" si="555"/>
        <v>MPE03_FEIRA DE LIVROS LETRINHA_Viashopping</v>
      </c>
      <c r="D17789" s="16" t="s">
        <v>671</v>
      </c>
      <c r="E17789" s="34" t="s">
        <v>603</v>
      </c>
      <c r="F17789" s="34" t="s">
        <v>1279</v>
      </c>
      <c r="G17789" s="35">
        <v>104</v>
      </c>
      <c r="H17789" s="35">
        <v>41584</v>
      </c>
      <c r="I17789" s="35">
        <v>7000</v>
      </c>
      <c r="J17789" s="35">
        <v>0</v>
      </c>
      <c r="K17789" s="35">
        <v>0</v>
      </c>
      <c r="L17789" s="35">
        <v>0</v>
      </c>
      <c r="M17789" s="35">
        <v>0</v>
      </c>
      <c r="N17789" s="35">
        <v>0</v>
      </c>
      <c r="O17789" s="35">
        <v>0</v>
      </c>
      <c r="P17789" s="35">
        <v>0</v>
      </c>
      <c r="Q17789" s="35">
        <v>0</v>
      </c>
      <c r="R17789" s="35">
        <v>0</v>
      </c>
      <c r="S17789" s="35">
        <v>0</v>
      </c>
      <c r="T17789" s="35">
        <v>0</v>
      </c>
      <c r="U17789" s="36">
        <v>7000</v>
      </c>
      <c r="V17789" s="37" t="s">
        <v>949</v>
      </c>
      <c r="W17789" s="37" t="s">
        <v>120</v>
      </c>
      <c r="X17789" s="8" t="str">
        <f>VLOOKUP(C17789,ClassBar!$A:$E,5,0)</f>
        <v>Mídia</v>
      </c>
      <c r="Y17789" s="8" t="str">
        <f>VLOOKUP(B17789,PosicaoBar!$A:$D,4,0)</f>
        <v>MÍDIA</v>
      </c>
    </row>
    <row r="17790" spans="1:25" hidden="1">
      <c r="A17790" s="19">
        <v>45627</v>
      </c>
      <c r="B17790" s="8" t="str">
        <f t="shared" si="554"/>
        <v>MPE05_Viashopping</v>
      </c>
      <c r="C17790" s="17" t="str">
        <f t="shared" si="555"/>
        <v>MPE05_LAZER MANIA BH_Viashopping</v>
      </c>
      <c r="D17790" s="16" t="s">
        <v>671</v>
      </c>
      <c r="E17790" s="34" t="s">
        <v>442</v>
      </c>
      <c r="F17790" s="34" t="s">
        <v>1780</v>
      </c>
      <c r="G17790" s="35">
        <v>90</v>
      </c>
      <c r="H17790" s="35">
        <v>24916.49</v>
      </c>
      <c r="I17790" s="35">
        <v>6000</v>
      </c>
      <c r="J17790" s="35">
        <v>0</v>
      </c>
      <c r="K17790" s="35">
        <v>0</v>
      </c>
      <c r="L17790" s="35">
        <v>0</v>
      </c>
      <c r="M17790" s="35">
        <v>0</v>
      </c>
      <c r="N17790" s="35">
        <v>0</v>
      </c>
      <c r="O17790" s="35">
        <v>0</v>
      </c>
      <c r="P17790" s="35">
        <v>0</v>
      </c>
      <c r="Q17790" s="35">
        <v>0</v>
      </c>
      <c r="R17790" s="35">
        <v>572.44000000000005</v>
      </c>
      <c r="S17790" s="35">
        <v>0</v>
      </c>
      <c r="T17790" s="35">
        <v>0</v>
      </c>
      <c r="U17790" s="36">
        <v>6572.44</v>
      </c>
      <c r="V17790" s="37" t="s">
        <v>961</v>
      </c>
      <c r="W17790" s="37" t="s">
        <v>132</v>
      </c>
      <c r="X17790" s="8" t="str">
        <f>VLOOKUP(C17790,ClassBar!$A:$E,5,0)</f>
        <v>Mídia</v>
      </c>
      <c r="Y17790" s="8" t="str">
        <f>VLOOKUP(B17790,PosicaoBar!$A:$D,4,0)</f>
        <v>MÍDIA</v>
      </c>
    </row>
    <row r="17791" spans="1:25" hidden="1">
      <c r="A17791" s="19">
        <v>45627</v>
      </c>
      <c r="B17791" s="8" t="str">
        <f t="shared" si="554"/>
        <v>MPE007_Viashopping</v>
      </c>
      <c r="C17791" s="17" t="str">
        <f t="shared" si="555"/>
        <v>MPE007_MAXX CONECTADO_Viashopping</v>
      </c>
      <c r="D17791" s="16" t="s">
        <v>671</v>
      </c>
      <c r="E17791" s="34" t="s">
        <v>658</v>
      </c>
      <c r="F17791" s="34" t="s">
        <v>1252</v>
      </c>
      <c r="G17791" s="35">
        <v>6</v>
      </c>
      <c r="H17791" s="35">
        <v>0</v>
      </c>
      <c r="I17791" s="35">
        <v>4000</v>
      </c>
      <c r="J17791" s="35">
        <v>0</v>
      </c>
      <c r="K17791" s="35">
        <v>0</v>
      </c>
      <c r="L17791" s="35">
        <v>0</v>
      </c>
      <c r="M17791" s="35">
        <v>0</v>
      </c>
      <c r="N17791" s="35">
        <v>0</v>
      </c>
      <c r="O17791" s="35">
        <v>0</v>
      </c>
      <c r="P17791" s="35">
        <v>0</v>
      </c>
      <c r="Q17791" s="35">
        <v>0</v>
      </c>
      <c r="R17791" s="35">
        <v>0</v>
      </c>
      <c r="S17791" s="35">
        <v>0</v>
      </c>
      <c r="T17791" s="35">
        <v>0</v>
      </c>
      <c r="U17791" s="36">
        <v>4000</v>
      </c>
      <c r="V17791" s="37" t="s">
        <v>938</v>
      </c>
      <c r="W17791" s="37" t="s">
        <v>344</v>
      </c>
      <c r="X17791" s="8" t="str">
        <f>VLOOKUP(C17791,ClassBar!$A:$E,5,0)</f>
        <v>Mídia</v>
      </c>
      <c r="Y17791" s="8" t="str">
        <f>VLOOKUP(B17791,PosicaoBar!$A:$D,4,0)</f>
        <v>MÍDIA</v>
      </c>
    </row>
    <row r="17792" spans="1:25" hidden="1">
      <c r="A17792" s="19">
        <v>45627</v>
      </c>
      <c r="B17792" s="8" t="str">
        <f t="shared" si="554"/>
        <v>MP01_Viashopping</v>
      </c>
      <c r="C17792" s="17" t="str">
        <f t="shared" si="555"/>
        <v>MP01_THALES FOTOGRAFIA - PATROC. NATAL_Viashopping</v>
      </c>
      <c r="D17792" s="16" t="s">
        <v>671</v>
      </c>
      <c r="E17792" s="34" t="s">
        <v>863</v>
      </c>
      <c r="F17792" s="34" t="s">
        <v>1838</v>
      </c>
      <c r="G17792" s="35">
        <v>1</v>
      </c>
      <c r="H17792" s="35">
        <v>9470</v>
      </c>
      <c r="I17792" s="35">
        <v>0</v>
      </c>
      <c r="J17792" s="35">
        <v>0</v>
      </c>
      <c r="K17792" s="35">
        <v>947</v>
      </c>
      <c r="L17792" s="35">
        <v>0</v>
      </c>
      <c r="M17792" s="35">
        <v>0</v>
      </c>
      <c r="N17792" s="35">
        <v>0</v>
      </c>
      <c r="O17792" s="35">
        <v>0</v>
      </c>
      <c r="P17792" s="35">
        <v>0</v>
      </c>
      <c r="Q17792" s="35">
        <v>0</v>
      </c>
      <c r="R17792" s="35">
        <v>0</v>
      </c>
      <c r="S17792" s="35">
        <v>0</v>
      </c>
      <c r="T17792" s="35">
        <v>0</v>
      </c>
      <c r="U17792" s="36">
        <v>947</v>
      </c>
      <c r="V17792" s="37" t="s">
        <v>1137</v>
      </c>
      <c r="W17792" s="37" t="s">
        <v>384</v>
      </c>
      <c r="X17792" s="8" t="str">
        <f>VLOOKUP(C17792,ClassBar!$A:$E,5,0)</f>
        <v>Mídia</v>
      </c>
      <c r="Y17792" s="8" t="str">
        <f>VLOOKUP(B17792,PosicaoBar!$A:$D,4,0)</f>
        <v>MÍDIA</v>
      </c>
    </row>
    <row r="17793" spans="1:25" hidden="1">
      <c r="A17793" s="19">
        <v>45627</v>
      </c>
      <c r="B17793" s="8" t="str">
        <f t="shared" si="554"/>
        <v>MP02_Viashopping</v>
      </c>
      <c r="C17793" s="17" t="str">
        <f t="shared" si="555"/>
        <v>MP02_ÁGUIA VEÍCULOS E PEÇAS_Viashopping</v>
      </c>
      <c r="D17793" s="16" t="s">
        <v>671</v>
      </c>
      <c r="E17793" s="34" t="s">
        <v>989</v>
      </c>
      <c r="F17793" s="34" t="s">
        <v>1856</v>
      </c>
      <c r="G17793" s="35">
        <v>1</v>
      </c>
      <c r="H17793" s="35">
        <v>0</v>
      </c>
      <c r="I17793" s="35">
        <v>10000</v>
      </c>
      <c r="J17793" s="35">
        <v>0</v>
      </c>
      <c r="K17793" s="35">
        <v>0</v>
      </c>
      <c r="L17793" s="35">
        <v>0</v>
      </c>
      <c r="M17793" s="35">
        <v>0</v>
      </c>
      <c r="N17793" s="35">
        <v>0</v>
      </c>
      <c r="O17793" s="35">
        <v>0</v>
      </c>
      <c r="P17793" s="35">
        <v>0</v>
      </c>
      <c r="Q17793" s="35">
        <v>0</v>
      </c>
      <c r="R17793" s="35">
        <v>0</v>
      </c>
      <c r="S17793" s="35">
        <v>0</v>
      </c>
      <c r="T17793" s="35">
        <v>0</v>
      </c>
      <c r="U17793" s="36">
        <v>10000</v>
      </c>
      <c r="V17793" s="37" t="s">
        <v>926</v>
      </c>
      <c r="W17793" s="37" t="s">
        <v>123</v>
      </c>
      <c r="X17793" s="8" t="str">
        <f>VLOOKUP(C17793,ClassBar!$A:$E,5,0)</f>
        <v>Mídia</v>
      </c>
      <c r="Y17793" s="8" t="str">
        <f>VLOOKUP(B17793,PosicaoBar!$A:$D,4,0)</f>
        <v>MÍDIA</v>
      </c>
    </row>
    <row r="17794" spans="1:25" hidden="1">
      <c r="A17794" s="19">
        <v>45627</v>
      </c>
      <c r="B17794" s="8" t="str">
        <f t="shared" ref="B17794:B17857" si="556">E17794&amp;"_"&amp;D17794</f>
        <v>MP03_Viashopping</v>
      </c>
      <c r="C17794" s="17" t="str">
        <f t="shared" ref="C17794:C17857" si="557">E17794&amp;"_"&amp;F17794&amp;"_"&amp;D17794</f>
        <v>MP03_SUPERMERCADO BH - PERMUTA_Viashopping</v>
      </c>
      <c r="D17794" s="16" t="s">
        <v>671</v>
      </c>
      <c r="E17794" s="34" t="s">
        <v>1223</v>
      </c>
      <c r="F17794" s="34" t="s">
        <v>1857</v>
      </c>
      <c r="G17794" s="35">
        <v>1</v>
      </c>
      <c r="H17794" s="35">
        <v>0</v>
      </c>
      <c r="I17794" s="35">
        <v>5000</v>
      </c>
      <c r="J17794" s="35">
        <v>0</v>
      </c>
      <c r="K17794" s="35">
        <v>0</v>
      </c>
      <c r="L17794" s="35">
        <v>0</v>
      </c>
      <c r="M17794" s="35">
        <v>0</v>
      </c>
      <c r="N17794" s="35">
        <v>0</v>
      </c>
      <c r="O17794" s="35">
        <v>0</v>
      </c>
      <c r="P17794" s="35">
        <v>0</v>
      </c>
      <c r="Q17794" s="35">
        <v>0</v>
      </c>
      <c r="R17794" s="35">
        <v>0</v>
      </c>
      <c r="S17794" s="35">
        <v>0</v>
      </c>
      <c r="T17794" s="35">
        <v>0</v>
      </c>
      <c r="U17794" s="36">
        <v>5000</v>
      </c>
      <c r="V17794" s="37" t="s">
        <v>917</v>
      </c>
      <c r="W17794" s="37" t="s">
        <v>508</v>
      </c>
      <c r="X17794" s="8" t="str">
        <f>VLOOKUP(C17794,ClassBar!$A:$E,5,0)</f>
        <v>Mídia</v>
      </c>
      <c r="Y17794" s="8" t="str">
        <f>VLOOKUP(B17794,PosicaoBar!$A:$D,4,0)</f>
        <v>MÍDIA</v>
      </c>
    </row>
    <row r="17795" spans="1:25" hidden="1">
      <c r="A17795" s="19">
        <v>45627</v>
      </c>
      <c r="B17795" s="8" t="str">
        <f t="shared" si="556"/>
        <v>MP04_Viashopping</v>
      </c>
      <c r="C17795" s="17" t="str">
        <f t="shared" si="557"/>
        <v>MP04_NATURA_Viashopping</v>
      </c>
      <c r="D17795" s="16" t="s">
        <v>671</v>
      </c>
      <c r="E17795" s="34" t="s">
        <v>1858</v>
      </c>
      <c r="F17795" s="34" t="s">
        <v>88</v>
      </c>
      <c r="G17795" s="35">
        <v>22.31</v>
      </c>
      <c r="H17795" s="35">
        <v>0</v>
      </c>
      <c r="I17795" s="35">
        <v>3000</v>
      </c>
      <c r="J17795" s="35">
        <v>0</v>
      </c>
      <c r="K17795" s="35">
        <v>0</v>
      </c>
      <c r="L17795" s="35">
        <v>0</v>
      </c>
      <c r="M17795" s="35">
        <v>0</v>
      </c>
      <c r="N17795" s="35">
        <v>0</v>
      </c>
      <c r="O17795" s="35">
        <v>0</v>
      </c>
      <c r="P17795" s="35">
        <v>0</v>
      </c>
      <c r="Q17795" s="35">
        <v>0</v>
      </c>
      <c r="R17795" s="35">
        <v>0</v>
      </c>
      <c r="S17795" s="35">
        <v>0</v>
      </c>
      <c r="T17795" s="35">
        <v>0</v>
      </c>
      <c r="U17795" s="36">
        <v>3000</v>
      </c>
      <c r="V17795" s="37" t="s">
        <v>945</v>
      </c>
      <c r="W17795" s="37" t="s">
        <v>175</v>
      </c>
      <c r="X17795" s="8" t="str">
        <f>VLOOKUP(C17795,ClassBar!$A:$E,5,0)</f>
        <v>Mídia</v>
      </c>
      <c r="Y17795" s="8" t="str">
        <f>VLOOKUP(B17795,PosicaoBar!$A:$D,4,0)</f>
        <v>MÍDIA</v>
      </c>
    </row>
    <row r="17796" spans="1:25" hidden="1">
      <c r="A17796" s="19">
        <v>45627</v>
      </c>
      <c r="B17796" s="8" t="str">
        <f t="shared" si="556"/>
        <v>MP05_Viashopping</v>
      </c>
      <c r="C17796" s="17" t="str">
        <f t="shared" si="557"/>
        <v>MP05_CONSTANCE - PERMUTA_Viashopping</v>
      </c>
      <c r="D17796" s="16" t="s">
        <v>671</v>
      </c>
      <c r="E17796" s="34" t="s">
        <v>1282</v>
      </c>
      <c r="F17796" s="34" t="s">
        <v>1859</v>
      </c>
      <c r="G17796" s="35">
        <v>1</v>
      </c>
      <c r="H17796" s="35">
        <v>0</v>
      </c>
      <c r="I17796" s="35">
        <v>2500</v>
      </c>
      <c r="J17796" s="35">
        <v>0</v>
      </c>
      <c r="K17796" s="35">
        <v>0</v>
      </c>
      <c r="L17796" s="35">
        <v>0</v>
      </c>
      <c r="M17796" s="35">
        <v>0</v>
      </c>
      <c r="N17796" s="35">
        <v>0</v>
      </c>
      <c r="O17796" s="35">
        <v>0</v>
      </c>
      <c r="P17796" s="35">
        <v>0</v>
      </c>
      <c r="Q17796" s="35">
        <v>0</v>
      </c>
      <c r="R17796" s="35">
        <v>0</v>
      </c>
      <c r="S17796" s="35">
        <v>0</v>
      </c>
      <c r="T17796" s="35">
        <v>0</v>
      </c>
      <c r="U17796" s="36">
        <v>2500</v>
      </c>
      <c r="V17796" s="37" t="s">
        <v>946</v>
      </c>
      <c r="W17796" s="37" t="s">
        <v>66</v>
      </c>
      <c r="X17796" s="8" t="str">
        <f>VLOOKUP(C17796,ClassBar!$A:$E,5,0)</f>
        <v>Mídia</v>
      </c>
      <c r="Y17796" s="8" t="str">
        <f>VLOOKUP(B17796,PosicaoBar!$A:$D,4,0)</f>
        <v>MÍDIA</v>
      </c>
    </row>
    <row r="17797" spans="1:25" hidden="1">
      <c r="A17797" s="19">
        <v>45627</v>
      </c>
      <c r="B17797" s="8" t="str">
        <f t="shared" si="556"/>
        <v>MP09_Viashopping</v>
      </c>
      <c r="C17797" s="17" t="str">
        <f t="shared" si="557"/>
        <v>MP09_EMPÓRIO DOS PETS - PET FRIENDLY_Viashopping</v>
      </c>
      <c r="D17797" s="16" t="s">
        <v>671</v>
      </c>
      <c r="E17797" s="34" t="s">
        <v>1283</v>
      </c>
      <c r="F17797" s="34" t="s">
        <v>1781</v>
      </c>
      <c r="G17797" s="35">
        <v>1</v>
      </c>
      <c r="H17797" s="35">
        <v>0</v>
      </c>
      <c r="I17797" s="35">
        <v>80</v>
      </c>
      <c r="J17797" s="35">
        <v>0</v>
      </c>
      <c r="K17797" s="35">
        <v>0</v>
      </c>
      <c r="L17797" s="35">
        <v>0</v>
      </c>
      <c r="M17797" s="35">
        <v>0</v>
      </c>
      <c r="N17797" s="35">
        <v>0</v>
      </c>
      <c r="O17797" s="35">
        <v>0</v>
      </c>
      <c r="P17797" s="35">
        <v>0</v>
      </c>
      <c r="Q17797" s="35">
        <v>0</v>
      </c>
      <c r="R17797" s="35">
        <v>0</v>
      </c>
      <c r="S17797" s="35">
        <v>0</v>
      </c>
      <c r="T17797" s="35">
        <v>0</v>
      </c>
      <c r="U17797" s="36">
        <v>80</v>
      </c>
      <c r="V17797" s="37" t="s">
        <v>919</v>
      </c>
      <c r="W17797" s="37" t="s">
        <v>375</v>
      </c>
      <c r="X17797" s="8" t="str">
        <f>VLOOKUP(C17797,ClassBar!$A:$E,5,0)</f>
        <v>Mídia</v>
      </c>
      <c r="Y17797" s="8" t="str">
        <f>VLOOKUP(B17797,PosicaoBar!$A:$D,4,0)</f>
        <v>MÍDIA</v>
      </c>
    </row>
    <row r="17798" spans="1:25" hidden="1">
      <c r="A17798" s="19">
        <v>45627</v>
      </c>
      <c r="B17798" s="8" t="str">
        <f t="shared" si="556"/>
        <v>M002_Viashopping</v>
      </c>
      <c r="C17798" s="17" t="str">
        <f t="shared" si="557"/>
        <v>M002_SESI_Viashopping</v>
      </c>
      <c r="D17798" s="16" t="s">
        <v>671</v>
      </c>
      <c r="E17798" s="34" t="s">
        <v>741</v>
      </c>
      <c r="F17798" s="34" t="s">
        <v>884</v>
      </c>
      <c r="G17798" s="35">
        <v>1</v>
      </c>
      <c r="H17798" s="35">
        <v>0</v>
      </c>
      <c r="I17798" s="35">
        <v>38000</v>
      </c>
      <c r="J17798" s="35">
        <v>0</v>
      </c>
      <c r="K17798" s="35">
        <v>0</v>
      </c>
      <c r="L17798" s="35">
        <v>0</v>
      </c>
      <c r="M17798" s="35">
        <v>0</v>
      </c>
      <c r="N17798" s="35">
        <v>0</v>
      </c>
      <c r="O17798" s="35">
        <v>0</v>
      </c>
      <c r="P17798" s="35">
        <v>0</v>
      </c>
      <c r="Q17798" s="35">
        <v>0</v>
      </c>
      <c r="R17798" s="35">
        <v>0</v>
      </c>
      <c r="S17798" s="35">
        <v>0</v>
      </c>
      <c r="T17798" s="35">
        <v>0</v>
      </c>
      <c r="U17798" s="36">
        <v>38000</v>
      </c>
      <c r="V17798" s="37" t="s">
        <v>918</v>
      </c>
      <c r="W17798" s="37" t="s">
        <v>329</v>
      </c>
      <c r="X17798" s="8" t="str">
        <f>VLOOKUP(C17798,ClassBar!$A:$E,5,0)</f>
        <v>Mídia</v>
      </c>
      <c r="Y17798" s="8" t="str">
        <f>VLOOKUP(B17798,PosicaoBar!$A:$D,4,0)</f>
        <v>MÍDIA</v>
      </c>
    </row>
    <row r="17799" spans="1:25" hidden="1">
      <c r="A17799" s="19">
        <v>45627</v>
      </c>
      <c r="B17799" s="8" t="str">
        <f t="shared" si="556"/>
        <v>M003_Viashopping</v>
      </c>
      <c r="C17799" s="17" t="str">
        <f t="shared" si="557"/>
        <v>M003_COLÉGIO SANTA RITA_Viashopping</v>
      </c>
      <c r="D17799" s="16" t="s">
        <v>671</v>
      </c>
      <c r="E17799" s="34" t="s">
        <v>739</v>
      </c>
      <c r="F17799" s="34" t="s">
        <v>875</v>
      </c>
      <c r="G17799" s="35">
        <v>1</v>
      </c>
      <c r="H17799" s="35">
        <v>0</v>
      </c>
      <c r="I17799" s="35">
        <v>12750</v>
      </c>
      <c r="J17799" s="35">
        <v>0</v>
      </c>
      <c r="K17799" s="35">
        <v>0</v>
      </c>
      <c r="L17799" s="35">
        <v>0</v>
      </c>
      <c r="M17799" s="35">
        <v>0</v>
      </c>
      <c r="N17799" s="35">
        <v>0</v>
      </c>
      <c r="O17799" s="35">
        <v>0</v>
      </c>
      <c r="P17799" s="35">
        <v>0</v>
      </c>
      <c r="Q17799" s="35">
        <v>0</v>
      </c>
      <c r="R17799" s="35">
        <v>0</v>
      </c>
      <c r="S17799" s="35">
        <v>0</v>
      </c>
      <c r="T17799" s="35">
        <v>0</v>
      </c>
      <c r="U17799" s="36">
        <v>12750</v>
      </c>
      <c r="V17799" s="37" t="s">
        <v>918</v>
      </c>
      <c r="W17799" s="37" t="s">
        <v>329</v>
      </c>
      <c r="X17799" s="8" t="str">
        <f>VLOOKUP(C17799,ClassBar!$A:$E,5,0)</f>
        <v>Mídia</v>
      </c>
      <c r="Y17799" s="8" t="str">
        <f>VLOOKUP(B17799,PosicaoBar!$A:$D,4,0)</f>
        <v>MÍDIA</v>
      </c>
    </row>
    <row r="17800" spans="1:25" hidden="1">
      <c r="A17800" s="19">
        <v>45627</v>
      </c>
      <c r="B17800" s="8" t="str">
        <f t="shared" si="556"/>
        <v>M005_Viashopping</v>
      </c>
      <c r="C17800" s="17" t="str">
        <f t="shared" si="557"/>
        <v>M005_BLDA SERVIÇOS MEDICOS LTDA_Viashopping</v>
      </c>
      <c r="D17800" s="16" t="s">
        <v>671</v>
      </c>
      <c r="E17800" s="34" t="s">
        <v>846</v>
      </c>
      <c r="F17800" s="34" t="s">
        <v>1818</v>
      </c>
      <c r="G17800" s="35">
        <v>1</v>
      </c>
      <c r="H17800" s="35">
        <v>0</v>
      </c>
      <c r="I17800" s="35">
        <v>1000</v>
      </c>
      <c r="J17800" s="35">
        <v>0</v>
      </c>
      <c r="K17800" s="35">
        <v>0</v>
      </c>
      <c r="L17800" s="35">
        <v>0</v>
      </c>
      <c r="M17800" s="35">
        <v>0</v>
      </c>
      <c r="N17800" s="35">
        <v>0</v>
      </c>
      <c r="O17800" s="35">
        <v>0</v>
      </c>
      <c r="P17800" s="35">
        <v>0</v>
      </c>
      <c r="Q17800" s="35">
        <v>0</v>
      </c>
      <c r="R17800" s="35">
        <v>0</v>
      </c>
      <c r="S17800" s="35">
        <v>0</v>
      </c>
      <c r="T17800" s="35">
        <v>0</v>
      </c>
      <c r="U17800" s="36">
        <v>1000</v>
      </c>
      <c r="V17800" s="37" t="s">
        <v>928</v>
      </c>
      <c r="W17800" s="37" t="s">
        <v>567</v>
      </c>
      <c r="X17800" s="8" t="str">
        <f>VLOOKUP(C17800,ClassBar!$A:$E,5,0)</f>
        <v>Mídia</v>
      </c>
      <c r="Y17800" s="8" t="str">
        <f>VLOOKUP(B17800,PosicaoBar!$A:$D,4,0)</f>
        <v>MÍDIA</v>
      </c>
    </row>
    <row r="17801" spans="1:25" hidden="1">
      <c r="A17801" s="19">
        <v>45627</v>
      </c>
      <c r="B17801" s="8" t="str">
        <f t="shared" si="556"/>
        <v>M055_Viashopping</v>
      </c>
      <c r="C17801" s="17" t="str">
        <f t="shared" si="557"/>
        <v>M055_MULTI COLCHÕES_Viashopping</v>
      </c>
      <c r="D17801" s="16" t="s">
        <v>671</v>
      </c>
      <c r="E17801" s="34" t="s">
        <v>1249</v>
      </c>
      <c r="F17801" s="34" t="s">
        <v>1267</v>
      </c>
      <c r="G17801" s="35">
        <v>1</v>
      </c>
      <c r="H17801" s="35">
        <v>0</v>
      </c>
      <c r="I17801" s="35">
        <v>5500</v>
      </c>
      <c r="J17801" s="35">
        <v>0</v>
      </c>
      <c r="K17801" s="35">
        <v>0</v>
      </c>
      <c r="L17801" s="35">
        <v>0</v>
      </c>
      <c r="M17801" s="35">
        <v>0</v>
      </c>
      <c r="N17801" s="35">
        <v>0</v>
      </c>
      <c r="O17801" s="35">
        <v>0</v>
      </c>
      <c r="P17801" s="35">
        <v>0</v>
      </c>
      <c r="Q17801" s="35">
        <v>0</v>
      </c>
      <c r="R17801" s="35">
        <v>0</v>
      </c>
      <c r="S17801" s="35">
        <v>0</v>
      </c>
      <c r="T17801" s="35">
        <v>0</v>
      </c>
      <c r="U17801" s="36">
        <v>5500</v>
      </c>
      <c r="V17801" s="37" t="s">
        <v>922</v>
      </c>
      <c r="W17801" s="37" t="s">
        <v>595</v>
      </c>
      <c r="X17801" s="8" t="str">
        <f>VLOOKUP(C17801,ClassBar!$A:$E,5,0)</f>
        <v>Mídia</v>
      </c>
      <c r="Y17801" s="8" t="str">
        <f>VLOOKUP(B17801,PosicaoBar!$A:$D,4,0)</f>
        <v>MÍDIA</v>
      </c>
    </row>
    <row r="17802" spans="1:25" hidden="1">
      <c r="A17802" s="19">
        <v>45627</v>
      </c>
      <c r="B17802" s="8" t="str">
        <f t="shared" si="556"/>
        <v>M500_Viashopping</v>
      </c>
      <c r="C17802" s="17" t="str">
        <f t="shared" si="557"/>
        <v>M500_VIVO MÍDIA_Viashopping</v>
      </c>
      <c r="D17802" s="16" t="s">
        <v>671</v>
      </c>
      <c r="E17802" s="34" t="s">
        <v>852</v>
      </c>
      <c r="F17802" s="34" t="s">
        <v>853</v>
      </c>
      <c r="G17802" s="35">
        <v>1</v>
      </c>
      <c r="H17802" s="35">
        <v>0</v>
      </c>
      <c r="I17802" s="35">
        <v>3736.98</v>
      </c>
      <c r="J17802" s="35">
        <v>0</v>
      </c>
      <c r="K17802" s="35">
        <v>0</v>
      </c>
      <c r="L17802" s="35">
        <v>0</v>
      </c>
      <c r="M17802" s="35">
        <v>0</v>
      </c>
      <c r="N17802" s="35">
        <v>0</v>
      </c>
      <c r="O17802" s="35">
        <v>0</v>
      </c>
      <c r="P17802" s="35">
        <v>0</v>
      </c>
      <c r="Q17802" s="35">
        <v>0</v>
      </c>
      <c r="R17802" s="35">
        <v>0</v>
      </c>
      <c r="S17802" s="35">
        <v>0</v>
      </c>
      <c r="T17802" s="35">
        <v>0</v>
      </c>
      <c r="U17802" s="36">
        <v>3736.98</v>
      </c>
      <c r="V17802" s="37" t="s">
        <v>938</v>
      </c>
      <c r="W17802" s="37" t="s">
        <v>344</v>
      </c>
      <c r="X17802" s="8" t="str">
        <f>VLOOKUP(C17802,ClassBar!$A:$E,5,0)</f>
        <v>Mídia</v>
      </c>
      <c r="Y17802" s="8" t="str">
        <f>VLOOKUP(B17802,PosicaoBar!$A:$D,4,0)</f>
        <v>MÍDIA</v>
      </c>
    </row>
    <row r="17803" spans="1:25" hidden="1">
      <c r="A17803" s="19">
        <v>45627</v>
      </c>
      <c r="B17803" s="8" t="str">
        <f t="shared" si="556"/>
        <v>P201_Viashopping</v>
      </c>
      <c r="C17803" s="17" t="str">
        <f t="shared" si="557"/>
        <v>P201_LE POPPINS PIPOCA GOURMET_Viashopping</v>
      </c>
      <c r="D17803" s="16" t="s">
        <v>671</v>
      </c>
      <c r="E17803" s="34" t="s">
        <v>527</v>
      </c>
      <c r="F17803" s="34" t="s">
        <v>1703</v>
      </c>
      <c r="G17803" s="35">
        <v>6</v>
      </c>
      <c r="H17803" s="35">
        <v>16346</v>
      </c>
      <c r="I17803" s="35">
        <v>0</v>
      </c>
      <c r="J17803" s="35">
        <v>0</v>
      </c>
      <c r="K17803" s="35">
        <v>0</v>
      </c>
      <c r="L17803" s="35">
        <v>0</v>
      </c>
      <c r="M17803" s="35">
        <v>0</v>
      </c>
      <c r="N17803" s="35">
        <v>0</v>
      </c>
      <c r="O17803" s="35">
        <v>0</v>
      </c>
      <c r="P17803" s="35">
        <v>0</v>
      </c>
      <c r="Q17803" s="35">
        <v>0</v>
      </c>
      <c r="R17803" s="35">
        <v>98.55</v>
      </c>
      <c r="S17803" s="35">
        <v>0</v>
      </c>
      <c r="T17803" s="35">
        <v>0</v>
      </c>
      <c r="U17803" s="36">
        <v>98.55</v>
      </c>
      <c r="V17803" s="37" t="s">
        <v>939</v>
      </c>
      <c r="W17803" s="37" t="s">
        <v>9</v>
      </c>
      <c r="X17803" s="8" t="str">
        <f>VLOOKUP(C17803,ClassBar!$A:$E,5,0)</f>
        <v>Quiosque</v>
      </c>
      <c r="Y17803" s="8" t="str">
        <f>VLOOKUP(B17803,PosicaoBar!$A:$D,4,0)</f>
        <v>PISO 2</v>
      </c>
    </row>
    <row r="17804" spans="1:25" hidden="1">
      <c r="A17804" s="19">
        <v>45627</v>
      </c>
      <c r="B17804" s="8" t="str">
        <f t="shared" si="556"/>
        <v>P202_Viashopping</v>
      </c>
      <c r="C17804" s="17" t="str">
        <f t="shared" si="557"/>
        <v>P202_LP IMPORTS_Viashopping</v>
      </c>
      <c r="D17804" s="16" t="s">
        <v>671</v>
      </c>
      <c r="E17804" s="34" t="s">
        <v>479</v>
      </c>
      <c r="F17804" s="34" t="s">
        <v>1382</v>
      </c>
      <c r="G17804" s="35">
        <v>6</v>
      </c>
      <c r="H17804" s="35">
        <v>0</v>
      </c>
      <c r="I17804" s="35">
        <v>7413.7</v>
      </c>
      <c r="J17804" s="35">
        <v>0</v>
      </c>
      <c r="K17804" s="35">
        <v>0</v>
      </c>
      <c r="L17804" s="35">
        <v>529.54999999999995</v>
      </c>
      <c r="M17804" s="35">
        <v>0</v>
      </c>
      <c r="N17804" s="35">
        <v>211.82</v>
      </c>
      <c r="O17804" s="35">
        <v>0</v>
      </c>
      <c r="P17804" s="35">
        <v>0</v>
      </c>
      <c r="Q17804" s="35">
        <v>0</v>
      </c>
      <c r="R17804" s="35">
        <v>90.16</v>
      </c>
      <c r="S17804" s="35">
        <v>0</v>
      </c>
      <c r="T17804" s="35">
        <v>0</v>
      </c>
      <c r="U17804" s="36">
        <v>8245.23</v>
      </c>
      <c r="V17804" s="37" t="s">
        <v>938</v>
      </c>
      <c r="W17804" s="37" t="s">
        <v>344</v>
      </c>
      <c r="X17804" s="8" t="str">
        <f>VLOOKUP(C17804,ClassBar!$A:$E,5,0)</f>
        <v>Quiosque</v>
      </c>
      <c r="Y17804" s="8" t="str">
        <f>VLOOKUP(B17804,PosicaoBar!$A:$D,4,0)</f>
        <v>PISO 2</v>
      </c>
    </row>
    <row r="17805" spans="1:25" hidden="1">
      <c r="A17805" s="19">
        <v>45627</v>
      </c>
      <c r="B17805" s="8" t="str">
        <f t="shared" si="556"/>
        <v>P203_Viashopping</v>
      </c>
      <c r="C17805" s="17" t="str">
        <f t="shared" si="557"/>
        <v>P203_CHURROS DELÍCIA GOURMET_Viashopping</v>
      </c>
      <c r="D17805" s="16" t="s">
        <v>671</v>
      </c>
      <c r="E17805" s="34" t="s">
        <v>413</v>
      </c>
      <c r="F17805" s="34" t="s">
        <v>1271</v>
      </c>
      <c r="G17805" s="35">
        <v>2</v>
      </c>
      <c r="H17805" s="35">
        <v>21827</v>
      </c>
      <c r="I17805" s="35">
        <v>1028.8</v>
      </c>
      <c r="J17805" s="35">
        <v>125.1</v>
      </c>
      <c r="K17805" s="35">
        <v>0</v>
      </c>
      <c r="L17805" s="35">
        <v>0</v>
      </c>
      <c r="M17805" s="35">
        <v>0</v>
      </c>
      <c r="N17805" s="35">
        <v>0</v>
      </c>
      <c r="O17805" s="35">
        <v>0</v>
      </c>
      <c r="P17805" s="35">
        <v>0</v>
      </c>
      <c r="Q17805" s="35">
        <v>0</v>
      </c>
      <c r="R17805" s="35">
        <v>88.06</v>
      </c>
      <c r="S17805" s="35">
        <v>0</v>
      </c>
      <c r="T17805" s="35">
        <v>0</v>
      </c>
      <c r="U17805" s="36">
        <v>1241.96</v>
      </c>
      <c r="V17805" s="37" t="s">
        <v>939</v>
      </c>
      <c r="W17805" s="37" t="s">
        <v>9</v>
      </c>
      <c r="X17805" s="8" t="str">
        <f>VLOOKUP(C17805,ClassBar!$A:$E,5,0)</f>
        <v>Quiosque</v>
      </c>
      <c r="Y17805" s="8" t="str">
        <f>VLOOKUP(B17805,PosicaoBar!$A:$D,4,0)</f>
        <v>PISO 2</v>
      </c>
    </row>
    <row r="17806" spans="1:25" hidden="1">
      <c r="A17806" s="19">
        <v>45627</v>
      </c>
      <c r="B17806" s="8" t="str">
        <f t="shared" si="556"/>
        <v>P205_Viashopping</v>
      </c>
      <c r="C17806" s="17" t="str">
        <f t="shared" si="557"/>
        <v>P205_AILLA SHOES_Viashopping</v>
      </c>
      <c r="D17806" s="16" t="s">
        <v>671</v>
      </c>
      <c r="E17806" s="34" t="s">
        <v>345</v>
      </c>
      <c r="F17806" s="34" t="s">
        <v>1758</v>
      </c>
      <c r="G17806" s="35">
        <v>6</v>
      </c>
      <c r="H17806" s="35">
        <v>60494.31</v>
      </c>
      <c r="I17806" s="35">
        <v>4500</v>
      </c>
      <c r="J17806" s="35">
        <v>0</v>
      </c>
      <c r="K17806" s="35">
        <v>0</v>
      </c>
      <c r="L17806" s="35">
        <v>500</v>
      </c>
      <c r="M17806" s="35">
        <v>0</v>
      </c>
      <c r="N17806" s="35">
        <v>200</v>
      </c>
      <c r="O17806" s="35">
        <v>0</v>
      </c>
      <c r="P17806" s="35">
        <v>0</v>
      </c>
      <c r="Q17806" s="35">
        <v>0</v>
      </c>
      <c r="R17806" s="35">
        <v>118.47</v>
      </c>
      <c r="S17806" s="35">
        <v>0</v>
      </c>
      <c r="T17806" s="35">
        <v>0</v>
      </c>
      <c r="U17806" s="36">
        <v>5318.47</v>
      </c>
      <c r="V17806" s="37" t="s">
        <v>946</v>
      </c>
      <c r="W17806" s="37" t="s">
        <v>66</v>
      </c>
      <c r="X17806" s="8" t="str">
        <f>VLOOKUP(C17806,ClassBar!$A:$E,5,0)</f>
        <v>Quiosque</v>
      </c>
      <c r="Y17806" s="8" t="str">
        <f>VLOOKUP(B17806,PosicaoBar!$A:$D,4,0)</f>
        <v>PISO 2</v>
      </c>
    </row>
    <row r="17807" spans="1:25" hidden="1">
      <c r="A17807" s="19">
        <v>45627</v>
      </c>
      <c r="B17807" s="8" t="str">
        <f t="shared" si="556"/>
        <v>QE500_Viashopping</v>
      </c>
      <c r="C17807" s="17" t="str">
        <f t="shared" si="557"/>
        <v>QE500_VISTORIA VEICULAR_Viashopping</v>
      </c>
      <c r="D17807" s="16" t="s">
        <v>671</v>
      </c>
      <c r="E17807" s="34" t="s">
        <v>1071</v>
      </c>
      <c r="F17807" s="34" t="s">
        <v>1072</v>
      </c>
      <c r="G17807" s="35">
        <v>607</v>
      </c>
      <c r="H17807" s="35">
        <v>33746.11</v>
      </c>
      <c r="I17807" s="35">
        <v>4843.8599999999997</v>
      </c>
      <c r="J17807" s="35">
        <v>0</v>
      </c>
      <c r="K17807" s="35">
        <v>0</v>
      </c>
      <c r="L17807" s="35">
        <v>0</v>
      </c>
      <c r="M17807" s="35">
        <v>0</v>
      </c>
      <c r="N17807" s="35">
        <v>0</v>
      </c>
      <c r="O17807" s="35">
        <v>0</v>
      </c>
      <c r="P17807" s="35">
        <v>0</v>
      </c>
      <c r="Q17807" s="35">
        <v>0</v>
      </c>
      <c r="R17807" s="35">
        <v>402.59</v>
      </c>
      <c r="S17807" s="35">
        <v>0</v>
      </c>
      <c r="T17807" s="35">
        <v>0</v>
      </c>
      <c r="U17807" s="36">
        <v>5246.45</v>
      </c>
      <c r="V17807" s="37" t="s">
        <v>926</v>
      </c>
      <c r="W17807" s="37" t="s">
        <v>123</v>
      </c>
      <c r="X17807" s="8" t="str">
        <f>VLOOKUP(C17807,ClassBar!$A:$E,5,0)</f>
        <v>Quiosque</v>
      </c>
      <c r="Y17807" s="8" t="str">
        <f>VLOOKUP(B17807,PosicaoBar!$A:$D,4,0)</f>
        <v>PISO 5</v>
      </c>
    </row>
    <row r="17808" spans="1:25" hidden="1">
      <c r="A17808" s="19">
        <v>45627</v>
      </c>
      <c r="B17808" s="8" t="str">
        <f t="shared" si="556"/>
        <v>QL238_Viashopping</v>
      </c>
      <c r="C17808" s="17" t="str">
        <f t="shared" si="557"/>
        <v>QL238_CASA DA PELÚCIA_Viashopping</v>
      </c>
      <c r="D17808" s="16" t="s">
        <v>671</v>
      </c>
      <c r="E17808" s="34" t="s">
        <v>1785</v>
      </c>
      <c r="F17808" s="34" t="s">
        <v>1786</v>
      </c>
      <c r="G17808" s="35">
        <v>31.5</v>
      </c>
      <c r="H17808" s="35">
        <v>4790</v>
      </c>
      <c r="I17808" s="35">
        <v>4000</v>
      </c>
      <c r="J17808" s="35">
        <v>0</v>
      </c>
      <c r="K17808" s="35">
        <v>0</v>
      </c>
      <c r="L17808" s="35">
        <v>0</v>
      </c>
      <c r="M17808" s="35">
        <v>0</v>
      </c>
      <c r="N17808" s="35">
        <v>0</v>
      </c>
      <c r="O17808" s="35">
        <v>0</v>
      </c>
      <c r="P17808" s="35">
        <v>0</v>
      </c>
      <c r="Q17808" s="35">
        <v>0</v>
      </c>
      <c r="R17808" s="35">
        <v>648.97</v>
      </c>
      <c r="S17808" s="35">
        <v>0</v>
      </c>
      <c r="T17808" s="35">
        <v>0</v>
      </c>
      <c r="U17808" s="36">
        <v>4648.97</v>
      </c>
      <c r="V17808" s="37" t="s">
        <v>961</v>
      </c>
      <c r="W17808" s="37" t="s">
        <v>132</v>
      </c>
      <c r="X17808" s="8" t="str">
        <f>VLOOKUP(C17808,ClassBar!$A:$E,5,0)</f>
        <v>Quiosque</v>
      </c>
      <c r="Y17808" s="8" t="str">
        <f>VLOOKUP(B17808,PosicaoBar!$A:$D,4,0)</f>
        <v>PISO 2</v>
      </c>
    </row>
    <row r="17809" spans="1:25" hidden="1">
      <c r="A17809" s="19">
        <v>45627</v>
      </c>
      <c r="B17809" s="8" t="str">
        <f t="shared" si="556"/>
        <v>QPE04_Viashopping</v>
      </c>
      <c r="C17809" s="17" t="str">
        <f t="shared" si="557"/>
        <v>QPE04_CARACOL ENTRETENIMENTOS_Viashopping</v>
      </c>
      <c r="D17809" s="16" t="s">
        <v>671</v>
      </c>
      <c r="E17809" s="34" t="s">
        <v>455</v>
      </c>
      <c r="F17809" s="34" t="s">
        <v>1787</v>
      </c>
      <c r="G17809" s="35">
        <v>130</v>
      </c>
      <c r="H17809" s="35">
        <v>36245.89</v>
      </c>
      <c r="I17809" s="35">
        <v>4063.62</v>
      </c>
      <c r="J17809" s="35">
        <v>0</v>
      </c>
      <c r="K17809" s="35">
        <v>0</v>
      </c>
      <c r="L17809" s="35">
        <v>0</v>
      </c>
      <c r="M17809" s="35">
        <v>0</v>
      </c>
      <c r="N17809" s="35">
        <v>0</v>
      </c>
      <c r="O17809" s="35">
        <v>0</v>
      </c>
      <c r="P17809" s="35">
        <v>0</v>
      </c>
      <c r="Q17809" s="35">
        <v>0</v>
      </c>
      <c r="R17809" s="35">
        <v>104.84</v>
      </c>
      <c r="S17809" s="35">
        <v>0</v>
      </c>
      <c r="T17809" s="35">
        <v>0</v>
      </c>
      <c r="U17809" s="36">
        <v>4168.46</v>
      </c>
      <c r="V17809" s="37" t="s">
        <v>961</v>
      </c>
      <c r="W17809" s="37" t="s">
        <v>132</v>
      </c>
      <c r="X17809" s="8" t="str">
        <f>VLOOKUP(C17809,ClassBar!$A:$E,5,0)</f>
        <v>Quiosque</v>
      </c>
      <c r="Y17809" s="8" t="str">
        <f>VLOOKUP(B17809,PosicaoBar!$A:$D,4,0)</f>
        <v>PISO 3</v>
      </c>
    </row>
    <row r="17810" spans="1:25" hidden="1">
      <c r="A17810" s="19">
        <v>45627</v>
      </c>
      <c r="B17810" s="8" t="str">
        <f t="shared" si="556"/>
        <v>QV20_Viashopping</v>
      </c>
      <c r="C17810" s="17" t="str">
        <f t="shared" si="557"/>
        <v>QV20_BOB'S_Viashopping</v>
      </c>
      <c r="D17810" s="16" t="s">
        <v>671</v>
      </c>
      <c r="E17810" s="34" t="s">
        <v>310</v>
      </c>
      <c r="F17810" s="34" t="s">
        <v>308</v>
      </c>
      <c r="G17810" s="35">
        <v>10.8</v>
      </c>
      <c r="H17810" s="35">
        <v>70042.539999999994</v>
      </c>
      <c r="I17810" s="35">
        <v>7120</v>
      </c>
      <c r="J17810" s="35">
        <v>0</v>
      </c>
      <c r="K17810" s="35">
        <v>0</v>
      </c>
      <c r="L17810" s="35">
        <v>709.37</v>
      </c>
      <c r="M17810" s="35">
        <v>0</v>
      </c>
      <c r="N17810" s="35">
        <v>177.34</v>
      </c>
      <c r="O17810" s="35">
        <v>0</v>
      </c>
      <c r="P17810" s="35">
        <v>90.51</v>
      </c>
      <c r="Q17810" s="35">
        <v>0</v>
      </c>
      <c r="R17810" s="35">
        <v>1362.95</v>
      </c>
      <c r="S17810" s="35">
        <v>0</v>
      </c>
      <c r="T17810" s="35">
        <v>0</v>
      </c>
      <c r="U17810" s="36">
        <v>9460.17</v>
      </c>
      <c r="V17810" s="37" t="s">
        <v>966</v>
      </c>
      <c r="W17810" s="37" t="s">
        <v>244</v>
      </c>
      <c r="X17810" s="8" t="str">
        <f>VLOOKUP(C17810,ClassBar!$A:$E,5,0)</f>
        <v>Quiosque</v>
      </c>
      <c r="Y17810" s="8" t="str">
        <f>VLOOKUP(B17810,PosicaoBar!$A:$D,4,0)</f>
        <v>PISO 2</v>
      </c>
    </row>
    <row r="17811" spans="1:25" hidden="1">
      <c r="A17811" s="19">
        <v>45627</v>
      </c>
      <c r="B17811" s="8" t="str">
        <f t="shared" si="556"/>
        <v>Q100_Viashopping</v>
      </c>
      <c r="C17811" s="17" t="str">
        <f t="shared" si="557"/>
        <v>Q100_MINAS CAP_Viashopping</v>
      </c>
      <c r="D17811" s="16" t="s">
        <v>671</v>
      </c>
      <c r="E17811" s="34" t="s">
        <v>2114</v>
      </c>
      <c r="F17811" s="34" t="s">
        <v>613</v>
      </c>
      <c r="G17811" s="35">
        <v>10</v>
      </c>
      <c r="H17811" s="35">
        <v>39560</v>
      </c>
      <c r="I17811" s="35">
        <v>6335.69</v>
      </c>
      <c r="J17811" s="35">
        <v>0</v>
      </c>
      <c r="K17811" s="35">
        <v>0</v>
      </c>
      <c r="L17811" s="35">
        <v>639.36</v>
      </c>
      <c r="M17811" s="35">
        <v>22.38</v>
      </c>
      <c r="N17811" s="35">
        <v>159.85</v>
      </c>
      <c r="O17811" s="35">
        <v>0</v>
      </c>
      <c r="P17811" s="35">
        <v>0</v>
      </c>
      <c r="Q17811" s="35">
        <v>0</v>
      </c>
      <c r="R17811" s="35">
        <v>10.48</v>
      </c>
      <c r="S17811" s="35">
        <v>0</v>
      </c>
      <c r="T17811" s="35">
        <v>0</v>
      </c>
      <c r="U17811" s="36">
        <v>7167.76</v>
      </c>
      <c r="V17811" s="37" t="s">
        <v>926</v>
      </c>
      <c r="W17811" s="37" t="s">
        <v>123</v>
      </c>
      <c r="X17811" s="8" t="str">
        <f>VLOOKUP(C17811,ClassBar!$A:$E,5,0)</f>
        <v>Quiosque</v>
      </c>
      <c r="Y17811" s="8" t="str">
        <f>VLOOKUP(B17811,PosicaoBar!$A:$D,4,0)</f>
        <v>PISO 1</v>
      </c>
    </row>
    <row r="17812" spans="1:25" hidden="1">
      <c r="A17812" s="19">
        <v>45627</v>
      </c>
      <c r="B17812" s="8" t="str">
        <f t="shared" si="556"/>
        <v>Q1006_Viashopping</v>
      </c>
      <c r="C17812" s="17" t="str">
        <f t="shared" si="557"/>
        <v>Q1006_APA DIVERSÕES_Viashopping</v>
      </c>
      <c r="D17812" s="16" t="s">
        <v>671</v>
      </c>
      <c r="E17812" s="34" t="s">
        <v>545</v>
      </c>
      <c r="F17812" s="34" t="s">
        <v>246</v>
      </c>
      <c r="G17812" s="35">
        <v>1</v>
      </c>
      <c r="H17812" s="35">
        <v>3870</v>
      </c>
      <c r="I17812" s="35">
        <v>1341.64</v>
      </c>
      <c r="J17812" s="35">
        <v>0</v>
      </c>
      <c r="K17812" s="35">
        <v>0</v>
      </c>
      <c r="L17812" s="35">
        <v>0</v>
      </c>
      <c r="M17812" s="35">
        <v>0</v>
      </c>
      <c r="N17812" s="35">
        <v>0</v>
      </c>
      <c r="O17812" s="35">
        <v>0</v>
      </c>
      <c r="P17812" s="35">
        <v>0</v>
      </c>
      <c r="Q17812" s="35">
        <v>0</v>
      </c>
      <c r="R17812" s="35">
        <v>52.42</v>
      </c>
      <c r="S17812" s="35">
        <v>0</v>
      </c>
      <c r="T17812" s="35">
        <v>0</v>
      </c>
      <c r="U17812" s="36">
        <v>1394.06</v>
      </c>
      <c r="V17812" s="37" t="s">
        <v>961</v>
      </c>
      <c r="W17812" s="37" t="s">
        <v>132</v>
      </c>
      <c r="X17812" s="8" t="str">
        <f>VLOOKUP(C17812,ClassBar!$A:$E,5,0)</f>
        <v>Quiosque</v>
      </c>
      <c r="Y17812" s="8" t="str">
        <f>VLOOKUP(B17812,PosicaoBar!$A:$D,4,0)</f>
        <v>PISO 1</v>
      </c>
    </row>
    <row r="17813" spans="1:25" hidden="1">
      <c r="A17813" s="19">
        <v>45627</v>
      </c>
      <c r="B17813" s="8" t="str">
        <f t="shared" si="556"/>
        <v>Q101_Viashopping</v>
      </c>
      <c r="C17813" s="17" t="str">
        <f t="shared" si="557"/>
        <v>Q101_CONSÓRCIO FEDERALLE_Viashopping</v>
      </c>
      <c r="D17813" s="16" t="s">
        <v>671</v>
      </c>
      <c r="E17813" s="34" t="s">
        <v>350</v>
      </c>
      <c r="F17813" s="34" t="s">
        <v>261</v>
      </c>
      <c r="G17813" s="35">
        <v>15</v>
      </c>
      <c r="H17813" s="35">
        <v>2378.84</v>
      </c>
      <c r="I17813" s="35">
        <v>4303.3999999999996</v>
      </c>
      <c r="J17813" s="35">
        <v>0</v>
      </c>
      <c r="K17813" s="35">
        <v>0</v>
      </c>
      <c r="L17813" s="35">
        <v>573.79</v>
      </c>
      <c r="M17813" s="35">
        <v>0</v>
      </c>
      <c r="N17813" s="35">
        <v>143.44999999999999</v>
      </c>
      <c r="O17813" s="35">
        <v>0</v>
      </c>
      <c r="P17813" s="35">
        <v>0</v>
      </c>
      <c r="Q17813" s="35">
        <v>0</v>
      </c>
      <c r="R17813" s="35">
        <v>31.45</v>
      </c>
      <c r="S17813" s="35">
        <v>0</v>
      </c>
      <c r="T17813" s="35">
        <v>0</v>
      </c>
      <c r="U17813" s="36">
        <v>5052.09</v>
      </c>
      <c r="V17813" s="37" t="s">
        <v>926</v>
      </c>
      <c r="W17813" s="37" t="s">
        <v>123</v>
      </c>
      <c r="X17813" s="8" t="str">
        <f>VLOOKUP(C17813,ClassBar!$A:$E,5,0)</f>
        <v>Quiosque</v>
      </c>
      <c r="Y17813" s="8" t="str">
        <f>VLOOKUP(B17813,PosicaoBar!$A:$D,4,0)</f>
        <v>PISO 1</v>
      </c>
    </row>
    <row r="17814" spans="1:25" hidden="1">
      <c r="A17814" s="19">
        <v>45627</v>
      </c>
      <c r="B17814" s="8" t="str">
        <f t="shared" si="556"/>
        <v>Q199_Viashopping</v>
      </c>
      <c r="C17814" s="17" t="str">
        <f t="shared" si="557"/>
        <v>Q199_BOB'S_Viashopping</v>
      </c>
      <c r="D17814" s="16" t="s">
        <v>671</v>
      </c>
      <c r="E17814" s="34" t="s">
        <v>2115</v>
      </c>
      <c r="F17814" s="34" t="s">
        <v>308</v>
      </c>
      <c r="G17814" s="35">
        <v>7.95</v>
      </c>
      <c r="H17814" s="35">
        <v>28983.4</v>
      </c>
      <c r="I17814" s="35">
        <v>11824</v>
      </c>
      <c r="J17814" s="35">
        <v>0</v>
      </c>
      <c r="K17814" s="35">
        <v>0</v>
      </c>
      <c r="L17814" s="35">
        <v>709.37</v>
      </c>
      <c r="M17814" s="35">
        <v>0</v>
      </c>
      <c r="N17814" s="35">
        <v>177.34</v>
      </c>
      <c r="O17814" s="35">
        <v>0</v>
      </c>
      <c r="P17814" s="35">
        <v>90.51</v>
      </c>
      <c r="Q17814" s="35">
        <v>0</v>
      </c>
      <c r="R17814" s="35">
        <v>954.07</v>
      </c>
      <c r="S17814" s="35">
        <v>0</v>
      </c>
      <c r="T17814" s="35">
        <v>0</v>
      </c>
      <c r="U17814" s="36">
        <v>13755.29</v>
      </c>
      <c r="V17814" s="37" t="s">
        <v>966</v>
      </c>
      <c r="W17814" s="37" t="s">
        <v>244</v>
      </c>
      <c r="X17814" s="8" t="str">
        <f>VLOOKUP(C17814,ClassBar!$A:$E,5,0)</f>
        <v>Quiosque</v>
      </c>
      <c r="Y17814" s="8" t="str">
        <f>VLOOKUP(B17814,PosicaoBar!$A:$D,4,0)</f>
        <v>PISO 1</v>
      </c>
    </row>
    <row r="17815" spans="1:25" hidden="1">
      <c r="A17815" s="19">
        <v>45627</v>
      </c>
      <c r="B17815" s="8" t="str">
        <f t="shared" si="556"/>
        <v>Q102_Viashopping</v>
      </c>
      <c r="C17815" s="17" t="str">
        <f t="shared" si="557"/>
        <v>Q102_BURGER KING_Viashopping</v>
      </c>
      <c r="D17815" s="16" t="s">
        <v>671</v>
      </c>
      <c r="E17815" s="34" t="s">
        <v>476</v>
      </c>
      <c r="F17815" s="34" t="s">
        <v>24</v>
      </c>
      <c r="G17815" s="35">
        <v>6</v>
      </c>
      <c r="H17815" s="35">
        <v>0</v>
      </c>
      <c r="I17815" s="35">
        <v>15124.71</v>
      </c>
      <c r="J17815" s="35">
        <v>0</v>
      </c>
      <c r="K17815" s="35">
        <v>0</v>
      </c>
      <c r="L17815" s="35">
        <v>806.65</v>
      </c>
      <c r="M17815" s="35">
        <v>28.23</v>
      </c>
      <c r="N17815" s="35">
        <v>201.66</v>
      </c>
      <c r="O17815" s="35">
        <v>0</v>
      </c>
      <c r="P17815" s="35">
        <v>90.51</v>
      </c>
      <c r="Q17815" s="35">
        <v>0</v>
      </c>
      <c r="R17815" s="35">
        <v>0</v>
      </c>
      <c r="S17815" s="35">
        <v>7562.35</v>
      </c>
      <c r="T17815" s="35">
        <v>0</v>
      </c>
      <c r="U17815" s="36">
        <v>23814.11</v>
      </c>
      <c r="V17815" s="37" t="s">
        <v>966</v>
      </c>
      <c r="W17815" s="37" t="s">
        <v>244</v>
      </c>
      <c r="X17815" s="8" t="str">
        <f>VLOOKUP(C17815,ClassBar!$A:$E,5,0)</f>
        <v>Quiosque</v>
      </c>
      <c r="Y17815" s="8" t="str">
        <f>VLOOKUP(B17815,PosicaoBar!$A:$D,4,0)</f>
        <v>PISO 1</v>
      </c>
    </row>
    <row r="17816" spans="1:25" hidden="1">
      <c r="A17816" s="19">
        <v>45627</v>
      </c>
      <c r="B17816" s="8" t="str">
        <f t="shared" si="556"/>
        <v>Q103B_Viashopping</v>
      </c>
      <c r="C17816" s="17" t="str">
        <f t="shared" si="557"/>
        <v>Q103B_LOTERIA MINEIRA_Viashopping</v>
      </c>
      <c r="D17816" s="16" t="s">
        <v>671</v>
      </c>
      <c r="E17816" s="34" t="s">
        <v>1860</v>
      </c>
      <c r="F17816" s="34" t="s">
        <v>1861</v>
      </c>
      <c r="G17816" s="35">
        <v>6</v>
      </c>
      <c r="H17816" s="35">
        <v>0</v>
      </c>
      <c r="I17816" s="35">
        <v>3941.94</v>
      </c>
      <c r="J17816" s="35">
        <v>0</v>
      </c>
      <c r="K17816" s="35">
        <v>0</v>
      </c>
      <c r="L17816" s="35">
        <v>758.06</v>
      </c>
      <c r="M17816" s="35">
        <v>0</v>
      </c>
      <c r="N17816" s="35">
        <v>303.23</v>
      </c>
      <c r="O17816" s="35">
        <v>0</v>
      </c>
      <c r="P17816" s="35">
        <v>0</v>
      </c>
      <c r="Q17816" s="35">
        <v>0</v>
      </c>
      <c r="R17816" s="35">
        <v>0</v>
      </c>
      <c r="S17816" s="35">
        <v>0</v>
      </c>
      <c r="T17816" s="35">
        <v>0</v>
      </c>
      <c r="U17816" s="36">
        <v>5003.2299999999996</v>
      </c>
      <c r="V17816" s="37" t="s">
        <v>970</v>
      </c>
      <c r="W17816" s="37" t="s">
        <v>526</v>
      </c>
      <c r="X17816" s="8" t="str">
        <f>VLOOKUP(C17816,ClassBar!$A:$E,5,0)</f>
        <v>Quiosque</v>
      </c>
      <c r="Y17816" s="8" t="str">
        <f>VLOOKUP(B17816,PosicaoBar!$A:$D,4,0)</f>
        <v>PISO 1</v>
      </c>
    </row>
    <row r="17817" spans="1:25" hidden="1">
      <c r="A17817" s="19">
        <v>45627</v>
      </c>
      <c r="B17817" s="8" t="str">
        <f t="shared" si="556"/>
        <v>Q103_Viashopping</v>
      </c>
      <c r="C17817" s="17" t="str">
        <f t="shared" si="557"/>
        <v>Q103_REI DAS CAPAS_Viashopping</v>
      </c>
      <c r="D17817" s="16" t="s">
        <v>671</v>
      </c>
      <c r="E17817" s="34" t="s">
        <v>133</v>
      </c>
      <c r="F17817" s="34" t="s">
        <v>1200</v>
      </c>
      <c r="G17817" s="35">
        <v>10</v>
      </c>
      <c r="H17817" s="35">
        <v>19274.900000000001</v>
      </c>
      <c r="I17817" s="35">
        <v>9000</v>
      </c>
      <c r="J17817" s="35">
        <v>0</v>
      </c>
      <c r="K17817" s="35">
        <v>0</v>
      </c>
      <c r="L17817" s="35">
        <v>800</v>
      </c>
      <c r="M17817" s="35">
        <v>0</v>
      </c>
      <c r="N17817" s="35">
        <v>200</v>
      </c>
      <c r="O17817" s="35">
        <v>0</v>
      </c>
      <c r="P17817" s="35">
        <v>0</v>
      </c>
      <c r="Q17817" s="35">
        <v>0</v>
      </c>
      <c r="R17817" s="35">
        <v>87.01</v>
      </c>
      <c r="S17817" s="35">
        <v>0</v>
      </c>
      <c r="T17817" s="35">
        <v>0</v>
      </c>
      <c r="U17817" s="36">
        <v>10087.01</v>
      </c>
      <c r="V17817" s="37" t="s">
        <v>938</v>
      </c>
      <c r="W17817" s="37" t="s">
        <v>344</v>
      </c>
      <c r="X17817" s="8" t="str">
        <f>VLOOKUP(C17817,ClassBar!$A:$E,5,0)</f>
        <v>Quiosque</v>
      </c>
      <c r="Y17817" s="8" t="str">
        <f>VLOOKUP(B17817,PosicaoBar!$A:$D,4,0)</f>
        <v>PISO 1</v>
      </c>
    </row>
    <row r="17818" spans="1:25" hidden="1">
      <c r="A17818" s="19">
        <v>45627</v>
      </c>
      <c r="B17818" s="8" t="str">
        <f t="shared" si="556"/>
        <v>Q104_Viashopping</v>
      </c>
      <c r="C17818" s="17" t="str">
        <f t="shared" si="557"/>
        <v>Q104_BENDITA EMPADA_Viashopping</v>
      </c>
      <c r="D17818" s="16" t="s">
        <v>671</v>
      </c>
      <c r="E17818" s="34" t="s">
        <v>240</v>
      </c>
      <c r="F17818" s="34" t="s">
        <v>304</v>
      </c>
      <c r="G17818" s="35">
        <v>6</v>
      </c>
      <c r="H17818" s="35">
        <v>46818.23</v>
      </c>
      <c r="I17818" s="35">
        <v>4850</v>
      </c>
      <c r="J17818" s="35">
        <v>0</v>
      </c>
      <c r="K17818" s="35">
        <v>0</v>
      </c>
      <c r="L17818" s="35">
        <v>787.22</v>
      </c>
      <c r="M17818" s="35">
        <v>0</v>
      </c>
      <c r="N17818" s="35">
        <v>196.81</v>
      </c>
      <c r="O17818" s="35">
        <v>0</v>
      </c>
      <c r="P17818" s="35">
        <v>36.200000000000003</v>
      </c>
      <c r="Q17818" s="35">
        <v>0</v>
      </c>
      <c r="R17818" s="35">
        <v>1069.3900000000001</v>
      </c>
      <c r="S17818" s="35">
        <v>0</v>
      </c>
      <c r="T17818" s="35">
        <v>0</v>
      </c>
      <c r="U17818" s="36">
        <v>6939.62</v>
      </c>
      <c r="V17818" s="37" t="s">
        <v>939</v>
      </c>
      <c r="W17818" s="37" t="s">
        <v>9</v>
      </c>
      <c r="X17818" s="8" t="str">
        <f>VLOOKUP(C17818,ClassBar!$A:$E,5,0)</f>
        <v>Quiosque</v>
      </c>
      <c r="Y17818" s="8" t="str">
        <f>VLOOKUP(B17818,PosicaoBar!$A:$D,4,0)</f>
        <v>PISO 1</v>
      </c>
    </row>
    <row r="17819" spans="1:25" hidden="1">
      <c r="A17819" s="19">
        <v>45627</v>
      </c>
      <c r="B17819" s="8" t="str">
        <f t="shared" si="556"/>
        <v>Q108_Viashopping</v>
      </c>
      <c r="C17819" s="17" t="str">
        <f t="shared" si="557"/>
        <v>Q108_JAH DO AÇAÍ_Viashopping</v>
      </c>
      <c r="D17819" s="16" t="s">
        <v>671</v>
      </c>
      <c r="E17819" s="34" t="s">
        <v>139</v>
      </c>
      <c r="F17819" s="34" t="s">
        <v>162</v>
      </c>
      <c r="G17819" s="35">
        <v>7</v>
      </c>
      <c r="H17819" s="35">
        <v>47023.040000000001</v>
      </c>
      <c r="I17819" s="35">
        <v>4887.9399999999996</v>
      </c>
      <c r="J17819" s="35">
        <v>0</v>
      </c>
      <c r="K17819" s="35">
        <v>0</v>
      </c>
      <c r="L17819" s="35">
        <v>710.97</v>
      </c>
      <c r="M17819" s="35">
        <v>0</v>
      </c>
      <c r="N17819" s="35">
        <v>177.74</v>
      </c>
      <c r="O17819" s="35">
        <v>0</v>
      </c>
      <c r="P17819" s="35">
        <v>162.91999999999999</v>
      </c>
      <c r="Q17819" s="35">
        <v>0</v>
      </c>
      <c r="R17819" s="35">
        <v>1226.6500000000001</v>
      </c>
      <c r="S17819" s="35">
        <v>0</v>
      </c>
      <c r="T17819" s="35">
        <v>0</v>
      </c>
      <c r="U17819" s="36">
        <v>7166.22</v>
      </c>
      <c r="V17819" s="37" t="s">
        <v>966</v>
      </c>
      <c r="W17819" s="37" t="s">
        <v>244</v>
      </c>
      <c r="X17819" s="8" t="str">
        <f>VLOOKUP(C17819,ClassBar!$A:$E,5,0)</f>
        <v>Quiosque</v>
      </c>
      <c r="Y17819" s="8" t="str">
        <f>VLOOKUP(B17819,PosicaoBar!$A:$D,4,0)</f>
        <v>PISO 1</v>
      </c>
    </row>
    <row r="17820" spans="1:25" hidden="1">
      <c r="A17820" s="19">
        <v>45627</v>
      </c>
      <c r="B17820" s="8" t="str">
        <f t="shared" si="556"/>
        <v>Q109_Viashopping</v>
      </c>
      <c r="C17820" s="17" t="str">
        <f t="shared" si="557"/>
        <v>Q109_PRAÇAÍ_Viashopping</v>
      </c>
      <c r="D17820" s="16" t="s">
        <v>671</v>
      </c>
      <c r="E17820" s="34" t="s">
        <v>143</v>
      </c>
      <c r="F17820" s="34" t="s">
        <v>489</v>
      </c>
      <c r="G17820" s="35">
        <v>8</v>
      </c>
      <c r="H17820" s="35">
        <v>20183</v>
      </c>
      <c r="I17820" s="35">
        <v>2926.61</v>
      </c>
      <c r="J17820" s="35">
        <v>0</v>
      </c>
      <c r="K17820" s="35">
        <v>0</v>
      </c>
      <c r="L17820" s="35">
        <v>811.64</v>
      </c>
      <c r="M17820" s="35">
        <v>0</v>
      </c>
      <c r="N17820" s="35">
        <v>249.74</v>
      </c>
      <c r="O17820" s="35">
        <v>0</v>
      </c>
      <c r="P17820" s="35">
        <v>181.02</v>
      </c>
      <c r="Q17820" s="35">
        <v>0</v>
      </c>
      <c r="R17820" s="35">
        <v>133.15</v>
      </c>
      <c r="S17820" s="35">
        <v>0</v>
      </c>
      <c r="T17820" s="35">
        <v>0</v>
      </c>
      <c r="U17820" s="36">
        <v>4302.16</v>
      </c>
      <c r="V17820" s="37" t="s">
        <v>968</v>
      </c>
      <c r="W17820" s="37" t="s">
        <v>9</v>
      </c>
      <c r="X17820" s="8" t="str">
        <f>VLOOKUP(C17820,ClassBar!$A:$E,5,0)</f>
        <v>Quiosque</v>
      </c>
      <c r="Y17820" s="8" t="str">
        <f>VLOOKUP(B17820,PosicaoBar!$A:$D,4,0)</f>
        <v>PISO 1</v>
      </c>
    </row>
    <row r="17821" spans="1:25" hidden="1">
      <c r="A17821" s="19">
        <v>45627</v>
      </c>
      <c r="B17821" s="8" t="str">
        <f t="shared" si="556"/>
        <v>Q110_Viashopping</v>
      </c>
      <c r="C17821" s="17" t="str">
        <f t="shared" si="557"/>
        <v>Q110_LONDRES_Viashopping</v>
      </c>
      <c r="D17821" s="16" t="s">
        <v>671</v>
      </c>
      <c r="E17821" s="34" t="s">
        <v>149</v>
      </c>
      <c r="F17821" s="34" t="s">
        <v>431</v>
      </c>
      <c r="G17821" s="35">
        <v>6</v>
      </c>
      <c r="H17821" s="35">
        <v>70720</v>
      </c>
      <c r="I17821" s="35">
        <v>6902.28</v>
      </c>
      <c r="J17821" s="35">
        <v>0</v>
      </c>
      <c r="K17821" s="35">
        <v>0</v>
      </c>
      <c r="L17821" s="35">
        <v>736.24</v>
      </c>
      <c r="M17821" s="35">
        <v>25.77</v>
      </c>
      <c r="N17821" s="35">
        <v>184.06</v>
      </c>
      <c r="O17821" s="35">
        <v>0</v>
      </c>
      <c r="P17821" s="35">
        <v>181.02</v>
      </c>
      <c r="Q17821" s="35">
        <v>0</v>
      </c>
      <c r="R17821" s="35">
        <v>996</v>
      </c>
      <c r="S17821" s="35">
        <v>0</v>
      </c>
      <c r="T17821" s="35">
        <v>0</v>
      </c>
      <c r="U17821" s="36">
        <v>9025.3700000000008</v>
      </c>
      <c r="V17821" s="37" t="s">
        <v>935</v>
      </c>
      <c r="W17821" s="37" t="s">
        <v>20</v>
      </c>
      <c r="X17821" s="8" t="str">
        <f>VLOOKUP(C17821,ClassBar!$A:$E,5,0)</f>
        <v>Quiosque</v>
      </c>
      <c r="Y17821" s="8" t="str">
        <f>VLOOKUP(B17821,PosicaoBar!$A:$D,4,0)</f>
        <v>PISO 1</v>
      </c>
    </row>
    <row r="17822" spans="1:25" hidden="1">
      <c r="A17822" s="19">
        <v>45627</v>
      </c>
      <c r="B17822" s="8" t="str">
        <f t="shared" si="556"/>
        <v>Q111_Viashopping</v>
      </c>
      <c r="C17822" s="17" t="str">
        <f t="shared" si="557"/>
        <v>Q111_CARRUAGEM ENCANTADA_Viashopping</v>
      </c>
      <c r="D17822" s="16" t="s">
        <v>671</v>
      </c>
      <c r="E17822" s="34" t="s">
        <v>157</v>
      </c>
      <c r="F17822" s="34" t="s">
        <v>1285</v>
      </c>
      <c r="G17822" s="35">
        <v>2</v>
      </c>
      <c r="H17822" s="35">
        <v>2440</v>
      </c>
      <c r="I17822" s="35">
        <v>1000</v>
      </c>
      <c r="J17822" s="35">
        <v>0</v>
      </c>
      <c r="K17822" s="35">
        <v>0</v>
      </c>
      <c r="L17822" s="35">
        <v>0</v>
      </c>
      <c r="M17822" s="35">
        <v>0</v>
      </c>
      <c r="N17822" s="35">
        <v>0</v>
      </c>
      <c r="O17822" s="35">
        <v>0</v>
      </c>
      <c r="P17822" s="35">
        <v>0</v>
      </c>
      <c r="Q17822" s="35">
        <v>0</v>
      </c>
      <c r="R17822" s="35">
        <v>0</v>
      </c>
      <c r="S17822" s="35">
        <v>0</v>
      </c>
      <c r="T17822" s="35">
        <v>0</v>
      </c>
      <c r="U17822" s="36">
        <v>1000</v>
      </c>
      <c r="V17822" s="37" t="s">
        <v>961</v>
      </c>
      <c r="W17822" s="37" t="s">
        <v>132</v>
      </c>
      <c r="X17822" s="8" t="str">
        <f>VLOOKUP(C17822,ClassBar!$A:$E,5,0)</f>
        <v>Quiosque</v>
      </c>
      <c r="Y17822" s="8" t="str">
        <f>VLOOKUP(B17822,PosicaoBar!$A:$D,4,0)</f>
        <v>PISO 1</v>
      </c>
    </row>
    <row r="17823" spans="1:25" hidden="1">
      <c r="A17823" s="19">
        <v>45627</v>
      </c>
      <c r="B17823" s="8" t="str">
        <f t="shared" si="556"/>
        <v>Q112_Viashopping</v>
      </c>
      <c r="C17823" s="17" t="str">
        <f t="shared" si="557"/>
        <v>Q112_KI DELÍCIA SANDUICHES_Viashopping</v>
      </c>
      <c r="D17823" s="16" t="s">
        <v>671</v>
      </c>
      <c r="E17823" s="34" t="s">
        <v>159</v>
      </c>
      <c r="F17823" s="34" t="s">
        <v>417</v>
      </c>
      <c r="G17823" s="35">
        <v>6</v>
      </c>
      <c r="H17823" s="35">
        <v>25916.5</v>
      </c>
      <c r="I17823" s="35">
        <v>2224.11</v>
      </c>
      <c r="J17823" s="35">
        <v>0</v>
      </c>
      <c r="K17823" s="35">
        <v>0</v>
      </c>
      <c r="L17823" s="35">
        <v>796.15</v>
      </c>
      <c r="M17823" s="35">
        <v>0</v>
      </c>
      <c r="N17823" s="35">
        <v>192.31</v>
      </c>
      <c r="O17823" s="35">
        <v>0</v>
      </c>
      <c r="P17823" s="35">
        <v>90.51</v>
      </c>
      <c r="Q17823" s="35">
        <v>0</v>
      </c>
      <c r="R17823" s="35">
        <v>320.81</v>
      </c>
      <c r="S17823" s="35">
        <v>0</v>
      </c>
      <c r="T17823" s="35">
        <v>0</v>
      </c>
      <c r="U17823" s="36">
        <v>3623.89</v>
      </c>
      <c r="V17823" s="37" t="s">
        <v>935</v>
      </c>
      <c r="W17823" s="37" t="s">
        <v>20</v>
      </c>
      <c r="X17823" s="8" t="str">
        <f>VLOOKUP(C17823,ClassBar!$A:$E,5,0)</f>
        <v>Quiosque</v>
      </c>
      <c r="Y17823" s="8" t="str">
        <f>VLOOKUP(B17823,PosicaoBar!$A:$D,4,0)</f>
        <v>PISO 1</v>
      </c>
    </row>
    <row r="17824" spans="1:25" hidden="1">
      <c r="A17824" s="19">
        <v>45627</v>
      </c>
      <c r="B17824" s="8" t="str">
        <f t="shared" si="556"/>
        <v>Q113_Viashopping</v>
      </c>
      <c r="C17824" s="17" t="str">
        <f t="shared" si="557"/>
        <v>Q113_ESTAÇÃO HOT DOG_Viashopping</v>
      </c>
      <c r="D17824" s="16" t="s">
        <v>671</v>
      </c>
      <c r="E17824" s="34" t="s">
        <v>381</v>
      </c>
      <c r="F17824" s="34" t="s">
        <v>382</v>
      </c>
      <c r="G17824" s="35">
        <v>6</v>
      </c>
      <c r="H17824" s="35">
        <v>20967</v>
      </c>
      <c r="I17824" s="35">
        <v>2500</v>
      </c>
      <c r="J17824" s="35">
        <v>0</v>
      </c>
      <c r="K17824" s="35">
        <v>0</v>
      </c>
      <c r="L17824" s="35">
        <v>826.54</v>
      </c>
      <c r="M17824" s="35">
        <v>0</v>
      </c>
      <c r="N17824" s="35">
        <v>206.63</v>
      </c>
      <c r="O17824" s="35">
        <v>0</v>
      </c>
      <c r="P17824" s="35">
        <v>90.51</v>
      </c>
      <c r="Q17824" s="35">
        <v>0</v>
      </c>
      <c r="R17824" s="35">
        <v>548.32000000000005</v>
      </c>
      <c r="S17824" s="35">
        <v>0</v>
      </c>
      <c r="T17824" s="35">
        <v>0</v>
      </c>
      <c r="U17824" s="36">
        <v>4172</v>
      </c>
      <c r="V17824" s="37" t="s">
        <v>935</v>
      </c>
      <c r="W17824" s="37" t="s">
        <v>20</v>
      </c>
      <c r="X17824" s="8" t="str">
        <f>VLOOKUP(C17824,ClassBar!$A:$E,5,0)</f>
        <v>Quiosque</v>
      </c>
      <c r="Y17824" s="8" t="str">
        <f>VLOOKUP(B17824,PosicaoBar!$A:$D,4,0)</f>
        <v>PISO 1</v>
      </c>
    </row>
    <row r="17825" spans="1:25" hidden="1">
      <c r="A17825" s="19">
        <v>45627</v>
      </c>
      <c r="B17825" s="8" t="str">
        <f t="shared" si="556"/>
        <v>Q124_Viashopping</v>
      </c>
      <c r="C17825" s="17" t="str">
        <f t="shared" si="557"/>
        <v>Q124_PRAÇAÍ_Viashopping</v>
      </c>
      <c r="D17825" s="16" t="s">
        <v>671</v>
      </c>
      <c r="E17825" s="34" t="s">
        <v>181</v>
      </c>
      <c r="F17825" s="34" t="s">
        <v>489</v>
      </c>
      <c r="G17825" s="35">
        <v>10</v>
      </c>
      <c r="H17825" s="35">
        <v>16555</v>
      </c>
      <c r="I17825" s="35">
        <v>1800</v>
      </c>
      <c r="J17825" s="35">
        <v>0</v>
      </c>
      <c r="K17825" s="35">
        <v>0</v>
      </c>
      <c r="L17825" s="35">
        <v>500</v>
      </c>
      <c r="M17825" s="35">
        <v>0</v>
      </c>
      <c r="N17825" s="35">
        <v>200</v>
      </c>
      <c r="O17825" s="35">
        <v>0</v>
      </c>
      <c r="P17825" s="35">
        <v>90.51</v>
      </c>
      <c r="Q17825" s="35">
        <v>0</v>
      </c>
      <c r="R17825" s="35">
        <v>155.16</v>
      </c>
      <c r="S17825" s="35">
        <v>0</v>
      </c>
      <c r="T17825" s="35">
        <v>0</v>
      </c>
      <c r="U17825" s="36">
        <v>2745.67</v>
      </c>
      <c r="V17825" s="37" t="s">
        <v>939</v>
      </c>
      <c r="W17825" s="37" t="s">
        <v>9</v>
      </c>
      <c r="X17825" s="8" t="str">
        <f>VLOOKUP(C17825,ClassBar!$A:$E,5,0)</f>
        <v>Quiosque</v>
      </c>
      <c r="Y17825" s="8" t="str">
        <f>VLOOKUP(B17825,PosicaoBar!$A:$D,4,0)</f>
        <v>PISO 1</v>
      </c>
    </row>
    <row r="17826" spans="1:25" hidden="1">
      <c r="A17826" s="19">
        <v>45627</v>
      </c>
      <c r="B17826" s="8" t="str">
        <f t="shared" si="556"/>
        <v>Q128_Viashopping</v>
      </c>
      <c r="C17826" s="17" t="str">
        <f t="shared" si="557"/>
        <v>Q128_M &amp; CREPES_Viashopping</v>
      </c>
      <c r="D17826" s="16" t="s">
        <v>671</v>
      </c>
      <c r="E17826" s="34" t="s">
        <v>340</v>
      </c>
      <c r="F17826" s="34" t="s">
        <v>605</v>
      </c>
      <c r="G17826" s="35">
        <v>6</v>
      </c>
      <c r="H17826" s="35">
        <v>0</v>
      </c>
      <c r="I17826" s="35">
        <v>4798.12</v>
      </c>
      <c r="J17826" s="35">
        <v>0</v>
      </c>
      <c r="K17826" s="35">
        <v>0</v>
      </c>
      <c r="L17826" s="35">
        <v>677.39</v>
      </c>
      <c r="M17826" s="35">
        <v>23.71</v>
      </c>
      <c r="N17826" s="35">
        <v>169.35</v>
      </c>
      <c r="O17826" s="35">
        <v>0</v>
      </c>
      <c r="P17826" s="35">
        <v>36.200000000000003</v>
      </c>
      <c r="Q17826" s="35">
        <v>0</v>
      </c>
      <c r="R17826" s="35">
        <v>255.81</v>
      </c>
      <c r="S17826" s="35">
        <v>0</v>
      </c>
      <c r="T17826" s="35">
        <v>0</v>
      </c>
      <c r="U17826" s="36">
        <v>5960.58</v>
      </c>
      <c r="V17826" s="37" t="s">
        <v>935</v>
      </c>
      <c r="W17826" s="37" t="s">
        <v>20</v>
      </c>
      <c r="X17826" s="8" t="str">
        <f>VLOOKUP(C17826,ClassBar!$A:$E,5,0)</f>
        <v>Quiosque</v>
      </c>
      <c r="Y17826" s="8" t="str">
        <f>VLOOKUP(B17826,PosicaoBar!$A:$D,4,0)</f>
        <v>PISO 1</v>
      </c>
    </row>
    <row r="17827" spans="1:25" hidden="1">
      <c r="A17827" s="19">
        <v>45627</v>
      </c>
      <c r="B17827" s="8" t="str">
        <f t="shared" si="556"/>
        <v>Q129_Viashopping</v>
      </c>
      <c r="C17827" s="17" t="str">
        <f t="shared" si="557"/>
        <v>Q129_PÃO DE QUEIJO RECHEADO_Viashopping</v>
      </c>
      <c r="D17827" s="16" t="s">
        <v>671</v>
      </c>
      <c r="E17827" s="34" t="s">
        <v>473</v>
      </c>
      <c r="F17827" s="34" t="s">
        <v>474</v>
      </c>
      <c r="G17827" s="35">
        <v>4</v>
      </c>
      <c r="H17827" s="35">
        <v>21305.3</v>
      </c>
      <c r="I17827" s="35">
        <v>4115.1899999999996</v>
      </c>
      <c r="J17827" s="35">
        <v>0</v>
      </c>
      <c r="K17827" s="35">
        <v>0</v>
      </c>
      <c r="L17827" s="35">
        <v>561.04999999999995</v>
      </c>
      <c r="M17827" s="35">
        <v>19.64</v>
      </c>
      <c r="N17827" s="35">
        <v>140.26</v>
      </c>
      <c r="O17827" s="35">
        <v>0</v>
      </c>
      <c r="P17827" s="35">
        <v>90.51</v>
      </c>
      <c r="Q17827" s="35">
        <v>0</v>
      </c>
      <c r="R17827" s="35">
        <v>1045.28</v>
      </c>
      <c r="S17827" s="35">
        <v>0</v>
      </c>
      <c r="T17827" s="35">
        <v>0</v>
      </c>
      <c r="U17827" s="36">
        <v>5971.93</v>
      </c>
      <c r="V17827" s="37" t="s">
        <v>935</v>
      </c>
      <c r="W17827" s="37" t="s">
        <v>20</v>
      </c>
      <c r="X17827" s="8" t="str">
        <f>VLOOKUP(C17827,ClassBar!$A:$E,5,0)</f>
        <v>Quiosque</v>
      </c>
      <c r="Y17827" s="8" t="str">
        <f>VLOOKUP(B17827,PosicaoBar!$A:$D,4,0)</f>
        <v>PISO 1</v>
      </c>
    </row>
    <row r="17828" spans="1:25" hidden="1">
      <c r="A17828" s="19">
        <v>45627</v>
      </c>
      <c r="B17828" s="8" t="str">
        <f t="shared" si="556"/>
        <v>Q202_Viashopping</v>
      </c>
      <c r="C17828" s="17" t="str">
        <f t="shared" si="557"/>
        <v>Q202_SUPER CARROS_Viashopping</v>
      </c>
      <c r="D17828" s="16" t="s">
        <v>671</v>
      </c>
      <c r="E17828" s="34" t="s">
        <v>622</v>
      </c>
      <c r="F17828" s="34" t="s">
        <v>138</v>
      </c>
      <c r="G17828" s="35">
        <v>6</v>
      </c>
      <c r="H17828" s="35">
        <v>54752.5</v>
      </c>
      <c r="I17828" s="35">
        <v>3237.59</v>
      </c>
      <c r="J17828" s="35">
        <v>0</v>
      </c>
      <c r="K17828" s="35">
        <v>0</v>
      </c>
      <c r="L17828" s="35">
        <v>0</v>
      </c>
      <c r="M17828" s="35">
        <v>0</v>
      </c>
      <c r="N17828" s="35">
        <v>0</v>
      </c>
      <c r="O17828" s="35">
        <v>0</v>
      </c>
      <c r="P17828" s="35">
        <v>0</v>
      </c>
      <c r="Q17828" s="35">
        <v>0</v>
      </c>
      <c r="R17828" s="35">
        <v>62.9</v>
      </c>
      <c r="S17828" s="35">
        <v>0</v>
      </c>
      <c r="T17828" s="35">
        <v>0</v>
      </c>
      <c r="U17828" s="36">
        <v>3300.49</v>
      </c>
      <c r="V17828" s="37" t="s">
        <v>961</v>
      </c>
      <c r="W17828" s="37" t="s">
        <v>132</v>
      </c>
      <c r="X17828" s="8" t="str">
        <f>VLOOKUP(C17828,ClassBar!$A:$E,5,0)</f>
        <v>Quiosque</v>
      </c>
      <c r="Y17828" s="8" t="str">
        <f>VLOOKUP(B17828,PosicaoBar!$A:$D,4,0)</f>
        <v>PISO 2</v>
      </c>
    </row>
    <row r="17829" spans="1:25" hidden="1">
      <c r="A17829" s="19">
        <v>45627</v>
      </c>
      <c r="B17829" s="8" t="str">
        <f t="shared" si="556"/>
        <v>Q205_Viashopping</v>
      </c>
      <c r="C17829" s="17" t="str">
        <f t="shared" si="557"/>
        <v>Q205_BUNNY ACESSÓRIOS_Viashopping</v>
      </c>
      <c r="D17829" s="16" t="s">
        <v>671</v>
      </c>
      <c r="E17829" s="34" t="s">
        <v>435</v>
      </c>
      <c r="F17829" s="34" t="s">
        <v>558</v>
      </c>
      <c r="G17829" s="35">
        <v>6</v>
      </c>
      <c r="H17829" s="35">
        <v>29849</v>
      </c>
      <c r="I17829" s="35">
        <v>1735.93</v>
      </c>
      <c r="J17829" s="35">
        <v>0</v>
      </c>
      <c r="K17829" s="35">
        <v>0</v>
      </c>
      <c r="L17829" s="35">
        <v>555.49</v>
      </c>
      <c r="M17829" s="35">
        <v>19.440000000000001</v>
      </c>
      <c r="N17829" s="35">
        <v>138.88</v>
      </c>
      <c r="O17829" s="35">
        <v>0</v>
      </c>
      <c r="P17829" s="35">
        <v>0</v>
      </c>
      <c r="Q17829" s="35">
        <v>0</v>
      </c>
      <c r="R17829" s="35">
        <v>46.13</v>
      </c>
      <c r="S17829" s="35">
        <v>0</v>
      </c>
      <c r="T17829" s="35">
        <v>0</v>
      </c>
      <c r="U17829" s="36">
        <v>2495.87</v>
      </c>
      <c r="V17829" s="37" t="s">
        <v>958</v>
      </c>
      <c r="W17829" s="37" t="s">
        <v>75</v>
      </c>
      <c r="X17829" s="8" t="str">
        <f>VLOOKUP(C17829,ClassBar!$A:$E,5,0)</f>
        <v>Quiosque</v>
      </c>
      <c r="Y17829" s="8" t="str">
        <f>VLOOKUP(B17829,PosicaoBar!$A:$D,4,0)</f>
        <v>PISO 2</v>
      </c>
    </row>
    <row r="17830" spans="1:25" hidden="1">
      <c r="A17830" s="19">
        <v>45627</v>
      </c>
      <c r="B17830" s="8" t="str">
        <f t="shared" si="556"/>
        <v>Q209_Viashopping</v>
      </c>
      <c r="C17830" s="17" t="str">
        <f t="shared" si="557"/>
        <v>Q209_SUNSHINE CRANE_Viashopping</v>
      </c>
      <c r="D17830" s="16" t="s">
        <v>671</v>
      </c>
      <c r="E17830" s="34" t="s">
        <v>517</v>
      </c>
      <c r="F17830" s="34" t="s">
        <v>631</v>
      </c>
      <c r="G17830" s="35">
        <v>6</v>
      </c>
      <c r="H17830" s="35">
        <v>10418</v>
      </c>
      <c r="I17830" s="35">
        <v>2902.96</v>
      </c>
      <c r="J17830" s="35">
        <v>0</v>
      </c>
      <c r="K17830" s="35">
        <v>0</v>
      </c>
      <c r="L17830" s="35">
        <v>0</v>
      </c>
      <c r="M17830" s="35">
        <v>0</v>
      </c>
      <c r="N17830" s="35">
        <v>0</v>
      </c>
      <c r="O17830" s="35">
        <v>0</v>
      </c>
      <c r="P17830" s="35">
        <v>0</v>
      </c>
      <c r="Q17830" s="35">
        <v>0</v>
      </c>
      <c r="R17830" s="35">
        <v>185.57</v>
      </c>
      <c r="S17830" s="35">
        <v>0</v>
      </c>
      <c r="T17830" s="35">
        <v>0</v>
      </c>
      <c r="U17830" s="36">
        <v>3088.53</v>
      </c>
      <c r="V17830" s="37" t="s">
        <v>927</v>
      </c>
      <c r="W17830" s="37" t="s">
        <v>9</v>
      </c>
      <c r="X17830" s="8" t="str">
        <f>VLOOKUP(C17830,ClassBar!$A:$E,5,0)</f>
        <v>Quiosque</v>
      </c>
      <c r="Y17830" s="8" t="str">
        <f>VLOOKUP(B17830,PosicaoBar!$A:$D,4,0)</f>
        <v>PISO 2</v>
      </c>
    </row>
    <row r="17831" spans="1:25" hidden="1">
      <c r="A17831" s="19">
        <v>45627</v>
      </c>
      <c r="B17831" s="8" t="str">
        <f t="shared" si="556"/>
        <v>Q211_Viashopping</v>
      </c>
      <c r="C17831" s="17" t="str">
        <f t="shared" si="557"/>
        <v>Q211_MR. BLACK_Viashopping</v>
      </c>
      <c r="D17831" s="16" t="s">
        <v>671</v>
      </c>
      <c r="E17831" s="34" t="s">
        <v>540</v>
      </c>
      <c r="F17831" s="34" t="s">
        <v>167</v>
      </c>
      <c r="G17831" s="35">
        <v>15</v>
      </c>
      <c r="H17831" s="35">
        <v>43929.98</v>
      </c>
      <c r="I17831" s="35">
        <v>2500</v>
      </c>
      <c r="J17831" s="35">
        <v>0</v>
      </c>
      <c r="K17831" s="35">
        <v>0</v>
      </c>
      <c r="L17831" s="35">
        <v>593.58000000000004</v>
      </c>
      <c r="M17831" s="35">
        <v>0</v>
      </c>
      <c r="N17831" s="35">
        <v>148.38999999999999</v>
      </c>
      <c r="O17831" s="35">
        <v>0</v>
      </c>
      <c r="P17831" s="35">
        <v>90.51</v>
      </c>
      <c r="Q17831" s="35">
        <v>0</v>
      </c>
      <c r="R17831" s="35">
        <v>1284.32</v>
      </c>
      <c r="S17831" s="35">
        <v>0</v>
      </c>
      <c r="T17831" s="35">
        <v>0</v>
      </c>
      <c r="U17831" s="36">
        <v>4616.8</v>
      </c>
      <c r="V17831" s="37" t="s">
        <v>920</v>
      </c>
      <c r="W17831" s="37" t="s">
        <v>168</v>
      </c>
      <c r="X17831" s="8" t="str">
        <f>VLOOKUP(C17831,ClassBar!$A:$E,5,0)</f>
        <v>Quiosque</v>
      </c>
      <c r="Y17831" s="8" t="str">
        <f>VLOOKUP(B17831,PosicaoBar!$A:$D,4,0)</f>
        <v>PISO 2</v>
      </c>
    </row>
    <row r="17832" spans="1:25" hidden="1">
      <c r="A17832" s="19">
        <v>45627</v>
      </c>
      <c r="B17832" s="8" t="str">
        <f t="shared" si="556"/>
        <v>Q212_Viashopping</v>
      </c>
      <c r="C17832" s="17" t="str">
        <f t="shared" si="557"/>
        <v>Q212_TECH FORCE_Viashopping</v>
      </c>
      <c r="D17832" s="16" t="s">
        <v>671</v>
      </c>
      <c r="E17832" s="34" t="s">
        <v>405</v>
      </c>
      <c r="F17832" s="34" t="s">
        <v>511</v>
      </c>
      <c r="G17832" s="35">
        <v>6</v>
      </c>
      <c r="H17832" s="35">
        <v>27662</v>
      </c>
      <c r="I17832" s="35">
        <v>3913.11</v>
      </c>
      <c r="J17832" s="35">
        <v>0</v>
      </c>
      <c r="K17832" s="35">
        <v>0</v>
      </c>
      <c r="L17832" s="35">
        <v>843</v>
      </c>
      <c r="M17832" s="35">
        <v>0</v>
      </c>
      <c r="N17832" s="35">
        <v>210.99</v>
      </c>
      <c r="O17832" s="35">
        <v>0</v>
      </c>
      <c r="P17832" s="35">
        <v>0</v>
      </c>
      <c r="Q17832" s="35">
        <v>0</v>
      </c>
      <c r="R17832" s="35">
        <v>147.82</v>
      </c>
      <c r="S17832" s="35">
        <v>0</v>
      </c>
      <c r="T17832" s="35">
        <v>0</v>
      </c>
      <c r="U17832" s="36">
        <v>5114.92</v>
      </c>
      <c r="V17832" s="37" t="s">
        <v>932</v>
      </c>
      <c r="W17832" s="37" t="s">
        <v>429</v>
      </c>
      <c r="X17832" s="8" t="str">
        <f>VLOOKUP(C17832,ClassBar!$A:$E,5,0)</f>
        <v>Quiosque</v>
      </c>
      <c r="Y17832" s="8" t="str">
        <f>VLOOKUP(B17832,PosicaoBar!$A:$D,4,0)</f>
        <v>PISO 2</v>
      </c>
    </row>
    <row r="17833" spans="1:25" hidden="1">
      <c r="A17833" s="19">
        <v>45627</v>
      </c>
      <c r="B17833" s="8" t="str">
        <f t="shared" si="556"/>
        <v>Q213_Viashopping</v>
      </c>
      <c r="C17833" s="17" t="str">
        <f t="shared" si="557"/>
        <v>Q213_MCDONALD'S_Viashopping</v>
      </c>
      <c r="D17833" s="16" t="s">
        <v>671</v>
      </c>
      <c r="E17833" s="34" t="s">
        <v>452</v>
      </c>
      <c r="F17833" s="4" t="s">
        <v>170</v>
      </c>
      <c r="G17833" s="35">
        <v>9</v>
      </c>
      <c r="H17833" s="35">
        <v>78822.5</v>
      </c>
      <c r="I17833" s="35">
        <v>4200</v>
      </c>
      <c r="J17833" s="35">
        <v>529.35</v>
      </c>
      <c r="K17833" s="35">
        <v>0</v>
      </c>
      <c r="L17833" s="35">
        <v>960.21</v>
      </c>
      <c r="M17833" s="35">
        <v>0</v>
      </c>
      <c r="N17833" s="35">
        <v>164.61</v>
      </c>
      <c r="O17833" s="35">
        <v>0</v>
      </c>
      <c r="P17833" s="35">
        <v>36.200000000000003</v>
      </c>
      <c r="Q17833" s="35">
        <v>0</v>
      </c>
      <c r="R17833" s="35">
        <v>1843.13</v>
      </c>
      <c r="S17833" s="35">
        <v>0</v>
      </c>
      <c r="T17833" s="35">
        <v>0</v>
      </c>
      <c r="U17833" s="36">
        <v>7733.5</v>
      </c>
      <c r="V17833" s="37" t="s">
        <v>939</v>
      </c>
      <c r="W17833" s="37" t="s">
        <v>9</v>
      </c>
      <c r="X17833" s="8" t="str">
        <f>VLOOKUP(C17833,ClassBar!$A:$E,5,0)</f>
        <v>Quiosque</v>
      </c>
      <c r="Y17833" s="8" t="str">
        <f>VLOOKUP(B17833,PosicaoBar!$A:$D,4,0)</f>
        <v>PISO 2</v>
      </c>
    </row>
    <row r="17834" spans="1:25" hidden="1">
      <c r="A17834" s="19">
        <v>45627</v>
      </c>
      <c r="B17834" s="8" t="str">
        <f t="shared" si="556"/>
        <v>Q214_Viashopping</v>
      </c>
      <c r="C17834" s="17" t="str">
        <f t="shared" si="557"/>
        <v>Q214_TÔ BONITA COSMÉTICOS_Viashopping</v>
      </c>
      <c r="D17834" s="16" t="s">
        <v>671</v>
      </c>
      <c r="E17834" s="34" t="s">
        <v>510</v>
      </c>
      <c r="F17834" s="34" t="s">
        <v>640</v>
      </c>
      <c r="G17834" s="35">
        <v>6</v>
      </c>
      <c r="H17834" s="35">
        <v>44084.74</v>
      </c>
      <c r="I17834" s="35">
        <v>4472.13</v>
      </c>
      <c r="J17834" s="35">
        <v>0</v>
      </c>
      <c r="K17834" s="35">
        <v>0</v>
      </c>
      <c r="L17834" s="35">
        <v>559.02</v>
      </c>
      <c r="M17834" s="35">
        <v>0</v>
      </c>
      <c r="N17834" s="35">
        <v>223.61</v>
      </c>
      <c r="O17834" s="35">
        <v>0</v>
      </c>
      <c r="P17834" s="35">
        <v>0</v>
      </c>
      <c r="Q17834" s="35">
        <v>0</v>
      </c>
      <c r="R17834" s="35">
        <v>63.95</v>
      </c>
      <c r="S17834" s="35">
        <v>0</v>
      </c>
      <c r="T17834" s="35">
        <v>0</v>
      </c>
      <c r="U17834" s="36">
        <v>5318.71</v>
      </c>
      <c r="V17834" s="37" t="s">
        <v>923</v>
      </c>
      <c r="W17834" s="37" t="s">
        <v>347</v>
      </c>
      <c r="X17834" s="8" t="str">
        <f>VLOOKUP(C17834,ClassBar!$A:$E,5,0)</f>
        <v>Quiosque</v>
      </c>
      <c r="Y17834" s="8" t="str">
        <f>VLOOKUP(B17834,PosicaoBar!$A:$D,4,0)</f>
        <v>PISO 2</v>
      </c>
    </row>
    <row r="17835" spans="1:25" hidden="1">
      <c r="A17835" s="19">
        <v>45627</v>
      </c>
      <c r="B17835" s="8" t="str">
        <f t="shared" si="556"/>
        <v>Q215_Viashopping</v>
      </c>
      <c r="C17835" s="17" t="str">
        <f t="shared" si="557"/>
        <v>Q215_SOLK EYEWEAR_Viashopping</v>
      </c>
      <c r="D17835" s="16" t="s">
        <v>671</v>
      </c>
      <c r="E17835" s="34" t="s">
        <v>335</v>
      </c>
      <c r="F17835" s="34" t="s">
        <v>1272</v>
      </c>
      <c r="G17835" s="35">
        <v>6</v>
      </c>
      <c r="H17835" s="35">
        <v>23351.47</v>
      </c>
      <c r="I17835" s="35">
        <v>4000</v>
      </c>
      <c r="J17835" s="35">
        <v>0</v>
      </c>
      <c r="K17835" s="35">
        <v>0</v>
      </c>
      <c r="L17835" s="35">
        <v>520.79999999999995</v>
      </c>
      <c r="M17835" s="35">
        <v>0</v>
      </c>
      <c r="N17835" s="35">
        <v>208.32</v>
      </c>
      <c r="O17835" s="35">
        <v>0</v>
      </c>
      <c r="P17835" s="35">
        <v>0</v>
      </c>
      <c r="Q17835" s="35">
        <v>0</v>
      </c>
      <c r="R17835" s="35">
        <v>104.84</v>
      </c>
      <c r="S17835" s="35">
        <v>0</v>
      </c>
      <c r="T17835" s="35">
        <v>0</v>
      </c>
      <c r="U17835" s="36">
        <v>4833.96</v>
      </c>
      <c r="V17835" s="37" t="s">
        <v>969</v>
      </c>
      <c r="W17835" s="37" t="s">
        <v>336</v>
      </c>
      <c r="X17835" s="8" t="str">
        <f>VLOOKUP(C17835,ClassBar!$A:$E,5,0)</f>
        <v>Quiosque</v>
      </c>
      <c r="Y17835" s="8" t="str">
        <f>VLOOKUP(B17835,PosicaoBar!$A:$D,4,0)</f>
        <v>PISO 2</v>
      </c>
    </row>
    <row r="17836" spans="1:25" hidden="1">
      <c r="A17836" s="19">
        <v>45627</v>
      </c>
      <c r="B17836" s="8" t="str">
        <f t="shared" si="556"/>
        <v>Q216_Viashopping</v>
      </c>
      <c r="C17836" s="17" t="str">
        <f t="shared" si="557"/>
        <v>Q216_HAVAIANAS_Viashopping</v>
      </c>
      <c r="D17836" s="16" t="s">
        <v>671</v>
      </c>
      <c r="E17836" s="34" t="s">
        <v>407</v>
      </c>
      <c r="F17836" s="34" t="s">
        <v>408</v>
      </c>
      <c r="G17836" s="35">
        <v>8</v>
      </c>
      <c r="H17836" s="35">
        <v>353176.1</v>
      </c>
      <c r="I17836" s="35">
        <v>5825.94</v>
      </c>
      <c r="J17836" s="35">
        <v>23665.73</v>
      </c>
      <c r="K17836" s="35">
        <v>0</v>
      </c>
      <c r="L17836" s="35">
        <v>858.56</v>
      </c>
      <c r="M17836" s="35">
        <v>30.05</v>
      </c>
      <c r="N17836" s="35">
        <v>214.64</v>
      </c>
      <c r="O17836" s="35">
        <v>0</v>
      </c>
      <c r="P17836" s="35">
        <v>0</v>
      </c>
      <c r="Q17836" s="35">
        <v>0</v>
      </c>
      <c r="R17836" s="35">
        <v>157.26</v>
      </c>
      <c r="S17836" s="35">
        <v>0</v>
      </c>
      <c r="T17836" s="35">
        <v>0</v>
      </c>
      <c r="U17836" s="36">
        <v>30752.18</v>
      </c>
      <c r="V17836" s="37" t="s">
        <v>955</v>
      </c>
      <c r="W17836" s="37" t="s">
        <v>292</v>
      </c>
      <c r="X17836" s="8" t="str">
        <f>VLOOKUP(C17836,ClassBar!$A:$E,5,0)</f>
        <v>Quiosque</v>
      </c>
      <c r="Y17836" s="8" t="str">
        <f>VLOOKUP(B17836,PosicaoBar!$A:$D,4,0)</f>
        <v>PISO 2</v>
      </c>
    </row>
    <row r="17837" spans="1:25" hidden="1">
      <c r="A17837" s="19">
        <v>45627</v>
      </c>
      <c r="B17837" s="8" t="str">
        <f t="shared" si="556"/>
        <v>Q217_Viashopping</v>
      </c>
      <c r="C17837" s="17" t="str">
        <f t="shared" si="557"/>
        <v>Q217_VIP ELETRÔNICOS_Viashopping</v>
      </c>
      <c r="D17837" s="16" t="s">
        <v>671</v>
      </c>
      <c r="E17837" s="34" t="s">
        <v>432</v>
      </c>
      <c r="F17837" s="34" t="s">
        <v>1167</v>
      </c>
      <c r="G17837" s="35">
        <v>8</v>
      </c>
      <c r="H17837" s="35">
        <v>0</v>
      </c>
      <c r="I17837" s="35">
        <v>725.81</v>
      </c>
      <c r="J17837" s="35">
        <v>0</v>
      </c>
      <c r="K17837" s="35">
        <v>0</v>
      </c>
      <c r="L17837" s="35">
        <v>104.84</v>
      </c>
      <c r="M17837" s="35">
        <v>0</v>
      </c>
      <c r="N17837" s="35">
        <v>32.26</v>
      </c>
      <c r="O17837" s="35">
        <v>0</v>
      </c>
      <c r="P17837" s="35">
        <v>0</v>
      </c>
      <c r="Q17837" s="35">
        <v>0</v>
      </c>
      <c r="R17837" s="35">
        <v>0</v>
      </c>
      <c r="S17837" s="35">
        <v>0</v>
      </c>
      <c r="T17837" s="35">
        <v>0</v>
      </c>
      <c r="U17837" s="36">
        <v>862.91</v>
      </c>
      <c r="V17837" s="37" t="s">
        <v>932</v>
      </c>
      <c r="W17837" s="37" t="s">
        <v>429</v>
      </c>
      <c r="X17837" s="8" t="str">
        <f>VLOOKUP(C17837,ClassBar!$A:$E,5,0)</f>
        <v>Quiosque</v>
      </c>
      <c r="Y17837" s="8" t="str">
        <f>VLOOKUP(B17837,PosicaoBar!$A:$D,4,0)</f>
        <v>PISO 2</v>
      </c>
    </row>
    <row r="17838" spans="1:25" hidden="1">
      <c r="A17838" s="19">
        <v>45627</v>
      </c>
      <c r="B17838" s="8" t="str">
        <f t="shared" si="556"/>
        <v>Q220_Viashopping</v>
      </c>
      <c r="C17838" s="17" t="str">
        <f t="shared" si="557"/>
        <v>Q220_TOUTI_Viashopping</v>
      </c>
      <c r="D17838" s="16" t="s">
        <v>671</v>
      </c>
      <c r="E17838" s="34" t="s">
        <v>650</v>
      </c>
      <c r="F17838" s="34" t="s">
        <v>279</v>
      </c>
      <c r="G17838" s="35">
        <v>6</v>
      </c>
      <c r="H17838" s="35">
        <v>79412.31</v>
      </c>
      <c r="I17838" s="35">
        <v>5548.4</v>
      </c>
      <c r="J17838" s="35">
        <v>0</v>
      </c>
      <c r="K17838" s="35">
        <v>0</v>
      </c>
      <c r="L17838" s="35">
        <v>504.4</v>
      </c>
      <c r="M17838" s="35">
        <v>0</v>
      </c>
      <c r="N17838" s="35">
        <v>201.76</v>
      </c>
      <c r="O17838" s="35">
        <v>0</v>
      </c>
      <c r="P17838" s="35">
        <v>0</v>
      </c>
      <c r="Q17838" s="35">
        <v>0</v>
      </c>
      <c r="R17838" s="35">
        <v>187.66</v>
      </c>
      <c r="S17838" s="35">
        <v>0</v>
      </c>
      <c r="T17838" s="35">
        <v>0</v>
      </c>
      <c r="U17838" s="36">
        <v>6442.22</v>
      </c>
      <c r="V17838" s="37" t="s">
        <v>923</v>
      </c>
      <c r="W17838" s="37" t="s">
        <v>347</v>
      </c>
      <c r="X17838" s="8" t="str">
        <f>VLOOKUP(C17838,ClassBar!$A:$E,5,0)</f>
        <v>Quiosque</v>
      </c>
      <c r="Y17838" s="8" t="str">
        <f>VLOOKUP(B17838,PosicaoBar!$A:$D,4,0)</f>
        <v>PISO 2</v>
      </c>
    </row>
    <row r="17839" spans="1:25" hidden="1">
      <c r="A17839" s="19">
        <v>45627</v>
      </c>
      <c r="B17839" s="8" t="str">
        <f t="shared" si="556"/>
        <v>Q221_Viashopping</v>
      </c>
      <c r="C17839" s="17" t="str">
        <f t="shared" si="557"/>
        <v>Q221_BEM VOCÊ COSMÉTICOS_Viashopping</v>
      </c>
      <c r="D17839" s="16" t="s">
        <v>671</v>
      </c>
      <c r="E17839" s="34" t="s">
        <v>634</v>
      </c>
      <c r="F17839" s="34" t="s">
        <v>1179</v>
      </c>
      <c r="G17839" s="35">
        <v>6</v>
      </c>
      <c r="H17839" s="35">
        <v>69374.52</v>
      </c>
      <c r="I17839" s="35">
        <v>3800</v>
      </c>
      <c r="J17839" s="35">
        <v>0</v>
      </c>
      <c r="K17839" s="35">
        <v>0</v>
      </c>
      <c r="L17839" s="35">
        <v>500</v>
      </c>
      <c r="M17839" s="35">
        <v>0</v>
      </c>
      <c r="N17839" s="35">
        <v>200</v>
      </c>
      <c r="O17839" s="35">
        <v>0</v>
      </c>
      <c r="P17839" s="35">
        <v>0</v>
      </c>
      <c r="Q17839" s="35">
        <v>0</v>
      </c>
      <c r="R17839" s="35">
        <v>88.06</v>
      </c>
      <c r="S17839" s="35">
        <v>0</v>
      </c>
      <c r="T17839" s="35">
        <v>0</v>
      </c>
      <c r="U17839" s="36">
        <v>4588.0600000000004</v>
      </c>
      <c r="V17839" s="37" t="s">
        <v>923</v>
      </c>
      <c r="W17839" s="37" t="s">
        <v>347</v>
      </c>
      <c r="X17839" s="8" t="str">
        <f>VLOOKUP(C17839,ClassBar!$A:$E,5,0)</f>
        <v>Quiosque</v>
      </c>
      <c r="Y17839" s="8" t="str">
        <f>VLOOKUP(B17839,PosicaoBar!$A:$D,4,0)</f>
        <v>PISO 2</v>
      </c>
    </row>
    <row r="17840" spans="1:25" hidden="1">
      <c r="A17840" s="19">
        <v>45627</v>
      </c>
      <c r="B17840" s="8" t="str">
        <f t="shared" si="556"/>
        <v>Q227_Viashopping</v>
      </c>
      <c r="C17840" s="17" t="str">
        <f t="shared" si="557"/>
        <v>Q227_CHILLI BEANS_Viashopping</v>
      </c>
      <c r="D17840" s="16" t="s">
        <v>671</v>
      </c>
      <c r="E17840" s="34" t="s">
        <v>620</v>
      </c>
      <c r="F17840" s="34" t="s">
        <v>160</v>
      </c>
      <c r="G17840" s="35">
        <v>7</v>
      </c>
      <c r="H17840" s="35">
        <v>97902.11</v>
      </c>
      <c r="I17840" s="35">
        <v>4000</v>
      </c>
      <c r="J17840" s="35">
        <v>1790.21</v>
      </c>
      <c r="K17840" s="35">
        <v>0</v>
      </c>
      <c r="L17840" s="35">
        <v>820.83</v>
      </c>
      <c r="M17840" s="35">
        <v>0</v>
      </c>
      <c r="N17840" s="35">
        <v>205.2</v>
      </c>
      <c r="O17840" s="35">
        <v>0</v>
      </c>
      <c r="P17840" s="35">
        <v>0</v>
      </c>
      <c r="Q17840" s="35">
        <v>0</v>
      </c>
      <c r="R17840" s="35">
        <v>104.84</v>
      </c>
      <c r="S17840" s="35">
        <v>0</v>
      </c>
      <c r="T17840" s="35">
        <v>0</v>
      </c>
      <c r="U17840" s="36">
        <v>6921.08</v>
      </c>
      <c r="V17840" s="37" t="s">
        <v>969</v>
      </c>
      <c r="W17840" s="37" t="s">
        <v>336</v>
      </c>
      <c r="X17840" s="8" t="str">
        <f>VLOOKUP(C17840,ClassBar!$A:$E,5,0)</f>
        <v>Quiosque</v>
      </c>
      <c r="Y17840" s="8" t="str">
        <f>VLOOKUP(B17840,PosicaoBar!$A:$D,4,0)</f>
        <v>PISO 2</v>
      </c>
    </row>
    <row r="17841" spans="1:25" hidden="1">
      <c r="A17841" s="19">
        <v>45627</v>
      </c>
      <c r="B17841" s="8" t="str">
        <f t="shared" si="556"/>
        <v>Q228_Viashopping</v>
      </c>
      <c r="C17841" s="17" t="str">
        <f t="shared" si="557"/>
        <v>Q228_CARRUAGEM ENCANTADA_Viashopping</v>
      </c>
      <c r="D17841" s="16" t="s">
        <v>671</v>
      </c>
      <c r="E17841" s="34" t="s">
        <v>890</v>
      </c>
      <c r="F17841" s="34" t="s">
        <v>1285</v>
      </c>
      <c r="G17841" s="35">
        <v>1</v>
      </c>
      <c r="H17841" s="35">
        <v>4410</v>
      </c>
      <c r="I17841" s="35">
        <v>2084.6</v>
      </c>
      <c r="J17841" s="35">
        <v>0</v>
      </c>
      <c r="K17841" s="35">
        <v>0</v>
      </c>
      <c r="L17841" s="35">
        <v>0</v>
      </c>
      <c r="M17841" s="35">
        <v>0</v>
      </c>
      <c r="N17841" s="35">
        <v>0</v>
      </c>
      <c r="O17841" s="35">
        <v>0</v>
      </c>
      <c r="P17841" s="35">
        <v>0</v>
      </c>
      <c r="Q17841" s="35">
        <v>0</v>
      </c>
      <c r="R17841" s="35">
        <v>80.72</v>
      </c>
      <c r="S17841" s="35">
        <v>0</v>
      </c>
      <c r="T17841" s="35">
        <v>0</v>
      </c>
      <c r="U17841" s="36">
        <v>2165.3200000000002</v>
      </c>
      <c r="V17841" s="37" t="s">
        <v>961</v>
      </c>
      <c r="W17841" s="37" t="s">
        <v>132</v>
      </c>
      <c r="X17841" s="8" t="str">
        <f>VLOOKUP(C17841,ClassBar!$A:$E,5,0)</f>
        <v>Quiosque</v>
      </c>
      <c r="Y17841" s="8" t="str">
        <f>VLOOKUP(B17841,PosicaoBar!$A:$D,4,0)</f>
        <v>PISO 2</v>
      </c>
    </row>
    <row r="17842" spans="1:25" hidden="1">
      <c r="A17842" s="19">
        <v>45627</v>
      </c>
      <c r="B17842" s="8" t="str">
        <f t="shared" si="556"/>
        <v>Q229_Viashopping</v>
      </c>
      <c r="C17842" s="17" t="str">
        <f t="shared" si="557"/>
        <v>Q229_FINI_Viashopping</v>
      </c>
      <c r="D17842" s="16" t="s">
        <v>671</v>
      </c>
      <c r="E17842" s="34" t="s">
        <v>1327</v>
      </c>
      <c r="F17842" s="34" t="s">
        <v>1328</v>
      </c>
      <c r="G17842" s="35">
        <v>7</v>
      </c>
      <c r="H17842" s="35">
        <v>52920.69</v>
      </c>
      <c r="I17842" s="35">
        <v>1563.45</v>
      </c>
      <c r="J17842" s="35">
        <v>0</v>
      </c>
      <c r="K17842" s="35">
        <v>0</v>
      </c>
      <c r="L17842" s="35">
        <v>521.15</v>
      </c>
      <c r="M17842" s="35">
        <v>0</v>
      </c>
      <c r="N17842" s="35">
        <v>208.46</v>
      </c>
      <c r="O17842" s="35">
        <v>0</v>
      </c>
      <c r="P17842" s="35">
        <v>0</v>
      </c>
      <c r="Q17842" s="35">
        <v>0</v>
      </c>
      <c r="R17842" s="35">
        <v>138.38999999999999</v>
      </c>
      <c r="S17842" s="35">
        <v>0</v>
      </c>
      <c r="T17842" s="35">
        <v>0</v>
      </c>
      <c r="U17842" s="36">
        <v>2431.4499999999998</v>
      </c>
      <c r="V17842" s="37" t="s">
        <v>939</v>
      </c>
      <c r="W17842" s="37" t="s">
        <v>9</v>
      </c>
      <c r="X17842" s="8" t="str">
        <f>VLOOKUP(C17842,ClassBar!$A:$E,5,0)</f>
        <v>Quiosque</v>
      </c>
      <c r="Y17842" s="8" t="str">
        <f>VLOOKUP(B17842,PosicaoBar!$A:$D,4,0)</f>
        <v>PISO 2</v>
      </c>
    </row>
    <row r="17843" spans="1:25" hidden="1">
      <c r="A17843" s="19">
        <v>45627</v>
      </c>
      <c r="B17843" s="8" t="str">
        <f t="shared" si="556"/>
        <v>Q230_Viashopping</v>
      </c>
      <c r="C17843" s="17" t="str">
        <f t="shared" si="557"/>
        <v>Q230_UNICA NAILS_Viashopping</v>
      </c>
      <c r="D17843" s="16" t="s">
        <v>671</v>
      </c>
      <c r="E17843" s="34" t="s">
        <v>1769</v>
      </c>
      <c r="F17843" s="34" t="s">
        <v>1770</v>
      </c>
      <c r="G17843" s="35">
        <v>10</v>
      </c>
      <c r="H17843" s="35">
        <v>0</v>
      </c>
      <c r="I17843" s="35">
        <v>2000</v>
      </c>
      <c r="J17843" s="35">
        <v>0</v>
      </c>
      <c r="K17843" s="35">
        <v>0</v>
      </c>
      <c r="L17843" s="35">
        <v>500</v>
      </c>
      <c r="M17843" s="35">
        <v>0</v>
      </c>
      <c r="N17843" s="35">
        <v>200</v>
      </c>
      <c r="O17843" s="35">
        <v>0</v>
      </c>
      <c r="P17843" s="35">
        <v>0</v>
      </c>
      <c r="Q17843" s="35">
        <v>0</v>
      </c>
      <c r="R17843" s="35">
        <v>0</v>
      </c>
      <c r="S17843" s="35">
        <v>0</v>
      </c>
      <c r="T17843" s="35">
        <v>0</v>
      </c>
      <c r="U17843" s="36">
        <v>2700</v>
      </c>
      <c r="V17843" s="37" t="s">
        <v>926</v>
      </c>
      <c r="W17843" s="37" t="s">
        <v>123</v>
      </c>
      <c r="X17843" s="8" t="str">
        <f>VLOOKUP(C17843,ClassBar!$A:$E,5,0)</f>
        <v>Quiosque</v>
      </c>
      <c r="Y17843" s="8" t="str">
        <f>VLOOKUP(B17843,PosicaoBar!$A:$D,4,0)</f>
        <v>PISO 2</v>
      </c>
    </row>
    <row r="17844" spans="1:25" hidden="1">
      <c r="A17844" s="19">
        <v>45627</v>
      </c>
      <c r="B17844" s="8" t="str">
        <f t="shared" si="556"/>
        <v>Q313_Viashopping</v>
      </c>
      <c r="C17844" s="17" t="str">
        <f t="shared" si="557"/>
        <v>Q313_ALGODÃO ZÃO_Viashopping</v>
      </c>
      <c r="D17844" s="16" t="s">
        <v>671</v>
      </c>
      <c r="E17844" s="34" t="s">
        <v>892</v>
      </c>
      <c r="F17844" s="34" t="s">
        <v>1862</v>
      </c>
      <c r="G17844" s="35">
        <v>2</v>
      </c>
      <c r="H17844" s="35">
        <v>0</v>
      </c>
      <c r="I17844" s="35">
        <v>1819.35</v>
      </c>
      <c r="J17844" s="35">
        <v>0</v>
      </c>
      <c r="K17844" s="35">
        <v>0</v>
      </c>
      <c r="L17844" s="35">
        <v>0</v>
      </c>
      <c r="M17844" s="35">
        <v>0</v>
      </c>
      <c r="N17844" s="35">
        <v>0</v>
      </c>
      <c r="O17844" s="35">
        <v>0</v>
      </c>
      <c r="P17844" s="35">
        <v>0</v>
      </c>
      <c r="Q17844" s="35">
        <v>0</v>
      </c>
      <c r="R17844" s="35">
        <v>0</v>
      </c>
      <c r="S17844" s="35">
        <v>0</v>
      </c>
      <c r="T17844" s="35">
        <v>0</v>
      </c>
      <c r="U17844" s="36">
        <v>1819.35</v>
      </c>
      <c r="V17844" s="37" t="s">
        <v>939</v>
      </c>
      <c r="W17844" s="37" t="s">
        <v>9</v>
      </c>
      <c r="X17844" s="8" t="str">
        <f>VLOOKUP(C17844,ClassBar!$A:$E,5,0)</f>
        <v>Quiosque</v>
      </c>
      <c r="Y17844" s="8" t="str">
        <f>VLOOKUP(B17844,PosicaoBar!$A:$D,4,0)</f>
        <v>PISO 3</v>
      </c>
    </row>
    <row r="17845" spans="1:25" hidden="1">
      <c r="A17845" s="19">
        <v>45627</v>
      </c>
      <c r="B17845" s="8" t="str">
        <f t="shared" si="556"/>
        <v>Q314_Viashopping</v>
      </c>
      <c r="C17845" s="17" t="str">
        <f t="shared" si="557"/>
        <v>Q314_BURGER KING_Viashopping</v>
      </c>
      <c r="D17845" s="16" t="s">
        <v>671</v>
      </c>
      <c r="E17845" s="34" t="s">
        <v>559</v>
      </c>
      <c r="F17845" s="34" t="s">
        <v>24</v>
      </c>
      <c r="G17845" s="35">
        <v>6</v>
      </c>
      <c r="H17845" s="35">
        <v>39190.300000000003</v>
      </c>
      <c r="I17845" s="35">
        <v>8570.67</v>
      </c>
      <c r="J17845" s="35">
        <v>0</v>
      </c>
      <c r="K17845" s="35">
        <v>0</v>
      </c>
      <c r="L17845" s="35">
        <v>806.65</v>
      </c>
      <c r="M17845" s="35">
        <v>28.23</v>
      </c>
      <c r="N17845" s="35">
        <v>201.66</v>
      </c>
      <c r="O17845" s="35">
        <v>0</v>
      </c>
      <c r="P17845" s="35">
        <v>90.51</v>
      </c>
      <c r="Q17845" s="35">
        <v>0</v>
      </c>
      <c r="R17845" s="35">
        <v>794.7</v>
      </c>
      <c r="S17845" s="35">
        <v>0</v>
      </c>
      <c r="T17845" s="35">
        <v>0</v>
      </c>
      <c r="U17845" s="36">
        <v>10492.42</v>
      </c>
      <c r="V17845" s="37" t="s">
        <v>966</v>
      </c>
      <c r="W17845" s="37" t="s">
        <v>244</v>
      </c>
      <c r="X17845" s="8" t="str">
        <f>VLOOKUP(C17845,ClassBar!$A:$E,5,0)</f>
        <v>Quiosque</v>
      </c>
      <c r="Y17845" s="8" t="str">
        <f>VLOOKUP(B17845,PosicaoBar!$A:$D,4,0)</f>
        <v>PISO 3</v>
      </c>
    </row>
    <row r="17846" spans="1:25" hidden="1">
      <c r="A17846" s="19">
        <v>45627</v>
      </c>
      <c r="B17846" s="8" t="str">
        <f t="shared" si="556"/>
        <v>Q315_Viashopping</v>
      </c>
      <c r="C17846" s="17" t="str">
        <f t="shared" si="557"/>
        <v>Q315_G-EMOTION_Viashopping</v>
      </c>
      <c r="D17846" s="16" t="s">
        <v>671</v>
      </c>
      <c r="E17846" s="34" t="s">
        <v>514</v>
      </c>
      <c r="F17846" s="34" t="s">
        <v>399</v>
      </c>
      <c r="G17846" s="35">
        <v>6</v>
      </c>
      <c r="H17846" s="35">
        <v>20373.919999999998</v>
      </c>
      <c r="I17846" s="35">
        <v>3124.79</v>
      </c>
      <c r="J17846" s="35">
        <v>0</v>
      </c>
      <c r="K17846" s="35">
        <v>0</v>
      </c>
      <c r="L17846" s="35">
        <v>0</v>
      </c>
      <c r="M17846" s="35">
        <v>0</v>
      </c>
      <c r="N17846" s="35">
        <v>0</v>
      </c>
      <c r="O17846" s="35">
        <v>0</v>
      </c>
      <c r="P17846" s="35">
        <v>0</v>
      </c>
      <c r="Q17846" s="35">
        <v>0</v>
      </c>
      <c r="R17846" s="35">
        <v>163.55000000000001</v>
      </c>
      <c r="S17846" s="35">
        <v>0</v>
      </c>
      <c r="T17846" s="35">
        <v>0</v>
      </c>
      <c r="U17846" s="36">
        <v>3288.34</v>
      </c>
      <c r="V17846" s="37" t="s">
        <v>961</v>
      </c>
      <c r="W17846" s="37" t="s">
        <v>132</v>
      </c>
      <c r="X17846" s="8" t="str">
        <f>VLOOKUP(C17846,ClassBar!$A:$E,5,0)</f>
        <v>Quiosque</v>
      </c>
      <c r="Y17846" s="8" t="str">
        <f>VLOOKUP(B17846,PosicaoBar!$A:$D,4,0)</f>
        <v>PISO 3</v>
      </c>
    </row>
    <row r="17847" spans="1:25" hidden="1">
      <c r="A17847" s="19">
        <v>45627</v>
      </c>
      <c r="B17847" s="8" t="str">
        <f t="shared" si="556"/>
        <v>Q317_Viashopping</v>
      </c>
      <c r="C17847" s="17" t="str">
        <f t="shared" si="557"/>
        <v>Q317_MÁQUINA ENALDINHO_Viashopping</v>
      </c>
      <c r="D17847" s="16" t="s">
        <v>671</v>
      </c>
      <c r="E17847" s="34" t="s">
        <v>1863</v>
      </c>
      <c r="F17847" s="34" t="s">
        <v>1864</v>
      </c>
      <c r="G17847" s="35">
        <v>2</v>
      </c>
      <c r="H17847" s="35">
        <v>840</v>
      </c>
      <c r="I17847" s="35">
        <v>1290.32</v>
      </c>
      <c r="J17847" s="35">
        <v>0</v>
      </c>
      <c r="K17847" s="35">
        <v>0</v>
      </c>
      <c r="L17847" s="35">
        <v>0</v>
      </c>
      <c r="M17847" s="35">
        <v>0</v>
      </c>
      <c r="N17847" s="35">
        <v>0</v>
      </c>
      <c r="O17847" s="35">
        <v>0</v>
      </c>
      <c r="P17847" s="35">
        <v>0</v>
      </c>
      <c r="Q17847" s="35">
        <v>0</v>
      </c>
      <c r="R17847" s="35">
        <v>0</v>
      </c>
      <c r="S17847" s="35">
        <v>0</v>
      </c>
      <c r="T17847" s="35">
        <v>0</v>
      </c>
      <c r="U17847" s="36">
        <v>1290.32</v>
      </c>
      <c r="V17847" s="37" t="s">
        <v>961</v>
      </c>
      <c r="W17847" s="37" t="s">
        <v>132</v>
      </c>
      <c r="X17847" s="8" t="str">
        <f>VLOOKUP(C17847,ClassBar!$A:$E,5,0)</f>
        <v>Quiosque</v>
      </c>
      <c r="Y17847" s="8" t="str">
        <f>VLOOKUP(B17847,PosicaoBar!$A:$D,4,0)</f>
        <v>PISO 3</v>
      </c>
    </row>
    <row r="17848" spans="1:25" hidden="1">
      <c r="A17848" s="19">
        <v>45627</v>
      </c>
      <c r="B17848" s="8" t="str">
        <f t="shared" si="556"/>
        <v>Q320_Viashopping</v>
      </c>
      <c r="C17848" s="17" t="str">
        <f t="shared" si="557"/>
        <v>Q320_PLUSH KIDS_Viashopping</v>
      </c>
      <c r="D17848" s="16" t="s">
        <v>671</v>
      </c>
      <c r="E17848" s="34" t="s">
        <v>1125</v>
      </c>
      <c r="F17848" s="34" t="s">
        <v>1126</v>
      </c>
      <c r="G17848" s="35">
        <v>8</v>
      </c>
      <c r="H17848" s="35">
        <v>33098.230000000003</v>
      </c>
      <c r="I17848" s="35">
        <v>3731.7</v>
      </c>
      <c r="J17848" s="35">
        <v>0</v>
      </c>
      <c r="K17848" s="35">
        <v>0</v>
      </c>
      <c r="L17848" s="35">
        <v>0</v>
      </c>
      <c r="M17848" s="35">
        <v>0</v>
      </c>
      <c r="N17848" s="35">
        <v>0</v>
      </c>
      <c r="O17848" s="35">
        <v>0</v>
      </c>
      <c r="P17848" s="35">
        <v>0</v>
      </c>
      <c r="Q17848" s="35">
        <v>0</v>
      </c>
      <c r="R17848" s="35">
        <v>157.26</v>
      </c>
      <c r="S17848" s="35">
        <v>0</v>
      </c>
      <c r="T17848" s="35">
        <v>0</v>
      </c>
      <c r="U17848" s="36">
        <v>3888.96</v>
      </c>
      <c r="V17848" s="37" t="s">
        <v>961</v>
      </c>
      <c r="W17848" s="37" t="s">
        <v>132</v>
      </c>
      <c r="X17848" s="8" t="str">
        <f>VLOOKUP(C17848,ClassBar!$A:$E,5,0)</f>
        <v>Quiosque</v>
      </c>
      <c r="Y17848" s="8" t="str">
        <f>VLOOKUP(B17848,PosicaoBar!$A:$D,4,0)</f>
        <v>PISO 3</v>
      </c>
    </row>
    <row r="17849" spans="1:25" hidden="1">
      <c r="A17849" s="19">
        <v>45627</v>
      </c>
      <c r="B17849" s="8" t="str">
        <f t="shared" si="556"/>
        <v>Q321_Viashopping</v>
      </c>
      <c r="C17849" s="17" t="str">
        <f t="shared" si="557"/>
        <v>Q321_TOP MACHINE_Viashopping</v>
      </c>
      <c r="D17849" s="16" t="s">
        <v>671</v>
      </c>
      <c r="E17849" s="34" t="s">
        <v>1203</v>
      </c>
      <c r="F17849" s="34" t="s">
        <v>1204</v>
      </c>
      <c r="G17849" s="35">
        <v>1</v>
      </c>
      <c r="H17849" s="35">
        <v>0</v>
      </c>
      <c r="I17849" s="35">
        <v>1000</v>
      </c>
      <c r="J17849" s="35">
        <v>0</v>
      </c>
      <c r="K17849" s="35">
        <v>0</v>
      </c>
      <c r="L17849" s="35">
        <v>0</v>
      </c>
      <c r="M17849" s="35">
        <v>0</v>
      </c>
      <c r="N17849" s="35">
        <v>0</v>
      </c>
      <c r="O17849" s="35">
        <v>0</v>
      </c>
      <c r="P17849" s="35">
        <v>0</v>
      </c>
      <c r="Q17849" s="35">
        <v>0</v>
      </c>
      <c r="R17849" s="35">
        <v>104.84</v>
      </c>
      <c r="S17849" s="35">
        <v>0</v>
      </c>
      <c r="T17849" s="35">
        <v>0</v>
      </c>
      <c r="U17849" s="36">
        <v>1104.8399999999999</v>
      </c>
      <c r="V17849" s="37" t="s">
        <v>961</v>
      </c>
      <c r="W17849" s="37" t="s">
        <v>132</v>
      </c>
      <c r="X17849" s="8" t="str">
        <f>VLOOKUP(C17849,ClassBar!$A:$E,5,0)</f>
        <v>Quiosque</v>
      </c>
      <c r="Y17849" s="8" t="str">
        <f>VLOOKUP(B17849,PosicaoBar!$A:$D,4,0)</f>
        <v>PISO 2</v>
      </c>
    </row>
    <row r="17850" spans="1:25" hidden="1">
      <c r="A17850" s="19">
        <v>45627</v>
      </c>
      <c r="B17850" s="8" t="str">
        <f t="shared" si="556"/>
        <v>Q322_Viashopping</v>
      </c>
      <c r="C17850" s="17" t="str">
        <f t="shared" si="557"/>
        <v>Q322_EASY PIC_Viashopping</v>
      </c>
      <c r="D17850" s="16" t="s">
        <v>671</v>
      </c>
      <c r="E17850" s="34" t="s">
        <v>1273</v>
      </c>
      <c r="F17850" s="34" t="s">
        <v>1274</v>
      </c>
      <c r="G17850" s="35">
        <v>1</v>
      </c>
      <c r="H17850" s="35">
        <v>7331.3</v>
      </c>
      <c r="I17850" s="35">
        <v>1354.08</v>
      </c>
      <c r="J17850" s="35">
        <v>0</v>
      </c>
      <c r="K17850" s="35">
        <v>0</v>
      </c>
      <c r="L17850" s="35">
        <v>0</v>
      </c>
      <c r="M17850" s="35">
        <v>0</v>
      </c>
      <c r="N17850" s="35">
        <v>0</v>
      </c>
      <c r="O17850" s="35">
        <v>0</v>
      </c>
      <c r="P17850" s="35">
        <v>0</v>
      </c>
      <c r="Q17850" s="35">
        <v>0</v>
      </c>
      <c r="R17850" s="35">
        <v>5.24</v>
      </c>
      <c r="S17850" s="35">
        <v>0</v>
      </c>
      <c r="T17850" s="35">
        <v>0</v>
      </c>
      <c r="U17850" s="36">
        <v>1359.32</v>
      </c>
      <c r="V17850" s="37" t="s">
        <v>1137</v>
      </c>
      <c r="W17850" s="37" t="s">
        <v>384</v>
      </c>
      <c r="X17850" s="8" t="str">
        <f>VLOOKUP(C17850,ClassBar!$A:$E,5,0)</f>
        <v>Quiosque</v>
      </c>
      <c r="Y17850" s="8" t="str">
        <f>VLOOKUP(B17850,PosicaoBar!$A:$D,4,0)</f>
        <v>PISO 3</v>
      </c>
    </row>
    <row r="17851" spans="1:25" hidden="1">
      <c r="A17851" s="19">
        <v>45627</v>
      </c>
      <c r="B17851" s="8" t="str">
        <f t="shared" si="556"/>
        <v>Q323_Viashopping</v>
      </c>
      <c r="C17851" s="17" t="str">
        <f t="shared" si="557"/>
        <v>Q323_MBOX_Viashopping</v>
      </c>
      <c r="D17851" s="16" t="s">
        <v>671</v>
      </c>
      <c r="E17851" s="34" t="s">
        <v>1286</v>
      </c>
      <c r="F17851" s="34" t="s">
        <v>1287</v>
      </c>
      <c r="G17851" s="35">
        <v>2</v>
      </c>
      <c r="H17851" s="35">
        <v>10795.68</v>
      </c>
      <c r="I17851" s="35">
        <v>3126.9</v>
      </c>
      <c r="J17851" s="35">
        <v>0</v>
      </c>
      <c r="K17851" s="35">
        <v>0</v>
      </c>
      <c r="L17851" s="35">
        <v>0</v>
      </c>
      <c r="M17851" s="35">
        <v>0</v>
      </c>
      <c r="N17851" s="35">
        <v>0</v>
      </c>
      <c r="O17851" s="35">
        <v>0</v>
      </c>
      <c r="P17851" s="35">
        <v>0</v>
      </c>
      <c r="Q17851" s="35">
        <v>0</v>
      </c>
      <c r="R17851" s="35">
        <v>104.84</v>
      </c>
      <c r="S17851" s="35">
        <v>0</v>
      </c>
      <c r="T17851" s="35">
        <v>0</v>
      </c>
      <c r="U17851" s="36">
        <v>3231.74</v>
      </c>
      <c r="V17851" s="37" t="s">
        <v>961</v>
      </c>
      <c r="W17851" s="37" t="s">
        <v>132</v>
      </c>
      <c r="X17851" s="8" t="str">
        <f>VLOOKUP(C17851,ClassBar!$A:$E,5,0)</f>
        <v>Quiosque</v>
      </c>
      <c r="Y17851" s="8" t="str">
        <f>VLOOKUP(B17851,PosicaoBar!$A:$D,4,0)</f>
        <v>PISO 3</v>
      </c>
    </row>
    <row r="17852" spans="1:25" hidden="1">
      <c r="A17852" s="19">
        <v>45627</v>
      </c>
      <c r="B17852" s="8" t="str">
        <f t="shared" si="556"/>
        <v>Q234_Viashopping</v>
      </c>
      <c r="C17852" s="17" t="str">
        <f t="shared" si="557"/>
        <v>Q234_FUN PHOTO BOOTH BRAZIL_Viashopping</v>
      </c>
      <c r="D17852" s="16" t="s">
        <v>671</v>
      </c>
      <c r="E17852" s="34" t="s">
        <v>2116</v>
      </c>
      <c r="F17852" s="34" t="s">
        <v>1715</v>
      </c>
      <c r="G17852" s="35">
        <v>3</v>
      </c>
      <c r="H17852" s="35">
        <v>11640</v>
      </c>
      <c r="I17852" s="35">
        <v>1500</v>
      </c>
      <c r="J17852" s="35">
        <v>0</v>
      </c>
      <c r="K17852" s="35">
        <v>0</v>
      </c>
      <c r="L17852" s="35">
        <v>0</v>
      </c>
      <c r="M17852" s="35">
        <v>0</v>
      </c>
      <c r="N17852" s="35">
        <v>0</v>
      </c>
      <c r="O17852" s="35">
        <v>0</v>
      </c>
      <c r="P17852" s="35">
        <v>0</v>
      </c>
      <c r="Q17852" s="35">
        <v>0</v>
      </c>
      <c r="R17852" s="35">
        <v>104.84</v>
      </c>
      <c r="S17852" s="35">
        <v>0</v>
      </c>
      <c r="T17852" s="35">
        <v>0</v>
      </c>
      <c r="U17852" s="36">
        <v>1604.84</v>
      </c>
      <c r="V17852" s="37" t="s">
        <v>1137</v>
      </c>
      <c r="W17852" s="37" t="s">
        <v>384</v>
      </c>
      <c r="X17852" s="8" t="str">
        <f>VLOOKUP(C17852,ClassBar!$A:$E,5,0)</f>
        <v>Quiosque</v>
      </c>
      <c r="Y17852" s="8" t="str">
        <f>VLOOKUP(B17852,PosicaoBar!$A:$D,4,0)</f>
        <v>PISO 3</v>
      </c>
    </row>
    <row r="17853" spans="1:25" hidden="1">
      <c r="A17853" s="19">
        <v>45627</v>
      </c>
      <c r="B17853" s="8" t="str">
        <f t="shared" si="556"/>
        <v>Q503_Viashopping</v>
      </c>
      <c r="C17853" s="17" t="str">
        <f t="shared" si="557"/>
        <v>Q503_MOSTRA MINAS_Viashopping</v>
      </c>
      <c r="D17853" s="16" t="s">
        <v>671</v>
      </c>
      <c r="E17853" s="34" t="s">
        <v>627</v>
      </c>
      <c r="F17853" s="34" t="s">
        <v>250</v>
      </c>
      <c r="G17853" s="35">
        <v>12</v>
      </c>
      <c r="H17853" s="35">
        <v>11933.75</v>
      </c>
      <c r="I17853" s="35">
        <v>2585.6</v>
      </c>
      <c r="J17853" s="35">
        <v>0</v>
      </c>
      <c r="K17853" s="35">
        <v>0</v>
      </c>
      <c r="L17853" s="35">
        <v>566.25</v>
      </c>
      <c r="M17853" s="35">
        <v>0</v>
      </c>
      <c r="N17853" s="35">
        <v>226.5</v>
      </c>
      <c r="O17853" s="35">
        <v>0</v>
      </c>
      <c r="P17853" s="35">
        <v>0</v>
      </c>
      <c r="Q17853" s="35">
        <v>0</v>
      </c>
      <c r="R17853" s="35">
        <v>52.42</v>
      </c>
      <c r="S17853" s="35">
        <v>0</v>
      </c>
      <c r="T17853" s="35">
        <v>0</v>
      </c>
      <c r="U17853" s="36">
        <v>3430.77</v>
      </c>
      <c r="V17853" s="37" t="s">
        <v>926</v>
      </c>
      <c r="W17853" s="37" t="s">
        <v>123</v>
      </c>
      <c r="X17853" s="8" t="str">
        <f>VLOOKUP(C17853,ClassBar!$A:$E,5,0)</f>
        <v>Quiosque</v>
      </c>
      <c r="Y17853" s="8" t="str">
        <f>VLOOKUP(B17853,PosicaoBar!$A:$D,4,0)</f>
        <v>PISO 1</v>
      </c>
    </row>
    <row r="17854" spans="1:25" hidden="1">
      <c r="A17854" s="19">
        <v>45627</v>
      </c>
      <c r="B17854" s="8" t="str">
        <f t="shared" si="556"/>
        <v>Q533_Viashopping</v>
      </c>
      <c r="C17854" s="17" t="str">
        <f t="shared" si="557"/>
        <v>Q533_PRAÇAÍ_Viashopping</v>
      </c>
      <c r="D17854" s="16" t="s">
        <v>671</v>
      </c>
      <c r="E17854" s="34" t="s">
        <v>2118</v>
      </c>
      <c r="F17854" s="34" t="s">
        <v>489</v>
      </c>
      <c r="G17854" s="35">
        <v>7</v>
      </c>
      <c r="H17854" s="35">
        <v>29195</v>
      </c>
      <c r="I17854" s="35">
        <v>3163.88</v>
      </c>
      <c r="J17854" s="35">
        <v>0</v>
      </c>
      <c r="K17854" s="35">
        <v>0</v>
      </c>
      <c r="L17854" s="35">
        <v>799.3</v>
      </c>
      <c r="M17854" s="35">
        <v>27.98</v>
      </c>
      <c r="N17854" s="35">
        <v>199.82</v>
      </c>
      <c r="O17854" s="35">
        <v>0</v>
      </c>
      <c r="P17854" s="35">
        <v>0</v>
      </c>
      <c r="Q17854" s="35">
        <v>0</v>
      </c>
      <c r="R17854" s="35">
        <v>419.37</v>
      </c>
      <c r="S17854" s="35">
        <v>0</v>
      </c>
      <c r="T17854" s="35">
        <v>0</v>
      </c>
      <c r="U17854" s="36">
        <v>4610.3500000000004</v>
      </c>
      <c r="V17854" s="37" t="s">
        <v>939</v>
      </c>
      <c r="W17854" s="37" t="s">
        <v>9</v>
      </c>
      <c r="X17854" s="8" t="str">
        <f>VLOOKUP(C17854,ClassBar!$A:$E,5,0)</f>
        <v>Quiosque</v>
      </c>
      <c r="Y17854" s="8" t="str">
        <f>VLOOKUP(B17854,PosicaoBar!$A:$D,4,0)</f>
        <v>PISO 1</v>
      </c>
    </row>
    <row r="17855" spans="1:25" hidden="1">
      <c r="A17855" s="19">
        <v>45627</v>
      </c>
      <c r="B17855" s="8" t="str">
        <f t="shared" si="556"/>
        <v>Q504_Viashopping</v>
      </c>
      <c r="C17855" s="17" t="str">
        <f t="shared" si="557"/>
        <v>Q504_SALGADOLANDIA_Viashopping</v>
      </c>
      <c r="D17855" s="16" t="s">
        <v>671</v>
      </c>
      <c r="E17855" s="34" t="s">
        <v>632</v>
      </c>
      <c r="F17855" s="34" t="s">
        <v>653</v>
      </c>
      <c r="G17855" s="35">
        <v>6</v>
      </c>
      <c r="H17855" s="35">
        <v>66901.83</v>
      </c>
      <c r="I17855" s="35">
        <v>3600.79</v>
      </c>
      <c r="J17855" s="35">
        <v>0</v>
      </c>
      <c r="K17855" s="35">
        <v>0</v>
      </c>
      <c r="L17855" s="35">
        <v>514.4</v>
      </c>
      <c r="M17855" s="35">
        <v>0</v>
      </c>
      <c r="N17855" s="35">
        <v>205.76</v>
      </c>
      <c r="O17855" s="35">
        <v>0</v>
      </c>
      <c r="P17855" s="35">
        <v>181.02</v>
      </c>
      <c r="Q17855" s="35">
        <v>0</v>
      </c>
      <c r="R17855" s="35">
        <v>2365.25</v>
      </c>
      <c r="S17855" s="35">
        <v>0</v>
      </c>
      <c r="T17855" s="35">
        <v>0</v>
      </c>
      <c r="U17855" s="36">
        <v>6867.22</v>
      </c>
      <c r="V17855" s="37" t="s">
        <v>920</v>
      </c>
      <c r="W17855" s="37" t="s">
        <v>168</v>
      </c>
      <c r="X17855" s="8" t="str">
        <f>VLOOKUP(C17855,ClassBar!$A:$E,5,0)</f>
        <v>Quiosque</v>
      </c>
      <c r="Y17855" s="8" t="str">
        <f>VLOOKUP(B17855,PosicaoBar!$A:$D,4,0)</f>
        <v>PISO 1</v>
      </c>
    </row>
    <row r="17856" spans="1:25" hidden="1">
      <c r="A17856" s="19">
        <v>45627</v>
      </c>
      <c r="B17856" s="8" t="str">
        <f t="shared" si="556"/>
        <v>Q505_Viashopping</v>
      </c>
      <c r="C17856" s="17" t="str">
        <f t="shared" si="557"/>
        <v>Q505_LISIÊ CHOCOLATERIA_Viashopping</v>
      </c>
      <c r="D17856" s="16" t="s">
        <v>671</v>
      </c>
      <c r="E17856" s="34" t="s">
        <v>303</v>
      </c>
      <c r="F17856" s="34" t="s">
        <v>1771</v>
      </c>
      <c r="G17856" s="35">
        <v>6</v>
      </c>
      <c r="H17856" s="35">
        <v>9199.5</v>
      </c>
      <c r="I17856" s="35">
        <v>3300</v>
      </c>
      <c r="J17856" s="35">
        <v>0</v>
      </c>
      <c r="K17856" s="35">
        <v>0</v>
      </c>
      <c r="L17856" s="35">
        <v>500</v>
      </c>
      <c r="M17856" s="35">
        <v>0</v>
      </c>
      <c r="N17856" s="35">
        <v>200</v>
      </c>
      <c r="O17856" s="35">
        <v>0</v>
      </c>
      <c r="P17856" s="35">
        <v>0</v>
      </c>
      <c r="Q17856" s="35">
        <v>0</v>
      </c>
      <c r="R17856" s="35">
        <v>295.64999999999998</v>
      </c>
      <c r="S17856" s="35">
        <v>0</v>
      </c>
      <c r="T17856" s="35">
        <v>0</v>
      </c>
      <c r="U17856" s="36">
        <v>4295.6499999999996</v>
      </c>
      <c r="V17856" s="37" t="s">
        <v>939</v>
      </c>
      <c r="W17856" s="37" t="s">
        <v>9</v>
      </c>
      <c r="X17856" s="8" t="str">
        <f>VLOOKUP(C17856,ClassBar!$A:$E,5,0)</f>
        <v>Quiosque</v>
      </c>
      <c r="Y17856" s="8" t="str">
        <f>VLOOKUP(B17856,PosicaoBar!$A:$D,4,0)</f>
        <v>PISO 1</v>
      </c>
    </row>
    <row r="17857" spans="1:25" hidden="1">
      <c r="A17857" s="19">
        <v>45627</v>
      </c>
      <c r="B17857" s="8" t="str">
        <f t="shared" si="556"/>
        <v>Q508_Viashopping</v>
      </c>
      <c r="C17857" s="17" t="str">
        <f t="shared" si="557"/>
        <v>Q508_VIA CAFÉ_Viashopping</v>
      </c>
      <c r="D17857" s="16" t="s">
        <v>671</v>
      </c>
      <c r="E17857" s="34" t="s">
        <v>360</v>
      </c>
      <c r="F17857" s="34" t="s">
        <v>166</v>
      </c>
      <c r="G17857" s="35">
        <v>6</v>
      </c>
      <c r="H17857" s="35">
        <v>54691.3</v>
      </c>
      <c r="I17857" s="35">
        <v>4500</v>
      </c>
      <c r="J17857" s="35">
        <v>0</v>
      </c>
      <c r="K17857" s="35">
        <v>0</v>
      </c>
      <c r="L17857" s="35">
        <v>756.46</v>
      </c>
      <c r="M17857" s="35">
        <v>26.48</v>
      </c>
      <c r="N17857" s="35">
        <v>162.1</v>
      </c>
      <c r="O17857" s="35">
        <v>0</v>
      </c>
      <c r="P17857" s="35">
        <v>36.200000000000003</v>
      </c>
      <c r="Q17857" s="35">
        <v>0</v>
      </c>
      <c r="R17857" s="35">
        <v>1134.4000000000001</v>
      </c>
      <c r="S17857" s="35">
        <v>0</v>
      </c>
      <c r="T17857" s="35">
        <v>0</v>
      </c>
      <c r="U17857" s="36">
        <v>6615.64</v>
      </c>
      <c r="V17857" s="37" t="s">
        <v>920</v>
      </c>
      <c r="W17857" s="37" t="s">
        <v>168</v>
      </c>
      <c r="X17857" s="8" t="str">
        <f>VLOOKUP(C17857,ClassBar!$A:$E,5,0)</f>
        <v>Quiosque</v>
      </c>
      <c r="Y17857" s="8" t="str">
        <f>VLOOKUP(B17857,PosicaoBar!$A:$D,4,0)</f>
        <v>PISO 1</v>
      </c>
    </row>
    <row r="17858" spans="1:25" hidden="1">
      <c r="A17858" s="19">
        <v>45627</v>
      </c>
      <c r="B17858" s="8" t="str">
        <f t="shared" ref="B17858:B17921" si="558">E17858&amp;"_"&amp;D17858</f>
        <v>Q507_Viashopping</v>
      </c>
      <c r="C17858" s="17" t="str">
        <f t="shared" ref="C17858:C17921" si="559">E17858&amp;"_"&amp;F17858&amp;"_"&amp;D17858</f>
        <v>Q507_MINAS CAP_Viashopping</v>
      </c>
      <c r="D17858" s="16" t="s">
        <v>671</v>
      </c>
      <c r="E17858" s="34" t="s">
        <v>2117</v>
      </c>
      <c r="F17858" s="34" t="s">
        <v>613</v>
      </c>
      <c r="G17858" s="35">
        <v>1</v>
      </c>
      <c r="H17858" s="35">
        <v>19170</v>
      </c>
      <c r="I17858" s="35">
        <v>1718.64</v>
      </c>
      <c r="J17858" s="35">
        <v>0</v>
      </c>
      <c r="K17858" s="35">
        <v>0</v>
      </c>
      <c r="L17858" s="35">
        <v>0</v>
      </c>
      <c r="M17858" s="35">
        <v>0</v>
      </c>
      <c r="N17858" s="35">
        <v>0</v>
      </c>
      <c r="O17858" s="35">
        <v>0</v>
      </c>
      <c r="P17858" s="35">
        <v>0</v>
      </c>
      <c r="Q17858" s="35">
        <v>0</v>
      </c>
      <c r="R17858" s="35">
        <v>31.45</v>
      </c>
      <c r="S17858" s="35">
        <v>0</v>
      </c>
      <c r="T17858" s="35">
        <v>0</v>
      </c>
      <c r="U17858" s="36">
        <v>1750.09</v>
      </c>
      <c r="V17858" s="37" t="s">
        <v>926</v>
      </c>
      <c r="W17858" s="37" t="s">
        <v>123</v>
      </c>
      <c r="X17858" s="8" t="str">
        <f>VLOOKUP(C17858,ClassBar!$A:$E,5,0)</f>
        <v>Quiosque</v>
      </c>
      <c r="Y17858" s="8" t="str">
        <f>VLOOKUP(B17858,PosicaoBar!$A:$D,4,0)</f>
        <v>PISO 1</v>
      </c>
    </row>
    <row r="17859" spans="1:25" hidden="1">
      <c r="A17859" s="19">
        <v>45627</v>
      </c>
      <c r="B17859" s="8" t="str">
        <f t="shared" si="558"/>
        <v>Q509_Viashopping</v>
      </c>
      <c r="C17859" s="17" t="str">
        <f t="shared" si="559"/>
        <v>Q509_BOX MANIA_Viashopping</v>
      </c>
      <c r="D17859" s="16" t="s">
        <v>671</v>
      </c>
      <c r="E17859" s="34" t="s">
        <v>571</v>
      </c>
      <c r="F17859" s="34" t="s">
        <v>1694</v>
      </c>
      <c r="G17859" s="35">
        <v>2</v>
      </c>
      <c r="H17859" s="35">
        <v>34561.17</v>
      </c>
      <c r="I17859" s="35">
        <v>2000</v>
      </c>
      <c r="J17859" s="35">
        <v>0</v>
      </c>
      <c r="K17859" s="35">
        <v>0</v>
      </c>
      <c r="L17859" s="35">
        <v>0</v>
      </c>
      <c r="M17859" s="35">
        <v>0</v>
      </c>
      <c r="N17859" s="35">
        <v>0</v>
      </c>
      <c r="O17859" s="35">
        <v>0</v>
      </c>
      <c r="P17859" s="35">
        <v>0</v>
      </c>
      <c r="Q17859" s="35">
        <v>0</v>
      </c>
      <c r="R17859" s="35">
        <v>31.45</v>
      </c>
      <c r="S17859" s="35">
        <v>0</v>
      </c>
      <c r="T17859" s="35">
        <v>0</v>
      </c>
      <c r="U17859" s="36">
        <v>2031.45</v>
      </c>
      <c r="V17859" s="37" t="s">
        <v>961</v>
      </c>
      <c r="W17859" s="37" t="s">
        <v>132</v>
      </c>
      <c r="X17859" s="8" t="str">
        <f>VLOOKUP(C17859,ClassBar!$A:$E,5,0)</f>
        <v>Quiosque</v>
      </c>
      <c r="Y17859" s="8" t="str">
        <f>VLOOKUP(B17859,PosicaoBar!$A:$D,4,0)</f>
        <v>PISO 1</v>
      </c>
    </row>
    <row r="17860" spans="1:25" hidden="1">
      <c r="A17860" s="19">
        <v>45627</v>
      </c>
      <c r="B17860" s="8" t="str">
        <f t="shared" si="558"/>
        <v>Q510_Viashopping</v>
      </c>
      <c r="C17860" s="17" t="str">
        <f t="shared" si="559"/>
        <v>Q510_BOB'S_Viashopping</v>
      </c>
      <c r="D17860" s="16" t="s">
        <v>671</v>
      </c>
      <c r="E17860" s="34" t="s">
        <v>309</v>
      </c>
      <c r="F17860" s="34" t="s">
        <v>308</v>
      </c>
      <c r="G17860" s="35">
        <v>8.6</v>
      </c>
      <c r="H17860" s="35">
        <v>43435.65</v>
      </c>
      <c r="I17860" s="35">
        <v>7490</v>
      </c>
      <c r="J17860" s="35">
        <v>0</v>
      </c>
      <c r="K17860" s="35">
        <v>0</v>
      </c>
      <c r="L17860" s="35">
        <v>1198.26</v>
      </c>
      <c r="M17860" s="35">
        <v>0</v>
      </c>
      <c r="N17860" s="35">
        <v>305.92</v>
      </c>
      <c r="O17860" s="35">
        <v>0</v>
      </c>
      <c r="P17860" s="35">
        <v>90.51</v>
      </c>
      <c r="Q17860" s="35">
        <v>0</v>
      </c>
      <c r="R17860" s="35">
        <v>1355.61</v>
      </c>
      <c r="S17860" s="35">
        <v>0</v>
      </c>
      <c r="T17860" s="35">
        <v>0</v>
      </c>
      <c r="U17860" s="36">
        <v>10440.299999999999</v>
      </c>
      <c r="V17860" s="37" t="s">
        <v>966</v>
      </c>
      <c r="W17860" s="37" t="s">
        <v>244</v>
      </c>
      <c r="X17860" s="8" t="str">
        <f>VLOOKUP(C17860,ClassBar!$A:$E,5,0)</f>
        <v>Quiosque</v>
      </c>
      <c r="Y17860" s="8" t="str">
        <f>VLOOKUP(B17860,PosicaoBar!$A:$D,4,0)</f>
        <v>PISO 1</v>
      </c>
    </row>
    <row r="17861" spans="1:25" hidden="1">
      <c r="A17861" s="19">
        <v>45627</v>
      </c>
      <c r="B17861" s="8" t="str">
        <f t="shared" si="558"/>
        <v>Q511_Viashopping</v>
      </c>
      <c r="C17861" s="17" t="str">
        <f t="shared" si="559"/>
        <v>Q511_ESTAÇÃO DO HOT DOG_Viashopping</v>
      </c>
      <c r="D17861" s="16" t="s">
        <v>671</v>
      </c>
      <c r="E17861" s="34" t="s">
        <v>379</v>
      </c>
      <c r="F17861" s="34" t="s">
        <v>380</v>
      </c>
      <c r="G17861" s="35">
        <v>7</v>
      </c>
      <c r="H17861" s="35">
        <v>22321</v>
      </c>
      <c r="I17861" s="35">
        <v>3541.47</v>
      </c>
      <c r="J17861" s="35">
        <v>0</v>
      </c>
      <c r="K17861" s="35">
        <v>0</v>
      </c>
      <c r="L17861" s="35">
        <v>653.82000000000005</v>
      </c>
      <c r="M17861" s="35">
        <v>22.88</v>
      </c>
      <c r="N17861" s="35">
        <v>163.46</v>
      </c>
      <c r="O17861" s="35">
        <v>0</v>
      </c>
      <c r="P17861" s="35">
        <v>36.200000000000003</v>
      </c>
      <c r="Q17861" s="35">
        <v>0</v>
      </c>
      <c r="R17861" s="35">
        <v>419.37</v>
      </c>
      <c r="S17861" s="35">
        <v>0</v>
      </c>
      <c r="T17861" s="35">
        <v>0</v>
      </c>
      <c r="U17861" s="36">
        <v>4837.2</v>
      </c>
      <c r="V17861" s="37" t="s">
        <v>935</v>
      </c>
      <c r="W17861" s="37" t="s">
        <v>20</v>
      </c>
      <c r="X17861" s="8" t="str">
        <f>VLOOKUP(C17861,ClassBar!$A:$E,5,0)</f>
        <v>Quiosque</v>
      </c>
      <c r="Y17861" s="8" t="str">
        <f>VLOOKUP(B17861,PosicaoBar!$A:$D,4,0)</f>
        <v>PISO 1</v>
      </c>
    </row>
    <row r="17862" spans="1:25" hidden="1">
      <c r="A17862" s="19">
        <v>45627</v>
      </c>
      <c r="B17862" s="8" t="str">
        <f t="shared" si="558"/>
        <v>Q512_Viashopping</v>
      </c>
      <c r="C17862" s="17" t="str">
        <f t="shared" si="559"/>
        <v>Q512_KI DELICIA CHURROS_Viashopping</v>
      </c>
      <c r="D17862" s="16" t="s">
        <v>671</v>
      </c>
      <c r="E17862" s="34" t="s">
        <v>333</v>
      </c>
      <c r="F17862" s="34" t="s">
        <v>662</v>
      </c>
      <c r="G17862" s="35">
        <v>4</v>
      </c>
      <c r="H17862" s="35">
        <v>10201</v>
      </c>
      <c r="I17862" s="35">
        <v>1919.16</v>
      </c>
      <c r="J17862" s="35">
        <v>0</v>
      </c>
      <c r="K17862" s="35">
        <v>0</v>
      </c>
      <c r="L17862" s="35">
        <v>343.96</v>
      </c>
      <c r="M17862" s="35">
        <v>0</v>
      </c>
      <c r="N17862" s="35">
        <v>140.71</v>
      </c>
      <c r="O17862" s="35">
        <v>0</v>
      </c>
      <c r="P17862" s="35">
        <v>36.200000000000003</v>
      </c>
      <c r="Q17862" s="35">
        <v>0</v>
      </c>
      <c r="R17862" s="35">
        <v>157.26</v>
      </c>
      <c r="S17862" s="35">
        <v>0</v>
      </c>
      <c r="T17862" s="35">
        <v>0</v>
      </c>
      <c r="U17862" s="36">
        <v>2597.29</v>
      </c>
      <c r="V17862" s="37" t="s">
        <v>939</v>
      </c>
      <c r="W17862" s="37" t="s">
        <v>9</v>
      </c>
      <c r="X17862" s="8" t="str">
        <f>VLOOKUP(C17862,ClassBar!$A:$E,5,0)</f>
        <v>Quiosque</v>
      </c>
      <c r="Y17862" s="8" t="str">
        <f>VLOOKUP(B17862,PosicaoBar!$A:$D,4,0)</f>
        <v>PISO 1</v>
      </c>
    </row>
    <row r="17863" spans="1:25" hidden="1">
      <c r="A17863" s="19">
        <v>45627</v>
      </c>
      <c r="B17863" s="8" t="str">
        <f t="shared" si="558"/>
        <v>Q515_Viashopping</v>
      </c>
      <c r="C17863" s="17" t="str">
        <f t="shared" si="559"/>
        <v>Q515_CONSÓRCIO VOLKSWAGEN_Viashopping</v>
      </c>
      <c r="D17863" s="16" t="s">
        <v>671</v>
      </c>
      <c r="E17863" s="34" t="s">
        <v>893</v>
      </c>
      <c r="F17863" s="34" t="s">
        <v>1820</v>
      </c>
      <c r="G17863" s="35">
        <v>14</v>
      </c>
      <c r="H17863" s="35">
        <v>0</v>
      </c>
      <c r="I17863" s="35">
        <v>2800</v>
      </c>
      <c r="J17863" s="35">
        <v>0</v>
      </c>
      <c r="K17863" s="35">
        <v>0</v>
      </c>
      <c r="L17863" s="35">
        <v>500</v>
      </c>
      <c r="M17863" s="35">
        <v>0</v>
      </c>
      <c r="N17863" s="35">
        <v>200</v>
      </c>
      <c r="O17863" s="35">
        <v>0</v>
      </c>
      <c r="P17863" s="35">
        <v>0</v>
      </c>
      <c r="Q17863" s="35">
        <v>0</v>
      </c>
      <c r="R17863" s="35">
        <v>104.84</v>
      </c>
      <c r="S17863" s="35">
        <v>0</v>
      </c>
      <c r="T17863" s="35">
        <v>0</v>
      </c>
      <c r="U17863" s="36">
        <v>3604.84</v>
      </c>
      <c r="V17863" s="37" t="s">
        <v>926</v>
      </c>
      <c r="W17863" s="37" t="s">
        <v>123</v>
      </c>
      <c r="X17863" s="8" t="str">
        <f>VLOOKUP(C17863,ClassBar!$A:$E,5,0)</f>
        <v>Quiosque</v>
      </c>
      <c r="Y17863" s="8" t="str">
        <f>VLOOKUP(B17863,PosicaoBar!$A:$D,4,0)</f>
        <v>PISO 1</v>
      </c>
    </row>
    <row r="17864" spans="1:25" hidden="1">
      <c r="A17864" s="19">
        <v>45627</v>
      </c>
      <c r="B17864" s="8" t="str">
        <f t="shared" si="558"/>
        <v>Q517_Viashopping</v>
      </c>
      <c r="C17864" s="17" t="str">
        <f t="shared" si="559"/>
        <v>Q517_VIP ELETRÔNICOS_Viashopping</v>
      </c>
      <c r="D17864" s="16" t="s">
        <v>671</v>
      </c>
      <c r="E17864" s="34" t="s">
        <v>289</v>
      </c>
      <c r="F17864" s="34" t="s">
        <v>1167</v>
      </c>
      <c r="G17864" s="35">
        <v>10</v>
      </c>
      <c r="H17864" s="35">
        <v>58627.08</v>
      </c>
      <c r="I17864" s="35">
        <v>5500</v>
      </c>
      <c r="J17864" s="35">
        <v>0</v>
      </c>
      <c r="K17864" s="35">
        <v>0</v>
      </c>
      <c r="L17864" s="35">
        <v>830</v>
      </c>
      <c r="M17864" s="35">
        <v>0</v>
      </c>
      <c r="N17864" s="35">
        <v>200</v>
      </c>
      <c r="O17864" s="35">
        <v>0</v>
      </c>
      <c r="P17864" s="35">
        <v>0</v>
      </c>
      <c r="Q17864" s="35">
        <v>0</v>
      </c>
      <c r="R17864" s="35">
        <v>285.17</v>
      </c>
      <c r="S17864" s="35">
        <v>0</v>
      </c>
      <c r="T17864" s="35">
        <v>0</v>
      </c>
      <c r="U17864" s="36">
        <v>6815.17</v>
      </c>
      <c r="V17864" s="37" t="s">
        <v>932</v>
      </c>
      <c r="W17864" s="37" t="s">
        <v>429</v>
      </c>
      <c r="X17864" s="8" t="str">
        <f>VLOOKUP(C17864,ClassBar!$A:$E,5,0)</f>
        <v>Quiosque</v>
      </c>
      <c r="Y17864" s="8" t="str">
        <f>VLOOKUP(B17864,PosicaoBar!$A:$D,4,0)</f>
        <v>PISO 1</v>
      </c>
    </row>
    <row r="17865" spans="1:25" hidden="1">
      <c r="A17865" s="19">
        <v>45627</v>
      </c>
      <c r="B17865" s="8" t="str">
        <f t="shared" si="558"/>
        <v>Q519_Viashopping</v>
      </c>
      <c r="C17865" s="17" t="str">
        <f t="shared" si="559"/>
        <v>Q519_CHINEMALHAS_Viashopping</v>
      </c>
      <c r="D17865" s="16" t="s">
        <v>671</v>
      </c>
      <c r="E17865" s="34" t="s">
        <v>1821</v>
      </c>
      <c r="F17865" s="34" t="s">
        <v>1822</v>
      </c>
      <c r="G17865" s="35">
        <v>12.5</v>
      </c>
      <c r="H17865" s="35">
        <v>61752.82</v>
      </c>
      <c r="I17865" s="35">
        <v>2800</v>
      </c>
      <c r="J17865" s="35">
        <v>1522.7</v>
      </c>
      <c r="K17865" s="35">
        <v>0</v>
      </c>
      <c r="L17865" s="35">
        <v>500</v>
      </c>
      <c r="M17865" s="35">
        <v>0</v>
      </c>
      <c r="N17865" s="35">
        <v>200</v>
      </c>
      <c r="O17865" s="35">
        <v>0</v>
      </c>
      <c r="P17865" s="35">
        <v>0</v>
      </c>
      <c r="Q17865" s="35">
        <v>0</v>
      </c>
      <c r="R17865" s="35">
        <v>10.48</v>
      </c>
      <c r="S17865" s="35">
        <v>0</v>
      </c>
      <c r="T17865" s="35">
        <v>0</v>
      </c>
      <c r="U17865" s="36">
        <v>5033.18</v>
      </c>
      <c r="V17865" s="37" t="s">
        <v>955</v>
      </c>
      <c r="W17865" s="37" t="s">
        <v>292</v>
      </c>
      <c r="X17865" s="8" t="str">
        <f>VLOOKUP(C17865,ClassBar!$A:$E,5,0)</f>
        <v>Quiosque</v>
      </c>
      <c r="Y17865" s="8" t="str">
        <f>VLOOKUP(B17865,PosicaoBar!$A:$D,4,0)</f>
        <v>PISO 1</v>
      </c>
    </row>
    <row r="17866" spans="1:25" hidden="1">
      <c r="A17866" s="19">
        <v>45627</v>
      </c>
      <c r="B17866" s="8" t="str">
        <f t="shared" si="558"/>
        <v>Q54_Viashopping</v>
      </c>
      <c r="C17866" s="17" t="str">
        <f t="shared" si="559"/>
        <v>Q54_TRICAMPEÃO LOTERIAS_Viashopping</v>
      </c>
      <c r="D17866" s="16" t="s">
        <v>671</v>
      </c>
      <c r="E17866" s="34" t="s">
        <v>2119</v>
      </c>
      <c r="F17866" s="34" t="s">
        <v>525</v>
      </c>
      <c r="G17866" s="35">
        <v>30</v>
      </c>
      <c r="H17866" s="35">
        <v>69824.73</v>
      </c>
      <c r="I17866" s="35">
        <v>5207.2299999999996</v>
      </c>
      <c r="J17866" s="35">
        <v>0</v>
      </c>
      <c r="K17866" s="35">
        <v>0</v>
      </c>
      <c r="L17866" s="35">
        <v>4776.9799999999996</v>
      </c>
      <c r="M17866" s="35">
        <v>167.19</v>
      </c>
      <c r="N17866" s="35">
        <v>1493.02</v>
      </c>
      <c r="O17866" s="35">
        <v>0</v>
      </c>
      <c r="P17866" s="35">
        <v>18.100000000000001</v>
      </c>
      <c r="Q17866" s="35">
        <v>0</v>
      </c>
      <c r="R17866" s="35">
        <v>1552.72</v>
      </c>
      <c r="S17866" s="35">
        <v>0</v>
      </c>
      <c r="T17866" s="35">
        <v>6.36</v>
      </c>
      <c r="U17866" s="36">
        <v>13221.6</v>
      </c>
      <c r="V17866" s="37" t="s">
        <v>970</v>
      </c>
      <c r="W17866" s="37" t="s">
        <v>526</v>
      </c>
      <c r="X17866" s="8" t="str">
        <f>VLOOKUP(C17866,ClassBar!$A:$E,5,0)</f>
        <v>Conveniência / Serviços</v>
      </c>
      <c r="Y17866" s="8" t="str">
        <f>VLOOKUP(B17866,PosicaoBar!$A:$D,4,0)</f>
        <v>PISO 1</v>
      </c>
    </row>
    <row r="17867" spans="1:25" hidden="1">
      <c r="A17867" s="19">
        <v>45627</v>
      </c>
      <c r="B17867" s="8" t="str">
        <f t="shared" si="558"/>
        <v>Q603_Viashopping</v>
      </c>
      <c r="C17867" s="17" t="str">
        <f t="shared" si="559"/>
        <v>Q603_MCDONALD'S_Viashopping</v>
      </c>
      <c r="D17867" s="16" t="s">
        <v>671</v>
      </c>
      <c r="E17867" s="34" t="s">
        <v>490</v>
      </c>
      <c r="F17867" s="4" t="s">
        <v>170</v>
      </c>
      <c r="G17867" s="35">
        <v>7</v>
      </c>
      <c r="H17867" s="35">
        <v>53853.1</v>
      </c>
      <c r="I17867" s="35">
        <v>4000</v>
      </c>
      <c r="J17867" s="35">
        <v>0</v>
      </c>
      <c r="K17867" s="35">
        <v>0</v>
      </c>
      <c r="L17867" s="35">
        <v>0</v>
      </c>
      <c r="M17867" s="35">
        <v>0</v>
      </c>
      <c r="N17867" s="35">
        <v>0</v>
      </c>
      <c r="O17867" s="35">
        <v>0</v>
      </c>
      <c r="P17867" s="35">
        <v>0</v>
      </c>
      <c r="Q17867" s="35">
        <v>0</v>
      </c>
      <c r="R17867" s="35">
        <v>1677.48</v>
      </c>
      <c r="S17867" s="35">
        <v>0</v>
      </c>
      <c r="T17867" s="35">
        <v>0</v>
      </c>
      <c r="U17867" s="36">
        <v>5677.48</v>
      </c>
      <c r="V17867" s="37" t="s">
        <v>966</v>
      </c>
      <c r="W17867" s="37" t="s">
        <v>244</v>
      </c>
      <c r="X17867" s="8" t="str">
        <f>VLOOKUP(C17867,ClassBar!$A:$E,5,0)</f>
        <v>Quiosque</v>
      </c>
      <c r="Y17867" s="8" t="str">
        <f>VLOOKUP(B17867,PosicaoBar!$A:$D,4,0)</f>
        <v>PISO 2</v>
      </c>
    </row>
    <row r="17868" spans="1:25" hidden="1">
      <c r="A17868" s="19">
        <v>45627</v>
      </c>
      <c r="B17868" s="8" t="str">
        <f t="shared" si="558"/>
        <v>Q604B_Viashopping</v>
      </c>
      <c r="C17868" s="17" t="str">
        <f t="shared" si="559"/>
        <v>Q604B_APA DIVERSÕES_Viashopping</v>
      </c>
      <c r="D17868" s="16" t="s">
        <v>671</v>
      </c>
      <c r="E17868" s="34" t="s">
        <v>645</v>
      </c>
      <c r="F17868" s="34" t="s">
        <v>246</v>
      </c>
      <c r="G17868" s="35">
        <v>6</v>
      </c>
      <c r="H17868" s="35">
        <v>3720</v>
      </c>
      <c r="I17868" s="35">
        <v>2000</v>
      </c>
      <c r="J17868" s="35">
        <v>0</v>
      </c>
      <c r="K17868" s="35">
        <v>0</v>
      </c>
      <c r="L17868" s="35">
        <v>0</v>
      </c>
      <c r="M17868" s="35">
        <v>0</v>
      </c>
      <c r="N17868" s="35">
        <v>0</v>
      </c>
      <c r="O17868" s="35">
        <v>0</v>
      </c>
      <c r="P17868" s="35">
        <v>0</v>
      </c>
      <c r="Q17868" s="35">
        <v>0</v>
      </c>
      <c r="R17868" s="35">
        <v>52.42</v>
      </c>
      <c r="S17868" s="35">
        <v>0</v>
      </c>
      <c r="T17868" s="35">
        <v>0</v>
      </c>
      <c r="U17868" s="36">
        <v>2052.42</v>
      </c>
      <c r="V17868" s="37" t="s">
        <v>961</v>
      </c>
      <c r="W17868" s="37" t="s">
        <v>132</v>
      </c>
      <c r="X17868" s="8" t="str">
        <f>VLOOKUP(C17868,ClassBar!$A:$E,5,0)</f>
        <v>Quiosque</v>
      </c>
      <c r="Y17868" s="8" t="str">
        <f>VLOOKUP(B17868,PosicaoBar!$A:$D,4,0)</f>
        <v>PISO 2</v>
      </c>
    </row>
    <row r="17869" spans="1:25" hidden="1">
      <c r="A17869" s="19">
        <v>45627</v>
      </c>
      <c r="B17869" s="8" t="str">
        <f t="shared" si="558"/>
        <v>Q608_Viashopping</v>
      </c>
      <c r="C17869" s="17" t="str">
        <f t="shared" si="559"/>
        <v>Q608_IMPRESSÃO SUA_Viashopping</v>
      </c>
      <c r="D17869" s="16" t="s">
        <v>671</v>
      </c>
      <c r="E17869" s="34" t="s">
        <v>588</v>
      </c>
      <c r="F17869" s="34" t="s">
        <v>589</v>
      </c>
      <c r="G17869" s="35">
        <v>8</v>
      </c>
      <c r="H17869" s="35">
        <v>11592.28</v>
      </c>
      <c r="I17869" s="35">
        <v>1401.29</v>
      </c>
      <c r="J17869" s="35">
        <v>0</v>
      </c>
      <c r="K17869" s="35">
        <v>0</v>
      </c>
      <c r="L17869" s="35">
        <v>378.35</v>
      </c>
      <c r="M17869" s="35">
        <v>13.24</v>
      </c>
      <c r="N17869" s="35">
        <v>112.11</v>
      </c>
      <c r="O17869" s="35">
        <v>0</v>
      </c>
      <c r="P17869" s="35">
        <v>0</v>
      </c>
      <c r="Q17869" s="35">
        <v>0</v>
      </c>
      <c r="R17869" s="35">
        <v>99.6</v>
      </c>
      <c r="S17869" s="35">
        <v>0</v>
      </c>
      <c r="T17869" s="35">
        <v>0</v>
      </c>
      <c r="U17869" s="36">
        <v>2004.59</v>
      </c>
      <c r="V17869" s="37" t="s">
        <v>971</v>
      </c>
      <c r="W17869" s="37" t="s">
        <v>590</v>
      </c>
      <c r="X17869" s="8" t="str">
        <f>VLOOKUP(C17869,ClassBar!$A:$E,5,0)</f>
        <v>Quiosque</v>
      </c>
      <c r="Y17869" s="8" t="str">
        <f>VLOOKUP(B17869,PosicaoBar!$A:$D,4,0)</f>
        <v>PISO 2</v>
      </c>
    </row>
    <row r="17870" spans="1:25" hidden="1">
      <c r="A17870" s="19">
        <v>45627</v>
      </c>
      <c r="B17870" s="8" t="str">
        <f t="shared" si="558"/>
        <v>Q609_Viashopping</v>
      </c>
      <c r="C17870" s="17" t="str">
        <f t="shared" si="559"/>
        <v>Q609_TOP MACHINE_Viashopping</v>
      </c>
      <c r="D17870" s="16" t="s">
        <v>671</v>
      </c>
      <c r="E17870" s="34" t="s">
        <v>531</v>
      </c>
      <c r="F17870" s="34" t="s">
        <v>1204</v>
      </c>
      <c r="G17870" s="35">
        <v>1</v>
      </c>
      <c r="H17870" s="35">
        <v>3510</v>
      </c>
      <c r="I17870" s="35">
        <v>1000</v>
      </c>
      <c r="J17870" s="35">
        <v>0</v>
      </c>
      <c r="K17870" s="35">
        <v>0</v>
      </c>
      <c r="L17870" s="35">
        <v>0</v>
      </c>
      <c r="M17870" s="35">
        <v>0</v>
      </c>
      <c r="N17870" s="35">
        <v>0</v>
      </c>
      <c r="O17870" s="35">
        <v>0</v>
      </c>
      <c r="P17870" s="35">
        <v>0</v>
      </c>
      <c r="Q17870" s="35">
        <v>0</v>
      </c>
      <c r="R17870" s="35">
        <v>104.84</v>
      </c>
      <c r="S17870" s="35">
        <v>0</v>
      </c>
      <c r="T17870" s="35">
        <v>0</v>
      </c>
      <c r="U17870" s="36">
        <v>1104.8399999999999</v>
      </c>
      <c r="V17870" s="37" t="s">
        <v>961</v>
      </c>
      <c r="W17870" s="37" t="s">
        <v>132</v>
      </c>
      <c r="X17870" s="8" t="str">
        <f>VLOOKUP(C17870,ClassBar!$A:$E,5,0)</f>
        <v>Quiosque</v>
      </c>
      <c r="Y17870" s="8" t="str">
        <f>VLOOKUP(B17870,PosicaoBar!$A:$D,4,0)</f>
        <v>PISO 2</v>
      </c>
    </row>
    <row r="17871" spans="1:25" hidden="1">
      <c r="A17871" s="19">
        <v>45627</v>
      </c>
      <c r="B17871" s="8" t="str">
        <f t="shared" si="558"/>
        <v>1000_Viashopping</v>
      </c>
      <c r="C17871" s="17" t="str">
        <f t="shared" si="559"/>
        <v>1000_SUPERMERCADOS BH_Viashopping</v>
      </c>
      <c r="D17871" s="16" t="s">
        <v>671</v>
      </c>
      <c r="E17871" s="34">
        <v>1000</v>
      </c>
      <c r="F17871" s="34" t="s">
        <v>5</v>
      </c>
      <c r="G17871" s="35">
        <v>6560</v>
      </c>
      <c r="H17871" s="35">
        <v>19870115.059999999</v>
      </c>
      <c r="I17871" s="35">
        <v>349007.63</v>
      </c>
      <c r="J17871" s="35">
        <v>0</v>
      </c>
      <c r="K17871" s="35">
        <v>0</v>
      </c>
      <c r="L17871" s="35">
        <v>44343.26</v>
      </c>
      <c r="M17871" s="35">
        <v>1552.01</v>
      </c>
      <c r="N17871" s="35">
        <v>739.06</v>
      </c>
      <c r="O17871" s="35">
        <v>0</v>
      </c>
      <c r="P17871" s="35">
        <v>5738.52</v>
      </c>
      <c r="Q17871" s="35">
        <v>0</v>
      </c>
      <c r="R17871" s="35">
        <v>0</v>
      </c>
      <c r="S17871" s="35">
        <v>0</v>
      </c>
      <c r="T17871" s="35">
        <v>1388.29</v>
      </c>
      <c r="U17871" s="36">
        <v>402768.77</v>
      </c>
      <c r="V17871" s="37" t="s">
        <v>917</v>
      </c>
      <c r="W17871" s="37" t="s">
        <v>508</v>
      </c>
      <c r="X17871" s="8" t="str">
        <f>VLOOKUP(C17871,ClassBar!$A:$E,5,0)</f>
        <v>Âncoras</v>
      </c>
      <c r="Y17871" s="8" t="str">
        <f>VLOOKUP(B17871,PosicaoBar!$A:$D,4,0)</f>
        <v>PISO 1</v>
      </c>
    </row>
    <row r="17872" spans="1:25" hidden="1">
      <c r="A17872" s="19">
        <v>45627</v>
      </c>
      <c r="B17872" s="8" t="str">
        <f t="shared" si="558"/>
        <v>1001_Viashopping</v>
      </c>
      <c r="C17872" s="17" t="str">
        <f t="shared" si="559"/>
        <v>1001_FACULDADE ESTÁCIO_Viashopping</v>
      </c>
      <c r="D17872" s="16" t="s">
        <v>671</v>
      </c>
      <c r="E17872" s="34">
        <v>1001</v>
      </c>
      <c r="F17872" s="34" t="s">
        <v>1865</v>
      </c>
      <c r="G17872" s="35">
        <v>2395.5500000000002</v>
      </c>
      <c r="H17872" s="35">
        <v>0</v>
      </c>
      <c r="I17872" s="35">
        <v>0</v>
      </c>
      <c r="J17872" s="35">
        <v>0</v>
      </c>
      <c r="K17872" s="35">
        <v>0</v>
      </c>
      <c r="L17872" s="35">
        <v>0</v>
      </c>
      <c r="M17872" s="35">
        <v>0</v>
      </c>
      <c r="N17872" s="35">
        <v>0</v>
      </c>
      <c r="O17872" s="35">
        <v>0</v>
      </c>
      <c r="P17872" s="35">
        <v>0</v>
      </c>
      <c r="Q17872" s="35">
        <v>0</v>
      </c>
      <c r="R17872" s="35">
        <v>0</v>
      </c>
      <c r="S17872" s="35">
        <v>0</v>
      </c>
      <c r="T17872" s="35">
        <v>768.63</v>
      </c>
      <c r="U17872" s="36">
        <v>768.63</v>
      </c>
      <c r="V17872" s="37" t="s">
        <v>918</v>
      </c>
      <c r="W17872" s="37" t="s">
        <v>329</v>
      </c>
      <c r="X17872" s="8" t="str">
        <f>VLOOKUP(C17872,ClassBar!$A:$E,5,0)</f>
        <v>Âncoras</v>
      </c>
      <c r="Y17872" s="8" t="str">
        <f>VLOOKUP(B17872,PosicaoBar!$A:$D,4,0)</f>
        <v>PISO 1</v>
      </c>
    </row>
    <row r="17873" spans="1:25" hidden="1">
      <c r="A17873" s="19">
        <v>45627</v>
      </c>
      <c r="B17873" s="8" t="str">
        <f t="shared" si="558"/>
        <v>1003_Viashopping</v>
      </c>
      <c r="C17873" s="17" t="str">
        <f t="shared" si="559"/>
        <v>1003_EMPÓRIO DOS PET'S_Viashopping</v>
      </c>
      <c r="D17873" s="16" t="s">
        <v>671</v>
      </c>
      <c r="E17873" s="34">
        <v>1003</v>
      </c>
      <c r="F17873" s="34" t="s">
        <v>2152</v>
      </c>
      <c r="G17873" s="35">
        <v>125</v>
      </c>
      <c r="H17873" s="35">
        <v>74651.95</v>
      </c>
      <c r="I17873" s="35">
        <v>6408.84</v>
      </c>
      <c r="J17873" s="35">
        <v>0</v>
      </c>
      <c r="K17873" s="35">
        <v>0</v>
      </c>
      <c r="L17873" s="35">
        <v>622.48</v>
      </c>
      <c r="M17873" s="35">
        <v>21.79</v>
      </c>
      <c r="N17873" s="35">
        <v>0</v>
      </c>
      <c r="O17873" s="35">
        <v>0</v>
      </c>
      <c r="P17873" s="35">
        <v>108.61</v>
      </c>
      <c r="Q17873" s="35">
        <v>0</v>
      </c>
      <c r="R17873" s="35">
        <v>1372.39</v>
      </c>
      <c r="S17873" s="35">
        <v>0</v>
      </c>
      <c r="T17873" s="35">
        <v>26.47</v>
      </c>
      <c r="U17873" s="36">
        <v>8560.58</v>
      </c>
      <c r="V17873" s="37" t="s">
        <v>919</v>
      </c>
      <c r="W17873" s="37" t="s">
        <v>375</v>
      </c>
      <c r="X17873" s="8" t="str">
        <f>VLOOKUP(C17873,ClassBar!$A:$E,5,0)</f>
        <v>Conveniência / Serviços</v>
      </c>
      <c r="Y17873" s="8" t="str">
        <f>VLOOKUP(B17873,PosicaoBar!$A:$D,4,0)</f>
        <v>PISO 1</v>
      </c>
    </row>
    <row r="17874" spans="1:25" hidden="1">
      <c r="A17874" s="19">
        <v>45627</v>
      </c>
      <c r="B17874" s="8" t="str">
        <f t="shared" si="558"/>
        <v>1004_Viashopping</v>
      </c>
      <c r="C17874" s="17" t="str">
        <f t="shared" si="559"/>
        <v>1004_A PASTELANDIA_Viashopping</v>
      </c>
      <c r="D17874" s="16" t="s">
        <v>671</v>
      </c>
      <c r="E17874" s="34">
        <v>1004</v>
      </c>
      <c r="F17874" s="34" t="s">
        <v>1772</v>
      </c>
      <c r="G17874" s="35">
        <v>28</v>
      </c>
      <c r="H17874" s="35">
        <v>118508.5</v>
      </c>
      <c r="I17874" s="35">
        <v>10277.07</v>
      </c>
      <c r="J17874" s="35">
        <v>0</v>
      </c>
      <c r="K17874" s="35">
        <v>0</v>
      </c>
      <c r="L17874" s="35">
        <v>1921.15</v>
      </c>
      <c r="M17874" s="35">
        <v>67.239999999999995</v>
      </c>
      <c r="N17874" s="35">
        <v>1541.56</v>
      </c>
      <c r="O17874" s="35">
        <v>0</v>
      </c>
      <c r="P17874" s="35">
        <v>398.25</v>
      </c>
      <c r="Q17874" s="35">
        <v>0</v>
      </c>
      <c r="R17874" s="35">
        <v>2129.36</v>
      </c>
      <c r="S17874" s="35">
        <v>0</v>
      </c>
      <c r="T17874" s="35">
        <v>5.96</v>
      </c>
      <c r="U17874" s="36">
        <v>16340.59</v>
      </c>
      <c r="V17874" s="37" t="s">
        <v>920</v>
      </c>
      <c r="W17874" s="37" t="s">
        <v>168</v>
      </c>
      <c r="X17874" s="8" t="str">
        <f>VLOOKUP(C17874,ClassBar!$A:$E,5,0)</f>
        <v>Satélites</v>
      </c>
      <c r="Y17874" s="8" t="str">
        <f>VLOOKUP(B17874,PosicaoBar!$A:$D,4,0)</f>
        <v>PISO 1</v>
      </c>
    </row>
    <row r="17875" spans="1:25" hidden="1">
      <c r="A17875" s="19">
        <v>45627</v>
      </c>
      <c r="B17875" s="8" t="str">
        <f t="shared" si="558"/>
        <v>1005_Viashopping</v>
      </c>
      <c r="C17875" s="17" t="str">
        <f t="shared" si="559"/>
        <v>1005_IBR TURISMO_Viashopping</v>
      </c>
      <c r="D17875" s="16" t="s">
        <v>671</v>
      </c>
      <c r="E17875" s="34">
        <v>1005</v>
      </c>
      <c r="F17875" s="34" t="s">
        <v>585</v>
      </c>
      <c r="G17875" s="35">
        <v>24</v>
      </c>
      <c r="H17875" s="35">
        <v>28482.45</v>
      </c>
      <c r="I17875" s="35">
        <v>6653.09</v>
      </c>
      <c r="J17875" s="35">
        <v>0</v>
      </c>
      <c r="K17875" s="35">
        <v>0</v>
      </c>
      <c r="L17875" s="35">
        <v>1787.04</v>
      </c>
      <c r="M17875" s="35">
        <v>62.55</v>
      </c>
      <c r="N17875" s="35">
        <v>997.96</v>
      </c>
      <c r="O17875" s="35">
        <v>0</v>
      </c>
      <c r="P17875" s="35">
        <v>0</v>
      </c>
      <c r="Q17875" s="35">
        <v>0</v>
      </c>
      <c r="R17875" s="35">
        <v>436.14</v>
      </c>
      <c r="S17875" s="35">
        <v>0</v>
      </c>
      <c r="T17875" s="35">
        <v>5.08</v>
      </c>
      <c r="U17875" s="36">
        <v>9941.86</v>
      </c>
      <c r="V17875" s="37" t="s">
        <v>921</v>
      </c>
      <c r="W17875" s="37" t="s">
        <v>401</v>
      </c>
      <c r="X17875" s="8" t="str">
        <f>VLOOKUP(C17875,ClassBar!$A:$E,5,0)</f>
        <v>Conveniência / Serviços</v>
      </c>
      <c r="Y17875" s="8" t="str">
        <f>VLOOKUP(B17875,PosicaoBar!$A:$D,4,0)</f>
        <v>PISO 1</v>
      </c>
    </row>
    <row r="17876" spans="1:25" hidden="1">
      <c r="A17876" s="19">
        <v>45627</v>
      </c>
      <c r="B17876" s="8" t="str">
        <f t="shared" si="558"/>
        <v>1006_Viashopping</v>
      </c>
      <c r="C17876" s="17" t="str">
        <f t="shared" si="559"/>
        <v>1006_ORTOBOM_Viashopping</v>
      </c>
      <c r="D17876" s="16" t="s">
        <v>671</v>
      </c>
      <c r="E17876" s="34">
        <v>1006</v>
      </c>
      <c r="F17876" s="34" t="s">
        <v>8</v>
      </c>
      <c r="G17876" s="35">
        <v>50</v>
      </c>
      <c r="H17876" s="35">
        <v>23470.76</v>
      </c>
      <c r="I17876" s="35">
        <v>5795.69</v>
      </c>
      <c r="J17876" s="35">
        <v>0</v>
      </c>
      <c r="K17876" s="35">
        <v>0</v>
      </c>
      <c r="L17876" s="35">
        <v>1642.11</v>
      </c>
      <c r="M17876" s="35">
        <v>57.47</v>
      </c>
      <c r="N17876" s="35">
        <v>289.77999999999997</v>
      </c>
      <c r="O17876" s="35">
        <v>0</v>
      </c>
      <c r="P17876" s="35">
        <v>0</v>
      </c>
      <c r="Q17876" s="35">
        <v>0</v>
      </c>
      <c r="R17876" s="35">
        <v>694.06</v>
      </c>
      <c r="S17876" s="35">
        <v>0</v>
      </c>
      <c r="T17876" s="35">
        <v>10.63</v>
      </c>
      <c r="U17876" s="36">
        <v>8489.74</v>
      </c>
      <c r="V17876" s="37" t="s">
        <v>922</v>
      </c>
      <c r="W17876" s="37" t="s">
        <v>595</v>
      </c>
      <c r="X17876" s="8" t="str">
        <f>VLOOKUP(C17876,ClassBar!$A:$E,5,0)</f>
        <v>Satélites</v>
      </c>
      <c r="Y17876" s="8" t="str">
        <f>VLOOKUP(B17876,PosicaoBar!$A:$D,4,0)</f>
        <v>PISO 1</v>
      </c>
    </row>
    <row r="17877" spans="1:25" hidden="1">
      <c r="A17877" s="19">
        <v>45627</v>
      </c>
      <c r="B17877" s="8" t="str">
        <f t="shared" si="558"/>
        <v>1007_Viashopping</v>
      </c>
      <c r="C17877" s="17" t="str">
        <f t="shared" si="559"/>
        <v>1007_EMPÓRIO DA TERRA_Viashopping</v>
      </c>
      <c r="D17877" s="16" t="s">
        <v>671</v>
      </c>
      <c r="E17877" s="34">
        <v>1007</v>
      </c>
      <c r="F17877" s="34" t="s">
        <v>1294</v>
      </c>
      <c r="G17877" s="35">
        <v>48.11</v>
      </c>
      <c r="H17877" s="35">
        <v>116985.3</v>
      </c>
      <c r="I17877" s="35">
        <v>5014.51</v>
      </c>
      <c r="J17877" s="35">
        <v>0</v>
      </c>
      <c r="K17877" s="35">
        <v>0</v>
      </c>
      <c r="L17877" s="35">
        <v>3291.33</v>
      </c>
      <c r="M17877" s="35">
        <v>115.2</v>
      </c>
      <c r="N17877" s="35">
        <v>752.18</v>
      </c>
      <c r="O17877" s="35">
        <v>0</v>
      </c>
      <c r="P17877" s="35">
        <v>18.100000000000001</v>
      </c>
      <c r="Q17877" s="35">
        <v>0</v>
      </c>
      <c r="R17877" s="35">
        <v>1455.22</v>
      </c>
      <c r="S17877" s="35">
        <v>0</v>
      </c>
      <c r="T17877" s="35">
        <v>10.220000000000001</v>
      </c>
      <c r="U17877" s="36">
        <v>10656.76</v>
      </c>
      <c r="V17877" s="37" t="s">
        <v>937</v>
      </c>
      <c r="W17877" s="37" t="s">
        <v>230</v>
      </c>
      <c r="X17877" s="8" t="str">
        <f>VLOOKUP(C17877,ClassBar!$A:$E,5,0)</f>
        <v>Conveniência / Serviços</v>
      </c>
      <c r="Y17877" s="8" t="str">
        <f>VLOOKUP(B17877,PosicaoBar!$A:$D,4,0)</f>
        <v>PISO 1</v>
      </c>
    </row>
    <row r="17878" spans="1:25" hidden="1">
      <c r="A17878" s="19">
        <v>45627</v>
      </c>
      <c r="B17878" s="8" t="str">
        <f t="shared" si="558"/>
        <v>1008_Viashopping</v>
      </c>
      <c r="C17878" s="17" t="str">
        <f t="shared" si="559"/>
        <v>1008_LAVATERIA FAST_Viashopping</v>
      </c>
      <c r="D17878" s="16" t="s">
        <v>671</v>
      </c>
      <c r="E17878" s="34">
        <v>1008</v>
      </c>
      <c r="F17878" s="34" t="s">
        <v>1153</v>
      </c>
      <c r="G17878" s="35">
        <v>62.33</v>
      </c>
      <c r="H17878" s="35">
        <v>46163.4</v>
      </c>
      <c r="I17878" s="35">
        <v>850.8</v>
      </c>
      <c r="J17878" s="35">
        <v>0</v>
      </c>
      <c r="K17878" s="35">
        <v>0</v>
      </c>
      <c r="L17878" s="35">
        <v>2095.14</v>
      </c>
      <c r="M17878" s="35">
        <v>73.33</v>
      </c>
      <c r="N17878" s="35">
        <v>127.62</v>
      </c>
      <c r="O17878" s="35">
        <v>0</v>
      </c>
      <c r="P17878" s="35">
        <v>1194.77</v>
      </c>
      <c r="Q17878" s="35">
        <v>0</v>
      </c>
      <c r="R17878" s="35">
        <v>2731.16</v>
      </c>
      <c r="S17878" s="35">
        <v>0</v>
      </c>
      <c r="T17878" s="35">
        <v>13.2</v>
      </c>
      <c r="U17878" s="36">
        <v>7086.02</v>
      </c>
      <c r="V17878" s="37" t="s">
        <v>1154</v>
      </c>
      <c r="W17878" s="37" t="s">
        <v>770</v>
      </c>
      <c r="X17878" s="8" t="str">
        <f>VLOOKUP(C17878,ClassBar!$A:$E,5,0)</f>
        <v>Conveniência / Serviços</v>
      </c>
      <c r="Y17878" s="8" t="str">
        <f>VLOOKUP(B17878,PosicaoBar!$A:$D,4,0)</f>
        <v>PISO 1</v>
      </c>
    </row>
    <row r="17879" spans="1:25" hidden="1">
      <c r="A17879" s="19">
        <v>45627</v>
      </c>
      <c r="B17879" s="8" t="str">
        <f t="shared" si="558"/>
        <v>1009_Viashopping</v>
      </c>
      <c r="C17879" s="17" t="str">
        <f t="shared" si="559"/>
        <v>1009_HINODE CENTER_Viashopping</v>
      </c>
      <c r="D17879" s="16" t="s">
        <v>671</v>
      </c>
      <c r="E17879" s="34">
        <v>1009</v>
      </c>
      <c r="F17879" s="34" t="s">
        <v>584</v>
      </c>
      <c r="G17879" s="35">
        <v>100</v>
      </c>
      <c r="H17879" s="35">
        <v>237761.12</v>
      </c>
      <c r="I17879" s="35">
        <v>3932.56</v>
      </c>
      <c r="J17879" s="35">
        <v>0</v>
      </c>
      <c r="K17879" s="35">
        <v>0</v>
      </c>
      <c r="L17879" s="35">
        <v>1310.85</v>
      </c>
      <c r="M17879" s="35">
        <v>45.88</v>
      </c>
      <c r="N17879" s="35">
        <v>0</v>
      </c>
      <c r="O17879" s="35">
        <v>0</v>
      </c>
      <c r="P17879" s="35">
        <v>36.200000000000003</v>
      </c>
      <c r="Q17879" s="35">
        <v>0</v>
      </c>
      <c r="R17879" s="35">
        <v>530.5</v>
      </c>
      <c r="S17879" s="35">
        <v>0</v>
      </c>
      <c r="T17879" s="35">
        <v>21.16</v>
      </c>
      <c r="U17879" s="36">
        <v>5877.15</v>
      </c>
      <c r="V17879" s="37" t="s">
        <v>923</v>
      </c>
      <c r="W17879" s="37" t="s">
        <v>347</v>
      </c>
      <c r="X17879" s="8" t="str">
        <f>VLOOKUP(C17879,ClassBar!$A:$E,5,0)</f>
        <v>Conveniência / Serviços</v>
      </c>
      <c r="Y17879" s="8" t="str">
        <f>VLOOKUP(B17879,PosicaoBar!$A:$D,4,0)</f>
        <v>PISO 1</v>
      </c>
    </row>
    <row r="17880" spans="1:25" hidden="1">
      <c r="A17880" s="19">
        <v>45627</v>
      </c>
      <c r="B17880" s="8" t="str">
        <f t="shared" si="558"/>
        <v>1010_Viashopping</v>
      </c>
      <c r="C17880" s="17" t="str">
        <f t="shared" si="559"/>
        <v>1010_ATACAREJÃO DO LAR_Viashopping</v>
      </c>
      <c r="D17880" s="16" t="s">
        <v>671</v>
      </c>
      <c r="E17880" s="34">
        <v>1010</v>
      </c>
      <c r="F17880" s="34" t="s">
        <v>547</v>
      </c>
      <c r="G17880" s="35">
        <v>806</v>
      </c>
      <c r="H17880" s="35">
        <v>898729.31</v>
      </c>
      <c r="I17880" s="35">
        <v>27089.84</v>
      </c>
      <c r="J17880" s="35">
        <v>13480.94</v>
      </c>
      <c r="K17880" s="35">
        <v>0</v>
      </c>
      <c r="L17880" s="35">
        <v>2509.3200000000002</v>
      </c>
      <c r="M17880" s="35">
        <v>87.83</v>
      </c>
      <c r="N17880" s="35">
        <v>0</v>
      </c>
      <c r="O17880" s="35">
        <v>0</v>
      </c>
      <c r="P17880" s="35">
        <v>72.41</v>
      </c>
      <c r="Q17880" s="35">
        <v>0</v>
      </c>
      <c r="R17880" s="35">
        <v>3958.87</v>
      </c>
      <c r="S17880" s="35">
        <v>0</v>
      </c>
      <c r="T17880" s="35">
        <v>170.6</v>
      </c>
      <c r="U17880" s="36">
        <v>47369.81</v>
      </c>
      <c r="V17880" s="37" t="s">
        <v>924</v>
      </c>
      <c r="W17880" s="37" t="s">
        <v>6</v>
      </c>
      <c r="X17880" s="8" t="str">
        <f>VLOOKUP(C17880,ClassBar!$A:$E,5,0)</f>
        <v>Semi Âncoras</v>
      </c>
      <c r="Y17880" s="8" t="str">
        <f>VLOOKUP(B17880,PosicaoBar!$A:$D,4,0)</f>
        <v>PISO 1</v>
      </c>
    </row>
    <row r="17881" spans="1:25" hidden="1">
      <c r="A17881" s="19">
        <v>45627</v>
      </c>
      <c r="B17881" s="8" t="str">
        <f t="shared" si="558"/>
        <v>101_Viashopping</v>
      </c>
      <c r="C17881" s="17" t="str">
        <f t="shared" si="559"/>
        <v>101_BANCO DO BRASIL_Viashopping</v>
      </c>
      <c r="D17881" s="16" t="s">
        <v>671</v>
      </c>
      <c r="E17881" s="34">
        <v>101</v>
      </c>
      <c r="F17881" s="34" t="s">
        <v>777</v>
      </c>
      <c r="G17881" s="35">
        <v>466.91</v>
      </c>
      <c r="H17881" s="35">
        <v>0</v>
      </c>
      <c r="I17881" s="35">
        <v>104428.41</v>
      </c>
      <c r="J17881" s="35">
        <v>0</v>
      </c>
      <c r="K17881" s="35">
        <v>0</v>
      </c>
      <c r="L17881" s="35">
        <v>15528.74</v>
      </c>
      <c r="M17881" s="35">
        <v>543.51</v>
      </c>
      <c r="N17881" s="35">
        <v>153.5</v>
      </c>
      <c r="O17881" s="35">
        <v>0</v>
      </c>
      <c r="P17881" s="35">
        <v>126.71</v>
      </c>
      <c r="Q17881" s="35">
        <v>4627.03</v>
      </c>
      <c r="R17881" s="35">
        <v>4085.73</v>
      </c>
      <c r="S17881" s="35">
        <v>0</v>
      </c>
      <c r="T17881" s="35">
        <v>0</v>
      </c>
      <c r="U17881" s="36">
        <v>129493.63</v>
      </c>
      <c r="V17881" s="37" t="s">
        <v>925</v>
      </c>
      <c r="W17881" s="37" t="s">
        <v>666</v>
      </c>
      <c r="X17881" s="8" t="str">
        <f>VLOOKUP(C17881,ClassBar!$A:$E,5,0)</f>
        <v>Conveniência / Serviços</v>
      </c>
      <c r="Y17881" s="8" t="str">
        <f>VLOOKUP(B17881,PosicaoBar!$A:$D,4,0)</f>
        <v>PISO 1</v>
      </c>
    </row>
    <row r="17882" spans="1:25" hidden="1">
      <c r="A17882" s="19">
        <v>45627</v>
      </c>
      <c r="B17882" s="8" t="str">
        <f t="shared" si="558"/>
        <v>1012_Viashopping</v>
      </c>
      <c r="C17882" s="17" t="str">
        <f t="shared" si="559"/>
        <v>1012_MERCANTIL DO BRASIL_Viashopping</v>
      </c>
      <c r="D17882" s="16" t="s">
        <v>671</v>
      </c>
      <c r="E17882" s="34">
        <v>1012</v>
      </c>
      <c r="F17882" s="34" t="s">
        <v>720</v>
      </c>
      <c r="G17882" s="35">
        <v>500</v>
      </c>
      <c r="H17882" s="35">
        <v>0</v>
      </c>
      <c r="I17882" s="35">
        <v>18021.11</v>
      </c>
      <c r="J17882" s="35">
        <v>0</v>
      </c>
      <c r="K17882" s="35">
        <v>0</v>
      </c>
      <c r="L17882" s="35">
        <v>4478.8900000000003</v>
      </c>
      <c r="M17882" s="35">
        <v>156.76</v>
      </c>
      <c r="N17882" s="35">
        <v>0</v>
      </c>
      <c r="O17882" s="35">
        <v>0</v>
      </c>
      <c r="P17882" s="35">
        <v>181.02</v>
      </c>
      <c r="Q17882" s="35">
        <v>0</v>
      </c>
      <c r="R17882" s="35">
        <v>3814.18</v>
      </c>
      <c r="S17882" s="35">
        <v>0</v>
      </c>
      <c r="T17882" s="35">
        <v>105.85</v>
      </c>
      <c r="U17882" s="36">
        <v>26757.81</v>
      </c>
      <c r="V17882" s="37" t="s">
        <v>926</v>
      </c>
      <c r="W17882" s="37" t="s">
        <v>123</v>
      </c>
      <c r="X17882" s="8" t="str">
        <f>VLOOKUP(C17882,ClassBar!$A:$E,5,0)</f>
        <v>Conveniência / Serviços</v>
      </c>
      <c r="Y17882" s="8" t="str">
        <f>VLOOKUP(B17882,PosicaoBar!$A:$D,4,0)</f>
        <v>PISO 1</v>
      </c>
    </row>
    <row r="17883" spans="1:25" hidden="1">
      <c r="A17883" s="19">
        <v>45627</v>
      </c>
      <c r="B17883" s="8" t="str">
        <f t="shared" si="558"/>
        <v>1016_Viashopping</v>
      </c>
      <c r="C17883" s="17" t="str">
        <f t="shared" si="559"/>
        <v>1016_1001 FESTAS_Viashopping</v>
      </c>
      <c r="D17883" s="16" t="s">
        <v>671</v>
      </c>
      <c r="E17883" s="34">
        <v>1016</v>
      </c>
      <c r="F17883" s="34" t="s">
        <v>252</v>
      </c>
      <c r="G17883" s="35">
        <v>1243</v>
      </c>
      <c r="H17883" s="35">
        <v>2739772.27</v>
      </c>
      <c r="I17883" s="35">
        <v>25474.18</v>
      </c>
      <c r="J17883" s="35">
        <v>41096.58</v>
      </c>
      <c r="K17883" s="35">
        <v>0</v>
      </c>
      <c r="L17883" s="35">
        <v>2830.47</v>
      </c>
      <c r="M17883" s="35">
        <v>0</v>
      </c>
      <c r="N17883" s="35">
        <v>0</v>
      </c>
      <c r="O17883" s="35">
        <v>0</v>
      </c>
      <c r="P17883" s="35">
        <v>90.51</v>
      </c>
      <c r="Q17883" s="35">
        <v>0</v>
      </c>
      <c r="R17883" s="35">
        <v>11239.16</v>
      </c>
      <c r="S17883" s="35">
        <v>0</v>
      </c>
      <c r="T17883" s="35">
        <v>263.08999999999997</v>
      </c>
      <c r="U17883" s="36">
        <v>80993.990000000005</v>
      </c>
      <c r="V17883" s="37" t="s">
        <v>927</v>
      </c>
      <c r="W17883" s="37" t="s">
        <v>9</v>
      </c>
      <c r="X17883" s="8" t="str">
        <f>VLOOKUP(C17883,ClassBar!$A:$E,5,0)</f>
        <v>Âncoras</v>
      </c>
      <c r="Y17883" s="8" t="str">
        <f>VLOOKUP(B17883,PosicaoBar!$A:$D,4,0)</f>
        <v>PISO 1</v>
      </c>
    </row>
    <row r="17884" spans="1:25" hidden="1">
      <c r="A17884" s="19">
        <v>45627</v>
      </c>
      <c r="B17884" s="8" t="str">
        <f t="shared" si="558"/>
        <v>102_Viashopping</v>
      </c>
      <c r="C17884" s="17" t="str">
        <f t="shared" si="559"/>
        <v>102_CHIQUINHO SORVETES_Viashopping</v>
      </c>
      <c r="D17884" s="16" t="s">
        <v>671</v>
      </c>
      <c r="E17884" s="34">
        <v>102</v>
      </c>
      <c r="F17884" s="34" t="s">
        <v>275</v>
      </c>
      <c r="G17884" s="35">
        <v>32.5</v>
      </c>
      <c r="H17884" s="35">
        <v>79370.990000000005</v>
      </c>
      <c r="I17884" s="35">
        <v>6770.38</v>
      </c>
      <c r="J17884" s="35">
        <v>0</v>
      </c>
      <c r="K17884" s="35">
        <v>0</v>
      </c>
      <c r="L17884" s="35">
        <v>4444.03</v>
      </c>
      <c r="M17884" s="35">
        <v>155.54</v>
      </c>
      <c r="N17884" s="35">
        <v>1015.56</v>
      </c>
      <c r="O17884" s="35">
        <v>0</v>
      </c>
      <c r="P17884" s="35">
        <v>181.02</v>
      </c>
      <c r="Q17884" s="35">
        <v>370.16</v>
      </c>
      <c r="R17884" s="35">
        <v>1123.9100000000001</v>
      </c>
      <c r="S17884" s="35">
        <v>0</v>
      </c>
      <c r="T17884" s="35">
        <v>6.93</v>
      </c>
      <c r="U17884" s="36">
        <v>14067.53</v>
      </c>
      <c r="V17884" s="37" t="s">
        <v>966</v>
      </c>
      <c r="W17884" s="37" t="s">
        <v>244</v>
      </c>
      <c r="X17884" s="8" t="str">
        <f>VLOOKUP(C17884,ClassBar!$A:$E,5,0)</f>
        <v>Satélites</v>
      </c>
      <c r="Y17884" s="8" t="str">
        <f>VLOOKUP(B17884,PosicaoBar!$A:$D,4,0)</f>
        <v>PISO 1</v>
      </c>
    </row>
    <row r="17885" spans="1:25" hidden="1">
      <c r="A17885" s="19">
        <v>45627</v>
      </c>
      <c r="B17885" s="8" t="str">
        <f t="shared" si="558"/>
        <v>1025_Viashopping</v>
      </c>
      <c r="C17885" s="17" t="str">
        <f t="shared" si="559"/>
        <v>1025_CAEDU_Viashopping</v>
      </c>
      <c r="D17885" s="16" t="s">
        <v>671</v>
      </c>
      <c r="E17885" s="34">
        <v>1025</v>
      </c>
      <c r="F17885" s="34" t="s">
        <v>1134</v>
      </c>
      <c r="G17885" s="35">
        <v>1340.57</v>
      </c>
      <c r="H17885" s="35">
        <v>2593872.4700000002</v>
      </c>
      <c r="I17885" s="35">
        <v>51965.02</v>
      </c>
      <c r="J17885" s="35">
        <v>20663.41</v>
      </c>
      <c r="K17885" s="35">
        <v>0</v>
      </c>
      <c r="L17885" s="35">
        <v>14185</v>
      </c>
      <c r="M17885" s="35">
        <v>496.48</v>
      </c>
      <c r="N17885" s="35">
        <v>0</v>
      </c>
      <c r="O17885" s="35">
        <v>0</v>
      </c>
      <c r="P17885" s="35">
        <v>452.56</v>
      </c>
      <c r="Q17885" s="35">
        <v>0</v>
      </c>
      <c r="R17885" s="35">
        <v>19633.939999999999</v>
      </c>
      <c r="S17885" s="35">
        <v>0</v>
      </c>
      <c r="T17885" s="35">
        <v>283.68</v>
      </c>
      <c r="U17885" s="36">
        <v>107680.09</v>
      </c>
      <c r="V17885" s="37" t="s">
        <v>924</v>
      </c>
      <c r="W17885" s="37" t="s">
        <v>6</v>
      </c>
      <c r="X17885" s="8" t="str">
        <f>VLOOKUP(C17885,ClassBar!$A:$E,5,0)</f>
        <v>Âncoras</v>
      </c>
      <c r="Y17885" s="8" t="str">
        <f>VLOOKUP(B17885,PosicaoBar!$A:$D,4,0)</f>
        <v>PISO 1</v>
      </c>
    </row>
    <row r="17886" spans="1:25" hidden="1">
      <c r="A17886" s="19">
        <v>45627</v>
      </c>
      <c r="B17886" s="8" t="str">
        <f t="shared" si="558"/>
        <v>1027_Viashopping</v>
      </c>
      <c r="C17886" s="17" t="str">
        <f t="shared" si="559"/>
        <v>1027_SAÚDE COM VOCÊ_Viashopping</v>
      </c>
      <c r="D17886" s="16" t="s">
        <v>671</v>
      </c>
      <c r="E17886" s="34">
        <v>1027</v>
      </c>
      <c r="F17886" s="34" t="s">
        <v>780</v>
      </c>
      <c r="G17886" s="35">
        <v>373</v>
      </c>
      <c r="H17886" s="35">
        <v>0</v>
      </c>
      <c r="I17886" s="35">
        <v>19819.53</v>
      </c>
      <c r="J17886" s="35">
        <v>0</v>
      </c>
      <c r="K17886" s="35">
        <v>0</v>
      </c>
      <c r="L17886" s="35">
        <v>2202.12</v>
      </c>
      <c r="M17886" s="35">
        <v>77.069999999999993</v>
      </c>
      <c r="N17886" s="35">
        <v>0</v>
      </c>
      <c r="O17886" s="35">
        <v>0</v>
      </c>
      <c r="P17886" s="35">
        <v>144.81</v>
      </c>
      <c r="Q17886" s="35">
        <v>0</v>
      </c>
      <c r="R17886" s="35">
        <v>1677.48</v>
      </c>
      <c r="S17886" s="35">
        <v>0</v>
      </c>
      <c r="T17886" s="35">
        <v>78.91</v>
      </c>
      <c r="U17886" s="36">
        <v>23999.919999999998</v>
      </c>
      <c r="V17886" s="37" t="s">
        <v>928</v>
      </c>
      <c r="W17886" s="37" t="s">
        <v>567</v>
      </c>
      <c r="X17886" s="8" t="str">
        <f>VLOOKUP(C17886,ClassBar!$A:$E,5,0)</f>
        <v>Conveniência / Serviços</v>
      </c>
      <c r="Y17886" s="8" t="str">
        <f>VLOOKUP(B17886,PosicaoBar!$A:$D,4,0)</f>
        <v>PISO 1</v>
      </c>
    </row>
    <row r="17887" spans="1:25" hidden="1">
      <c r="A17887" s="19">
        <v>45627</v>
      </c>
      <c r="B17887" s="8" t="str">
        <f t="shared" si="558"/>
        <v>1028_Viashopping</v>
      </c>
      <c r="C17887" s="17" t="str">
        <f t="shared" si="559"/>
        <v>1028_OGGI SORVETES_Viashopping</v>
      </c>
      <c r="D17887" s="16" t="s">
        <v>671</v>
      </c>
      <c r="E17887" s="34">
        <v>1028</v>
      </c>
      <c r="F17887" s="34" t="s">
        <v>1773</v>
      </c>
      <c r="G17887" s="35">
        <v>42.46</v>
      </c>
      <c r="H17887" s="35">
        <v>84199.4</v>
      </c>
      <c r="I17887" s="35">
        <v>2200</v>
      </c>
      <c r="J17887" s="35">
        <v>0</v>
      </c>
      <c r="K17887" s="35">
        <v>0</v>
      </c>
      <c r="L17887" s="35">
        <v>2903.48</v>
      </c>
      <c r="M17887" s="35">
        <v>101.62</v>
      </c>
      <c r="N17887" s="35">
        <v>330</v>
      </c>
      <c r="O17887" s="35">
        <v>0</v>
      </c>
      <c r="P17887" s="35">
        <v>0</v>
      </c>
      <c r="Q17887" s="35">
        <v>0</v>
      </c>
      <c r="R17887" s="35">
        <v>2476.39</v>
      </c>
      <c r="S17887" s="35">
        <v>0</v>
      </c>
      <c r="T17887" s="35">
        <v>9.02</v>
      </c>
      <c r="U17887" s="36">
        <v>8020.51</v>
      </c>
      <c r="V17887" s="37" t="s">
        <v>939</v>
      </c>
      <c r="W17887" s="37" t="s">
        <v>9</v>
      </c>
      <c r="X17887" s="8" t="str">
        <f>VLOOKUP(C17887,ClassBar!$A:$E,5,0)</f>
        <v>Satélites</v>
      </c>
      <c r="Y17887" s="8" t="str">
        <f>VLOOKUP(B17887,PosicaoBar!$A:$D,4,0)</f>
        <v>PISO 1</v>
      </c>
    </row>
    <row r="17888" spans="1:25" hidden="1">
      <c r="A17888" s="19">
        <v>45627</v>
      </c>
      <c r="B17888" s="8" t="str">
        <f t="shared" si="558"/>
        <v>1029_Viashopping</v>
      </c>
      <c r="C17888" s="17" t="str">
        <f t="shared" si="559"/>
        <v>1029_BELLAS UNHAS_Viashopping</v>
      </c>
      <c r="D17888" s="16" t="s">
        <v>671</v>
      </c>
      <c r="E17888" s="34">
        <v>1029</v>
      </c>
      <c r="F17888" s="34" t="s">
        <v>1276</v>
      </c>
      <c r="G17888" s="35">
        <v>42</v>
      </c>
      <c r="H17888" s="35">
        <v>19013.27</v>
      </c>
      <c r="I17888" s="35">
        <v>3744.04</v>
      </c>
      <c r="J17888" s="35">
        <v>0</v>
      </c>
      <c r="K17888" s="35">
        <v>0</v>
      </c>
      <c r="L17888" s="35">
        <v>2870.86</v>
      </c>
      <c r="M17888" s="35">
        <v>100.48</v>
      </c>
      <c r="N17888" s="35">
        <v>561.61</v>
      </c>
      <c r="O17888" s="35">
        <v>0</v>
      </c>
      <c r="P17888" s="35">
        <v>18.100000000000001</v>
      </c>
      <c r="Q17888" s="35">
        <v>0</v>
      </c>
      <c r="R17888" s="35">
        <v>473.89</v>
      </c>
      <c r="S17888" s="35">
        <v>0</v>
      </c>
      <c r="T17888" s="35">
        <v>8.94</v>
      </c>
      <c r="U17888" s="36">
        <v>7777.92</v>
      </c>
      <c r="V17888" s="37" t="s">
        <v>936</v>
      </c>
      <c r="W17888" s="37" t="s">
        <v>389</v>
      </c>
      <c r="X17888" s="8" t="str">
        <f>VLOOKUP(C17888,ClassBar!$A:$E,5,0)</f>
        <v>Conveniência / Serviços</v>
      </c>
      <c r="Y17888" s="8" t="str">
        <f>VLOOKUP(B17888,PosicaoBar!$A:$D,4,0)</f>
        <v>PISO 1</v>
      </c>
    </row>
    <row r="17889" spans="1:25" hidden="1">
      <c r="A17889" s="19">
        <v>45627</v>
      </c>
      <c r="B17889" s="8" t="str">
        <f t="shared" si="558"/>
        <v>106_Viashopping</v>
      </c>
      <c r="C17889" s="17" t="str">
        <f t="shared" si="559"/>
        <v>106_TUDO DELAS MAKEUP_Viashopping</v>
      </c>
      <c r="D17889" s="16" t="s">
        <v>671</v>
      </c>
      <c r="E17889" s="34">
        <v>106</v>
      </c>
      <c r="F17889" s="34" t="s">
        <v>637</v>
      </c>
      <c r="G17889" s="35">
        <v>39</v>
      </c>
      <c r="H17889" s="35">
        <v>105955.9</v>
      </c>
      <c r="I17889" s="35">
        <v>12036.94</v>
      </c>
      <c r="J17889" s="35">
        <v>0</v>
      </c>
      <c r="K17889" s="35">
        <v>0</v>
      </c>
      <c r="L17889" s="35">
        <v>6053.45</v>
      </c>
      <c r="M17889" s="35">
        <v>211.87</v>
      </c>
      <c r="N17889" s="35">
        <v>1805.54</v>
      </c>
      <c r="O17889" s="35">
        <v>0</v>
      </c>
      <c r="P17889" s="35">
        <v>0</v>
      </c>
      <c r="Q17889" s="35">
        <v>0</v>
      </c>
      <c r="R17889" s="35">
        <v>463.4</v>
      </c>
      <c r="S17889" s="35">
        <v>0</v>
      </c>
      <c r="T17889" s="35">
        <v>8.2899999999999991</v>
      </c>
      <c r="U17889" s="36">
        <v>20579.490000000002</v>
      </c>
      <c r="V17889" s="37" t="s">
        <v>929</v>
      </c>
      <c r="W17889" s="37" t="s">
        <v>40</v>
      </c>
      <c r="X17889" s="8" t="str">
        <f>VLOOKUP(C17889,ClassBar!$A:$E,5,0)</f>
        <v>Satélites</v>
      </c>
      <c r="Y17889" s="8" t="str">
        <f>VLOOKUP(B17889,PosicaoBar!$A:$D,4,0)</f>
        <v>PISO 1</v>
      </c>
    </row>
    <row r="17890" spans="1:25" hidden="1">
      <c r="A17890" s="19">
        <v>45627</v>
      </c>
      <c r="B17890" s="8" t="str">
        <f t="shared" si="558"/>
        <v>109_Viashopping</v>
      </c>
      <c r="C17890" s="17" t="str">
        <f t="shared" si="559"/>
        <v>109_DIAMANTE PRESENTES_Viashopping</v>
      </c>
      <c r="D17890" s="16" t="s">
        <v>671</v>
      </c>
      <c r="E17890" s="34">
        <v>109</v>
      </c>
      <c r="F17890" s="34" t="s">
        <v>1840</v>
      </c>
      <c r="G17890" s="35">
        <v>96</v>
      </c>
      <c r="H17890" s="35">
        <v>0</v>
      </c>
      <c r="I17890" s="35">
        <v>0</v>
      </c>
      <c r="J17890" s="35">
        <v>0</v>
      </c>
      <c r="K17890" s="35">
        <v>0</v>
      </c>
      <c r="L17890" s="35">
        <v>0</v>
      </c>
      <c r="M17890" s="35">
        <v>0</v>
      </c>
      <c r="N17890" s="35">
        <v>0</v>
      </c>
      <c r="O17890" s="35">
        <v>0</v>
      </c>
      <c r="P17890" s="35">
        <v>0</v>
      </c>
      <c r="Q17890" s="35">
        <v>0</v>
      </c>
      <c r="R17890" s="35">
        <v>0</v>
      </c>
      <c r="S17890" s="35">
        <v>0</v>
      </c>
      <c r="T17890" s="35">
        <v>20.36</v>
      </c>
      <c r="U17890" s="36">
        <v>20.36</v>
      </c>
      <c r="V17890" s="37" t="s">
        <v>972</v>
      </c>
      <c r="W17890" s="37" t="s">
        <v>148</v>
      </c>
      <c r="X17890" s="8" t="str">
        <f>VLOOKUP(C17890,ClassBar!$A:$E,5,0)</f>
        <v>Satélites</v>
      </c>
      <c r="Y17890" s="8" t="str">
        <f>VLOOKUP(B17890,PosicaoBar!$A:$D,4,0)</f>
        <v>PISO 1</v>
      </c>
    </row>
    <row r="17891" spans="1:25" hidden="1">
      <c r="A17891" s="19">
        <v>45627</v>
      </c>
      <c r="B17891" s="8" t="str">
        <f t="shared" si="558"/>
        <v>110_Viashopping</v>
      </c>
      <c r="C17891" s="17" t="str">
        <f t="shared" si="559"/>
        <v>110_DROGARIA BRASILEIRA_Viashopping</v>
      </c>
      <c r="D17891" s="16" t="s">
        <v>671</v>
      </c>
      <c r="E17891" s="34">
        <v>110</v>
      </c>
      <c r="F17891" s="34" t="s">
        <v>364</v>
      </c>
      <c r="G17891" s="35">
        <v>164.04</v>
      </c>
      <c r="H17891" s="35">
        <v>333076.86</v>
      </c>
      <c r="I17891" s="35">
        <v>16118.09</v>
      </c>
      <c r="J17891" s="35">
        <v>0</v>
      </c>
      <c r="K17891" s="35">
        <v>0</v>
      </c>
      <c r="L17891" s="35">
        <v>8574.7999999999993</v>
      </c>
      <c r="M17891" s="35">
        <v>300.12</v>
      </c>
      <c r="N17891" s="35">
        <v>1535.9</v>
      </c>
      <c r="O17891" s="35">
        <v>0</v>
      </c>
      <c r="P17891" s="35">
        <v>18.100000000000001</v>
      </c>
      <c r="Q17891" s="35">
        <v>0</v>
      </c>
      <c r="R17891" s="35">
        <v>1617.72</v>
      </c>
      <c r="S17891" s="35">
        <v>0</v>
      </c>
      <c r="T17891" s="35">
        <v>34.76</v>
      </c>
      <c r="U17891" s="36">
        <v>28199.49</v>
      </c>
      <c r="V17891" s="37" t="s">
        <v>930</v>
      </c>
      <c r="W17891" s="37" t="s">
        <v>109</v>
      </c>
      <c r="X17891" s="8" t="str">
        <f>VLOOKUP(C17891,ClassBar!$A:$E,5,0)</f>
        <v>Conveniência / Serviços</v>
      </c>
      <c r="Y17891" s="8" t="str">
        <f>VLOOKUP(B17891,PosicaoBar!$A:$D,4,0)</f>
        <v>PISO 1</v>
      </c>
    </row>
    <row r="17892" spans="1:25" hidden="1">
      <c r="A17892" s="19">
        <v>45627</v>
      </c>
      <c r="B17892" s="8" t="str">
        <f t="shared" si="558"/>
        <v>112_Viashopping</v>
      </c>
      <c r="C17892" s="17" t="str">
        <f t="shared" si="559"/>
        <v>112_A PASTELÂNDIA_Viashopping</v>
      </c>
      <c r="D17892" s="16" t="s">
        <v>671</v>
      </c>
      <c r="E17892" s="34">
        <v>112</v>
      </c>
      <c r="F17892" s="34" t="s">
        <v>282</v>
      </c>
      <c r="G17892" s="35">
        <v>95.05</v>
      </c>
      <c r="H17892" s="35">
        <v>124766.7</v>
      </c>
      <c r="I17892" s="35">
        <v>10576.09</v>
      </c>
      <c r="J17892" s="35">
        <v>0</v>
      </c>
      <c r="K17892" s="35">
        <v>0</v>
      </c>
      <c r="L17892" s="35">
        <v>2800</v>
      </c>
      <c r="M17892" s="35">
        <v>98</v>
      </c>
      <c r="N17892" s="35">
        <v>873.91</v>
      </c>
      <c r="O17892" s="35">
        <v>0</v>
      </c>
      <c r="P17892" s="35">
        <v>217.23</v>
      </c>
      <c r="Q17892" s="35">
        <v>0</v>
      </c>
      <c r="R17892" s="35">
        <v>2701.79</v>
      </c>
      <c r="S17892" s="35">
        <v>0</v>
      </c>
      <c r="T17892" s="35">
        <v>19.47</v>
      </c>
      <c r="U17892" s="36">
        <v>17286.490000000002</v>
      </c>
      <c r="V17892" s="37" t="s">
        <v>939</v>
      </c>
      <c r="W17892" s="37" t="s">
        <v>9</v>
      </c>
      <c r="X17892" s="8" t="str">
        <f>VLOOKUP(C17892,ClassBar!$A:$E,5,0)</f>
        <v>Satélites</v>
      </c>
      <c r="Y17892" s="8" t="str">
        <f>VLOOKUP(B17892,PosicaoBar!$A:$D,4,0)</f>
        <v>PISO 1</v>
      </c>
    </row>
    <row r="17893" spans="1:25" hidden="1">
      <c r="A17893" s="19">
        <v>45627</v>
      </c>
      <c r="B17893" s="8" t="str">
        <f t="shared" si="558"/>
        <v>114_Viashopping</v>
      </c>
      <c r="C17893" s="17" t="str">
        <f t="shared" si="559"/>
        <v>114_LANCHONETE LONDRES_Viashopping</v>
      </c>
      <c r="D17893" s="16" t="s">
        <v>671</v>
      </c>
      <c r="E17893" s="34">
        <v>114</v>
      </c>
      <c r="F17893" s="34" t="s">
        <v>420</v>
      </c>
      <c r="G17893" s="35">
        <v>46</v>
      </c>
      <c r="H17893" s="35">
        <v>110590</v>
      </c>
      <c r="I17893" s="35">
        <v>15845.71</v>
      </c>
      <c r="J17893" s="35">
        <v>0</v>
      </c>
      <c r="K17893" s="35">
        <v>0</v>
      </c>
      <c r="L17893" s="35">
        <v>8324.4599999999991</v>
      </c>
      <c r="M17893" s="35">
        <v>291.36</v>
      </c>
      <c r="N17893" s="35">
        <v>1029.83</v>
      </c>
      <c r="O17893" s="35">
        <v>0</v>
      </c>
      <c r="P17893" s="35">
        <v>850.82</v>
      </c>
      <c r="Q17893" s="35">
        <v>0</v>
      </c>
      <c r="R17893" s="35">
        <v>4606.8</v>
      </c>
      <c r="S17893" s="35">
        <v>0</v>
      </c>
      <c r="T17893" s="35">
        <v>9.74</v>
      </c>
      <c r="U17893" s="36">
        <v>30958.720000000001</v>
      </c>
      <c r="V17893" s="37" t="s">
        <v>920</v>
      </c>
      <c r="W17893" s="37" t="s">
        <v>168</v>
      </c>
      <c r="X17893" s="8" t="str">
        <f>VLOOKUP(C17893,ClassBar!$A:$E,5,0)</f>
        <v>Satélites</v>
      </c>
      <c r="Y17893" s="8" t="str">
        <f>VLOOKUP(B17893,PosicaoBar!$A:$D,4,0)</f>
        <v>PISO 1</v>
      </c>
    </row>
    <row r="17894" spans="1:25" hidden="1">
      <c r="A17894" s="19">
        <v>45627</v>
      </c>
      <c r="B17894" s="8" t="str">
        <f t="shared" si="558"/>
        <v>116_Viashopping</v>
      </c>
      <c r="C17894" s="17" t="str">
        <f t="shared" si="559"/>
        <v>116_CACAU FESTAS_Viashopping</v>
      </c>
      <c r="D17894" s="16" t="s">
        <v>671</v>
      </c>
      <c r="E17894" s="34">
        <v>116</v>
      </c>
      <c r="F17894" s="34" t="s">
        <v>318</v>
      </c>
      <c r="G17894" s="35">
        <v>64</v>
      </c>
      <c r="H17894" s="35">
        <v>25740.11</v>
      </c>
      <c r="I17894" s="35">
        <v>1834.23</v>
      </c>
      <c r="J17894" s="35">
        <v>0</v>
      </c>
      <c r="K17894" s="35">
        <v>0</v>
      </c>
      <c r="L17894" s="35">
        <v>10878.61</v>
      </c>
      <c r="M17894" s="35">
        <v>380.75</v>
      </c>
      <c r="N17894" s="35">
        <v>669.1</v>
      </c>
      <c r="O17894" s="35">
        <v>0</v>
      </c>
      <c r="P17894" s="35">
        <v>18.100000000000001</v>
      </c>
      <c r="Q17894" s="35">
        <v>0</v>
      </c>
      <c r="R17894" s="35">
        <v>798.9</v>
      </c>
      <c r="S17894" s="35">
        <v>0</v>
      </c>
      <c r="T17894" s="35">
        <v>7.73</v>
      </c>
      <c r="U17894" s="36">
        <v>14587.42</v>
      </c>
      <c r="V17894" s="37" t="s">
        <v>927</v>
      </c>
      <c r="W17894" s="37" t="s">
        <v>9</v>
      </c>
      <c r="X17894" s="8" t="str">
        <f>VLOOKUP(C17894,ClassBar!$A:$E,5,0)</f>
        <v>Satélites</v>
      </c>
      <c r="Y17894" s="8" t="str">
        <f>VLOOKUP(B17894,PosicaoBar!$A:$D,4,0)</f>
        <v>PISO 1</v>
      </c>
    </row>
    <row r="17895" spans="1:25" hidden="1">
      <c r="A17895" s="19">
        <v>45627</v>
      </c>
      <c r="B17895" s="8" t="str">
        <f t="shared" si="558"/>
        <v>121BE_Viashopping</v>
      </c>
      <c r="C17895" s="17" t="str">
        <f t="shared" si="559"/>
        <v>121BE_CLARO S.A - RE 11.282_Viashopping</v>
      </c>
      <c r="D17895" s="16" t="s">
        <v>671</v>
      </c>
      <c r="E17895" s="34" t="s">
        <v>783</v>
      </c>
      <c r="F17895" s="34" t="s">
        <v>784</v>
      </c>
      <c r="G17895" s="35">
        <v>16</v>
      </c>
      <c r="H17895" s="35">
        <v>0</v>
      </c>
      <c r="I17895" s="35">
        <v>5541</v>
      </c>
      <c r="J17895" s="35">
        <v>0</v>
      </c>
      <c r="K17895" s="35">
        <v>0</v>
      </c>
      <c r="L17895" s="35">
        <v>0</v>
      </c>
      <c r="M17895" s="35">
        <v>0</v>
      </c>
      <c r="N17895" s="35">
        <v>0</v>
      </c>
      <c r="O17895" s="35">
        <v>0</v>
      </c>
      <c r="P17895" s="35">
        <v>0</v>
      </c>
      <c r="Q17895" s="35">
        <v>0</v>
      </c>
      <c r="R17895" s="35">
        <v>836.64</v>
      </c>
      <c r="S17895" s="35">
        <v>0</v>
      </c>
      <c r="T17895" s="35">
        <v>0</v>
      </c>
      <c r="U17895" s="36">
        <v>6377.64</v>
      </c>
      <c r="V17895" s="37" t="s">
        <v>933</v>
      </c>
      <c r="W17895" s="37" t="s">
        <v>781</v>
      </c>
      <c r="X17895" s="8" t="str">
        <f>VLOOKUP(C17895,ClassBar!$A:$E,5,0)</f>
        <v>Satélites</v>
      </c>
      <c r="Y17895" s="8" t="str">
        <f>VLOOKUP(B17895,PosicaoBar!$A:$D,4,0)</f>
        <v>EXTERNO</v>
      </c>
    </row>
    <row r="17896" spans="1:25" hidden="1">
      <c r="A17896" s="19">
        <v>45627</v>
      </c>
      <c r="B17896" s="8" t="str">
        <f t="shared" si="558"/>
        <v>125_Viashopping</v>
      </c>
      <c r="C17896" s="17" t="str">
        <f t="shared" si="559"/>
        <v>125_INSTITUTO GOURMET_Viashopping</v>
      </c>
      <c r="D17896" s="16" t="s">
        <v>671</v>
      </c>
      <c r="E17896" s="34">
        <v>125</v>
      </c>
      <c r="F17896" s="34" t="s">
        <v>593</v>
      </c>
      <c r="G17896" s="35">
        <v>248</v>
      </c>
      <c r="H17896" s="35">
        <v>32825.68</v>
      </c>
      <c r="I17896" s="35">
        <v>285.99</v>
      </c>
      <c r="J17896" s="35">
        <v>0</v>
      </c>
      <c r="K17896" s="35">
        <v>0</v>
      </c>
      <c r="L17896" s="35">
        <v>2287.92</v>
      </c>
      <c r="M17896" s="35">
        <v>80.08</v>
      </c>
      <c r="N17896" s="35">
        <v>0</v>
      </c>
      <c r="O17896" s="35">
        <v>0</v>
      </c>
      <c r="P17896" s="35">
        <v>543.07000000000005</v>
      </c>
      <c r="Q17896" s="35">
        <v>2776.22</v>
      </c>
      <c r="R17896" s="35">
        <v>1162.7</v>
      </c>
      <c r="S17896" s="35">
        <v>0</v>
      </c>
      <c r="T17896" s="35">
        <v>52.53</v>
      </c>
      <c r="U17896" s="36">
        <v>7188.51</v>
      </c>
      <c r="V17896" s="37" t="s">
        <v>918</v>
      </c>
      <c r="W17896" s="37" t="s">
        <v>329</v>
      </c>
      <c r="X17896" s="8" t="str">
        <f>VLOOKUP(C17896,ClassBar!$A:$E,5,0)</f>
        <v>Conveniência / Serviços</v>
      </c>
      <c r="Y17896" s="8" t="str">
        <f>VLOOKUP(B17896,PosicaoBar!$A:$D,4,0)</f>
        <v>PISO 1</v>
      </c>
    </row>
    <row r="17897" spans="1:25" hidden="1">
      <c r="A17897" s="19">
        <v>45627</v>
      </c>
      <c r="B17897" s="8" t="str">
        <f t="shared" si="558"/>
        <v>128_Viashopping</v>
      </c>
      <c r="C17897" s="17" t="str">
        <f t="shared" si="559"/>
        <v>128_POLO WEAR_Viashopping</v>
      </c>
      <c r="D17897" s="16" t="s">
        <v>671</v>
      </c>
      <c r="E17897" s="34">
        <v>128</v>
      </c>
      <c r="F17897" s="34" t="s">
        <v>487</v>
      </c>
      <c r="G17897" s="35">
        <v>690.96</v>
      </c>
      <c r="H17897" s="35">
        <v>867980.98</v>
      </c>
      <c r="I17897" s="35">
        <v>0</v>
      </c>
      <c r="J17897" s="35">
        <v>0</v>
      </c>
      <c r="K17897" s="35">
        <v>50314.82</v>
      </c>
      <c r="L17897" s="35">
        <v>16945.3</v>
      </c>
      <c r="M17897" s="35">
        <v>593.09</v>
      </c>
      <c r="N17897" s="35">
        <v>2178.36</v>
      </c>
      <c r="O17897" s="35">
        <v>0</v>
      </c>
      <c r="P17897" s="35">
        <v>0</v>
      </c>
      <c r="Q17897" s="35">
        <v>5552.44</v>
      </c>
      <c r="R17897" s="35">
        <v>3694.66</v>
      </c>
      <c r="S17897" s="35">
        <v>0</v>
      </c>
      <c r="T17897" s="35">
        <v>146.22999999999999</v>
      </c>
      <c r="U17897" s="36">
        <v>79424.899999999994</v>
      </c>
      <c r="V17897" s="37" t="s">
        <v>934</v>
      </c>
      <c r="W17897" s="37" t="s">
        <v>83</v>
      </c>
      <c r="X17897" s="8" t="str">
        <f>VLOOKUP(C17897,ClassBar!$A:$E,5,0)</f>
        <v>Semi Âncoras</v>
      </c>
      <c r="Y17897" s="8" t="str">
        <f>VLOOKUP(B17897,PosicaoBar!$A:$D,4,0)</f>
        <v>PISO 1</v>
      </c>
    </row>
    <row r="17898" spans="1:25" hidden="1">
      <c r="A17898" s="19">
        <v>45627</v>
      </c>
      <c r="B17898" s="8" t="str">
        <f t="shared" si="558"/>
        <v>138_Viashopping</v>
      </c>
      <c r="C17898" s="17" t="str">
        <f t="shared" si="559"/>
        <v>138_CREPERIA_Viashopping</v>
      </c>
      <c r="D17898" s="16" t="s">
        <v>671</v>
      </c>
      <c r="E17898" s="34">
        <v>138</v>
      </c>
      <c r="F17898" s="34" t="s">
        <v>1155</v>
      </c>
      <c r="G17898" s="35">
        <v>9</v>
      </c>
      <c r="H17898" s="35">
        <v>20393.900000000001</v>
      </c>
      <c r="I17898" s="35">
        <v>0</v>
      </c>
      <c r="J17898" s="35">
        <v>0</v>
      </c>
      <c r="K17898" s="35">
        <v>0</v>
      </c>
      <c r="L17898" s="35">
        <v>1232.44</v>
      </c>
      <c r="M17898" s="35">
        <v>43.14</v>
      </c>
      <c r="N17898" s="35">
        <v>900</v>
      </c>
      <c r="O17898" s="35">
        <v>0</v>
      </c>
      <c r="P17898" s="35">
        <v>72.41</v>
      </c>
      <c r="Q17898" s="35">
        <v>0</v>
      </c>
      <c r="R17898" s="35">
        <v>739.14</v>
      </c>
      <c r="S17898" s="35">
        <v>0</v>
      </c>
      <c r="T17898" s="35">
        <v>1.94</v>
      </c>
      <c r="U17898" s="36">
        <v>2989.07</v>
      </c>
      <c r="V17898" s="37" t="s">
        <v>939</v>
      </c>
      <c r="W17898" s="37" t="s">
        <v>9</v>
      </c>
      <c r="X17898" s="8" t="str">
        <f>VLOOKUP(C17898,ClassBar!$A:$E,5,0)</f>
        <v>Satélites</v>
      </c>
      <c r="Y17898" s="8" t="str">
        <f>VLOOKUP(B17898,PosicaoBar!$A:$D,4,0)</f>
        <v>PISO 1</v>
      </c>
    </row>
    <row r="17899" spans="1:25" hidden="1">
      <c r="A17899" s="19">
        <v>45627</v>
      </c>
      <c r="B17899" s="8" t="str">
        <f t="shared" si="558"/>
        <v>2001_Viashopping</v>
      </c>
      <c r="C17899" s="17" t="str">
        <f t="shared" si="559"/>
        <v>2001_SMART FIT_Viashopping</v>
      </c>
      <c r="D17899" s="16" t="s">
        <v>671</v>
      </c>
      <c r="E17899" s="34">
        <v>2001</v>
      </c>
      <c r="F17899" s="34" t="s">
        <v>501</v>
      </c>
      <c r="G17899" s="35">
        <v>1281</v>
      </c>
      <c r="H17899" s="35">
        <v>176000</v>
      </c>
      <c r="I17899" s="35">
        <v>24737.72</v>
      </c>
      <c r="J17899" s="35">
        <v>0</v>
      </c>
      <c r="K17899" s="35">
        <v>0</v>
      </c>
      <c r="L17899" s="35">
        <v>21102.93</v>
      </c>
      <c r="M17899" s="35">
        <v>738.6</v>
      </c>
      <c r="N17899" s="35">
        <v>3724.04</v>
      </c>
      <c r="O17899" s="35">
        <v>0</v>
      </c>
      <c r="P17899" s="35">
        <v>2968.82</v>
      </c>
      <c r="Q17899" s="35">
        <v>0</v>
      </c>
      <c r="R17899" s="35">
        <v>18032.990000000002</v>
      </c>
      <c r="S17899" s="35">
        <v>0</v>
      </c>
      <c r="T17899" s="35">
        <v>271.05</v>
      </c>
      <c r="U17899" s="36">
        <v>71576.149999999994</v>
      </c>
      <c r="V17899" s="37" t="s">
        <v>927</v>
      </c>
      <c r="W17899" s="37" t="s">
        <v>9</v>
      </c>
      <c r="X17899" s="8" t="str">
        <f>VLOOKUP(C17899,ClassBar!$A:$E,5,0)</f>
        <v>Âncoras</v>
      </c>
      <c r="Y17899" s="8" t="str">
        <f>VLOOKUP(B17899,PosicaoBar!$A:$D,4,0)</f>
        <v>PISO 2</v>
      </c>
    </row>
    <row r="17900" spans="1:25" hidden="1">
      <c r="A17900" s="19">
        <v>45627</v>
      </c>
      <c r="B17900" s="8" t="str">
        <f t="shared" si="558"/>
        <v>2002_Viashopping</v>
      </c>
      <c r="C17900" s="17" t="str">
        <f t="shared" si="559"/>
        <v>2002_CARTÓRIO DE REGISTRO CIVIL_Viashopping</v>
      </c>
      <c r="D17900" s="16" t="s">
        <v>671</v>
      </c>
      <c r="E17900" s="34">
        <v>2002</v>
      </c>
      <c r="F17900" s="34" t="s">
        <v>787</v>
      </c>
      <c r="G17900" s="35">
        <v>977.68</v>
      </c>
      <c r="H17900" s="35">
        <v>0</v>
      </c>
      <c r="I17900" s="35">
        <v>26019.79</v>
      </c>
      <c r="J17900" s="35">
        <v>0</v>
      </c>
      <c r="K17900" s="35">
        <v>0</v>
      </c>
      <c r="L17900" s="35">
        <v>2891.09</v>
      </c>
      <c r="M17900" s="35">
        <v>0</v>
      </c>
      <c r="N17900" s="35">
        <v>0</v>
      </c>
      <c r="O17900" s="35">
        <v>2543.86</v>
      </c>
      <c r="P17900" s="35">
        <v>651.69000000000005</v>
      </c>
      <c r="Q17900" s="35">
        <v>0</v>
      </c>
      <c r="R17900" s="35">
        <v>4340.5</v>
      </c>
      <c r="S17900" s="35">
        <v>0</v>
      </c>
      <c r="T17900" s="35">
        <v>0</v>
      </c>
      <c r="U17900" s="36">
        <v>36446.93</v>
      </c>
      <c r="V17900" s="37" t="s">
        <v>926</v>
      </c>
      <c r="W17900" s="37" t="s">
        <v>123</v>
      </c>
      <c r="X17900" s="8" t="str">
        <f>VLOOKUP(C17900,ClassBar!$A:$E,5,0)</f>
        <v>Conveniência / Serviços</v>
      </c>
      <c r="Y17900" s="8" t="str">
        <f>VLOOKUP(B17900,PosicaoBar!$A:$D,4,0)</f>
        <v>PISO 2</v>
      </c>
    </row>
    <row r="17901" spans="1:25" hidden="1">
      <c r="A17901" s="19">
        <v>45627</v>
      </c>
      <c r="B17901" s="8" t="str">
        <f t="shared" si="558"/>
        <v>2004_Viashopping</v>
      </c>
      <c r="C17901" s="17" t="str">
        <f t="shared" si="559"/>
        <v>2004_CARTÓRIO DE REGISTRO CIVIL_Viashopping</v>
      </c>
      <c r="D17901" s="16" t="s">
        <v>671</v>
      </c>
      <c r="E17901" s="34">
        <v>2004</v>
      </c>
      <c r="F17901" s="34" t="s">
        <v>787</v>
      </c>
      <c r="G17901" s="35">
        <v>50.32</v>
      </c>
      <c r="H17901" s="35">
        <v>0</v>
      </c>
      <c r="I17901" s="35">
        <v>0</v>
      </c>
      <c r="J17901" s="35">
        <v>0</v>
      </c>
      <c r="K17901" s="35">
        <v>0</v>
      </c>
      <c r="L17901" s="35">
        <v>0</v>
      </c>
      <c r="M17901" s="35">
        <v>0</v>
      </c>
      <c r="N17901" s="35">
        <v>0</v>
      </c>
      <c r="O17901" s="35">
        <v>0</v>
      </c>
      <c r="P17901" s="35">
        <v>0</v>
      </c>
      <c r="Q17901" s="35">
        <v>0</v>
      </c>
      <c r="R17901" s="35">
        <v>197.1</v>
      </c>
      <c r="S17901" s="35">
        <v>0</v>
      </c>
      <c r="T17901" s="35">
        <v>0</v>
      </c>
      <c r="U17901" s="36">
        <v>197.1</v>
      </c>
      <c r="V17901" s="37" t="s">
        <v>926</v>
      </c>
      <c r="W17901" s="37" t="s">
        <v>123</v>
      </c>
      <c r="X17901" s="8" t="str">
        <f>VLOOKUP(C17901,ClassBar!$A:$E,5,0)</f>
        <v>Conveniência / Serviços</v>
      </c>
      <c r="Y17901" s="8" t="str">
        <f>VLOOKUP(B17901,PosicaoBar!$A:$D,4,0)</f>
        <v>PISO 2</v>
      </c>
    </row>
    <row r="17902" spans="1:25" hidden="1">
      <c r="A17902" s="19">
        <v>45627</v>
      </c>
      <c r="B17902" s="8" t="str">
        <f t="shared" si="558"/>
        <v>2003_Viashopping</v>
      </c>
      <c r="C17902" s="17" t="str">
        <f t="shared" si="559"/>
        <v>2003_SPACE FAMILY OFFICE_Viashopping</v>
      </c>
      <c r="D17902" s="16" t="s">
        <v>671</v>
      </c>
      <c r="E17902" s="34">
        <v>2003</v>
      </c>
      <c r="F17902" s="34" t="s">
        <v>789</v>
      </c>
      <c r="G17902" s="35">
        <v>154</v>
      </c>
      <c r="H17902" s="35">
        <v>0</v>
      </c>
      <c r="I17902" s="35">
        <v>3687.2</v>
      </c>
      <c r="J17902" s="35">
        <v>0</v>
      </c>
      <c r="K17902" s="35">
        <v>0</v>
      </c>
      <c r="L17902" s="35">
        <v>1459.27</v>
      </c>
      <c r="M17902" s="35">
        <v>0</v>
      </c>
      <c r="N17902" s="35">
        <v>0</v>
      </c>
      <c r="O17902" s="35">
        <v>0</v>
      </c>
      <c r="P17902" s="35">
        <v>0</v>
      </c>
      <c r="Q17902" s="35">
        <v>0</v>
      </c>
      <c r="R17902" s="35">
        <v>0</v>
      </c>
      <c r="S17902" s="35">
        <v>0</v>
      </c>
      <c r="T17902" s="35">
        <v>0</v>
      </c>
      <c r="U17902" s="36">
        <v>5146.47</v>
      </c>
      <c r="V17902" s="37" t="s">
        <v>927</v>
      </c>
      <c r="W17902" s="37" t="s">
        <v>9</v>
      </c>
      <c r="X17902" s="8" t="str">
        <f>VLOOKUP(C17902,ClassBar!$A:$E,5,0)</f>
        <v>Conveniência / Serviços</v>
      </c>
      <c r="Y17902" s="8" t="str">
        <f>VLOOKUP(B17902,PosicaoBar!$A:$D,4,0)</f>
        <v>PISO 2</v>
      </c>
    </row>
    <row r="17903" spans="1:25" hidden="1">
      <c r="A17903" s="19">
        <v>45627</v>
      </c>
      <c r="B17903" s="8" t="str">
        <f t="shared" si="558"/>
        <v>2006_Viashopping</v>
      </c>
      <c r="C17903" s="17" t="str">
        <f t="shared" si="559"/>
        <v>2006_CAFÉ IMPERIAL_Viashopping</v>
      </c>
      <c r="D17903" s="16" t="s">
        <v>671</v>
      </c>
      <c r="E17903" s="34">
        <v>2006</v>
      </c>
      <c r="F17903" s="34" t="s">
        <v>319</v>
      </c>
      <c r="G17903" s="35">
        <v>35</v>
      </c>
      <c r="H17903" s="35">
        <v>22936</v>
      </c>
      <c r="I17903" s="35">
        <v>11877.25</v>
      </c>
      <c r="J17903" s="35">
        <v>0</v>
      </c>
      <c r="K17903" s="35">
        <v>0</v>
      </c>
      <c r="L17903" s="35">
        <v>525.69000000000005</v>
      </c>
      <c r="M17903" s="35">
        <v>18.399999999999999</v>
      </c>
      <c r="N17903" s="35">
        <v>0</v>
      </c>
      <c r="O17903" s="35">
        <v>0</v>
      </c>
      <c r="P17903" s="35">
        <v>108.61</v>
      </c>
      <c r="Q17903" s="35">
        <v>0</v>
      </c>
      <c r="R17903" s="35">
        <v>1604.09</v>
      </c>
      <c r="S17903" s="35">
        <v>0</v>
      </c>
      <c r="T17903" s="35">
        <v>7.41</v>
      </c>
      <c r="U17903" s="36">
        <v>14141.45</v>
      </c>
      <c r="V17903" s="37" t="s">
        <v>920</v>
      </c>
      <c r="W17903" s="37" t="s">
        <v>168</v>
      </c>
      <c r="X17903" s="8" t="str">
        <f>VLOOKUP(C17903,ClassBar!$A:$E,5,0)</f>
        <v>Satélites</v>
      </c>
      <c r="Y17903" s="8" t="str">
        <f>VLOOKUP(B17903,PosicaoBar!$A:$D,4,0)</f>
        <v>PISO 2</v>
      </c>
    </row>
    <row r="17904" spans="1:25" hidden="1">
      <c r="A17904" s="19">
        <v>45627</v>
      </c>
      <c r="B17904" s="8" t="str">
        <f t="shared" si="558"/>
        <v>2007_Viashopping</v>
      </c>
      <c r="C17904" s="17" t="str">
        <f t="shared" si="559"/>
        <v>2007_BRUNA ALMEIDA CENTRO DE ESTÉTICA_Viashopping</v>
      </c>
      <c r="D17904" s="16" t="s">
        <v>671</v>
      </c>
      <c r="E17904" s="34">
        <v>2007</v>
      </c>
      <c r="F17904" s="34" t="s">
        <v>557</v>
      </c>
      <c r="G17904" s="35">
        <v>31</v>
      </c>
      <c r="H17904" s="35">
        <v>5080.99</v>
      </c>
      <c r="I17904" s="35">
        <v>2848.68</v>
      </c>
      <c r="J17904" s="35">
        <v>0</v>
      </c>
      <c r="K17904" s="35">
        <v>0</v>
      </c>
      <c r="L17904" s="35">
        <v>369.72</v>
      </c>
      <c r="M17904" s="35">
        <v>12.94</v>
      </c>
      <c r="N17904" s="35">
        <v>0</v>
      </c>
      <c r="O17904" s="35">
        <v>0</v>
      </c>
      <c r="P17904" s="35">
        <v>0</v>
      </c>
      <c r="Q17904" s="35">
        <v>0</v>
      </c>
      <c r="R17904" s="35">
        <v>274.68</v>
      </c>
      <c r="S17904" s="35">
        <v>0</v>
      </c>
      <c r="T17904" s="35">
        <v>6.61</v>
      </c>
      <c r="U17904" s="36">
        <v>3512.63</v>
      </c>
      <c r="V17904" s="37" t="s">
        <v>936</v>
      </c>
      <c r="W17904" s="37" t="s">
        <v>389</v>
      </c>
      <c r="X17904" s="8" t="str">
        <f>VLOOKUP(C17904,ClassBar!$A:$E,5,0)</f>
        <v>Conveniência / Serviços</v>
      </c>
      <c r="Y17904" s="8" t="str">
        <f>VLOOKUP(B17904,PosicaoBar!$A:$D,4,0)</f>
        <v>PISO 2</v>
      </c>
    </row>
    <row r="17905" spans="1:25" hidden="1">
      <c r="A17905" s="19">
        <v>45627</v>
      </c>
      <c r="B17905" s="8" t="str">
        <f t="shared" si="558"/>
        <v>2009_Viashopping</v>
      </c>
      <c r="C17905" s="17" t="str">
        <f t="shared" si="559"/>
        <v>2009_MULTICAPAS_Viashopping</v>
      </c>
      <c r="D17905" s="16" t="s">
        <v>671</v>
      </c>
      <c r="E17905" s="34">
        <v>2009</v>
      </c>
      <c r="F17905" s="34" t="s">
        <v>614</v>
      </c>
      <c r="G17905" s="35">
        <v>43</v>
      </c>
      <c r="H17905" s="35">
        <v>10944</v>
      </c>
      <c r="I17905" s="35">
        <v>11492.18</v>
      </c>
      <c r="J17905" s="35">
        <v>0</v>
      </c>
      <c r="K17905" s="35">
        <v>0</v>
      </c>
      <c r="L17905" s="35">
        <v>712.27</v>
      </c>
      <c r="M17905" s="35">
        <v>24.93</v>
      </c>
      <c r="N17905" s="35">
        <v>0</v>
      </c>
      <c r="O17905" s="35">
        <v>0</v>
      </c>
      <c r="P17905" s="35">
        <v>0</v>
      </c>
      <c r="Q17905" s="35">
        <v>0</v>
      </c>
      <c r="R17905" s="35">
        <v>1199.3900000000001</v>
      </c>
      <c r="S17905" s="35">
        <v>0</v>
      </c>
      <c r="T17905" s="35">
        <v>9.1</v>
      </c>
      <c r="U17905" s="36">
        <v>13437.87</v>
      </c>
      <c r="V17905" s="37" t="s">
        <v>932</v>
      </c>
      <c r="W17905" s="37" t="s">
        <v>429</v>
      </c>
      <c r="X17905" s="8" t="str">
        <f>VLOOKUP(C17905,ClassBar!$A:$E,5,0)</f>
        <v>Satélites</v>
      </c>
      <c r="Y17905" s="8" t="str">
        <f>VLOOKUP(B17905,PosicaoBar!$A:$D,4,0)</f>
        <v>PISO 2</v>
      </c>
    </row>
    <row r="17906" spans="1:25" hidden="1">
      <c r="A17906" s="19">
        <v>45627</v>
      </c>
      <c r="B17906" s="8" t="str">
        <f t="shared" si="558"/>
        <v>2010_Viashopping</v>
      </c>
      <c r="C17906" s="17" t="str">
        <f t="shared" si="559"/>
        <v>2010_ZP DESPACHANTE_Viashopping</v>
      </c>
      <c r="D17906" s="16" t="s">
        <v>671</v>
      </c>
      <c r="E17906" s="34">
        <v>2010</v>
      </c>
      <c r="F17906" s="34" t="s">
        <v>652</v>
      </c>
      <c r="G17906" s="35">
        <v>32</v>
      </c>
      <c r="H17906" s="35">
        <v>19860</v>
      </c>
      <c r="I17906" s="35">
        <v>0</v>
      </c>
      <c r="J17906" s="35">
        <v>0</v>
      </c>
      <c r="K17906" s="35">
        <v>0</v>
      </c>
      <c r="L17906" s="35">
        <v>1562.4</v>
      </c>
      <c r="M17906" s="35">
        <v>76.63</v>
      </c>
      <c r="N17906" s="35">
        <v>0</v>
      </c>
      <c r="O17906" s="35">
        <v>0</v>
      </c>
      <c r="P17906" s="35">
        <v>0</v>
      </c>
      <c r="Q17906" s="35">
        <v>0</v>
      </c>
      <c r="R17906" s="35">
        <v>106.93</v>
      </c>
      <c r="S17906" s="35">
        <v>0</v>
      </c>
      <c r="T17906" s="35">
        <v>6.77</v>
      </c>
      <c r="U17906" s="36">
        <v>1752.73</v>
      </c>
      <c r="V17906" s="37" t="s">
        <v>926</v>
      </c>
      <c r="W17906" s="37" t="s">
        <v>123</v>
      </c>
      <c r="X17906" s="8" t="str">
        <f>VLOOKUP(C17906,ClassBar!$A:$E,5,0)</f>
        <v>Conveniência / Serviços</v>
      </c>
      <c r="Y17906" s="8" t="str">
        <f>VLOOKUP(B17906,PosicaoBar!$A:$D,4,0)</f>
        <v>PISO 2</v>
      </c>
    </row>
    <row r="17907" spans="1:25" hidden="1">
      <c r="A17907" s="19">
        <v>45627</v>
      </c>
      <c r="B17907" s="8" t="str">
        <f t="shared" si="558"/>
        <v>201_Viashopping</v>
      </c>
      <c r="C17907" s="17" t="str">
        <f t="shared" si="559"/>
        <v>201_MAIS MAKE_Viashopping</v>
      </c>
      <c r="D17907" s="16" t="s">
        <v>671</v>
      </c>
      <c r="E17907" s="34">
        <v>201</v>
      </c>
      <c r="F17907" s="34" t="s">
        <v>2173</v>
      </c>
      <c r="G17907" s="35">
        <v>40.799999999999997</v>
      </c>
      <c r="H17907" s="35">
        <v>234083</v>
      </c>
      <c r="I17907" s="35">
        <v>8129.94</v>
      </c>
      <c r="J17907" s="35">
        <v>2403.8000000000002</v>
      </c>
      <c r="K17907" s="35">
        <v>0</v>
      </c>
      <c r="L17907" s="35">
        <v>5803.33</v>
      </c>
      <c r="M17907" s="35">
        <v>203.12</v>
      </c>
      <c r="N17907" s="35">
        <v>1219.49</v>
      </c>
      <c r="O17907" s="35">
        <v>0</v>
      </c>
      <c r="P17907" s="35">
        <v>0</v>
      </c>
      <c r="Q17907" s="35">
        <v>463.44</v>
      </c>
      <c r="R17907" s="35">
        <v>521.05999999999995</v>
      </c>
      <c r="S17907" s="35">
        <v>0</v>
      </c>
      <c r="T17907" s="35">
        <v>8.6199999999999992</v>
      </c>
      <c r="U17907" s="36">
        <v>18752.8</v>
      </c>
      <c r="V17907" s="37" t="s">
        <v>929</v>
      </c>
      <c r="W17907" s="37" t="s">
        <v>40</v>
      </c>
      <c r="X17907" s="8" t="str">
        <f>VLOOKUP(C17907,ClassBar!$A:$E,5,0)</f>
        <v>Satélites</v>
      </c>
      <c r="Y17907" s="8" t="str">
        <f>VLOOKUP(B17907,PosicaoBar!$A:$D,4,0)</f>
        <v>PISO 2</v>
      </c>
    </row>
    <row r="17908" spans="1:25" hidden="1">
      <c r="A17908" s="19">
        <v>45627</v>
      </c>
      <c r="B17908" s="8" t="str">
        <f t="shared" si="558"/>
        <v>2013_Viashopping</v>
      </c>
      <c r="C17908" s="17" t="str">
        <f t="shared" si="559"/>
        <v>2013_HELP MULTAS_Viashopping</v>
      </c>
      <c r="D17908" s="16" t="s">
        <v>671</v>
      </c>
      <c r="E17908" s="34">
        <v>2013</v>
      </c>
      <c r="F17908" s="34" t="s">
        <v>1239</v>
      </c>
      <c r="G17908" s="35">
        <v>25</v>
      </c>
      <c r="H17908" s="35">
        <v>8275</v>
      </c>
      <c r="I17908" s="35">
        <v>1183.1199999999999</v>
      </c>
      <c r="J17908" s="35">
        <v>0</v>
      </c>
      <c r="K17908" s="35">
        <v>0</v>
      </c>
      <c r="L17908" s="35">
        <v>1710.91</v>
      </c>
      <c r="M17908" s="35">
        <v>59.88</v>
      </c>
      <c r="N17908" s="35">
        <v>177.47</v>
      </c>
      <c r="O17908" s="35">
        <v>0</v>
      </c>
      <c r="P17908" s="35">
        <v>0</v>
      </c>
      <c r="Q17908" s="35">
        <v>0</v>
      </c>
      <c r="R17908" s="35">
        <v>209.68</v>
      </c>
      <c r="S17908" s="35">
        <v>0</v>
      </c>
      <c r="T17908" s="35">
        <v>5.32</v>
      </c>
      <c r="U17908" s="36">
        <v>3346.38</v>
      </c>
      <c r="V17908" s="37" t="s">
        <v>926</v>
      </c>
      <c r="W17908" s="37" t="s">
        <v>123</v>
      </c>
      <c r="X17908" s="8" t="str">
        <f>VLOOKUP(C17908,ClassBar!$A:$E,5,0)</f>
        <v>Conveniência / Serviços</v>
      </c>
      <c r="Y17908" s="8" t="str">
        <f>VLOOKUP(B17908,PosicaoBar!$A:$D,4,0)</f>
        <v>PISO 2</v>
      </c>
    </row>
    <row r="17909" spans="1:25" hidden="1">
      <c r="A17909" s="19">
        <v>45627</v>
      </c>
      <c r="B17909" s="8" t="str">
        <f t="shared" si="558"/>
        <v>2016_Viashopping</v>
      </c>
      <c r="C17909" s="17" t="str">
        <f t="shared" si="559"/>
        <v>2016_INFINITY CENTRO DE EVENTOS_Viashopping</v>
      </c>
      <c r="D17909" s="16" t="s">
        <v>671</v>
      </c>
      <c r="E17909" s="34">
        <v>2016</v>
      </c>
      <c r="F17909" s="34" t="s">
        <v>792</v>
      </c>
      <c r="G17909" s="35">
        <v>191</v>
      </c>
      <c r="H17909" s="35">
        <v>0</v>
      </c>
      <c r="I17909" s="35">
        <v>2199.36</v>
      </c>
      <c r="J17909" s="35">
        <v>0</v>
      </c>
      <c r="K17909" s="35">
        <v>0</v>
      </c>
      <c r="L17909" s="35">
        <v>244.37</v>
      </c>
      <c r="M17909" s="35">
        <v>8.5500000000000007</v>
      </c>
      <c r="N17909" s="35">
        <v>0</v>
      </c>
      <c r="O17909" s="35">
        <v>0</v>
      </c>
      <c r="P17909" s="35">
        <v>90.51</v>
      </c>
      <c r="Q17909" s="35">
        <v>0</v>
      </c>
      <c r="R17909" s="35">
        <v>940.44</v>
      </c>
      <c r="S17909" s="35">
        <v>0</v>
      </c>
      <c r="T17909" s="35">
        <v>40.47</v>
      </c>
      <c r="U17909" s="36">
        <v>3523.7</v>
      </c>
      <c r="V17909" s="37" t="s">
        <v>926</v>
      </c>
      <c r="W17909" s="37" t="s">
        <v>123</v>
      </c>
      <c r="X17909" s="8" t="str">
        <f>VLOOKUP(C17909,ClassBar!$A:$E,5,0)</f>
        <v>Conveniência / Serviços</v>
      </c>
      <c r="Y17909" s="8" t="str">
        <f>VLOOKUP(B17909,PosicaoBar!$A:$D,4,0)</f>
        <v>PISO 2</v>
      </c>
    </row>
    <row r="17910" spans="1:25" hidden="1">
      <c r="A17910" s="19">
        <v>45627</v>
      </c>
      <c r="B17910" s="8" t="str">
        <f t="shared" si="558"/>
        <v>202_Viashopping</v>
      </c>
      <c r="C17910" s="17" t="str">
        <f t="shared" si="559"/>
        <v>202_CLARO_Viashopping</v>
      </c>
      <c r="D17910" s="16" t="s">
        <v>671</v>
      </c>
      <c r="E17910" s="34">
        <v>202</v>
      </c>
      <c r="F17910" s="34" t="s">
        <v>58</v>
      </c>
      <c r="G17910" s="35">
        <v>40.799999999999997</v>
      </c>
      <c r="H17910" s="35">
        <v>140873.9</v>
      </c>
      <c r="I17910" s="35">
        <v>19400</v>
      </c>
      <c r="J17910" s="35">
        <v>0</v>
      </c>
      <c r="K17910" s="35">
        <v>0</v>
      </c>
      <c r="L17910" s="35">
        <v>5803.33</v>
      </c>
      <c r="M17910" s="35">
        <v>203.12</v>
      </c>
      <c r="N17910" s="35">
        <v>2910</v>
      </c>
      <c r="O17910" s="35">
        <v>0</v>
      </c>
      <c r="P17910" s="35">
        <v>0</v>
      </c>
      <c r="Q17910" s="35">
        <v>740.32</v>
      </c>
      <c r="R17910" s="35">
        <v>904.79</v>
      </c>
      <c r="S17910" s="35">
        <v>0</v>
      </c>
      <c r="T17910" s="35">
        <v>8.6199999999999992</v>
      </c>
      <c r="U17910" s="36">
        <v>29970.18</v>
      </c>
      <c r="V17910" s="37" t="s">
        <v>938</v>
      </c>
      <c r="W17910" s="37" t="s">
        <v>344</v>
      </c>
      <c r="X17910" s="8" t="str">
        <f>VLOOKUP(C17910,ClassBar!$A:$E,5,0)</f>
        <v>Satélites</v>
      </c>
      <c r="Y17910" s="8" t="str">
        <f>VLOOKUP(B17910,PosicaoBar!$A:$D,4,0)</f>
        <v>PISO 2</v>
      </c>
    </row>
    <row r="17911" spans="1:25" hidden="1">
      <c r="A17911" s="19">
        <v>45627</v>
      </c>
      <c r="B17911" s="8" t="str">
        <f t="shared" si="558"/>
        <v>2024_Viashopping</v>
      </c>
      <c r="C17911" s="17" t="str">
        <f t="shared" si="559"/>
        <v>2024_CAKES MARY CONFEITARIA_Viashopping</v>
      </c>
      <c r="D17911" s="16" t="s">
        <v>671</v>
      </c>
      <c r="E17911" s="34">
        <v>2024</v>
      </c>
      <c r="F17911" s="34" t="s">
        <v>1761</v>
      </c>
      <c r="G17911" s="35">
        <v>38</v>
      </c>
      <c r="H17911" s="35">
        <v>40463.949999999997</v>
      </c>
      <c r="I17911" s="35">
        <v>1710</v>
      </c>
      <c r="J17911" s="35">
        <v>0</v>
      </c>
      <c r="K17911" s="35">
        <v>0</v>
      </c>
      <c r="L17911" s="35">
        <v>2598.9899999999998</v>
      </c>
      <c r="M17911" s="35">
        <v>90.96</v>
      </c>
      <c r="N17911" s="35">
        <v>256.5</v>
      </c>
      <c r="O17911" s="35">
        <v>0</v>
      </c>
      <c r="P17911" s="35">
        <v>325.83999999999997</v>
      </c>
      <c r="Q17911" s="35">
        <v>0</v>
      </c>
      <c r="R17911" s="35">
        <v>2524.61</v>
      </c>
      <c r="S17911" s="35">
        <v>0</v>
      </c>
      <c r="T17911" s="35">
        <v>8.0500000000000007</v>
      </c>
      <c r="U17911" s="36">
        <v>7514.95</v>
      </c>
      <c r="V17911" s="37" t="s">
        <v>939</v>
      </c>
      <c r="W17911" s="37" t="s">
        <v>9</v>
      </c>
      <c r="X17911" s="8" t="str">
        <f>VLOOKUP(C17911,ClassBar!$A:$E,5,0)</f>
        <v>Satélites</v>
      </c>
      <c r="Y17911" s="8" t="str">
        <f>VLOOKUP(B17911,PosicaoBar!$A:$D,4,0)</f>
        <v>PISO 2</v>
      </c>
    </row>
    <row r="17912" spans="1:25" hidden="1">
      <c r="A17912" s="19">
        <v>45627</v>
      </c>
      <c r="B17912" s="8" t="str">
        <f t="shared" si="558"/>
        <v>2025_Viashopping</v>
      </c>
      <c r="C17912" s="17" t="str">
        <f t="shared" si="559"/>
        <v>2025_JA SUPLEMENTOS E MODA FITNESS_Viashopping</v>
      </c>
      <c r="D17912" s="16" t="s">
        <v>671</v>
      </c>
      <c r="E17912" s="34">
        <v>2025</v>
      </c>
      <c r="F17912" s="34" t="s">
        <v>1185</v>
      </c>
      <c r="G17912" s="35">
        <v>32.5</v>
      </c>
      <c r="H17912" s="35">
        <v>18224.3</v>
      </c>
      <c r="I17912" s="35">
        <v>1000</v>
      </c>
      <c r="J17912" s="35">
        <v>0</v>
      </c>
      <c r="K17912" s="35">
        <v>0</v>
      </c>
      <c r="L17912" s="35">
        <v>850</v>
      </c>
      <c r="M17912" s="35">
        <v>29.75</v>
      </c>
      <c r="N17912" s="35">
        <v>150</v>
      </c>
      <c r="O17912" s="35">
        <v>0</v>
      </c>
      <c r="P17912" s="35">
        <v>0</v>
      </c>
      <c r="Q17912" s="35">
        <v>0</v>
      </c>
      <c r="R17912" s="35">
        <v>252.67</v>
      </c>
      <c r="S17912" s="35">
        <v>0</v>
      </c>
      <c r="T17912" s="35">
        <v>6.93</v>
      </c>
      <c r="U17912" s="36">
        <v>2289.35</v>
      </c>
      <c r="V17912" s="37" t="s">
        <v>937</v>
      </c>
      <c r="W17912" s="37" t="s">
        <v>230</v>
      </c>
      <c r="X17912" s="8" t="str">
        <f>VLOOKUP(C17912,ClassBar!$A:$E,5,0)</f>
        <v>Satélites</v>
      </c>
      <c r="Y17912" s="8" t="str">
        <f>VLOOKUP(B17912,PosicaoBar!$A:$D,4,0)</f>
        <v>PISO 2</v>
      </c>
    </row>
    <row r="17913" spans="1:25" hidden="1">
      <c r="A17913" s="19">
        <v>45627</v>
      </c>
      <c r="B17913" s="8" t="str">
        <f t="shared" si="558"/>
        <v>203_Viashopping</v>
      </c>
      <c r="C17913" s="17" t="str">
        <f t="shared" si="559"/>
        <v>203_ROMMANEL_Viashopping</v>
      </c>
      <c r="D17913" s="16" t="s">
        <v>671</v>
      </c>
      <c r="E17913" s="34">
        <v>203</v>
      </c>
      <c r="F17913" s="34" t="s">
        <v>644</v>
      </c>
      <c r="G17913" s="35">
        <v>40.799999999999997</v>
      </c>
      <c r="H17913" s="35">
        <v>247654.25</v>
      </c>
      <c r="I17913" s="35">
        <v>0</v>
      </c>
      <c r="J17913" s="35">
        <v>0</v>
      </c>
      <c r="K17913" s="35">
        <v>0</v>
      </c>
      <c r="L17913" s="35">
        <v>5893.95</v>
      </c>
      <c r="M17913" s="35">
        <v>206.29</v>
      </c>
      <c r="N17913" s="35">
        <v>0</v>
      </c>
      <c r="O17913" s="35">
        <v>0</v>
      </c>
      <c r="P17913" s="35">
        <v>0</v>
      </c>
      <c r="Q17913" s="35">
        <v>555.24</v>
      </c>
      <c r="R17913" s="35">
        <v>1151.17</v>
      </c>
      <c r="S17913" s="35">
        <v>0</v>
      </c>
      <c r="T17913" s="35">
        <v>8.6199999999999992</v>
      </c>
      <c r="U17913" s="36">
        <v>7815.27</v>
      </c>
      <c r="V17913" s="37" t="s">
        <v>951</v>
      </c>
      <c r="W17913" s="37" t="s">
        <v>265</v>
      </c>
      <c r="X17913" s="8" t="str">
        <f>VLOOKUP(C17913,ClassBar!$A:$E,5,0)</f>
        <v>Satélites</v>
      </c>
      <c r="Y17913" s="8" t="str">
        <f>VLOOKUP(B17913,PosicaoBar!$A:$D,4,0)</f>
        <v>PISO 2</v>
      </c>
    </row>
    <row r="17914" spans="1:25" hidden="1">
      <c r="A17914" s="19">
        <v>45627</v>
      </c>
      <c r="B17914" s="8" t="str">
        <f t="shared" si="558"/>
        <v>2039_Viashopping</v>
      </c>
      <c r="C17914" s="17" t="str">
        <f t="shared" si="559"/>
        <v>2039_DOMINO'S PIZZA_Viashopping</v>
      </c>
      <c r="D17914" s="16" t="s">
        <v>671</v>
      </c>
      <c r="E17914" s="34">
        <v>2039</v>
      </c>
      <c r="F17914" s="34" t="s">
        <v>256</v>
      </c>
      <c r="G17914" s="35">
        <v>161</v>
      </c>
      <c r="H17914" s="35">
        <v>133750.04</v>
      </c>
      <c r="I17914" s="35">
        <v>8036.21</v>
      </c>
      <c r="J17914" s="35">
        <v>0</v>
      </c>
      <c r="K17914" s="35">
        <v>0</v>
      </c>
      <c r="L17914" s="35">
        <v>892.75</v>
      </c>
      <c r="M17914" s="35">
        <v>0</v>
      </c>
      <c r="N17914" s="35">
        <v>0</v>
      </c>
      <c r="O17914" s="35">
        <v>0</v>
      </c>
      <c r="P17914" s="35">
        <v>307.74</v>
      </c>
      <c r="Q17914" s="35">
        <v>0</v>
      </c>
      <c r="R17914" s="35">
        <v>4917.13</v>
      </c>
      <c r="S17914" s="35">
        <v>0</v>
      </c>
      <c r="T17914" s="35">
        <v>34.11</v>
      </c>
      <c r="U17914" s="36">
        <v>14187.94</v>
      </c>
      <c r="V17914" s="37" t="s">
        <v>939</v>
      </c>
      <c r="W17914" s="37" t="s">
        <v>9</v>
      </c>
      <c r="X17914" s="8" t="str">
        <f>VLOOKUP(C17914,ClassBar!$A:$E,5,0)</f>
        <v>Satélites</v>
      </c>
      <c r="Y17914" s="8" t="str">
        <f>VLOOKUP(B17914,PosicaoBar!$A:$D,4,0)</f>
        <v>PISO 2</v>
      </c>
    </row>
    <row r="17915" spans="1:25" hidden="1">
      <c r="A17915" s="19">
        <v>45627</v>
      </c>
      <c r="B17915" s="8" t="str">
        <f t="shared" si="558"/>
        <v>2040_Viashopping</v>
      </c>
      <c r="C17915" s="17" t="str">
        <f t="shared" si="559"/>
        <v>2040_THALES FOTOGRAFIA_Viashopping</v>
      </c>
      <c r="D17915" s="16" t="s">
        <v>671</v>
      </c>
      <c r="E17915" s="34">
        <v>2040</v>
      </c>
      <c r="F17915" s="34" t="s">
        <v>1136</v>
      </c>
      <c r="G17915" s="35">
        <v>22.28</v>
      </c>
      <c r="H17915" s="35">
        <v>4329</v>
      </c>
      <c r="I17915" s="35">
        <v>0</v>
      </c>
      <c r="J17915" s="35">
        <v>0</v>
      </c>
      <c r="K17915" s="35">
        <v>0</v>
      </c>
      <c r="L17915" s="35">
        <v>500</v>
      </c>
      <c r="M17915" s="35">
        <v>17.5</v>
      </c>
      <c r="N17915" s="35">
        <v>94.5</v>
      </c>
      <c r="O17915" s="35">
        <v>0</v>
      </c>
      <c r="P17915" s="35">
        <v>0</v>
      </c>
      <c r="Q17915" s="35">
        <v>0</v>
      </c>
      <c r="R17915" s="35">
        <v>143.63</v>
      </c>
      <c r="S17915" s="35">
        <v>0</v>
      </c>
      <c r="T17915" s="35">
        <v>4.76</v>
      </c>
      <c r="U17915" s="36">
        <v>760.39</v>
      </c>
      <c r="V17915" s="37" t="s">
        <v>1137</v>
      </c>
      <c r="W17915" s="37" t="s">
        <v>384</v>
      </c>
      <c r="X17915" s="8" t="str">
        <f>VLOOKUP(C17915,ClassBar!$A:$E,5,0)</f>
        <v>Conveniência / Serviços</v>
      </c>
      <c r="Y17915" s="8" t="str">
        <f>VLOOKUP(B17915,PosicaoBar!$A:$D,4,0)</f>
        <v>PISO 2</v>
      </c>
    </row>
    <row r="17916" spans="1:25" hidden="1">
      <c r="A17916" s="19">
        <v>45627</v>
      </c>
      <c r="B17916" s="8" t="str">
        <f t="shared" si="558"/>
        <v>204_Viashopping</v>
      </c>
      <c r="C17916" s="17" t="str">
        <f t="shared" si="559"/>
        <v>204_C&amp;A_Viashopping</v>
      </c>
      <c r="D17916" s="16" t="s">
        <v>671</v>
      </c>
      <c r="E17916" s="34">
        <v>204</v>
      </c>
      <c r="F17916" s="34" t="s">
        <v>317</v>
      </c>
      <c r="G17916" s="35">
        <v>2001.48</v>
      </c>
      <c r="H17916" s="35">
        <v>4040280.49</v>
      </c>
      <c r="I17916" s="35">
        <v>0</v>
      </c>
      <c r="J17916" s="35">
        <v>0</v>
      </c>
      <c r="K17916" s="35">
        <v>104627.85</v>
      </c>
      <c r="L17916" s="35">
        <v>8500</v>
      </c>
      <c r="M17916" s="35">
        <v>297.5</v>
      </c>
      <c r="N17916" s="35">
        <v>585.86</v>
      </c>
      <c r="O17916" s="35">
        <v>0</v>
      </c>
      <c r="P17916" s="35">
        <v>1321.49</v>
      </c>
      <c r="Q17916" s="35">
        <v>11040.4</v>
      </c>
      <c r="R17916" s="35">
        <v>22477.279999999999</v>
      </c>
      <c r="S17916" s="35">
        <v>0</v>
      </c>
      <c r="T17916" s="35">
        <v>423.55</v>
      </c>
      <c r="U17916" s="36">
        <v>149273.93</v>
      </c>
      <c r="V17916" s="37" t="s">
        <v>924</v>
      </c>
      <c r="W17916" s="37" t="s">
        <v>6</v>
      </c>
      <c r="X17916" s="8" t="str">
        <f>VLOOKUP(C17916,ClassBar!$A:$E,5,0)</f>
        <v>Âncoras</v>
      </c>
      <c r="Y17916" s="8" t="str">
        <f>VLOOKUP(B17916,PosicaoBar!$A:$D,4,0)</f>
        <v>PISO 2</v>
      </c>
    </row>
    <row r="17917" spans="1:25" hidden="1">
      <c r="A17917" s="19">
        <v>45627</v>
      </c>
      <c r="B17917" s="8" t="str">
        <f t="shared" si="558"/>
        <v>208_Viashopping</v>
      </c>
      <c r="C17917" s="17" t="str">
        <f t="shared" si="559"/>
        <v>208_MARVILLE_Viashopping</v>
      </c>
      <c r="D17917" s="16" t="s">
        <v>671</v>
      </c>
      <c r="E17917" s="34">
        <v>208</v>
      </c>
      <c r="F17917" s="34" t="s">
        <v>447</v>
      </c>
      <c r="G17917" s="35">
        <v>51.98</v>
      </c>
      <c r="H17917" s="35">
        <v>313627.28999999998</v>
      </c>
      <c r="I17917" s="35">
        <v>15000</v>
      </c>
      <c r="J17917" s="35">
        <v>6953.91</v>
      </c>
      <c r="K17917" s="35">
        <v>0</v>
      </c>
      <c r="L17917" s="35">
        <v>7456.25</v>
      </c>
      <c r="M17917" s="35">
        <v>260.97000000000003</v>
      </c>
      <c r="N17917" s="35">
        <v>2250</v>
      </c>
      <c r="O17917" s="35">
        <v>0</v>
      </c>
      <c r="P17917" s="35">
        <v>0</v>
      </c>
      <c r="Q17917" s="35">
        <v>555.24</v>
      </c>
      <c r="R17917" s="35">
        <v>578.73</v>
      </c>
      <c r="S17917" s="35">
        <v>0</v>
      </c>
      <c r="T17917" s="35">
        <v>11.11</v>
      </c>
      <c r="U17917" s="36">
        <v>33066.21</v>
      </c>
      <c r="V17917" s="37" t="s">
        <v>940</v>
      </c>
      <c r="W17917" s="37" t="s">
        <v>297</v>
      </c>
      <c r="X17917" s="8" t="str">
        <f>VLOOKUP(C17917,ClassBar!$A:$E,5,0)</f>
        <v>Satélites</v>
      </c>
      <c r="Y17917" s="8" t="str">
        <f>VLOOKUP(B17917,PosicaoBar!$A:$D,4,0)</f>
        <v>PISO 2</v>
      </c>
    </row>
    <row r="17918" spans="1:25" hidden="1">
      <c r="A17918" s="19">
        <v>45627</v>
      </c>
      <c r="B17918" s="8" t="str">
        <f t="shared" si="558"/>
        <v>209_Viashopping</v>
      </c>
      <c r="C17918" s="17" t="str">
        <f t="shared" si="559"/>
        <v>209_CENTAURO_Viashopping</v>
      </c>
      <c r="D17918" s="16" t="s">
        <v>671</v>
      </c>
      <c r="E17918" s="34">
        <v>209</v>
      </c>
      <c r="F17918" s="34" t="s">
        <v>326</v>
      </c>
      <c r="G17918" s="35">
        <v>753.42</v>
      </c>
      <c r="H17918" s="35">
        <v>995526.94</v>
      </c>
      <c r="I17918" s="35">
        <v>33091.14</v>
      </c>
      <c r="J17918" s="35">
        <v>0</v>
      </c>
      <c r="K17918" s="35">
        <v>0</v>
      </c>
      <c r="L17918" s="35">
        <v>6768.32</v>
      </c>
      <c r="M17918" s="35">
        <v>236.89</v>
      </c>
      <c r="N17918" s="35">
        <v>498.4</v>
      </c>
      <c r="O17918" s="35">
        <v>0</v>
      </c>
      <c r="P17918" s="35">
        <v>0</v>
      </c>
      <c r="Q17918" s="35">
        <v>12031.76</v>
      </c>
      <c r="R17918" s="35">
        <v>4240.8900000000003</v>
      </c>
      <c r="S17918" s="35">
        <v>0</v>
      </c>
      <c r="T17918" s="35">
        <v>159.5</v>
      </c>
      <c r="U17918" s="36">
        <v>57026.9</v>
      </c>
      <c r="V17918" s="37" t="s">
        <v>941</v>
      </c>
      <c r="W17918" s="37" t="s">
        <v>91</v>
      </c>
      <c r="X17918" s="8" t="str">
        <f>VLOOKUP(C17918,ClassBar!$A:$E,5,0)</f>
        <v>Semi Âncoras</v>
      </c>
      <c r="Y17918" s="8" t="str">
        <f>VLOOKUP(B17918,PosicaoBar!$A:$D,4,0)</f>
        <v>PISO 2</v>
      </c>
    </row>
    <row r="17919" spans="1:25" hidden="1">
      <c r="A17919" s="19">
        <v>45627</v>
      </c>
      <c r="B17919" s="8" t="str">
        <f t="shared" si="558"/>
        <v>214_Viashopping</v>
      </c>
      <c r="C17919" s="17" t="str">
        <f t="shared" si="559"/>
        <v>214_CASAS BAHIA_Viashopping</v>
      </c>
      <c r="D17919" s="16" t="s">
        <v>671</v>
      </c>
      <c r="E17919" s="34">
        <v>214</v>
      </c>
      <c r="F17919" s="34" t="s">
        <v>323</v>
      </c>
      <c r="G17919" s="35">
        <v>859.93</v>
      </c>
      <c r="H17919" s="35">
        <v>1902682.84</v>
      </c>
      <c r="I17919" s="35">
        <v>46567.199999999997</v>
      </c>
      <c r="J17919" s="35">
        <v>0</v>
      </c>
      <c r="K17919" s="35">
        <v>0</v>
      </c>
      <c r="L17919" s="35">
        <v>20029.759999999998</v>
      </c>
      <c r="M17919" s="35">
        <v>701.04</v>
      </c>
      <c r="N17919" s="35">
        <v>320.22000000000003</v>
      </c>
      <c r="O17919" s="35">
        <v>0</v>
      </c>
      <c r="P17919" s="35">
        <v>0</v>
      </c>
      <c r="Q17919" s="35">
        <v>6477.85</v>
      </c>
      <c r="R17919" s="35">
        <v>6740.35</v>
      </c>
      <c r="S17919" s="35">
        <v>0</v>
      </c>
      <c r="T17919" s="35">
        <v>182.02</v>
      </c>
      <c r="U17919" s="36">
        <v>81018.44</v>
      </c>
      <c r="V17919" s="37" t="s">
        <v>942</v>
      </c>
      <c r="W17919" s="37" t="s">
        <v>324</v>
      </c>
      <c r="X17919" s="8" t="str">
        <f>VLOOKUP(C17919,ClassBar!$A:$E,5,0)</f>
        <v>Semi Âncoras</v>
      </c>
      <c r="Y17919" s="8" t="str">
        <f>VLOOKUP(B17919,PosicaoBar!$A:$D,4,0)</f>
        <v>PISO 2</v>
      </c>
    </row>
    <row r="17920" spans="1:25" hidden="1">
      <c r="A17920" s="19">
        <v>45627</v>
      </c>
      <c r="B17920" s="8" t="str">
        <f t="shared" si="558"/>
        <v>218_Viashopping</v>
      </c>
      <c r="C17920" s="17" t="str">
        <f t="shared" si="559"/>
        <v>218_RIACHUELO_Viashopping</v>
      </c>
      <c r="D17920" s="16" t="s">
        <v>671</v>
      </c>
      <c r="E17920" s="34">
        <v>218</v>
      </c>
      <c r="F17920" s="34" t="s">
        <v>1172</v>
      </c>
      <c r="G17920" s="35">
        <v>1989.46</v>
      </c>
      <c r="H17920" s="35">
        <v>2402333.5699999998</v>
      </c>
      <c r="I17920" s="35">
        <v>0</v>
      </c>
      <c r="J17920" s="35">
        <v>0</v>
      </c>
      <c r="K17920" s="35">
        <v>67265.34</v>
      </c>
      <c r="L17920" s="35">
        <v>19026.78</v>
      </c>
      <c r="M17920" s="35">
        <v>0</v>
      </c>
      <c r="N17920" s="35">
        <v>1434.58</v>
      </c>
      <c r="O17920" s="35">
        <v>0</v>
      </c>
      <c r="P17920" s="35">
        <v>597.38</v>
      </c>
      <c r="Q17920" s="35">
        <v>17584.189999999999</v>
      </c>
      <c r="R17920" s="35">
        <v>24819.48</v>
      </c>
      <c r="S17920" s="35">
        <v>0</v>
      </c>
      <c r="T17920" s="35">
        <v>420.97</v>
      </c>
      <c r="U17920" s="36">
        <v>131148.72</v>
      </c>
      <c r="V17920" s="37" t="s">
        <v>924</v>
      </c>
      <c r="W17920" s="37" t="s">
        <v>6</v>
      </c>
      <c r="X17920" s="8" t="str">
        <f>VLOOKUP(C17920,ClassBar!$A:$E,5,0)</f>
        <v>Âncoras</v>
      </c>
      <c r="Y17920" s="8" t="str">
        <f>VLOOKUP(B17920,PosicaoBar!$A:$D,4,0)</f>
        <v>PISO 2</v>
      </c>
    </row>
    <row r="17921" spans="1:25" hidden="1">
      <c r="A17921" s="19">
        <v>45627</v>
      </c>
      <c r="B17921" s="8" t="str">
        <f t="shared" si="558"/>
        <v>223_Viashopping</v>
      </c>
      <c r="C17921" s="17" t="str">
        <f t="shared" si="559"/>
        <v>223_ALPHABETO_Viashopping</v>
      </c>
      <c r="D17921" s="16" t="s">
        <v>671</v>
      </c>
      <c r="E17921" s="34">
        <v>223</v>
      </c>
      <c r="F17921" s="34" t="s">
        <v>544</v>
      </c>
      <c r="G17921" s="35">
        <v>68</v>
      </c>
      <c r="H17921" s="35">
        <v>76198.210000000006</v>
      </c>
      <c r="I17921" s="35">
        <v>0</v>
      </c>
      <c r="J17921" s="35">
        <v>0</v>
      </c>
      <c r="K17921" s="35">
        <v>0</v>
      </c>
      <c r="L17921" s="35">
        <v>6222.43</v>
      </c>
      <c r="M17921" s="35">
        <v>217.79</v>
      </c>
      <c r="N17921" s="35">
        <v>0</v>
      </c>
      <c r="O17921" s="35">
        <v>0</v>
      </c>
      <c r="P17921" s="35">
        <v>0</v>
      </c>
      <c r="Q17921" s="35">
        <v>463.44</v>
      </c>
      <c r="R17921" s="35">
        <v>448.72</v>
      </c>
      <c r="S17921" s="35">
        <v>0</v>
      </c>
      <c r="T17921" s="35">
        <v>14.41</v>
      </c>
      <c r="U17921" s="36">
        <v>7366.79</v>
      </c>
      <c r="V17921" s="37" t="s">
        <v>944</v>
      </c>
      <c r="W17921" s="37" t="s">
        <v>80</v>
      </c>
      <c r="X17921" s="8" t="str">
        <f>VLOOKUP(C17921,ClassBar!$A:$E,5,0)</f>
        <v>Satélites</v>
      </c>
      <c r="Y17921" s="8" t="str">
        <f>VLOOKUP(B17921,PosicaoBar!$A:$D,4,0)</f>
        <v>PISO 2</v>
      </c>
    </row>
    <row r="17922" spans="1:25" hidden="1">
      <c r="A17922" s="19">
        <v>45627</v>
      </c>
      <c r="B17922" s="8" t="str">
        <f t="shared" ref="B17922:B17985" si="560">E17922&amp;"_"&amp;D17922</f>
        <v>224_Viashopping</v>
      </c>
      <c r="C17922" s="17" t="str">
        <f t="shared" ref="C17922:C17985" si="561">E17922&amp;"_"&amp;F17922&amp;"_"&amp;D17922</f>
        <v>224_CACAU SHOW_Viashopping</v>
      </c>
      <c r="D17922" s="16" t="s">
        <v>671</v>
      </c>
      <c r="E17922" s="34">
        <v>224</v>
      </c>
      <c r="F17922" s="34" t="s">
        <v>36</v>
      </c>
      <c r="G17922" s="35">
        <v>48.03</v>
      </c>
      <c r="H17922" s="35">
        <v>548652.5</v>
      </c>
      <c r="I17922" s="35">
        <v>20039.77</v>
      </c>
      <c r="J17922" s="35">
        <v>7392.86</v>
      </c>
      <c r="K17922" s="35">
        <v>0</v>
      </c>
      <c r="L17922" s="35">
        <v>6608.04</v>
      </c>
      <c r="M17922" s="35">
        <v>231.28</v>
      </c>
      <c r="N17922" s="35">
        <v>3005.97</v>
      </c>
      <c r="O17922" s="35">
        <v>0</v>
      </c>
      <c r="P17922" s="35">
        <v>18.100000000000001</v>
      </c>
      <c r="Q17922" s="35">
        <v>925.41</v>
      </c>
      <c r="R17922" s="35">
        <v>1468.84</v>
      </c>
      <c r="S17922" s="35">
        <v>0</v>
      </c>
      <c r="T17922" s="35">
        <v>10.14</v>
      </c>
      <c r="U17922" s="36">
        <v>39700.410000000003</v>
      </c>
      <c r="V17922" s="37" t="s">
        <v>939</v>
      </c>
      <c r="W17922" s="37" t="s">
        <v>9</v>
      </c>
      <c r="X17922" s="8" t="str">
        <f>VLOOKUP(C17922,ClassBar!$A:$E,5,0)</f>
        <v>Satélites</v>
      </c>
      <c r="Y17922" s="8" t="str">
        <f>VLOOKUP(B17922,PosicaoBar!$A:$D,4,0)</f>
        <v>PISO 2</v>
      </c>
    </row>
    <row r="17923" spans="1:25" hidden="1">
      <c r="A17923" s="19">
        <v>45627</v>
      </c>
      <c r="B17923" s="8" t="str">
        <f t="shared" si="560"/>
        <v>226_Viashopping</v>
      </c>
      <c r="C17923" s="17" t="str">
        <f t="shared" si="561"/>
        <v>226_PAVILHÃO 3_Viashopping</v>
      </c>
      <c r="D17923" s="16" t="s">
        <v>671</v>
      </c>
      <c r="E17923" s="34">
        <v>226</v>
      </c>
      <c r="F17923" s="34" t="s">
        <v>478</v>
      </c>
      <c r="G17923" s="35">
        <v>41.05</v>
      </c>
      <c r="H17923" s="35">
        <v>268347.90999999997</v>
      </c>
      <c r="I17923" s="35">
        <v>10587.02</v>
      </c>
      <c r="J17923" s="35">
        <v>5513.85</v>
      </c>
      <c r="K17923" s="35">
        <v>0</v>
      </c>
      <c r="L17923" s="35">
        <v>5890.33</v>
      </c>
      <c r="M17923" s="35">
        <v>206.16</v>
      </c>
      <c r="N17923" s="35">
        <v>1588.05</v>
      </c>
      <c r="O17923" s="35">
        <v>0</v>
      </c>
      <c r="P17923" s="35">
        <v>0</v>
      </c>
      <c r="Q17923" s="35">
        <v>555.24</v>
      </c>
      <c r="R17923" s="35">
        <v>581.87</v>
      </c>
      <c r="S17923" s="35">
        <v>0</v>
      </c>
      <c r="T17923" s="35">
        <v>8.6999999999999993</v>
      </c>
      <c r="U17923" s="36">
        <v>24931.22</v>
      </c>
      <c r="V17923" s="37" t="s">
        <v>940</v>
      </c>
      <c r="W17923" s="37" t="s">
        <v>297</v>
      </c>
      <c r="X17923" s="8" t="str">
        <f>VLOOKUP(C17923,ClassBar!$A:$E,5,0)</f>
        <v>Satélites</v>
      </c>
      <c r="Y17923" s="8" t="str">
        <f>VLOOKUP(B17923,PosicaoBar!$A:$D,4,0)</f>
        <v>PISO 2</v>
      </c>
    </row>
    <row r="17924" spans="1:25" hidden="1">
      <c r="A17924" s="19">
        <v>45627</v>
      </c>
      <c r="B17924" s="8" t="str">
        <f t="shared" si="560"/>
        <v>228_Viashopping</v>
      </c>
      <c r="C17924" s="17" t="str">
        <f t="shared" si="561"/>
        <v>228_CONSTANCE_Viashopping</v>
      </c>
      <c r="D17924" s="16" t="s">
        <v>671</v>
      </c>
      <c r="E17924" s="34">
        <v>228</v>
      </c>
      <c r="F17924" s="34" t="s">
        <v>353</v>
      </c>
      <c r="G17924" s="35">
        <v>136.5</v>
      </c>
      <c r="H17924" s="35">
        <v>886778.93</v>
      </c>
      <c r="I17924" s="35">
        <v>0</v>
      </c>
      <c r="J17924" s="35">
        <v>0</v>
      </c>
      <c r="K17924" s="35">
        <v>77939.92</v>
      </c>
      <c r="L17924" s="35">
        <v>9502.16</v>
      </c>
      <c r="M17924" s="35">
        <v>332.58</v>
      </c>
      <c r="N17924" s="35">
        <v>903.23</v>
      </c>
      <c r="O17924" s="35">
        <v>0</v>
      </c>
      <c r="P17924" s="35">
        <v>0</v>
      </c>
      <c r="Q17924" s="35">
        <v>1388.85</v>
      </c>
      <c r="R17924" s="35">
        <v>1116.57</v>
      </c>
      <c r="S17924" s="35">
        <v>0</v>
      </c>
      <c r="T17924" s="35">
        <v>28.88</v>
      </c>
      <c r="U17924" s="36">
        <v>91212.19</v>
      </c>
      <c r="V17924" s="37" t="s">
        <v>946</v>
      </c>
      <c r="W17924" s="37" t="s">
        <v>66</v>
      </c>
      <c r="X17924" s="8" t="str">
        <f>VLOOKUP(C17924,ClassBar!$A:$E,5,0)</f>
        <v>Satélites</v>
      </c>
      <c r="Y17924" s="8" t="str">
        <f>VLOOKUP(B17924,PosicaoBar!$A:$D,4,0)</f>
        <v>PISO 2</v>
      </c>
    </row>
    <row r="17925" spans="1:25" hidden="1">
      <c r="A17925" s="19">
        <v>45627</v>
      </c>
      <c r="B17925" s="8" t="str">
        <f t="shared" si="560"/>
        <v>230_Viashopping</v>
      </c>
      <c r="C17925" s="17" t="str">
        <f t="shared" si="561"/>
        <v>230_LEALTEX_Viashopping</v>
      </c>
      <c r="D17925" s="16" t="s">
        <v>671</v>
      </c>
      <c r="E17925" s="34">
        <v>230</v>
      </c>
      <c r="F17925" s="34" t="s">
        <v>422</v>
      </c>
      <c r="G17925" s="35">
        <v>143</v>
      </c>
      <c r="H17925" s="35">
        <v>203320.82</v>
      </c>
      <c r="I17925" s="35">
        <v>0</v>
      </c>
      <c r="J17925" s="35">
        <v>0</v>
      </c>
      <c r="K17925" s="35">
        <v>0</v>
      </c>
      <c r="L17925" s="35">
        <v>10166.040000000001</v>
      </c>
      <c r="M17925" s="35">
        <v>359.29</v>
      </c>
      <c r="N17925" s="35">
        <v>0</v>
      </c>
      <c r="O17925" s="35">
        <v>0</v>
      </c>
      <c r="P17925" s="35">
        <v>0</v>
      </c>
      <c r="Q17925" s="35">
        <v>1944.09</v>
      </c>
      <c r="R17925" s="35">
        <v>1007.54</v>
      </c>
      <c r="S17925" s="35">
        <v>0</v>
      </c>
      <c r="T17925" s="35">
        <v>37.89</v>
      </c>
      <c r="U17925" s="36">
        <v>13514.85</v>
      </c>
      <c r="V17925" s="37" t="s">
        <v>927</v>
      </c>
      <c r="W17925" s="37" t="s">
        <v>9</v>
      </c>
      <c r="X17925" s="8" t="str">
        <f>VLOOKUP(C17925,ClassBar!$A:$E,5,0)</f>
        <v>Satélites</v>
      </c>
      <c r="Y17925" s="8" t="str">
        <f>VLOOKUP(B17925,PosicaoBar!$A:$D,4,0)</f>
        <v>PISO 2</v>
      </c>
    </row>
    <row r="17926" spans="1:25" hidden="1">
      <c r="A17926" s="19">
        <v>45627</v>
      </c>
      <c r="B17926" s="8" t="str">
        <f t="shared" si="560"/>
        <v>234_Viashopping</v>
      </c>
      <c r="C17926" s="17" t="str">
        <f t="shared" si="561"/>
        <v>234_ESPAÇO LASER_Viashopping</v>
      </c>
      <c r="D17926" s="16" t="s">
        <v>671</v>
      </c>
      <c r="E17926" s="34">
        <v>234</v>
      </c>
      <c r="F17926" s="34" t="s">
        <v>376</v>
      </c>
      <c r="G17926" s="35">
        <v>50.43</v>
      </c>
      <c r="H17926" s="35">
        <v>24413.38</v>
      </c>
      <c r="I17926" s="35">
        <v>6000</v>
      </c>
      <c r="J17926" s="35">
        <v>0</v>
      </c>
      <c r="K17926" s="35">
        <v>0</v>
      </c>
      <c r="L17926" s="35">
        <v>7267.76</v>
      </c>
      <c r="M17926" s="35">
        <v>254.37</v>
      </c>
      <c r="N17926" s="35">
        <v>900</v>
      </c>
      <c r="O17926" s="35">
        <v>0</v>
      </c>
      <c r="P17926" s="35">
        <v>18.100000000000001</v>
      </c>
      <c r="Q17926" s="35">
        <v>555.24</v>
      </c>
      <c r="R17926" s="35">
        <v>898.5</v>
      </c>
      <c r="S17926" s="35">
        <v>0</v>
      </c>
      <c r="T17926" s="35">
        <v>10.71</v>
      </c>
      <c r="U17926" s="36">
        <v>15904.68</v>
      </c>
      <c r="V17926" s="37" t="s">
        <v>926</v>
      </c>
      <c r="W17926" s="37" t="s">
        <v>123</v>
      </c>
      <c r="X17926" s="8" t="str">
        <f>VLOOKUP(C17926,ClassBar!$A:$E,5,0)</f>
        <v>Conveniência / Serviços</v>
      </c>
      <c r="Y17926" s="8" t="str">
        <f>VLOOKUP(B17926,PosicaoBar!$A:$D,4,0)</f>
        <v>PISO 2</v>
      </c>
    </row>
    <row r="17927" spans="1:25" hidden="1">
      <c r="A17927" s="19">
        <v>45627</v>
      </c>
      <c r="B17927" s="8" t="str">
        <f t="shared" si="560"/>
        <v>235_Viashopping</v>
      </c>
      <c r="C17927" s="17" t="str">
        <f t="shared" si="561"/>
        <v>235_MARISA_Viashopping</v>
      </c>
      <c r="D17927" s="16" t="s">
        <v>671</v>
      </c>
      <c r="E17927" s="34">
        <v>235</v>
      </c>
      <c r="F17927" s="34" t="s">
        <v>446</v>
      </c>
      <c r="G17927" s="35">
        <v>1395.15</v>
      </c>
      <c r="H17927" s="35">
        <v>1522152.17</v>
      </c>
      <c r="I17927" s="35">
        <v>119273.45</v>
      </c>
      <c r="J17927" s="35">
        <v>0</v>
      </c>
      <c r="K17927" s="35">
        <v>0</v>
      </c>
      <c r="L17927" s="35">
        <v>22996.16</v>
      </c>
      <c r="M17927" s="35">
        <v>804.87</v>
      </c>
      <c r="N17927" s="35">
        <v>302.52</v>
      </c>
      <c r="O17927" s="35">
        <v>0</v>
      </c>
      <c r="P17927" s="35">
        <v>217.23</v>
      </c>
      <c r="Q17927" s="35">
        <v>0</v>
      </c>
      <c r="R17927" s="35">
        <v>31018.84</v>
      </c>
      <c r="S17927" s="35">
        <v>0</v>
      </c>
      <c r="T17927" s="35">
        <v>295.26</v>
      </c>
      <c r="U17927" s="36">
        <v>174908.33</v>
      </c>
      <c r="V17927" s="37" t="s">
        <v>924</v>
      </c>
      <c r="W17927" s="37" t="s">
        <v>6</v>
      </c>
      <c r="X17927" s="8" t="str">
        <f>VLOOKUP(C17927,ClassBar!$A:$E,5,0)</f>
        <v>Âncoras</v>
      </c>
      <c r="Y17927" s="8" t="str">
        <f>VLOOKUP(B17927,PosicaoBar!$A:$D,4,0)</f>
        <v>PISO 2</v>
      </c>
    </row>
    <row r="17928" spans="1:25" hidden="1">
      <c r="A17928" s="19">
        <v>45627</v>
      </c>
      <c r="B17928" s="8" t="str">
        <f t="shared" si="560"/>
        <v>236_Viashopping</v>
      </c>
      <c r="C17928" s="17" t="str">
        <f t="shared" si="561"/>
        <v>236_ÓPTICA CLÁSSICO OLHAR_Viashopping</v>
      </c>
      <c r="D17928" s="16" t="s">
        <v>671</v>
      </c>
      <c r="E17928" s="34">
        <v>236</v>
      </c>
      <c r="F17928" s="34" t="s">
        <v>469</v>
      </c>
      <c r="G17928" s="35">
        <v>31.9</v>
      </c>
      <c r="H17928" s="35">
        <v>118660</v>
      </c>
      <c r="I17928" s="35">
        <v>17835.27</v>
      </c>
      <c r="J17928" s="35">
        <v>0</v>
      </c>
      <c r="K17928" s="35">
        <v>0</v>
      </c>
      <c r="L17928" s="35">
        <v>4665.1400000000003</v>
      </c>
      <c r="M17928" s="35">
        <v>163.28</v>
      </c>
      <c r="N17928" s="35">
        <v>2675.29</v>
      </c>
      <c r="O17928" s="35">
        <v>0</v>
      </c>
      <c r="P17928" s="35">
        <v>18.100000000000001</v>
      </c>
      <c r="Q17928" s="35">
        <v>555.24</v>
      </c>
      <c r="R17928" s="35">
        <v>480.18</v>
      </c>
      <c r="S17928" s="35">
        <v>0</v>
      </c>
      <c r="T17928" s="35">
        <v>6.77</v>
      </c>
      <c r="U17928" s="36">
        <v>26399.27</v>
      </c>
      <c r="V17928" s="37" t="s">
        <v>947</v>
      </c>
      <c r="W17928" s="37" t="s">
        <v>467</v>
      </c>
      <c r="X17928" s="8" t="str">
        <f>VLOOKUP(C17928,ClassBar!$A:$E,5,0)</f>
        <v>Satélites</v>
      </c>
      <c r="Y17928" s="8" t="str">
        <f>VLOOKUP(B17928,PosicaoBar!$A:$D,4,0)</f>
        <v>PISO 2</v>
      </c>
    </row>
    <row r="17929" spans="1:25" hidden="1">
      <c r="A17929" s="19">
        <v>45627</v>
      </c>
      <c r="B17929" s="8" t="str">
        <f t="shared" si="560"/>
        <v>237_Viashopping</v>
      </c>
      <c r="C17929" s="17" t="str">
        <f t="shared" si="561"/>
        <v>237_JD SKATE_Viashopping</v>
      </c>
      <c r="D17929" s="16" t="s">
        <v>671</v>
      </c>
      <c r="E17929" s="34">
        <v>237</v>
      </c>
      <c r="F17929" s="34" t="s">
        <v>1718</v>
      </c>
      <c r="G17929" s="35">
        <v>31.56</v>
      </c>
      <c r="H17929" s="35">
        <v>65390.69</v>
      </c>
      <c r="I17929" s="35">
        <v>5040</v>
      </c>
      <c r="J17929" s="35">
        <v>0</v>
      </c>
      <c r="K17929" s="35">
        <v>0</v>
      </c>
      <c r="L17929" s="35">
        <v>4306.28</v>
      </c>
      <c r="M17929" s="35">
        <v>150.72</v>
      </c>
      <c r="N17929" s="35">
        <v>756</v>
      </c>
      <c r="O17929" s="35">
        <v>0</v>
      </c>
      <c r="P17929" s="35">
        <v>0</v>
      </c>
      <c r="Q17929" s="35">
        <v>370.16</v>
      </c>
      <c r="R17929" s="35">
        <v>370.09</v>
      </c>
      <c r="S17929" s="35">
        <v>0</v>
      </c>
      <c r="T17929" s="35">
        <v>6.69</v>
      </c>
      <c r="U17929" s="36">
        <v>10999.94</v>
      </c>
      <c r="V17929" s="37" t="s">
        <v>1074</v>
      </c>
      <c r="W17929" s="37" t="s">
        <v>1362</v>
      </c>
      <c r="X17929" s="8" t="str">
        <f>VLOOKUP(C17929,ClassBar!$A:$E,5,0)</f>
        <v>Satélites</v>
      </c>
      <c r="Y17929" s="8" t="str">
        <f>VLOOKUP(B17929,PosicaoBar!$A:$D,4,0)</f>
        <v>PISO 2</v>
      </c>
    </row>
    <row r="17930" spans="1:25" hidden="1">
      <c r="A17930" s="19">
        <v>45627</v>
      </c>
      <c r="B17930" s="8" t="str">
        <f t="shared" si="560"/>
        <v>240_Viashopping</v>
      </c>
      <c r="C17930" s="17" t="str">
        <f t="shared" si="561"/>
        <v>240_FAT PÉ_Viashopping</v>
      </c>
      <c r="D17930" s="16" t="s">
        <v>671</v>
      </c>
      <c r="E17930" s="34">
        <v>240</v>
      </c>
      <c r="F17930" s="34" t="s">
        <v>388</v>
      </c>
      <c r="G17930" s="35">
        <v>78.680000000000007</v>
      </c>
      <c r="H17930" s="35">
        <v>37753.1</v>
      </c>
      <c r="I17930" s="35">
        <v>1695.07</v>
      </c>
      <c r="J17930" s="35">
        <v>0</v>
      </c>
      <c r="K17930" s="35">
        <v>0</v>
      </c>
      <c r="L17930" s="35">
        <v>11320.32</v>
      </c>
      <c r="M17930" s="35">
        <v>396.21</v>
      </c>
      <c r="N17930" s="35">
        <v>2545.54</v>
      </c>
      <c r="O17930" s="35">
        <v>0</v>
      </c>
      <c r="P17930" s="35">
        <v>0</v>
      </c>
      <c r="Q17930" s="35">
        <v>555.24</v>
      </c>
      <c r="R17930" s="35">
        <v>444.53</v>
      </c>
      <c r="S17930" s="35">
        <v>0</v>
      </c>
      <c r="T17930" s="35">
        <v>13.36</v>
      </c>
      <c r="U17930" s="36">
        <v>16970.27</v>
      </c>
      <c r="V17930" s="37" t="s">
        <v>936</v>
      </c>
      <c r="W17930" s="37" t="s">
        <v>389</v>
      </c>
      <c r="X17930" s="8" t="str">
        <f>VLOOKUP(C17930,ClassBar!$A:$E,5,0)</f>
        <v>Conveniência / Serviços</v>
      </c>
      <c r="Y17930" s="8" t="str">
        <f>VLOOKUP(B17930,PosicaoBar!$A:$D,4,0)</f>
        <v>PISO 2</v>
      </c>
    </row>
    <row r="17931" spans="1:25" hidden="1">
      <c r="A17931" s="19">
        <v>45627</v>
      </c>
      <c r="B17931" s="8" t="str">
        <f t="shared" si="560"/>
        <v>242_Viashopping</v>
      </c>
      <c r="C17931" s="17" t="str">
        <f t="shared" si="561"/>
        <v>242_LAQUA DI FIORI_Viashopping</v>
      </c>
      <c r="D17931" s="16" t="s">
        <v>671</v>
      </c>
      <c r="E17931" s="34">
        <v>242</v>
      </c>
      <c r="F17931" s="34" t="s">
        <v>1899</v>
      </c>
      <c r="G17931" s="35">
        <v>16</v>
      </c>
      <c r="H17931" s="35">
        <v>54202.04</v>
      </c>
      <c r="I17931" s="35">
        <v>2994.08</v>
      </c>
      <c r="J17931" s="35">
        <v>0</v>
      </c>
      <c r="K17931" s="35">
        <v>0</v>
      </c>
      <c r="L17931" s="35">
        <v>2584.16</v>
      </c>
      <c r="M17931" s="35">
        <v>90.45</v>
      </c>
      <c r="N17931" s="35">
        <v>371.14</v>
      </c>
      <c r="O17931" s="35">
        <v>0</v>
      </c>
      <c r="P17931" s="35">
        <v>0</v>
      </c>
      <c r="Q17931" s="35">
        <v>0</v>
      </c>
      <c r="R17931" s="35">
        <v>138.38999999999999</v>
      </c>
      <c r="S17931" s="35">
        <v>0</v>
      </c>
      <c r="T17931" s="35">
        <v>3.39</v>
      </c>
      <c r="U17931" s="36">
        <v>6181.61</v>
      </c>
      <c r="V17931" s="37" t="s">
        <v>945</v>
      </c>
      <c r="W17931" s="37" t="s">
        <v>175</v>
      </c>
      <c r="X17931" s="8" t="str">
        <f>VLOOKUP(C17931,ClassBar!$A:$E,5,0)</f>
        <v>Satélites</v>
      </c>
      <c r="Y17931" s="8" t="str">
        <f>VLOOKUP(B17931,PosicaoBar!$A:$D,4,0)</f>
        <v>PISO 2</v>
      </c>
    </row>
    <row r="17932" spans="1:25" hidden="1">
      <c r="A17932" s="19">
        <v>45627</v>
      </c>
      <c r="B17932" s="8" t="str">
        <f t="shared" si="560"/>
        <v>245_Viashopping</v>
      </c>
      <c r="C17932" s="17" t="str">
        <f t="shared" si="561"/>
        <v>245_TECBAN PC 7187_Viashopping</v>
      </c>
      <c r="D17932" s="16" t="s">
        <v>671</v>
      </c>
      <c r="E17932" s="34">
        <v>245</v>
      </c>
      <c r="F17932" s="34" t="s">
        <v>795</v>
      </c>
      <c r="G17932" s="35">
        <v>17.53</v>
      </c>
      <c r="H17932" s="35">
        <v>0</v>
      </c>
      <c r="I17932" s="35">
        <v>9815.6299999999992</v>
      </c>
      <c r="J17932" s="35">
        <v>0</v>
      </c>
      <c r="K17932" s="35">
        <v>0</v>
      </c>
      <c r="L17932" s="35">
        <v>0</v>
      </c>
      <c r="M17932" s="35">
        <v>0</v>
      </c>
      <c r="N17932" s="35">
        <v>0</v>
      </c>
      <c r="O17932" s="35">
        <v>0</v>
      </c>
      <c r="P17932" s="35">
        <v>0</v>
      </c>
      <c r="Q17932" s="35">
        <v>0</v>
      </c>
      <c r="R17932" s="35">
        <v>415.38</v>
      </c>
      <c r="S17932" s="35">
        <v>0</v>
      </c>
      <c r="T17932" s="35">
        <v>3.71</v>
      </c>
      <c r="U17932" s="36">
        <v>10234.719999999999</v>
      </c>
      <c r="V17932" s="37" t="s">
        <v>925</v>
      </c>
      <c r="W17932" s="37" t="s">
        <v>666</v>
      </c>
      <c r="X17932" s="8" t="str">
        <f>VLOOKUP(C17932,ClassBar!$A:$E,5,0)</f>
        <v>Conveniência / Serviços</v>
      </c>
      <c r="Y17932" s="8" t="str">
        <f>VLOOKUP(B17932,PosicaoBar!$A:$D,4,0)</f>
        <v>PISO 2</v>
      </c>
    </row>
    <row r="17933" spans="1:25" hidden="1">
      <c r="A17933" s="19">
        <v>45627</v>
      </c>
      <c r="B17933" s="8" t="str">
        <f t="shared" si="560"/>
        <v>246_Viashopping</v>
      </c>
      <c r="C17933" s="17" t="str">
        <f t="shared" si="561"/>
        <v>246_AMERICANAS_Viashopping</v>
      </c>
      <c r="D17933" s="16" t="s">
        <v>671</v>
      </c>
      <c r="E17933" s="34">
        <v>246</v>
      </c>
      <c r="F17933" s="34" t="s">
        <v>125</v>
      </c>
      <c r="G17933" s="35">
        <v>1141.29</v>
      </c>
      <c r="H17933" s="35">
        <v>1543978.64</v>
      </c>
      <c r="I17933" s="35">
        <v>0</v>
      </c>
      <c r="J17933" s="35">
        <v>0</v>
      </c>
      <c r="K17933" s="35">
        <v>33967.53</v>
      </c>
      <c r="L17933" s="35">
        <v>4631.9399999999996</v>
      </c>
      <c r="M17933" s="35">
        <v>0</v>
      </c>
      <c r="N17933" s="35">
        <v>0</v>
      </c>
      <c r="O17933" s="35">
        <v>0</v>
      </c>
      <c r="P17933" s="35">
        <v>108.61</v>
      </c>
      <c r="Q17933" s="35">
        <v>9224.32</v>
      </c>
      <c r="R17933" s="35">
        <v>7952.32</v>
      </c>
      <c r="S17933" s="35">
        <v>0</v>
      </c>
      <c r="T17933" s="35">
        <v>241.54</v>
      </c>
      <c r="U17933" s="36">
        <v>56126.26</v>
      </c>
      <c r="V17933" s="37" t="s">
        <v>924</v>
      </c>
      <c r="W17933" s="37" t="s">
        <v>6</v>
      </c>
      <c r="X17933" s="8" t="str">
        <f>VLOOKUP(C17933,ClassBar!$A:$E,5,0)</f>
        <v>Âncoras</v>
      </c>
      <c r="Y17933" s="8" t="str">
        <f>VLOOKUP(B17933,PosicaoBar!$A:$D,4,0)</f>
        <v>PISO 2</v>
      </c>
    </row>
    <row r="17934" spans="1:25" hidden="1">
      <c r="A17934" s="19">
        <v>45627</v>
      </c>
      <c r="B17934" s="8" t="str">
        <f t="shared" si="560"/>
        <v>251_Viashopping</v>
      </c>
      <c r="C17934" s="17" t="str">
        <f t="shared" si="561"/>
        <v>251_LOVE GIFTS_Viashopping</v>
      </c>
      <c r="D17934" s="16" t="s">
        <v>671</v>
      </c>
      <c r="E17934" s="34">
        <v>251</v>
      </c>
      <c r="F17934" s="34" t="s">
        <v>1866</v>
      </c>
      <c r="G17934" s="35">
        <v>23.54</v>
      </c>
      <c r="H17934" s="35">
        <v>0</v>
      </c>
      <c r="I17934" s="35">
        <v>0</v>
      </c>
      <c r="J17934" s="35">
        <v>0</v>
      </c>
      <c r="K17934" s="35">
        <v>0</v>
      </c>
      <c r="L17934" s="35">
        <v>3240.59</v>
      </c>
      <c r="M17934" s="35">
        <v>113.42</v>
      </c>
      <c r="N17934" s="35">
        <v>0</v>
      </c>
      <c r="O17934" s="35">
        <v>0</v>
      </c>
      <c r="P17934" s="35">
        <v>0</v>
      </c>
      <c r="Q17934" s="35">
        <v>0</v>
      </c>
      <c r="R17934" s="35">
        <v>0</v>
      </c>
      <c r="S17934" s="35">
        <v>0</v>
      </c>
      <c r="T17934" s="35">
        <v>4.84</v>
      </c>
      <c r="U17934" s="36">
        <v>3358.85</v>
      </c>
      <c r="V17934" s="37" t="s">
        <v>1867</v>
      </c>
      <c r="W17934" s="37" t="s">
        <v>1868</v>
      </c>
      <c r="X17934" s="8" t="str">
        <f>VLOOKUP(C17934,ClassBar!$A:$E,5,0)</f>
        <v>Satélites</v>
      </c>
      <c r="Y17934" s="8" t="str">
        <f>VLOOKUP(B17934,PosicaoBar!$A:$D,4,0)</f>
        <v>PISO 2</v>
      </c>
    </row>
    <row r="17935" spans="1:25" hidden="1">
      <c r="A17935" s="19">
        <v>45627</v>
      </c>
      <c r="B17935" s="8" t="str">
        <f t="shared" si="560"/>
        <v>252_Viashopping</v>
      </c>
      <c r="C17935" s="17" t="str">
        <f t="shared" si="561"/>
        <v>252_CVC_Viashopping</v>
      </c>
      <c r="D17935" s="16" t="s">
        <v>671</v>
      </c>
      <c r="E17935" s="34">
        <v>252</v>
      </c>
      <c r="F17935" s="34" t="s">
        <v>53</v>
      </c>
      <c r="G17935" s="35">
        <v>38.53</v>
      </c>
      <c r="H17935" s="35">
        <v>15381.7</v>
      </c>
      <c r="I17935" s="35">
        <v>12689.59</v>
      </c>
      <c r="J17935" s="35">
        <v>0</v>
      </c>
      <c r="K17935" s="35">
        <v>0</v>
      </c>
      <c r="L17935" s="35">
        <v>1675.72</v>
      </c>
      <c r="M17935" s="35">
        <v>58.65</v>
      </c>
      <c r="N17935" s="35">
        <v>1903.44</v>
      </c>
      <c r="O17935" s="35">
        <v>0</v>
      </c>
      <c r="P17935" s="35">
        <v>0</v>
      </c>
      <c r="Q17935" s="35">
        <v>555.24</v>
      </c>
      <c r="R17935" s="35">
        <v>457.11</v>
      </c>
      <c r="S17935" s="35">
        <v>0</v>
      </c>
      <c r="T17935" s="35">
        <v>8.1300000000000008</v>
      </c>
      <c r="U17935" s="36">
        <v>17347.88</v>
      </c>
      <c r="V17935" s="37" t="s">
        <v>921</v>
      </c>
      <c r="W17935" s="37" t="s">
        <v>401</v>
      </c>
      <c r="X17935" s="8" t="str">
        <f>VLOOKUP(C17935,ClassBar!$A:$E,5,0)</f>
        <v>Conveniência / Serviços</v>
      </c>
      <c r="Y17935" s="8" t="str">
        <f>VLOOKUP(B17935,PosicaoBar!$A:$D,4,0)</f>
        <v>PISO 2</v>
      </c>
    </row>
    <row r="17936" spans="1:25" hidden="1">
      <c r="A17936" s="19">
        <v>45627</v>
      </c>
      <c r="B17936" s="8" t="str">
        <f t="shared" si="560"/>
        <v>253_Viashopping</v>
      </c>
      <c r="C17936" s="17" t="str">
        <f t="shared" si="561"/>
        <v>253_CRUZEIRO OFFICIAL STORE_Viashopping</v>
      </c>
      <c r="D17936" s="16" t="s">
        <v>671</v>
      </c>
      <c r="E17936" s="34">
        <v>253</v>
      </c>
      <c r="F17936" s="34" t="s">
        <v>1704</v>
      </c>
      <c r="G17936" s="35">
        <v>41.99</v>
      </c>
      <c r="H17936" s="35">
        <v>258152.12</v>
      </c>
      <c r="I17936" s="35">
        <v>7162.1</v>
      </c>
      <c r="J17936" s="35">
        <v>5745.51</v>
      </c>
      <c r="K17936" s="35">
        <v>0</v>
      </c>
      <c r="L17936" s="35">
        <v>6028.07</v>
      </c>
      <c r="M17936" s="35">
        <v>210.98</v>
      </c>
      <c r="N17936" s="35">
        <v>1074.32</v>
      </c>
      <c r="O17936" s="35">
        <v>0</v>
      </c>
      <c r="P17936" s="35">
        <v>0</v>
      </c>
      <c r="Q17936" s="35">
        <v>555.24</v>
      </c>
      <c r="R17936" s="35">
        <v>646.88</v>
      </c>
      <c r="S17936" s="35">
        <v>0</v>
      </c>
      <c r="T17936" s="35">
        <v>8.94</v>
      </c>
      <c r="U17936" s="36">
        <v>21432.04</v>
      </c>
      <c r="V17936" s="37" t="s">
        <v>941</v>
      </c>
      <c r="W17936" s="37" t="s">
        <v>91</v>
      </c>
      <c r="X17936" s="8" t="str">
        <f>VLOOKUP(C17936,ClassBar!$A:$E,5,0)</f>
        <v>Satélites</v>
      </c>
      <c r="Y17936" s="8" t="str">
        <f>VLOOKUP(B17936,PosicaoBar!$A:$D,4,0)</f>
        <v>PISO 2</v>
      </c>
    </row>
    <row r="17937" spans="1:25" hidden="1">
      <c r="A17937" s="19">
        <v>45627</v>
      </c>
      <c r="B17937" s="8" t="str">
        <f t="shared" si="560"/>
        <v>254_Viashopping</v>
      </c>
      <c r="C17937" s="17" t="str">
        <f t="shared" si="561"/>
        <v>254_SOBRANCELHAS_Viashopping</v>
      </c>
      <c r="D17937" s="16" t="s">
        <v>671</v>
      </c>
      <c r="E17937" s="34">
        <v>254</v>
      </c>
      <c r="F17937" s="34" t="s">
        <v>630</v>
      </c>
      <c r="G17937" s="35">
        <v>36</v>
      </c>
      <c r="H17937" s="35">
        <v>60194.59</v>
      </c>
      <c r="I17937" s="35">
        <v>4290.1899999999996</v>
      </c>
      <c r="J17937" s="35">
        <v>0</v>
      </c>
      <c r="K17937" s="35">
        <v>0</v>
      </c>
      <c r="L17937" s="35">
        <v>5165.37</v>
      </c>
      <c r="M17937" s="35">
        <v>180.79</v>
      </c>
      <c r="N17937" s="35">
        <v>643.53</v>
      </c>
      <c r="O17937" s="35">
        <v>0</v>
      </c>
      <c r="P17937" s="35">
        <v>0</v>
      </c>
      <c r="Q17937" s="35">
        <v>925.41</v>
      </c>
      <c r="R17937" s="35">
        <v>328.15</v>
      </c>
      <c r="S17937" s="35">
        <v>0</v>
      </c>
      <c r="T17937" s="35">
        <v>7.65</v>
      </c>
      <c r="U17937" s="36">
        <v>11541.09</v>
      </c>
      <c r="V17937" s="37" t="s">
        <v>936</v>
      </c>
      <c r="W17937" s="37" t="s">
        <v>389</v>
      </c>
      <c r="X17937" s="8" t="str">
        <f>VLOOKUP(C17937,ClassBar!$A:$E,5,0)</f>
        <v>Conveniência / Serviços</v>
      </c>
      <c r="Y17937" s="8" t="str">
        <f>VLOOKUP(B17937,PosicaoBar!$A:$D,4,0)</f>
        <v>PISO 2</v>
      </c>
    </row>
    <row r="17938" spans="1:25" hidden="1">
      <c r="A17938" s="19">
        <v>45627</v>
      </c>
      <c r="B17938" s="8" t="str">
        <f t="shared" si="560"/>
        <v>255_Viashopping</v>
      </c>
      <c r="C17938" s="17" t="str">
        <f t="shared" si="561"/>
        <v>255_NATURA_Viashopping</v>
      </c>
      <c r="D17938" s="16" t="s">
        <v>671</v>
      </c>
      <c r="E17938" s="34">
        <v>255</v>
      </c>
      <c r="F17938" s="34" t="s">
        <v>88</v>
      </c>
      <c r="G17938" s="35">
        <v>47</v>
      </c>
      <c r="H17938" s="35">
        <v>380759.76</v>
      </c>
      <c r="I17938" s="35">
        <v>9400</v>
      </c>
      <c r="J17938" s="35">
        <v>9637.99</v>
      </c>
      <c r="K17938" s="35">
        <v>0</v>
      </c>
      <c r="L17938" s="35">
        <v>4770.26</v>
      </c>
      <c r="M17938" s="35">
        <v>166.96</v>
      </c>
      <c r="N17938" s="35">
        <v>1410</v>
      </c>
      <c r="O17938" s="35">
        <v>0</v>
      </c>
      <c r="P17938" s="35">
        <v>0</v>
      </c>
      <c r="Q17938" s="35">
        <v>370.16</v>
      </c>
      <c r="R17938" s="35">
        <v>877.53</v>
      </c>
      <c r="S17938" s="35">
        <v>0</v>
      </c>
      <c r="T17938" s="35">
        <v>9.98</v>
      </c>
      <c r="U17938" s="36">
        <v>26642.880000000001</v>
      </c>
      <c r="V17938" s="37" t="s">
        <v>945</v>
      </c>
      <c r="W17938" s="37" t="s">
        <v>175</v>
      </c>
      <c r="X17938" s="8" t="str">
        <f>VLOOKUP(C17938,ClassBar!$A:$E,5,0)</f>
        <v>Satélites</v>
      </c>
      <c r="Y17938" s="8" t="str">
        <f>VLOOKUP(B17938,PosicaoBar!$A:$D,4,0)</f>
        <v>PISO 2</v>
      </c>
    </row>
    <row r="17939" spans="1:25" hidden="1">
      <c r="A17939" s="19">
        <v>45627</v>
      </c>
      <c r="B17939" s="8" t="str">
        <f t="shared" si="560"/>
        <v>257_Viashopping</v>
      </c>
      <c r="C17939" s="17" t="str">
        <f t="shared" si="561"/>
        <v>257_LEITURA_Viashopping</v>
      </c>
      <c r="D17939" s="16" t="s">
        <v>671</v>
      </c>
      <c r="E17939" s="34">
        <v>257</v>
      </c>
      <c r="F17939" s="34" t="s">
        <v>423</v>
      </c>
      <c r="G17939" s="35">
        <v>429.24</v>
      </c>
      <c r="H17939" s="35">
        <v>788873.85</v>
      </c>
      <c r="I17939" s="35">
        <v>23877.99</v>
      </c>
      <c r="J17939" s="35">
        <v>0</v>
      </c>
      <c r="K17939" s="35">
        <v>0</v>
      </c>
      <c r="L17939" s="35">
        <v>16181</v>
      </c>
      <c r="M17939" s="35">
        <v>566.34</v>
      </c>
      <c r="N17939" s="35">
        <v>345.5</v>
      </c>
      <c r="O17939" s="35">
        <v>0</v>
      </c>
      <c r="P17939" s="35">
        <v>0</v>
      </c>
      <c r="Q17939" s="35">
        <v>5090.47</v>
      </c>
      <c r="R17939" s="35">
        <v>3302.54</v>
      </c>
      <c r="S17939" s="35">
        <v>0</v>
      </c>
      <c r="T17939" s="35">
        <v>90.81</v>
      </c>
      <c r="U17939" s="36">
        <v>49454.65</v>
      </c>
      <c r="V17939" s="37" t="s">
        <v>949</v>
      </c>
      <c r="W17939" s="37" t="s">
        <v>120</v>
      </c>
      <c r="X17939" s="8" t="str">
        <f>VLOOKUP(C17939,ClassBar!$A:$E,5,0)</f>
        <v>Mega Lojas</v>
      </c>
      <c r="Y17939" s="8" t="str">
        <f>VLOOKUP(B17939,PosicaoBar!$A:$D,4,0)</f>
        <v>PISO 2</v>
      </c>
    </row>
    <row r="17940" spans="1:25" hidden="1">
      <c r="A17940" s="19">
        <v>45627</v>
      </c>
      <c r="B17940" s="8" t="str">
        <f t="shared" si="560"/>
        <v>258_Viashopping</v>
      </c>
      <c r="C17940" s="17" t="str">
        <f t="shared" si="561"/>
        <v>258_BAGAGGIO_Viashopping</v>
      </c>
      <c r="D17940" s="16" t="s">
        <v>671</v>
      </c>
      <c r="E17940" s="34">
        <v>258</v>
      </c>
      <c r="F17940" s="34" t="s">
        <v>300</v>
      </c>
      <c r="G17940" s="35">
        <v>64.05</v>
      </c>
      <c r="H17940" s="35">
        <v>151017.32999999999</v>
      </c>
      <c r="I17940" s="35">
        <v>0</v>
      </c>
      <c r="J17940" s="35">
        <v>0</v>
      </c>
      <c r="K17940" s="35">
        <v>5775.07</v>
      </c>
      <c r="L17940" s="35">
        <v>9326.66</v>
      </c>
      <c r="M17940" s="35">
        <v>326.43</v>
      </c>
      <c r="N17940" s="35">
        <v>0</v>
      </c>
      <c r="O17940" s="35">
        <v>0</v>
      </c>
      <c r="P17940" s="35">
        <v>0</v>
      </c>
      <c r="Q17940" s="35">
        <v>666.29</v>
      </c>
      <c r="R17940" s="35">
        <v>840.84</v>
      </c>
      <c r="S17940" s="35">
        <v>0</v>
      </c>
      <c r="T17940" s="35">
        <v>13.6</v>
      </c>
      <c r="U17940" s="36">
        <v>16948.89</v>
      </c>
      <c r="V17940" s="37" t="s">
        <v>948</v>
      </c>
      <c r="W17940" s="37" t="s">
        <v>301</v>
      </c>
      <c r="X17940" s="8" t="str">
        <f>VLOOKUP(C17940,ClassBar!$A:$E,5,0)</f>
        <v>Satélites</v>
      </c>
      <c r="Y17940" s="8" t="str">
        <f>VLOOKUP(B17940,PosicaoBar!$A:$D,4,0)</f>
        <v>PISO 2</v>
      </c>
    </row>
    <row r="17941" spans="1:25" hidden="1">
      <c r="A17941" s="19">
        <v>45627</v>
      </c>
      <c r="B17941" s="8" t="str">
        <f t="shared" si="560"/>
        <v>260_Viashopping</v>
      </c>
      <c r="C17941" s="17" t="str">
        <f t="shared" si="561"/>
        <v>260_NEO JÓIAS_Viashopping</v>
      </c>
      <c r="D17941" s="16" t="s">
        <v>671</v>
      </c>
      <c r="E17941" s="34">
        <v>260</v>
      </c>
      <c r="F17941" s="34" t="s">
        <v>465</v>
      </c>
      <c r="G17941" s="35">
        <v>31.8</v>
      </c>
      <c r="H17941" s="35">
        <v>218988.08</v>
      </c>
      <c r="I17941" s="35">
        <v>9128.66</v>
      </c>
      <c r="J17941" s="35">
        <v>0</v>
      </c>
      <c r="K17941" s="35">
        <v>0</v>
      </c>
      <c r="L17941" s="35">
        <v>4585.3999999999996</v>
      </c>
      <c r="M17941" s="35">
        <v>160.49</v>
      </c>
      <c r="N17941" s="35">
        <v>1369.3</v>
      </c>
      <c r="O17941" s="35">
        <v>0</v>
      </c>
      <c r="P17941" s="35">
        <v>0</v>
      </c>
      <c r="Q17941" s="35">
        <v>555.24</v>
      </c>
      <c r="R17941" s="35">
        <v>364.85</v>
      </c>
      <c r="S17941" s="35">
        <v>0</v>
      </c>
      <c r="T17941" s="35">
        <v>6.77</v>
      </c>
      <c r="U17941" s="36">
        <v>16170.71</v>
      </c>
      <c r="V17941" s="37" t="s">
        <v>950</v>
      </c>
      <c r="W17941" s="37" t="s">
        <v>416</v>
      </c>
      <c r="X17941" s="8" t="str">
        <f>VLOOKUP(C17941,ClassBar!$A:$E,5,0)</f>
        <v>Satélites</v>
      </c>
      <c r="Y17941" s="8" t="str">
        <f>VLOOKUP(B17941,PosicaoBar!$A:$D,4,0)</f>
        <v>PISO 2</v>
      </c>
    </row>
    <row r="17942" spans="1:25" hidden="1">
      <c r="A17942" s="19">
        <v>45627</v>
      </c>
      <c r="B17942" s="8" t="str">
        <f t="shared" si="560"/>
        <v>261_Viashopping</v>
      </c>
      <c r="C17942" s="17" t="str">
        <f t="shared" si="561"/>
        <v>261_MORANA_Viashopping</v>
      </c>
      <c r="D17942" s="16" t="s">
        <v>671</v>
      </c>
      <c r="E17942" s="34">
        <v>261</v>
      </c>
      <c r="F17942" s="34" t="s">
        <v>461</v>
      </c>
      <c r="G17942" s="35">
        <v>31.8</v>
      </c>
      <c r="H17942" s="35">
        <v>242223.86</v>
      </c>
      <c r="I17942" s="35">
        <v>1248.07</v>
      </c>
      <c r="J17942" s="35">
        <v>17693.060000000001</v>
      </c>
      <c r="K17942" s="35">
        <v>0</v>
      </c>
      <c r="L17942" s="35">
        <v>4760.97</v>
      </c>
      <c r="M17942" s="35">
        <v>166.63</v>
      </c>
      <c r="N17942" s="35">
        <v>520.29</v>
      </c>
      <c r="O17942" s="35">
        <v>0</v>
      </c>
      <c r="P17942" s="35">
        <v>0</v>
      </c>
      <c r="Q17942" s="35">
        <v>555.24</v>
      </c>
      <c r="R17942" s="35">
        <v>582.91999999999996</v>
      </c>
      <c r="S17942" s="35">
        <v>0</v>
      </c>
      <c r="T17942" s="35">
        <v>6.77</v>
      </c>
      <c r="U17942" s="36">
        <v>25533.95</v>
      </c>
      <c r="V17942" s="37" t="s">
        <v>951</v>
      </c>
      <c r="W17942" s="37" t="s">
        <v>265</v>
      </c>
      <c r="X17942" s="8" t="str">
        <f>VLOOKUP(C17942,ClassBar!$A:$E,5,0)</f>
        <v>Satélites</v>
      </c>
      <c r="Y17942" s="8" t="str">
        <f>VLOOKUP(B17942,PosicaoBar!$A:$D,4,0)</f>
        <v>PISO 2</v>
      </c>
    </row>
    <row r="17943" spans="1:25" hidden="1">
      <c r="A17943" s="19">
        <v>45627</v>
      </c>
      <c r="B17943" s="8" t="str">
        <f t="shared" si="560"/>
        <v>262_Viashopping</v>
      </c>
      <c r="C17943" s="17" t="str">
        <f t="shared" si="561"/>
        <v>262_LOJA DO GALO_Viashopping</v>
      </c>
      <c r="D17943" s="16" t="s">
        <v>671</v>
      </c>
      <c r="E17943" s="34">
        <v>262</v>
      </c>
      <c r="F17943" s="34" t="s">
        <v>430</v>
      </c>
      <c r="G17943" s="35">
        <v>31.8</v>
      </c>
      <c r="H17943" s="35">
        <v>155184.21</v>
      </c>
      <c r="I17943" s="35">
        <v>17431.86</v>
      </c>
      <c r="J17943" s="35">
        <v>0</v>
      </c>
      <c r="K17943" s="35">
        <v>0</v>
      </c>
      <c r="L17943" s="35">
        <v>1143.81</v>
      </c>
      <c r="M17943" s="35">
        <v>40.03</v>
      </c>
      <c r="N17943" s="35">
        <v>482.36</v>
      </c>
      <c r="O17943" s="35">
        <v>0</v>
      </c>
      <c r="P17943" s="35">
        <v>0</v>
      </c>
      <c r="Q17943" s="35">
        <v>555.24</v>
      </c>
      <c r="R17943" s="35">
        <v>362.75</v>
      </c>
      <c r="S17943" s="35">
        <v>0</v>
      </c>
      <c r="T17943" s="35">
        <v>6.77</v>
      </c>
      <c r="U17943" s="36">
        <v>20022.82</v>
      </c>
      <c r="V17943" s="37" t="s">
        <v>952</v>
      </c>
      <c r="W17943" s="37" t="s">
        <v>91</v>
      </c>
      <c r="X17943" s="8" t="str">
        <f>VLOOKUP(C17943,ClassBar!$A:$E,5,0)</f>
        <v>Satélites</v>
      </c>
      <c r="Y17943" s="8" t="str">
        <f>VLOOKUP(B17943,PosicaoBar!$A:$D,4,0)</f>
        <v>PISO 2</v>
      </c>
    </row>
    <row r="17944" spans="1:25" hidden="1">
      <c r="A17944" s="19">
        <v>45627</v>
      </c>
      <c r="B17944" s="8" t="str">
        <f t="shared" si="560"/>
        <v>263_Viashopping</v>
      </c>
      <c r="C17944" s="17" t="str">
        <f t="shared" si="561"/>
        <v>263_VIVO_Viashopping</v>
      </c>
      <c r="D17944" s="16" t="s">
        <v>671</v>
      </c>
      <c r="E17944" s="34">
        <v>263</v>
      </c>
      <c r="F17944" s="34" t="s">
        <v>539</v>
      </c>
      <c r="G17944" s="35">
        <v>111.6</v>
      </c>
      <c r="H17944" s="35">
        <v>362891.26</v>
      </c>
      <c r="I17944" s="35">
        <v>20528.27</v>
      </c>
      <c r="J17944" s="35">
        <v>0</v>
      </c>
      <c r="K17944" s="35">
        <v>0</v>
      </c>
      <c r="L17944" s="35">
        <v>15380.11</v>
      </c>
      <c r="M17944" s="35">
        <v>538.29999999999995</v>
      </c>
      <c r="N17944" s="35">
        <v>3079.24</v>
      </c>
      <c r="O17944" s="35">
        <v>0</v>
      </c>
      <c r="P17944" s="35">
        <v>0</v>
      </c>
      <c r="Q17944" s="35">
        <v>2035.89</v>
      </c>
      <c r="R17944" s="35">
        <v>801</v>
      </c>
      <c r="S17944" s="35">
        <v>0</v>
      </c>
      <c r="T17944" s="35">
        <v>23.66</v>
      </c>
      <c r="U17944" s="36">
        <v>42386.47</v>
      </c>
      <c r="V17944" s="37" t="s">
        <v>938</v>
      </c>
      <c r="W17944" s="37" t="s">
        <v>344</v>
      </c>
      <c r="X17944" s="8" t="str">
        <f>VLOOKUP(C17944,ClassBar!$A:$E,5,0)</f>
        <v>Satélites</v>
      </c>
      <c r="Y17944" s="8" t="str">
        <f>VLOOKUP(B17944,PosicaoBar!$A:$D,4,0)</f>
        <v>PISO 2</v>
      </c>
    </row>
    <row r="17945" spans="1:25" hidden="1">
      <c r="A17945" s="19">
        <v>45627</v>
      </c>
      <c r="B17945" s="8" t="str">
        <f t="shared" si="560"/>
        <v>264_Viashopping</v>
      </c>
      <c r="C17945" s="17" t="str">
        <f t="shared" si="561"/>
        <v>264_CIA DO TERNO_Viashopping</v>
      </c>
      <c r="D17945" s="16" t="s">
        <v>671</v>
      </c>
      <c r="E17945" s="34">
        <v>264</v>
      </c>
      <c r="F17945" s="34" t="s">
        <v>341</v>
      </c>
      <c r="G17945" s="35">
        <v>32.1</v>
      </c>
      <c r="H17945" s="35">
        <v>132057.4</v>
      </c>
      <c r="I17945" s="35">
        <v>9630</v>
      </c>
      <c r="J17945" s="35">
        <v>0</v>
      </c>
      <c r="K17945" s="35">
        <v>0</v>
      </c>
      <c r="L17945" s="35">
        <v>3958.3</v>
      </c>
      <c r="M17945" s="35">
        <v>138.54</v>
      </c>
      <c r="N17945" s="35">
        <v>1444.5</v>
      </c>
      <c r="O17945" s="35">
        <v>0</v>
      </c>
      <c r="P17945" s="35">
        <v>0</v>
      </c>
      <c r="Q17945" s="35">
        <v>555.24</v>
      </c>
      <c r="R17945" s="35">
        <v>378.48</v>
      </c>
      <c r="S17945" s="35">
        <v>0</v>
      </c>
      <c r="T17945" s="35">
        <v>6.77</v>
      </c>
      <c r="U17945" s="36">
        <v>16111.83</v>
      </c>
      <c r="V17945" s="37" t="s">
        <v>953</v>
      </c>
      <c r="W17945" s="37" t="s">
        <v>46</v>
      </c>
      <c r="X17945" s="8" t="str">
        <f>VLOOKUP(C17945,ClassBar!$A:$E,5,0)</f>
        <v>Satélites</v>
      </c>
      <c r="Y17945" s="8" t="str">
        <f>VLOOKUP(B17945,PosicaoBar!$A:$D,4,0)</f>
        <v>PISO 2</v>
      </c>
    </row>
    <row r="17946" spans="1:25" hidden="1">
      <c r="A17946" s="19">
        <v>45627</v>
      </c>
      <c r="B17946" s="8" t="str">
        <f t="shared" si="560"/>
        <v>265_Viashopping</v>
      </c>
      <c r="C17946" s="17" t="str">
        <f t="shared" si="561"/>
        <v>265_MILKYMOO_Viashopping</v>
      </c>
      <c r="D17946" s="16" t="s">
        <v>671</v>
      </c>
      <c r="E17946" s="34">
        <v>265</v>
      </c>
      <c r="F17946" s="34" t="s">
        <v>1138</v>
      </c>
      <c r="G17946" s="35">
        <v>31.96</v>
      </c>
      <c r="H17946" s="35">
        <v>118650.66</v>
      </c>
      <c r="I17946" s="35">
        <v>7670.4</v>
      </c>
      <c r="J17946" s="35">
        <v>0</v>
      </c>
      <c r="K17946" s="35">
        <v>0</v>
      </c>
      <c r="L17946" s="35">
        <v>4545.5200000000004</v>
      </c>
      <c r="M17946" s="35">
        <v>159.09</v>
      </c>
      <c r="N17946" s="35">
        <v>1150.56</v>
      </c>
      <c r="O17946" s="35">
        <v>0</v>
      </c>
      <c r="P17946" s="35">
        <v>36.200000000000003</v>
      </c>
      <c r="Q17946" s="35">
        <v>370.16</v>
      </c>
      <c r="R17946" s="35">
        <v>1113.43</v>
      </c>
      <c r="S17946" s="35">
        <v>0</v>
      </c>
      <c r="T17946" s="35">
        <v>6.77</v>
      </c>
      <c r="U17946" s="36">
        <v>15052.13</v>
      </c>
      <c r="V17946" s="37" t="s">
        <v>966</v>
      </c>
      <c r="W17946" s="37" t="s">
        <v>244</v>
      </c>
      <c r="X17946" s="8" t="str">
        <f>VLOOKUP(C17946,ClassBar!$A:$E,5,0)</f>
        <v>Satélites</v>
      </c>
      <c r="Y17946" s="8" t="str">
        <f>VLOOKUP(B17946,PosicaoBar!$A:$D,4,0)</f>
        <v>PISO 2</v>
      </c>
    </row>
    <row r="17947" spans="1:25" hidden="1">
      <c r="A17947" s="19">
        <v>45627</v>
      </c>
      <c r="B17947" s="8" t="str">
        <f t="shared" si="560"/>
        <v>266_Viashopping</v>
      </c>
      <c r="C17947" s="17" t="str">
        <f t="shared" si="561"/>
        <v>266_WORLD TENNIS_Viashopping</v>
      </c>
      <c r="D17947" s="16" t="s">
        <v>671</v>
      </c>
      <c r="E17947" s="34">
        <v>266</v>
      </c>
      <c r="F17947" s="34" t="s">
        <v>1297</v>
      </c>
      <c r="G17947" s="35">
        <v>65</v>
      </c>
      <c r="H17947" s="35">
        <v>308467.49</v>
      </c>
      <c r="I17947" s="35">
        <v>2809.44</v>
      </c>
      <c r="J17947" s="35">
        <v>275.23</v>
      </c>
      <c r="K17947" s="35">
        <v>0</v>
      </c>
      <c r="L17947" s="35">
        <v>8888.0499999999993</v>
      </c>
      <c r="M17947" s="35">
        <v>311.08</v>
      </c>
      <c r="N17947" s="35">
        <v>421.42</v>
      </c>
      <c r="O17947" s="35">
        <v>0</v>
      </c>
      <c r="P17947" s="35">
        <v>0</v>
      </c>
      <c r="Q17947" s="35">
        <v>1110.49</v>
      </c>
      <c r="R17947" s="35">
        <v>1272.79</v>
      </c>
      <c r="S17947" s="35">
        <v>0</v>
      </c>
      <c r="T17947" s="35">
        <v>13.76</v>
      </c>
      <c r="U17947" s="36">
        <v>15102.26</v>
      </c>
      <c r="V17947" s="37" t="s">
        <v>1208</v>
      </c>
      <c r="W17947" s="37" t="s">
        <v>701</v>
      </c>
      <c r="X17947" s="8" t="str">
        <f>VLOOKUP(C17947,ClassBar!$A:$E,5,0)</f>
        <v>Satélites</v>
      </c>
      <c r="Y17947" s="8" t="str">
        <f>VLOOKUP(B17947,PosicaoBar!$A:$D,4,0)</f>
        <v>PISO 2</v>
      </c>
    </row>
    <row r="17948" spans="1:25" hidden="1">
      <c r="A17948" s="19">
        <v>45627</v>
      </c>
      <c r="B17948" s="8" t="str">
        <f t="shared" si="560"/>
        <v>267_Viashopping</v>
      </c>
      <c r="C17948" s="17" t="str">
        <f t="shared" si="561"/>
        <v>267_ESTRIPULIA_Viashopping</v>
      </c>
      <c r="D17948" s="16" t="s">
        <v>671</v>
      </c>
      <c r="E17948" s="34">
        <v>267</v>
      </c>
      <c r="F17948" s="34" t="s">
        <v>11</v>
      </c>
      <c r="G17948" s="35">
        <v>217.71</v>
      </c>
      <c r="H17948" s="35">
        <v>803892.73</v>
      </c>
      <c r="I17948" s="35">
        <v>34240.22</v>
      </c>
      <c r="J17948" s="35">
        <v>0</v>
      </c>
      <c r="K17948" s="35">
        <v>0</v>
      </c>
      <c r="L17948" s="35">
        <v>11351.43</v>
      </c>
      <c r="M17948" s="35">
        <v>397.3</v>
      </c>
      <c r="N17948" s="35">
        <v>1036.5999999999999</v>
      </c>
      <c r="O17948" s="35">
        <v>0</v>
      </c>
      <c r="P17948" s="35">
        <v>0</v>
      </c>
      <c r="Q17948" s="35">
        <v>2776.22</v>
      </c>
      <c r="R17948" s="35">
        <v>1500.29</v>
      </c>
      <c r="S17948" s="35">
        <v>0</v>
      </c>
      <c r="T17948" s="35">
        <v>46.1</v>
      </c>
      <c r="U17948" s="36">
        <v>51348.160000000003</v>
      </c>
      <c r="V17948" s="37" t="s">
        <v>954</v>
      </c>
      <c r="W17948" s="37" t="s">
        <v>12</v>
      </c>
      <c r="X17948" s="8" t="str">
        <f>VLOOKUP(C17948,ClassBar!$A:$E,5,0)</f>
        <v>Satélites</v>
      </c>
      <c r="Y17948" s="8" t="str">
        <f>VLOOKUP(B17948,PosicaoBar!$A:$D,4,0)</f>
        <v>PISO 2</v>
      </c>
    </row>
    <row r="17949" spans="1:25" hidden="1">
      <c r="A17949" s="19">
        <v>45627</v>
      </c>
      <c r="B17949" s="8" t="str">
        <f t="shared" si="560"/>
        <v>271_Viashopping</v>
      </c>
      <c r="C17949" s="17" t="str">
        <f t="shared" si="561"/>
        <v>271_ALFAIATARIA_Viashopping</v>
      </c>
      <c r="D17949" s="16" t="s">
        <v>671</v>
      </c>
      <c r="E17949" s="34">
        <v>271</v>
      </c>
      <c r="F17949" s="34" t="s">
        <v>1187</v>
      </c>
      <c r="G17949" s="35">
        <v>43.12</v>
      </c>
      <c r="H17949" s="35">
        <v>113504.21</v>
      </c>
      <c r="I17949" s="35">
        <v>10320</v>
      </c>
      <c r="J17949" s="35">
        <v>0</v>
      </c>
      <c r="K17949" s="35">
        <v>0</v>
      </c>
      <c r="L17949" s="35">
        <v>4589.0200000000004</v>
      </c>
      <c r="M17949" s="35">
        <v>160.62</v>
      </c>
      <c r="N17949" s="35">
        <v>1548</v>
      </c>
      <c r="O17949" s="35">
        <v>0</v>
      </c>
      <c r="P17949" s="35">
        <v>0</v>
      </c>
      <c r="Q17949" s="35">
        <v>555.24</v>
      </c>
      <c r="R17949" s="35">
        <v>365.9</v>
      </c>
      <c r="S17949" s="35">
        <v>0</v>
      </c>
      <c r="T17949" s="35">
        <v>9.1</v>
      </c>
      <c r="U17949" s="36">
        <v>17547.88</v>
      </c>
      <c r="V17949" s="37" t="s">
        <v>953</v>
      </c>
      <c r="W17949" s="37" t="s">
        <v>46</v>
      </c>
      <c r="X17949" s="8" t="str">
        <f>VLOOKUP(C17949,ClassBar!$A:$E,5,0)</f>
        <v>Satélites</v>
      </c>
      <c r="Y17949" s="8" t="str">
        <f>VLOOKUP(B17949,PosicaoBar!$A:$D,4,0)</f>
        <v>PISO 2</v>
      </c>
    </row>
    <row r="17950" spans="1:25" hidden="1">
      <c r="A17950" s="19">
        <v>45627</v>
      </c>
      <c r="B17950" s="8" t="str">
        <f t="shared" si="560"/>
        <v>272_Viashopping</v>
      </c>
      <c r="C17950" s="17" t="str">
        <f t="shared" si="561"/>
        <v>272_TIM_Viashopping</v>
      </c>
      <c r="D17950" s="16" t="s">
        <v>671</v>
      </c>
      <c r="E17950" s="34">
        <v>272</v>
      </c>
      <c r="F17950" s="34" t="s">
        <v>518</v>
      </c>
      <c r="G17950" s="35">
        <v>61.3</v>
      </c>
      <c r="H17950" s="35">
        <v>271674.13</v>
      </c>
      <c r="I17950" s="35">
        <v>28695.9</v>
      </c>
      <c r="J17950" s="35">
        <v>0</v>
      </c>
      <c r="K17950" s="35">
        <v>0</v>
      </c>
      <c r="L17950" s="35">
        <v>8354.8799999999992</v>
      </c>
      <c r="M17950" s="35">
        <v>292.42</v>
      </c>
      <c r="N17950" s="35">
        <v>2152.19</v>
      </c>
      <c r="O17950" s="35">
        <v>0</v>
      </c>
      <c r="P17950" s="35">
        <v>0</v>
      </c>
      <c r="Q17950" s="35">
        <v>555.24</v>
      </c>
      <c r="R17950" s="35">
        <v>1084.07</v>
      </c>
      <c r="S17950" s="35">
        <v>0</v>
      </c>
      <c r="T17950" s="35">
        <v>12.96</v>
      </c>
      <c r="U17950" s="36">
        <v>41147.660000000003</v>
      </c>
      <c r="V17950" s="37" t="s">
        <v>938</v>
      </c>
      <c r="W17950" s="37" t="s">
        <v>344</v>
      </c>
      <c r="X17950" s="8" t="str">
        <f>VLOOKUP(C17950,ClassBar!$A:$E,5,0)</f>
        <v>Satélites</v>
      </c>
      <c r="Y17950" s="8" t="str">
        <f>VLOOKUP(B17950,PosicaoBar!$A:$D,4,0)</f>
        <v>PISO 2</v>
      </c>
    </row>
    <row r="17951" spans="1:25" hidden="1">
      <c r="A17951" s="19">
        <v>45627</v>
      </c>
      <c r="B17951" s="8" t="str">
        <f t="shared" si="560"/>
        <v>274_Viashopping</v>
      </c>
      <c r="C17951" s="17" t="str">
        <f t="shared" si="561"/>
        <v>274_AMIGÃO CALÇADOS_Viashopping</v>
      </c>
      <c r="D17951" s="16" t="s">
        <v>671</v>
      </c>
      <c r="E17951" s="34">
        <v>274</v>
      </c>
      <c r="F17951" s="34" t="s">
        <v>291</v>
      </c>
      <c r="G17951" s="35">
        <v>110.55</v>
      </c>
      <c r="H17951" s="35">
        <v>412968.46</v>
      </c>
      <c r="I17951" s="35">
        <v>16590.47</v>
      </c>
      <c r="J17951" s="35">
        <v>16137.65</v>
      </c>
      <c r="K17951" s="35">
        <v>0</v>
      </c>
      <c r="L17951" s="35">
        <v>7283.42</v>
      </c>
      <c r="M17951" s="35">
        <v>254.92</v>
      </c>
      <c r="N17951" s="35">
        <v>1285.31</v>
      </c>
      <c r="O17951" s="35">
        <v>0</v>
      </c>
      <c r="P17951" s="35">
        <v>0</v>
      </c>
      <c r="Q17951" s="35">
        <v>1388.85</v>
      </c>
      <c r="R17951" s="35">
        <v>1085.1199999999999</v>
      </c>
      <c r="S17951" s="35">
        <v>0</v>
      </c>
      <c r="T17951" s="35">
        <v>23.41</v>
      </c>
      <c r="U17951" s="36">
        <v>44049.15</v>
      </c>
      <c r="V17951" s="37" t="s">
        <v>955</v>
      </c>
      <c r="W17951" s="37" t="s">
        <v>292</v>
      </c>
      <c r="X17951" s="8" t="str">
        <f>VLOOKUP(C17951,ClassBar!$A:$E,5,0)</f>
        <v>Satélites</v>
      </c>
      <c r="Y17951" s="8" t="str">
        <f>VLOOKUP(B17951,PosicaoBar!$A:$D,4,0)</f>
        <v>PISO 2</v>
      </c>
    </row>
    <row r="17952" spans="1:25" hidden="1">
      <c r="A17952" s="19">
        <v>45627</v>
      </c>
      <c r="B17952" s="8" t="str">
        <f t="shared" si="560"/>
        <v>275_Viashopping</v>
      </c>
      <c r="C17952" s="17" t="str">
        <f t="shared" si="561"/>
        <v>275_NOVO STILO_Viashopping</v>
      </c>
      <c r="D17952" s="16" t="s">
        <v>671</v>
      </c>
      <c r="E17952" s="34">
        <v>275</v>
      </c>
      <c r="F17952" s="34" t="s">
        <v>1337</v>
      </c>
      <c r="G17952" s="35">
        <v>32.39</v>
      </c>
      <c r="H17952" s="35">
        <v>53710</v>
      </c>
      <c r="I17952" s="35">
        <v>4534.6000000000004</v>
      </c>
      <c r="J17952" s="35">
        <v>0</v>
      </c>
      <c r="K17952" s="35">
        <v>0</v>
      </c>
      <c r="L17952" s="35">
        <v>4241.04</v>
      </c>
      <c r="M17952" s="35">
        <v>148.44</v>
      </c>
      <c r="N17952" s="35">
        <v>680.19</v>
      </c>
      <c r="O17952" s="35">
        <v>0</v>
      </c>
      <c r="P17952" s="35">
        <v>0</v>
      </c>
      <c r="Q17952" s="35">
        <v>555.24</v>
      </c>
      <c r="R17952" s="35">
        <v>261.05</v>
      </c>
      <c r="S17952" s="35">
        <v>0</v>
      </c>
      <c r="T17952" s="35">
        <v>6.85</v>
      </c>
      <c r="U17952" s="36">
        <v>10427.41</v>
      </c>
      <c r="V17952" s="37" t="s">
        <v>931</v>
      </c>
      <c r="W17952" s="37" t="s">
        <v>69</v>
      </c>
      <c r="X17952" s="8" t="str">
        <f>VLOOKUP(C17952,ClassBar!$A:$E,5,0)</f>
        <v>Satélites</v>
      </c>
      <c r="Y17952" s="8" t="str">
        <f>VLOOKUP(B17952,PosicaoBar!$A:$D,4,0)</f>
        <v>PISO 2</v>
      </c>
    </row>
    <row r="17953" spans="1:25" hidden="1">
      <c r="A17953" s="19">
        <v>45627</v>
      </c>
      <c r="B17953" s="8" t="str">
        <f t="shared" si="560"/>
        <v>277_Viashopping</v>
      </c>
      <c r="C17953" s="17" t="str">
        <f t="shared" si="561"/>
        <v>277_DUCAPS_Viashopping</v>
      </c>
      <c r="D17953" s="16" t="s">
        <v>671</v>
      </c>
      <c r="E17953" s="34">
        <v>277</v>
      </c>
      <c r="F17953" s="34" t="s">
        <v>365</v>
      </c>
      <c r="G17953" s="35">
        <v>31.8</v>
      </c>
      <c r="H17953" s="35">
        <v>107871.19</v>
      </c>
      <c r="I17953" s="35">
        <v>18497.599999999999</v>
      </c>
      <c r="J17953" s="35">
        <v>0</v>
      </c>
      <c r="K17953" s="35">
        <v>0</v>
      </c>
      <c r="L17953" s="35">
        <v>4349.78</v>
      </c>
      <c r="M17953" s="35">
        <v>152.24</v>
      </c>
      <c r="N17953" s="35">
        <v>2774.66</v>
      </c>
      <c r="O17953" s="35">
        <v>0</v>
      </c>
      <c r="P17953" s="35">
        <v>0</v>
      </c>
      <c r="Q17953" s="35">
        <v>370.16</v>
      </c>
      <c r="R17953" s="35">
        <v>243.23</v>
      </c>
      <c r="S17953" s="35">
        <v>0</v>
      </c>
      <c r="T17953" s="35">
        <v>4.76</v>
      </c>
      <c r="U17953" s="36">
        <v>26392.43</v>
      </c>
      <c r="V17953" s="37" t="s">
        <v>940</v>
      </c>
      <c r="W17953" s="37" t="s">
        <v>297</v>
      </c>
      <c r="X17953" s="8" t="str">
        <f>VLOOKUP(C17953,ClassBar!$A:$E,5,0)</f>
        <v>Satélites</v>
      </c>
      <c r="Y17953" s="8" t="str">
        <f>VLOOKUP(B17953,PosicaoBar!$A:$D,4,0)</f>
        <v>PISO 2</v>
      </c>
    </row>
    <row r="17954" spans="1:25" hidden="1">
      <c r="A17954" s="19">
        <v>45627</v>
      </c>
      <c r="B17954" s="8" t="str">
        <f t="shared" si="560"/>
        <v>278_Viashopping</v>
      </c>
      <c r="C17954" s="17" t="str">
        <f t="shared" si="561"/>
        <v>278_RF STORE_Viashopping</v>
      </c>
      <c r="D17954" s="16" t="s">
        <v>671</v>
      </c>
      <c r="E17954" s="34">
        <v>278</v>
      </c>
      <c r="F17954" s="34" t="s">
        <v>496</v>
      </c>
      <c r="G17954" s="35">
        <v>64.05</v>
      </c>
      <c r="H17954" s="35">
        <v>163196.68</v>
      </c>
      <c r="I17954" s="35">
        <v>16897.09</v>
      </c>
      <c r="J17954" s="35">
        <v>0</v>
      </c>
      <c r="K17954" s="35">
        <v>0</v>
      </c>
      <c r="L17954" s="35">
        <v>7099.08</v>
      </c>
      <c r="M17954" s="35">
        <v>248.47</v>
      </c>
      <c r="N17954" s="35">
        <v>1142.73</v>
      </c>
      <c r="O17954" s="35">
        <v>0</v>
      </c>
      <c r="P17954" s="35">
        <v>0</v>
      </c>
      <c r="Q17954" s="35">
        <v>740.32</v>
      </c>
      <c r="R17954" s="35">
        <v>551.47</v>
      </c>
      <c r="S17954" s="35">
        <v>0</v>
      </c>
      <c r="T17954" s="35">
        <v>6.85</v>
      </c>
      <c r="U17954" s="36">
        <v>26686.01</v>
      </c>
      <c r="V17954" s="37" t="s">
        <v>957</v>
      </c>
      <c r="W17954" s="37" t="s">
        <v>47</v>
      </c>
      <c r="X17954" s="8" t="str">
        <f>VLOOKUP(C17954,ClassBar!$A:$E,5,0)</f>
        <v>Satélites</v>
      </c>
      <c r="Y17954" s="8" t="str">
        <f>VLOOKUP(B17954,PosicaoBar!$A:$D,4,0)</f>
        <v>PISO 2</v>
      </c>
    </row>
    <row r="17955" spans="1:25" hidden="1">
      <c r="A17955" s="19">
        <v>45627</v>
      </c>
      <c r="B17955" s="8" t="str">
        <f t="shared" si="560"/>
        <v>280_Viashopping</v>
      </c>
      <c r="C17955" s="17" t="str">
        <f t="shared" si="561"/>
        <v>280_CALÇADOS ITAPUÃ_Viashopping</v>
      </c>
      <c r="D17955" s="16" t="s">
        <v>671</v>
      </c>
      <c r="E17955" s="34">
        <v>280</v>
      </c>
      <c r="F17955" s="34" t="s">
        <v>321</v>
      </c>
      <c r="G17955" s="35">
        <v>241.8</v>
      </c>
      <c r="H17955" s="35">
        <v>502333.68</v>
      </c>
      <c r="I17955" s="35">
        <v>84401.72</v>
      </c>
      <c r="J17955" s="35">
        <v>0</v>
      </c>
      <c r="K17955" s="35">
        <v>0</v>
      </c>
      <c r="L17955" s="35">
        <v>32289.89</v>
      </c>
      <c r="M17955" s="35">
        <v>1130.1500000000001</v>
      </c>
      <c r="N17955" s="35">
        <v>12660.26</v>
      </c>
      <c r="O17955" s="35">
        <v>0</v>
      </c>
      <c r="P17955" s="35">
        <v>0</v>
      </c>
      <c r="Q17955" s="35">
        <v>2776.22</v>
      </c>
      <c r="R17955" s="35">
        <v>2336.9499999999998</v>
      </c>
      <c r="S17955" s="35">
        <v>0</v>
      </c>
      <c r="T17955" s="35">
        <v>76.739999999999995</v>
      </c>
      <c r="U17955" s="36">
        <v>135671.93</v>
      </c>
      <c r="V17955" s="37" t="s">
        <v>955</v>
      </c>
      <c r="W17955" s="37" t="s">
        <v>292</v>
      </c>
      <c r="X17955" s="8" t="str">
        <f>VLOOKUP(C17955,ClassBar!$A:$E,5,0)</f>
        <v>Satélites</v>
      </c>
      <c r="Y17955" s="8" t="str">
        <f>VLOOKUP(B17955,PosicaoBar!$A:$D,4,0)</f>
        <v>PISO 2</v>
      </c>
    </row>
    <row r="17956" spans="1:25" hidden="1">
      <c r="A17956" s="19">
        <v>45627</v>
      </c>
      <c r="B17956" s="8" t="str">
        <f t="shared" si="560"/>
        <v>282_Viashopping</v>
      </c>
      <c r="C17956" s="17" t="str">
        <f t="shared" si="561"/>
        <v>282_RAHRA_Viashopping</v>
      </c>
      <c r="D17956" s="16" t="s">
        <v>671</v>
      </c>
      <c r="E17956" s="34">
        <v>282</v>
      </c>
      <c r="F17956" s="34" t="s">
        <v>626</v>
      </c>
      <c r="G17956" s="35">
        <v>24.25</v>
      </c>
      <c r="H17956" s="35">
        <v>214910.7</v>
      </c>
      <c r="I17956" s="35">
        <v>7166.19</v>
      </c>
      <c r="J17956" s="35">
        <v>7877.56</v>
      </c>
      <c r="K17956" s="35">
        <v>0</v>
      </c>
      <c r="L17956" s="35">
        <v>3541.45</v>
      </c>
      <c r="M17956" s="35">
        <v>123.95</v>
      </c>
      <c r="N17956" s="35">
        <v>1074.93</v>
      </c>
      <c r="O17956" s="35">
        <v>0</v>
      </c>
      <c r="P17956" s="35">
        <v>0</v>
      </c>
      <c r="Q17956" s="35">
        <v>370.16</v>
      </c>
      <c r="R17956" s="35">
        <v>341.78</v>
      </c>
      <c r="S17956" s="35">
        <v>0</v>
      </c>
      <c r="T17956" s="35">
        <v>5.16</v>
      </c>
      <c r="U17956" s="36">
        <v>20501.18</v>
      </c>
      <c r="V17956" s="37" t="s">
        <v>951</v>
      </c>
      <c r="W17956" s="37" t="s">
        <v>265</v>
      </c>
      <c r="X17956" s="8" t="str">
        <f>VLOOKUP(C17956,ClassBar!$A:$E,5,0)</f>
        <v>Satélites</v>
      </c>
      <c r="Y17956" s="8" t="str">
        <f>VLOOKUP(B17956,PosicaoBar!$A:$D,4,0)</f>
        <v>PISO 2</v>
      </c>
    </row>
    <row r="17957" spans="1:25" hidden="1">
      <c r="A17957" s="19">
        <v>45627</v>
      </c>
      <c r="B17957" s="8" t="str">
        <f t="shared" si="560"/>
        <v>283_Viashopping</v>
      </c>
      <c r="C17957" s="17" t="str">
        <f t="shared" si="561"/>
        <v>283_THOMAZ RABELO_Viashopping</v>
      </c>
      <c r="D17957" s="16" t="s">
        <v>671</v>
      </c>
      <c r="E17957" s="34">
        <v>283</v>
      </c>
      <c r="F17957" s="34" t="s">
        <v>512</v>
      </c>
      <c r="G17957" s="35">
        <v>32.6</v>
      </c>
      <c r="H17957" s="35">
        <v>291744.96999999997</v>
      </c>
      <c r="I17957" s="35">
        <v>13552.74</v>
      </c>
      <c r="J17957" s="35">
        <v>3951.96</v>
      </c>
      <c r="K17957" s="35">
        <v>0</v>
      </c>
      <c r="L17957" s="35">
        <v>4697.76</v>
      </c>
      <c r="M17957" s="35">
        <v>164.42</v>
      </c>
      <c r="N17957" s="35">
        <v>2032.91</v>
      </c>
      <c r="O17957" s="35">
        <v>0</v>
      </c>
      <c r="P17957" s="35">
        <v>0</v>
      </c>
      <c r="Q17957" s="35">
        <v>555.24</v>
      </c>
      <c r="R17957" s="35">
        <v>644.78</v>
      </c>
      <c r="S17957" s="35">
        <v>0</v>
      </c>
      <c r="T17957" s="35">
        <v>6.93</v>
      </c>
      <c r="U17957" s="36">
        <v>25606.74</v>
      </c>
      <c r="V17957" s="37" t="s">
        <v>958</v>
      </c>
      <c r="W17957" s="37" t="s">
        <v>75</v>
      </c>
      <c r="X17957" s="8" t="str">
        <f>VLOOKUP(C17957,ClassBar!$A:$E,5,0)</f>
        <v>Satélites</v>
      </c>
      <c r="Y17957" s="8" t="str">
        <f>VLOOKUP(B17957,PosicaoBar!$A:$D,4,0)</f>
        <v>PISO 2</v>
      </c>
    </row>
    <row r="17958" spans="1:25" hidden="1">
      <c r="A17958" s="19">
        <v>45627</v>
      </c>
      <c r="B17958" s="8" t="str">
        <f t="shared" si="560"/>
        <v>284_Viashopping</v>
      </c>
      <c r="C17958" s="17" t="str">
        <f t="shared" si="561"/>
        <v>284_ARAUJO_Viashopping</v>
      </c>
      <c r="D17958" s="16" t="s">
        <v>671</v>
      </c>
      <c r="E17958" s="34">
        <v>284</v>
      </c>
      <c r="F17958" s="4" t="s">
        <v>1900</v>
      </c>
      <c r="G17958" s="35">
        <v>453</v>
      </c>
      <c r="H17958" s="35">
        <v>980319.07</v>
      </c>
      <c r="I17958" s="35">
        <v>6314.51</v>
      </c>
      <c r="J17958" s="35">
        <v>14312.8</v>
      </c>
      <c r="K17958" s="35">
        <v>0</v>
      </c>
      <c r="L17958" s="35">
        <v>7650</v>
      </c>
      <c r="M17958" s="35">
        <v>267.75</v>
      </c>
      <c r="N17958" s="35">
        <v>1132.26</v>
      </c>
      <c r="O17958" s="35">
        <v>0</v>
      </c>
      <c r="P17958" s="35">
        <v>1955.08</v>
      </c>
      <c r="Q17958" s="35">
        <v>4627.03</v>
      </c>
      <c r="R17958" s="35">
        <v>5344.89</v>
      </c>
      <c r="S17958" s="35">
        <v>0</v>
      </c>
      <c r="T17958" s="35">
        <v>95.88</v>
      </c>
      <c r="U17958" s="36">
        <v>41700.199999999997</v>
      </c>
      <c r="V17958" s="37" t="s">
        <v>930</v>
      </c>
      <c r="W17958" s="37" t="s">
        <v>109</v>
      </c>
      <c r="X17958" s="8" t="str">
        <f>VLOOKUP(C17958,ClassBar!$A:$E,5,0)</f>
        <v>Conveniência / Serviços</v>
      </c>
      <c r="Y17958" s="8" t="str">
        <f>VLOOKUP(B17958,PosicaoBar!$A:$D,4,0)</f>
        <v>PISO 2</v>
      </c>
    </row>
    <row r="17959" spans="1:25" hidden="1">
      <c r="A17959" s="19">
        <v>45627</v>
      </c>
      <c r="B17959" s="8" t="str">
        <f t="shared" si="560"/>
        <v>294_Viashopping</v>
      </c>
      <c r="C17959" s="17" t="str">
        <f t="shared" si="561"/>
        <v>294_.M_Viashopping</v>
      </c>
      <c r="D17959" s="16" t="s">
        <v>671</v>
      </c>
      <c r="E17959" s="34">
        <v>294</v>
      </c>
      <c r="F17959" s="34" t="s">
        <v>56</v>
      </c>
      <c r="G17959" s="35">
        <v>79.489999999999995</v>
      </c>
      <c r="H17959" s="35">
        <v>250846.63</v>
      </c>
      <c r="I17959" s="35">
        <v>7338.1</v>
      </c>
      <c r="J17959" s="35">
        <v>5204.2299999999996</v>
      </c>
      <c r="K17959" s="35">
        <v>0</v>
      </c>
      <c r="L17959" s="35">
        <v>11349.32</v>
      </c>
      <c r="M17959" s="35">
        <v>397.23</v>
      </c>
      <c r="N17959" s="35">
        <v>1100.72</v>
      </c>
      <c r="O17959" s="35">
        <v>0</v>
      </c>
      <c r="P17959" s="35">
        <v>0</v>
      </c>
      <c r="Q17959" s="35">
        <v>555.24</v>
      </c>
      <c r="R17959" s="35">
        <v>1031.6500000000001</v>
      </c>
      <c r="S17959" s="35">
        <v>0</v>
      </c>
      <c r="T17959" s="35">
        <v>12.64</v>
      </c>
      <c r="U17959" s="36">
        <v>26989.13</v>
      </c>
      <c r="V17959" s="37" t="s">
        <v>953</v>
      </c>
      <c r="W17959" s="37" t="s">
        <v>46</v>
      </c>
      <c r="X17959" s="8" t="str">
        <f>VLOOKUP(C17959,ClassBar!$A:$E,5,0)</f>
        <v>Satélites</v>
      </c>
      <c r="Y17959" s="8" t="str">
        <f>VLOOKUP(B17959,PosicaoBar!$A:$D,4,0)</f>
        <v>PISO 2</v>
      </c>
    </row>
    <row r="17960" spans="1:25" hidden="1">
      <c r="A17960" s="19">
        <v>45627</v>
      </c>
      <c r="B17960" s="8" t="str">
        <f t="shared" si="560"/>
        <v>295_Viashopping</v>
      </c>
      <c r="C17960" s="17" t="str">
        <f t="shared" si="561"/>
        <v>295_O BOTICÁRIO_Viashopping</v>
      </c>
      <c r="D17960" s="16" t="s">
        <v>671</v>
      </c>
      <c r="E17960" s="34">
        <v>295</v>
      </c>
      <c r="F17960" s="34" t="s">
        <v>60</v>
      </c>
      <c r="G17960" s="35">
        <v>63.8</v>
      </c>
      <c r="H17960" s="35">
        <v>721247.03</v>
      </c>
      <c r="I17960" s="35">
        <v>26294.959999999999</v>
      </c>
      <c r="J17960" s="35">
        <v>9767.39</v>
      </c>
      <c r="K17960" s="35">
        <v>0</v>
      </c>
      <c r="L17960" s="35">
        <v>9076.5400000000009</v>
      </c>
      <c r="M17960" s="35">
        <v>317.68</v>
      </c>
      <c r="N17960" s="35">
        <v>3944.24</v>
      </c>
      <c r="O17960" s="35">
        <v>0</v>
      </c>
      <c r="P17960" s="35">
        <v>0</v>
      </c>
      <c r="Q17960" s="35">
        <v>925.41</v>
      </c>
      <c r="R17960" s="35">
        <v>1254.96</v>
      </c>
      <c r="S17960" s="35">
        <v>0</v>
      </c>
      <c r="T17960" s="35">
        <v>13.52</v>
      </c>
      <c r="U17960" s="36">
        <v>51594.7</v>
      </c>
      <c r="V17960" s="37" t="s">
        <v>945</v>
      </c>
      <c r="W17960" s="37" t="s">
        <v>175</v>
      </c>
      <c r="X17960" s="8" t="str">
        <f>VLOOKUP(C17960,ClassBar!$A:$E,5,0)</f>
        <v>Satélites</v>
      </c>
      <c r="Y17960" s="8" t="str">
        <f>VLOOKUP(B17960,PosicaoBar!$A:$D,4,0)</f>
        <v>PISO 2</v>
      </c>
    </row>
    <row r="17961" spans="1:25" hidden="1">
      <c r="A17961" s="19">
        <v>45627</v>
      </c>
      <c r="B17961" s="8" t="str">
        <f t="shared" si="560"/>
        <v>297_Viashopping</v>
      </c>
      <c r="C17961" s="17" t="str">
        <f t="shared" si="561"/>
        <v>297_CLUBE MELISSA_Viashopping</v>
      </c>
      <c r="D17961" s="16" t="s">
        <v>671</v>
      </c>
      <c r="E17961" s="34">
        <v>297</v>
      </c>
      <c r="F17961" s="34" t="s">
        <v>565</v>
      </c>
      <c r="G17961" s="35">
        <v>31.9</v>
      </c>
      <c r="H17961" s="35">
        <v>186718.69</v>
      </c>
      <c r="I17961" s="35">
        <v>0</v>
      </c>
      <c r="J17961" s="35">
        <v>0</v>
      </c>
      <c r="K17961" s="35">
        <v>14071.98</v>
      </c>
      <c r="L17961" s="35">
        <v>4599.8900000000003</v>
      </c>
      <c r="M17961" s="35">
        <v>161</v>
      </c>
      <c r="N17961" s="35">
        <v>0</v>
      </c>
      <c r="O17961" s="35">
        <v>0</v>
      </c>
      <c r="P17961" s="35">
        <v>0</v>
      </c>
      <c r="Q17961" s="35">
        <v>370.16</v>
      </c>
      <c r="R17961" s="35">
        <v>357.51</v>
      </c>
      <c r="S17961" s="35">
        <v>0</v>
      </c>
      <c r="T17961" s="35">
        <v>6.77</v>
      </c>
      <c r="U17961" s="36">
        <v>19567.310000000001</v>
      </c>
      <c r="V17961" s="37" t="s">
        <v>946</v>
      </c>
      <c r="W17961" s="37" t="s">
        <v>66</v>
      </c>
      <c r="X17961" s="8" t="str">
        <f>VLOOKUP(C17961,ClassBar!$A:$E,5,0)</f>
        <v>Satélites</v>
      </c>
      <c r="Y17961" s="8" t="str">
        <f>VLOOKUP(B17961,PosicaoBar!$A:$D,4,0)</f>
        <v>PISO 2</v>
      </c>
    </row>
    <row r="17962" spans="1:25" hidden="1">
      <c r="A17962" s="19">
        <v>45627</v>
      </c>
      <c r="B17962" s="8" t="str">
        <f t="shared" si="560"/>
        <v>298_Viashopping</v>
      </c>
      <c r="C17962" s="17" t="str">
        <f t="shared" si="561"/>
        <v>298_BRASIL CACAU_Viashopping</v>
      </c>
      <c r="D17962" s="16" t="s">
        <v>671</v>
      </c>
      <c r="E17962" s="34">
        <v>298</v>
      </c>
      <c r="F17962" s="34" t="s">
        <v>313</v>
      </c>
      <c r="G17962" s="35">
        <v>24.2</v>
      </c>
      <c r="H17962" s="35">
        <v>165458.89000000001</v>
      </c>
      <c r="I17962" s="35">
        <v>10699.74</v>
      </c>
      <c r="J17962" s="35">
        <v>0</v>
      </c>
      <c r="K17962" s="35">
        <v>0</v>
      </c>
      <c r="L17962" s="35">
        <v>3487.08</v>
      </c>
      <c r="M17962" s="35">
        <v>122.05</v>
      </c>
      <c r="N17962" s="35">
        <v>1604.96</v>
      </c>
      <c r="O17962" s="35">
        <v>0</v>
      </c>
      <c r="P17962" s="35">
        <v>18.100000000000001</v>
      </c>
      <c r="Q17962" s="35">
        <v>555.24</v>
      </c>
      <c r="R17962" s="35">
        <v>801</v>
      </c>
      <c r="S17962" s="35">
        <v>0</v>
      </c>
      <c r="T17962" s="35">
        <v>5.16</v>
      </c>
      <c r="U17962" s="36">
        <v>17293.330000000002</v>
      </c>
      <c r="V17962" s="37" t="s">
        <v>939</v>
      </c>
      <c r="W17962" s="37" t="s">
        <v>9</v>
      </c>
      <c r="X17962" s="8" t="str">
        <f>VLOOKUP(C17962,ClassBar!$A:$E,5,0)</f>
        <v>Satélites</v>
      </c>
      <c r="Y17962" s="8" t="str">
        <f>VLOOKUP(B17962,PosicaoBar!$A:$D,4,0)</f>
        <v>PISO 2</v>
      </c>
    </row>
    <row r="17963" spans="1:25" hidden="1">
      <c r="A17963" s="19">
        <v>45627</v>
      </c>
      <c r="B17963" s="8" t="str">
        <f t="shared" si="560"/>
        <v>307_Viashopping</v>
      </c>
      <c r="C17963" s="17" t="str">
        <f t="shared" si="561"/>
        <v>307_POLO WEAR_Viashopping</v>
      </c>
      <c r="D17963" s="16" t="s">
        <v>671</v>
      </c>
      <c r="E17963" s="34">
        <v>307</v>
      </c>
      <c r="F17963" s="34" t="s">
        <v>487</v>
      </c>
      <c r="G17963" s="35">
        <v>292</v>
      </c>
      <c r="H17963" s="35">
        <v>589645.03</v>
      </c>
      <c r="I17963" s="35">
        <v>0</v>
      </c>
      <c r="J17963" s="35">
        <v>0</v>
      </c>
      <c r="K17963" s="35">
        <v>0</v>
      </c>
      <c r="L17963" s="35">
        <v>0</v>
      </c>
      <c r="M17963" s="35">
        <v>0</v>
      </c>
      <c r="N17963" s="35">
        <v>0</v>
      </c>
      <c r="O17963" s="35">
        <v>0</v>
      </c>
      <c r="P17963" s="35">
        <v>0</v>
      </c>
      <c r="Q17963" s="35">
        <v>5552.44</v>
      </c>
      <c r="R17963" s="35">
        <v>3501.75</v>
      </c>
      <c r="S17963" s="35">
        <v>0</v>
      </c>
      <c r="T17963" s="35">
        <v>61.78</v>
      </c>
      <c r="U17963" s="36">
        <v>9115.9699999999993</v>
      </c>
      <c r="V17963" s="37" t="s">
        <v>924</v>
      </c>
      <c r="W17963" s="37" t="s">
        <v>6</v>
      </c>
      <c r="X17963" s="8" t="str">
        <f>VLOOKUP(C17963,ClassBar!$A:$E,5,0)</f>
        <v>Mega Lojas</v>
      </c>
      <c r="Y17963" s="8" t="str">
        <f>VLOOKUP(B17963,PosicaoBar!$A:$D,4,0)</f>
        <v>PISO 3</v>
      </c>
    </row>
    <row r="17964" spans="1:25" hidden="1">
      <c r="A17964" s="19">
        <v>45627</v>
      </c>
      <c r="B17964" s="8" t="str">
        <f t="shared" si="560"/>
        <v>308_Viashopping</v>
      </c>
      <c r="C17964" s="17" t="str">
        <f t="shared" si="561"/>
        <v>308_PIZZA HUT_Viashopping</v>
      </c>
      <c r="D17964" s="16" t="s">
        <v>671</v>
      </c>
      <c r="E17964" s="34">
        <v>308</v>
      </c>
      <c r="F17964" s="34" t="s">
        <v>992</v>
      </c>
      <c r="G17964" s="35">
        <v>30</v>
      </c>
      <c r="H17964" s="35">
        <v>25024.639999999999</v>
      </c>
      <c r="I17964" s="35">
        <v>351.21</v>
      </c>
      <c r="J17964" s="35">
        <v>0</v>
      </c>
      <c r="K17964" s="35">
        <v>0</v>
      </c>
      <c r="L17964" s="35">
        <v>2847.5</v>
      </c>
      <c r="M17964" s="35">
        <v>99.66</v>
      </c>
      <c r="N17964" s="35">
        <v>259.35000000000002</v>
      </c>
      <c r="O17964" s="35">
        <v>0</v>
      </c>
      <c r="P17964" s="35">
        <v>144.82</v>
      </c>
      <c r="Q17964" s="35">
        <v>0</v>
      </c>
      <c r="R17964" s="35">
        <v>163.55000000000001</v>
      </c>
      <c r="S17964" s="35">
        <v>0</v>
      </c>
      <c r="T17964" s="35">
        <v>6.36</v>
      </c>
      <c r="U17964" s="36">
        <v>3872.45</v>
      </c>
      <c r="V17964" s="37" t="s">
        <v>939</v>
      </c>
      <c r="W17964" s="37" t="s">
        <v>9</v>
      </c>
      <c r="X17964" s="8" t="str">
        <f>VLOOKUP(C17964,ClassBar!$A:$E,5,0)</f>
        <v>Satélites</v>
      </c>
      <c r="Y17964" s="8" t="str">
        <f>VLOOKUP(B17964,PosicaoBar!$A:$D,4,0)</f>
        <v>PISO 3</v>
      </c>
    </row>
    <row r="17965" spans="1:25" hidden="1">
      <c r="A17965" s="19">
        <v>45627</v>
      </c>
      <c r="B17965" s="8" t="str">
        <f t="shared" si="560"/>
        <v>316_Viashopping</v>
      </c>
      <c r="C17965" s="17" t="str">
        <f t="shared" si="561"/>
        <v>316_BOB'S_Viashopping</v>
      </c>
      <c r="D17965" s="16" t="s">
        <v>671</v>
      </c>
      <c r="E17965" s="34">
        <v>316</v>
      </c>
      <c r="F17965" s="34" t="s">
        <v>308</v>
      </c>
      <c r="G17965" s="35">
        <v>63.07</v>
      </c>
      <c r="H17965" s="35">
        <v>119766.35</v>
      </c>
      <c r="I17965" s="35">
        <v>12614</v>
      </c>
      <c r="J17965" s="35">
        <v>0</v>
      </c>
      <c r="K17965" s="35">
        <v>0</v>
      </c>
      <c r="L17965" s="35">
        <v>8536.4500000000007</v>
      </c>
      <c r="M17965" s="35">
        <v>298.77999999999997</v>
      </c>
      <c r="N17965" s="35">
        <v>1892.1</v>
      </c>
      <c r="O17965" s="35">
        <v>0</v>
      </c>
      <c r="P17965" s="35">
        <v>235.33</v>
      </c>
      <c r="Q17965" s="35">
        <v>1110.49</v>
      </c>
      <c r="R17965" s="35">
        <v>8140.01</v>
      </c>
      <c r="S17965" s="35">
        <v>0</v>
      </c>
      <c r="T17965" s="35">
        <v>13.36</v>
      </c>
      <c r="U17965" s="36">
        <v>32840.519999999997</v>
      </c>
      <c r="V17965" s="37" t="s">
        <v>935</v>
      </c>
      <c r="W17965" s="37" t="s">
        <v>20</v>
      </c>
      <c r="X17965" s="8" t="str">
        <f>VLOOKUP(C17965,ClassBar!$A:$E,5,0)</f>
        <v>Satélites</v>
      </c>
      <c r="Y17965" s="8" t="str">
        <f>VLOOKUP(B17965,PosicaoBar!$A:$D,4,0)</f>
        <v>PISO 3</v>
      </c>
    </row>
    <row r="17966" spans="1:25" hidden="1">
      <c r="A17966" s="19">
        <v>45627</v>
      </c>
      <c r="B17966" s="8" t="str">
        <f t="shared" si="560"/>
        <v>314_Viashopping</v>
      </c>
      <c r="C17966" s="17" t="str">
        <f t="shared" si="561"/>
        <v>314_KFC_Viashopping</v>
      </c>
      <c r="D17966" s="16" t="s">
        <v>671</v>
      </c>
      <c r="E17966" s="34">
        <v>314</v>
      </c>
      <c r="F17966" s="34" t="s">
        <v>668</v>
      </c>
      <c r="G17966" s="35">
        <v>83.96</v>
      </c>
      <c r="H17966" s="35">
        <v>348355.46</v>
      </c>
      <c r="I17966" s="35">
        <v>8745.25</v>
      </c>
      <c r="J17966" s="35">
        <v>5188.97</v>
      </c>
      <c r="K17966" s="35">
        <v>0</v>
      </c>
      <c r="L17966" s="35">
        <v>11610.3</v>
      </c>
      <c r="M17966" s="35">
        <v>406.36</v>
      </c>
      <c r="N17966" s="35">
        <v>1311.79</v>
      </c>
      <c r="O17966" s="35">
        <v>0</v>
      </c>
      <c r="P17966" s="35">
        <v>1049.95</v>
      </c>
      <c r="Q17966" s="35">
        <v>2451.9499999999998</v>
      </c>
      <c r="R17966" s="35">
        <v>10449.700000000001</v>
      </c>
      <c r="S17966" s="35">
        <v>0</v>
      </c>
      <c r="T17966" s="35">
        <v>17.78</v>
      </c>
      <c r="U17966" s="36">
        <v>41232.050000000003</v>
      </c>
      <c r="V17966" s="37" t="s">
        <v>959</v>
      </c>
      <c r="W17966" s="37" t="s">
        <v>314</v>
      </c>
      <c r="X17966" s="8" t="str">
        <f>VLOOKUP(C17966,ClassBar!$A:$E,5,0)</f>
        <v>Satélites</v>
      </c>
      <c r="Y17966" s="8" t="str">
        <f>VLOOKUP(B17966,PosicaoBar!$A:$D,4,0)</f>
        <v>PISO 3</v>
      </c>
    </row>
    <row r="17967" spans="1:25" hidden="1">
      <c r="A17967" s="19">
        <v>45627</v>
      </c>
      <c r="B17967" s="8" t="str">
        <f t="shared" si="560"/>
        <v>315_Viashopping</v>
      </c>
      <c r="C17967" s="17" t="str">
        <f t="shared" si="561"/>
        <v>315_HAKUNA BATATA_Viashopping</v>
      </c>
      <c r="D17967" s="16" t="s">
        <v>671</v>
      </c>
      <c r="E17967" s="34">
        <v>315</v>
      </c>
      <c r="F17967" s="34" t="s">
        <v>1300</v>
      </c>
      <c r="G17967" s="35">
        <v>46.36</v>
      </c>
      <c r="H17967" s="35">
        <v>151379.07</v>
      </c>
      <c r="I17967" s="35">
        <v>10205.83</v>
      </c>
      <c r="J17967" s="35">
        <v>0</v>
      </c>
      <c r="K17967" s="35">
        <v>0</v>
      </c>
      <c r="L17967" s="35">
        <v>6568.17</v>
      </c>
      <c r="M17967" s="35">
        <v>229.89</v>
      </c>
      <c r="N17967" s="35">
        <v>1530.87</v>
      </c>
      <c r="O17967" s="35">
        <v>0</v>
      </c>
      <c r="P17967" s="35">
        <v>362.05</v>
      </c>
      <c r="Q17967" s="35">
        <v>925.41</v>
      </c>
      <c r="R17967" s="35">
        <v>2804.55</v>
      </c>
      <c r="S17967" s="35">
        <v>0</v>
      </c>
      <c r="T17967" s="35">
        <v>9.82</v>
      </c>
      <c r="U17967" s="36">
        <v>22636.59</v>
      </c>
      <c r="V17967" s="37" t="s">
        <v>935</v>
      </c>
      <c r="W17967" s="37" t="s">
        <v>20</v>
      </c>
      <c r="X17967" s="8" t="str">
        <f>VLOOKUP(C17967,ClassBar!$A:$E,5,0)</f>
        <v>Satélites</v>
      </c>
      <c r="Y17967" s="8" t="str">
        <f>VLOOKUP(B17967,PosicaoBar!$A:$D,4,0)</f>
        <v>PISO 3</v>
      </c>
    </row>
    <row r="17968" spans="1:25" hidden="1">
      <c r="A17968" s="19">
        <v>45627</v>
      </c>
      <c r="B17968" s="8" t="str">
        <f t="shared" si="560"/>
        <v>317_Viashopping</v>
      </c>
      <c r="C17968" s="17" t="str">
        <f t="shared" si="561"/>
        <v>317_BURGER KING_Viashopping</v>
      </c>
      <c r="D17968" s="16" t="s">
        <v>671</v>
      </c>
      <c r="E17968" s="34">
        <v>317</v>
      </c>
      <c r="F17968" s="34" t="s">
        <v>24</v>
      </c>
      <c r="G17968" s="35">
        <v>107.74</v>
      </c>
      <c r="H17968" s="35">
        <v>755165.18</v>
      </c>
      <c r="I17968" s="35">
        <v>18890.509999999998</v>
      </c>
      <c r="J17968" s="35">
        <v>7540.27</v>
      </c>
      <c r="K17968" s="35">
        <v>0</v>
      </c>
      <c r="L17968" s="35">
        <v>8731.92</v>
      </c>
      <c r="M17968" s="35">
        <v>305.62</v>
      </c>
      <c r="N17968" s="35">
        <v>2833.58</v>
      </c>
      <c r="O17968" s="35">
        <v>0</v>
      </c>
      <c r="P17968" s="35">
        <v>2824</v>
      </c>
      <c r="Q17968" s="35">
        <v>3701.62</v>
      </c>
      <c r="R17968" s="35">
        <v>14385.5</v>
      </c>
      <c r="S17968" s="35">
        <v>0</v>
      </c>
      <c r="T17968" s="35">
        <v>8.4499999999999993</v>
      </c>
      <c r="U17968" s="36">
        <v>59221.47</v>
      </c>
      <c r="V17968" s="37" t="s">
        <v>959</v>
      </c>
      <c r="W17968" s="37" t="s">
        <v>314</v>
      </c>
      <c r="X17968" s="8" t="str">
        <f>VLOOKUP(C17968,ClassBar!$A:$E,5,0)</f>
        <v>Satélites</v>
      </c>
      <c r="Y17968" s="8" t="str">
        <f>VLOOKUP(B17968,PosicaoBar!$A:$D,4,0)</f>
        <v>PISO 3</v>
      </c>
    </row>
    <row r="17969" spans="1:25" hidden="1">
      <c r="A17969" s="19">
        <v>45627</v>
      </c>
      <c r="B17969" s="8" t="str">
        <f t="shared" si="560"/>
        <v>318_Viashopping</v>
      </c>
      <c r="C17969" s="17" t="str">
        <f t="shared" si="561"/>
        <v>318_POPEYES LOUISIANA KITCHEN_Viashopping</v>
      </c>
      <c r="D17969" s="16" t="s">
        <v>671</v>
      </c>
      <c r="E17969" s="34">
        <v>318</v>
      </c>
      <c r="F17969" s="34" t="s">
        <v>654</v>
      </c>
      <c r="G17969" s="35">
        <v>97.23</v>
      </c>
      <c r="H17969" s="35">
        <v>391259.9</v>
      </c>
      <c r="I17969" s="35">
        <v>0</v>
      </c>
      <c r="J17969" s="35">
        <v>0</v>
      </c>
      <c r="K17969" s="35">
        <v>11737.8</v>
      </c>
      <c r="L17969" s="35">
        <v>7137.93</v>
      </c>
      <c r="M17969" s="35">
        <v>249.83</v>
      </c>
      <c r="N17969" s="35">
        <v>793.1</v>
      </c>
      <c r="O17969" s="35">
        <v>0</v>
      </c>
      <c r="P17969" s="35">
        <v>1556.82</v>
      </c>
      <c r="Q17969" s="35">
        <v>1850.81</v>
      </c>
      <c r="R17969" s="35">
        <v>10106.86</v>
      </c>
      <c r="S17969" s="35">
        <v>0</v>
      </c>
      <c r="T17969" s="35">
        <v>20.6</v>
      </c>
      <c r="U17969" s="36">
        <v>33453.75</v>
      </c>
      <c r="V17969" s="37" t="s">
        <v>959</v>
      </c>
      <c r="W17969" s="37" t="s">
        <v>314</v>
      </c>
      <c r="X17969" s="8" t="str">
        <f>VLOOKUP(C17969,ClassBar!$A:$E,5,0)</f>
        <v>Satélites</v>
      </c>
      <c r="Y17969" s="8" t="str">
        <f>VLOOKUP(B17969,PosicaoBar!$A:$D,4,0)</f>
        <v>PISO 3</v>
      </c>
    </row>
    <row r="17970" spans="1:25" hidden="1">
      <c r="A17970" s="19">
        <v>45627</v>
      </c>
      <c r="B17970" s="8" t="str">
        <f t="shared" si="560"/>
        <v>320_Viashopping</v>
      </c>
      <c r="C17970" s="17" t="str">
        <f t="shared" si="561"/>
        <v>320_CINEART_Viashopping</v>
      </c>
      <c r="D17970" s="16" t="s">
        <v>671</v>
      </c>
      <c r="E17970" s="34">
        <v>320</v>
      </c>
      <c r="F17970" s="34" t="s">
        <v>342</v>
      </c>
      <c r="G17970" s="35">
        <v>1466.61</v>
      </c>
      <c r="H17970" s="35">
        <v>622802.38</v>
      </c>
      <c r="I17970" s="35">
        <v>0</v>
      </c>
      <c r="J17970" s="35">
        <v>0</v>
      </c>
      <c r="K17970" s="35">
        <v>54799.16</v>
      </c>
      <c r="L17970" s="35">
        <v>14010.24</v>
      </c>
      <c r="M17970" s="35">
        <v>490.36</v>
      </c>
      <c r="N17970" s="35">
        <v>593.65</v>
      </c>
      <c r="O17970" s="35">
        <v>0</v>
      </c>
      <c r="P17970" s="35">
        <v>615.48</v>
      </c>
      <c r="Q17970" s="35">
        <v>16658.79</v>
      </c>
      <c r="R17970" s="35">
        <v>18959.79</v>
      </c>
      <c r="S17970" s="35">
        <v>0</v>
      </c>
      <c r="T17970" s="35">
        <v>310.3</v>
      </c>
      <c r="U17970" s="36">
        <v>106437.77</v>
      </c>
      <c r="V17970" s="37" t="s">
        <v>960</v>
      </c>
      <c r="W17970" s="37" t="s">
        <v>343</v>
      </c>
      <c r="X17970" s="8" t="str">
        <f>VLOOKUP(C17970,ClassBar!$A:$E,5,0)</f>
        <v>Entretenimento</v>
      </c>
      <c r="Y17970" s="8" t="str">
        <f>VLOOKUP(B17970,PosicaoBar!$A:$D,4,0)</f>
        <v>PISO 3</v>
      </c>
    </row>
    <row r="17971" spans="1:25" hidden="1">
      <c r="A17971" s="19">
        <v>45627</v>
      </c>
      <c r="B17971" s="8" t="str">
        <f t="shared" si="560"/>
        <v>321_Viashopping</v>
      </c>
      <c r="C17971" s="17" t="str">
        <f t="shared" si="561"/>
        <v>321_APERTE PLAY_Viashopping</v>
      </c>
      <c r="D17971" s="16" t="s">
        <v>671</v>
      </c>
      <c r="E17971" s="34">
        <v>321</v>
      </c>
      <c r="F17971" s="34" t="s">
        <v>546</v>
      </c>
      <c r="G17971" s="35">
        <v>530.6</v>
      </c>
      <c r="H17971" s="35">
        <v>148810.95000000001</v>
      </c>
      <c r="I17971" s="35">
        <v>12366.16</v>
      </c>
      <c r="J17971" s="35">
        <v>6863.94</v>
      </c>
      <c r="K17971" s="35">
        <v>0</v>
      </c>
      <c r="L17971" s="35">
        <v>2473.23</v>
      </c>
      <c r="M17971" s="35">
        <v>86.56</v>
      </c>
      <c r="N17971" s="35">
        <v>618.30999999999995</v>
      </c>
      <c r="O17971" s="35">
        <v>0</v>
      </c>
      <c r="P17971" s="35">
        <v>0</v>
      </c>
      <c r="Q17971" s="35">
        <v>7403.25</v>
      </c>
      <c r="R17971" s="35">
        <v>4086.78</v>
      </c>
      <c r="S17971" s="35">
        <v>0</v>
      </c>
      <c r="T17971" s="35">
        <v>112.29</v>
      </c>
      <c r="U17971" s="36">
        <v>34010.519999999997</v>
      </c>
      <c r="V17971" s="37" t="s">
        <v>961</v>
      </c>
      <c r="W17971" s="37" t="s">
        <v>132</v>
      </c>
      <c r="X17971" s="8" t="str">
        <f>VLOOKUP(C17971,ClassBar!$A:$E,5,0)</f>
        <v>Entretenimento</v>
      </c>
      <c r="Y17971" s="8" t="str">
        <f>VLOOKUP(B17971,PosicaoBar!$A:$D,4,0)</f>
        <v>PISO 3</v>
      </c>
    </row>
    <row r="17972" spans="1:25" hidden="1">
      <c r="A17972" s="19">
        <v>45627</v>
      </c>
      <c r="B17972" s="8" t="str">
        <f t="shared" si="560"/>
        <v>327_Viashopping</v>
      </c>
      <c r="C17972" s="17" t="str">
        <f t="shared" si="561"/>
        <v>327_FULDARIN_Viashopping</v>
      </c>
      <c r="D17972" s="16" t="s">
        <v>671</v>
      </c>
      <c r="E17972" s="34">
        <v>327</v>
      </c>
      <c r="F17972" s="34" t="s">
        <v>395</v>
      </c>
      <c r="G17972" s="35">
        <v>66.88</v>
      </c>
      <c r="H17972" s="35">
        <v>325991.65000000002</v>
      </c>
      <c r="I17972" s="35">
        <v>26046.560000000001</v>
      </c>
      <c r="J17972" s="35">
        <v>0</v>
      </c>
      <c r="K17972" s="35">
        <v>0</v>
      </c>
      <c r="L17972" s="35">
        <v>9493.4</v>
      </c>
      <c r="M17972" s="35">
        <v>332.27</v>
      </c>
      <c r="N17972" s="35">
        <v>3906.98</v>
      </c>
      <c r="O17972" s="35">
        <v>0</v>
      </c>
      <c r="P17972" s="35">
        <v>2317.13</v>
      </c>
      <c r="Q17972" s="35">
        <v>1480.65</v>
      </c>
      <c r="R17972" s="35">
        <v>5505.3</v>
      </c>
      <c r="S17972" s="35">
        <v>0</v>
      </c>
      <c r="T17972" s="35">
        <v>14.17</v>
      </c>
      <c r="U17972" s="36">
        <v>49096.46</v>
      </c>
      <c r="V17972" s="37" t="s">
        <v>959</v>
      </c>
      <c r="W17972" s="37" t="s">
        <v>314</v>
      </c>
      <c r="X17972" s="8" t="str">
        <f>VLOOKUP(C17972,ClassBar!$A:$E,5,0)</f>
        <v>Satélites</v>
      </c>
      <c r="Y17972" s="8" t="str">
        <f>VLOOKUP(B17972,PosicaoBar!$A:$D,4,0)</f>
        <v>PISO 3</v>
      </c>
    </row>
    <row r="17973" spans="1:25" hidden="1">
      <c r="A17973" s="19">
        <v>45627</v>
      </c>
      <c r="B17973" s="8" t="str">
        <f t="shared" si="560"/>
        <v>323_Viashopping</v>
      </c>
      <c r="C17973" s="17" t="str">
        <f t="shared" si="561"/>
        <v>323_PIZZA PAZZA_Viashopping</v>
      </c>
      <c r="D17973" s="16" t="s">
        <v>671</v>
      </c>
      <c r="E17973" s="34">
        <v>323</v>
      </c>
      <c r="F17973" s="34" t="s">
        <v>481</v>
      </c>
      <c r="G17973" s="35">
        <v>38.700000000000003</v>
      </c>
      <c r="H17973" s="35">
        <v>170892.23</v>
      </c>
      <c r="I17973" s="35">
        <v>0</v>
      </c>
      <c r="J17973" s="35">
        <v>0</v>
      </c>
      <c r="K17973" s="35">
        <v>20047.990000000002</v>
      </c>
      <c r="L17973" s="35">
        <v>5585.84</v>
      </c>
      <c r="M17973" s="35">
        <v>195.5</v>
      </c>
      <c r="N17973" s="35">
        <v>0</v>
      </c>
      <c r="O17973" s="35">
        <v>0</v>
      </c>
      <c r="P17973" s="35">
        <v>434.46</v>
      </c>
      <c r="Q17973" s="35">
        <v>740.32</v>
      </c>
      <c r="R17973" s="35">
        <v>2904.15</v>
      </c>
      <c r="S17973" s="35">
        <v>0</v>
      </c>
      <c r="T17973" s="35">
        <v>8.2100000000000009</v>
      </c>
      <c r="U17973" s="36">
        <v>29916.47</v>
      </c>
      <c r="V17973" s="37" t="s">
        <v>935</v>
      </c>
      <c r="W17973" s="37" t="s">
        <v>20</v>
      </c>
      <c r="X17973" s="8" t="str">
        <f>VLOOKUP(C17973,ClassBar!$A:$E,5,0)</f>
        <v>Satélites</v>
      </c>
      <c r="Y17973" s="8" t="str">
        <f>VLOOKUP(B17973,PosicaoBar!$A:$D,4,0)</f>
        <v>PISO 3</v>
      </c>
    </row>
    <row r="17974" spans="1:25" hidden="1">
      <c r="A17974" s="19">
        <v>45627</v>
      </c>
      <c r="B17974" s="8" t="str">
        <f t="shared" si="560"/>
        <v>324_Viashopping</v>
      </c>
      <c r="C17974" s="17" t="str">
        <f t="shared" si="561"/>
        <v>324_MCDONALD'S_Viashopping</v>
      </c>
      <c r="D17974" s="16" t="s">
        <v>671</v>
      </c>
      <c r="E17974" s="34">
        <v>324</v>
      </c>
      <c r="F17974" s="4" t="s">
        <v>170</v>
      </c>
      <c r="G17974" s="35">
        <v>211.2</v>
      </c>
      <c r="H17974" s="35">
        <v>1040955.15</v>
      </c>
      <c r="I17974" s="35">
        <v>18000</v>
      </c>
      <c r="J17974" s="35">
        <v>10767.52</v>
      </c>
      <c r="K17974" s="35">
        <v>0</v>
      </c>
      <c r="L17974" s="35">
        <v>9589.17</v>
      </c>
      <c r="M17974" s="35">
        <v>335.62</v>
      </c>
      <c r="N17974" s="35">
        <v>285.74</v>
      </c>
      <c r="O17974" s="35">
        <v>0</v>
      </c>
      <c r="P17974" s="35">
        <v>1556.8</v>
      </c>
      <c r="Q17974" s="35">
        <v>2980.55</v>
      </c>
      <c r="R17974" s="35">
        <v>26463.39</v>
      </c>
      <c r="S17974" s="35">
        <v>0</v>
      </c>
      <c r="T17974" s="35">
        <v>0</v>
      </c>
      <c r="U17974" s="36">
        <v>69978.789999999994</v>
      </c>
      <c r="V17974" s="37" t="s">
        <v>939</v>
      </c>
      <c r="W17974" s="37" t="s">
        <v>9</v>
      </c>
      <c r="X17974" s="8" t="str">
        <f>VLOOKUP(C17974,ClassBar!$A:$E,5,0)</f>
        <v>Satélites</v>
      </c>
      <c r="Y17974" s="8" t="str">
        <f>VLOOKUP(B17974,PosicaoBar!$A:$D,4,0)</f>
        <v>PISO 3</v>
      </c>
    </row>
    <row r="17975" spans="1:25" hidden="1">
      <c r="A17975" s="19">
        <v>45627</v>
      </c>
      <c r="B17975" s="8" t="str">
        <f t="shared" si="560"/>
        <v>325_Viashopping</v>
      </c>
      <c r="C17975" s="17" t="str">
        <f t="shared" si="561"/>
        <v>325_MASTER GRILL_Viashopping</v>
      </c>
      <c r="D17975" s="16" t="s">
        <v>671</v>
      </c>
      <c r="E17975" s="34">
        <v>325</v>
      </c>
      <c r="F17975" s="34" t="s">
        <v>450</v>
      </c>
      <c r="G17975" s="35">
        <v>38.15</v>
      </c>
      <c r="H17975" s="35">
        <v>260847.15</v>
      </c>
      <c r="I17975" s="35">
        <v>20698.3</v>
      </c>
      <c r="J17975" s="35">
        <v>0</v>
      </c>
      <c r="K17975" s="35">
        <v>0</v>
      </c>
      <c r="L17975" s="35">
        <v>5502.47</v>
      </c>
      <c r="M17975" s="35">
        <v>192.59</v>
      </c>
      <c r="N17975" s="35">
        <v>3104.75</v>
      </c>
      <c r="O17975" s="35">
        <v>0</v>
      </c>
      <c r="P17975" s="35">
        <v>181.02</v>
      </c>
      <c r="Q17975" s="35">
        <v>740.32</v>
      </c>
      <c r="R17975" s="35">
        <v>2970.2</v>
      </c>
      <c r="S17975" s="35">
        <v>0</v>
      </c>
      <c r="T17975" s="35">
        <v>8.0500000000000007</v>
      </c>
      <c r="U17975" s="36">
        <v>33397.699999999997</v>
      </c>
      <c r="V17975" s="37" t="s">
        <v>980</v>
      </c>
      <c r="W17975" s="37" t="s">
        <v>29</v>
      </c>
      <c r="X17975" s="8" t="str">
        <f>VLOOKUP(C17975,ClassBar!$A:$E,5,0)</f>
        <v>Satélites</v>
      </c>
      <c r="Y17975" s="8" t="str">
        <f>VLOOKUP(B17975,PosicaoBar!$A:$D,4,0)</f>
        <v>PISO 3</v>
      </c>
    </row>
    <row r="17976" spans="1:25" hidden="1">
      <c r="A17976" s="19">
        <v>45627</v>
      </c>
      <c r="B17976" s="8" t="str">
        <f t="shared" si="560"/>
        <v>326_Viashopping</v>
      </c>
      <c r="C17976" s="17" t="str">
        <f t="shared" si="561"/>
        <v>326_MANIA DE GRELHADOS_Viashopping</v>
      </c>
      <c r="D17976" s="16" t="s">
        <v>671</v>
      </c>
      <c r="E17976" s="34">
        <v>326</v>
      </c>
      <c r="F17976" s="34" t="s">
        <v>657</v>
      </c>
      <c r="G17976" s="35">
        <v>39.799999999999997</v>
      </c>
      <c r="H17976" s="35">
        <v>130658.94</v>
      </c>
      <c r="I17976" s="35">
        <v>13265.79</v>
      </c>
      <c r="J17976" s="35">
        <v>0</v>
      </c>
      <c r="K17976" s="35">
        <v>0</v>
      </c>
      <c r="L17976" s="35">
        <v>5411.85</v>
      </c>
      <c r="M17976" s="35">
        <v>189.41</v>
      </c>
      <c r="N17976" s="35">
        <v>1989.87</v>
      </c>
      <c r="O17976" s="35">
        <v>0</v>
      </c>
      <c r="P17976" s="35">
        <v>814.61</v>
      </c>
      <c r="Q17976" s="35">
        <v>740.32</v>
      </c>
      <c r="R17976" s="35">
        <v>499.05</v>
      </c>
      <c r="S17976" s="35">
        <v>0</v>
      </c>
      <c r="T17976" s="35">
        <v>8.4499999999999993</v>
      </c>
      <c r="U17976" s="36">
        <v>22919.35</v>
      </c>
      <c r="V17976" s="37" t="s">
        <v>980</v>
      </c>
      <c r="W17976" s="37" t="s">
        <v>29</v>
      </c>
      <c r="X17976" s="8" t="str">
        <f>VLOOKUP(C17976,ClassBar!$A:$E,5,0)</f>
        <v>Satélites</v>
      </c>
      <c r="Y17976" s="8" t="str">
        <f>VLOOKUP(B17976,PosicaoBar!$A:$D,4,0)</f>
        <v>PISO 3</v>
      </c>
    </row>
    <row r="17977" spans="1:25" hidden="1">
      <c r="A17977" s="19">
        <v>45627</v>
      </c>
      <c r="B17977" s="8" t="str">
        <f t="shared" si="560"/>
        <v>329_Viashopping</v>
      </c>
      <c r="C17977" s="17" t="str">
        <f t="shared" si="561"/>
        <v>329_HOT GRILL_Viashopping</v>
      </c>
      <c r="D17977" s="16" t="s">
        <v>671</v>
      </c>
      <c r="E17977" s="34">
        <v>329</v>
      </c>
      <c r="F17977" s="34" t="s">
        <v>410</v>
      </c>
      <c r="G17977" s="35">
        <v>33.08</v>
      </c>
      <c r="H17977" s="35">
        <v>0</v>
      </c>
      <c r="I17977" s="35">
        <v>19909.939999999999</v>
      </c>
      <c r="J17977" s="35">
        <v>0</v>
      </c>
      <c r="K17977" s="35">
        <v>0</v>
      </c>
      <c r="L17977" s="35">
        <v>4357.03</v>
      </c>
      <c r="M17977" s="35">
        <v>152.5</v>
      </c>
      <c r="N17977" s="35">
        <v>2986.49</v>
      </c>
      <c r="O17977" s="35">
        <v>0</v>
      </c>
      <c r="P17977" s="35">
        <v>0</v>
      </c>
      <c r="Q17977" s="35">
        <v>370.16</v>
      </c>
      <c r="R17977" s="35">
        <v>0</v>
      </c>
      <c r="S17977" s="35">
        <v>0</v>
      </c>
      <c r="T17977" s="35">
        <v>7.01</v>
      </c>
      <c r="U17977" s="36">
        <v>27783.13</v>
      </c>
      <c r="V17977" s="37" t="s">
        <v>980</v>
      </c>
      <c r="W17977" s="37" t="s">
        <v>29</v>
      </c>
      <c r="X17977" s="8" t="str">
        <f>VLOOKUP(C17977,ClassBar!$A:$E,5,0)</f>
        <v>Satélites</v>
      </c>
      <c r="Y17977" s="8" t="str">
        <f>VLOOKUP(B17977,PosicaoBar!$A:$D,4,0)</f>
        <v>PISO 3</v>
      </c>
    </row>
    <row r="17978" spans="1:25" hidden="1">
      <c r="A17978" s="19">
        <v>45627</v>
      </c>
      <c r="B17978" s="8" t="str">
        <f t="shared" si="560"/>
        <v>330_Viashopping</v>
      </c>
      <c r="C17978" s="17" t="str">
        <f t="shared" si="561"/>
        <v>330_SUBWAY_Viashopping</v>
      </c>
      <c r="D17978" s="16" t="s">
        <v>671</v>
      </c>
      <c r="E17978" s="34">
        <v>330</v>
      </c>
      <c r="F17978" s="34" t="s">
        <v>31</v>
      </c>
      <c r="G17978" s="35">
        <v>33.08</v>
      </c>
      <c r="H17978" s="35">
        <v>219214.24</v>
      </c>
      <c r="I17978" s="35">
        <v>25700.3</v>
      </c>
      <c r="J17978" s="35">
        <v>0</v>
      </c>
      <c r="K17978" s="35">
        <v>0</v>
      </c>
      <c r="L17978" s="35">
        <v>4650.6400000000003</v>
      </c>
      <c r="M17978" s="35">
        <v>162.77000000000001</v>
      </c>
      <c r="N17978" s="35">
        <v>3855.05</v>
      </c>
      <c r="O17978" s="35">
        <v>0</v>
      </c>
      <c r="P17978" s="35">
        <v>380.15</v>
      </c>
      <c r="Q17978" s="35">
        <v>555.24</v>
      </c>
      <c r="R17978" s="35">
        <v>2543.4899999999998</v>
      </c>
      <c r="S17978" s="35">
        <v>0</v>
      </c>
      <c r="T17978" s="35">
        <v>7.01</v>
      </c>
      <c r="U17978" s="36">
        <v>37854.65</v>
      </c>
      <c r="V17978" s="37" t="s">
        <v>935</v>
      </c>
      <c r="W17978" s="37" t="s">
        <v>20</v>
      </c>
      <c r="X17978" s="8" t="str">
        <f>VLOOKUP(C17978,ClassBar!$A:$E,5,0)</f>
        <v>Satélites</v>
      </c>
      <c r="Y17978" s="8" t="str">
        <f>VLOOKUP(B17978,PosicaoBar!$A:$D,4,0)</f>
        <v>PISO 3</v>
      </c>
    </row>
    <row r="17979" spans="1:25" hidden="1">
      <c r="A17979" s="19">
        <v>45627</v>
      </c>
      <c r="B17979" s="8" t="str">
        <f t="shared" si="560"/>
        <v>332_Viashopping</v>
      </c>
      <c r="C17979" s="17" t="str">
        <f t="shared" si="561"/>
        <v>332_SPOLETO_Viashopping</v>
      </c>
      <c r="D17979" s="16" t="s">
        <v>671</v>
      </c>
      <c r="E17979" s="34">
        <v>332</v>
      </c>
      <c r="F17979" s="34" t="s">
        <v>507</v>
      </c>
      <c r="G17979" s="35">
        <v>33.44</v>
      </c>
      <c r="H17979" s="35">
        <v>180767.75</v>
      </c>
      <c r="I17979" s="35">
        <v>18086.669999999998</v>
      </c>
      <c r="J17979" s="35">
        <v>0</v>
      </c>
      <c r="K17979" s="35">
        <v>0</v>
      </c>
      <c r="L17979" s="35">
        <v>4650.6400000000003</v>
      </c>
      <c r="M17979" s="35">
        <v>162.77000000000001</v>
      </c>
      <c r="N17979" s="35">
        <v>2713</v>
      </c>
      <c r="O17979" s="35">
        <v>0</v>
      </c>
      <c r="P17979" s="35">
        <v>1303.3800000000001</v>
      </c>
      <c r="Q17979" s="35">
        <v>555.24</v>
      </c>
      <c r="R17979" s="35">
        <v>4337.3500000000004</v>
      </c>
      <c r="S17979" s="35">
        <v>0</v>
      </c>
      <c r="T17979" s="35">
        <v>7.09</v>
      </c>
      <c r="U17979" s="36">
        <v>31816.14</v>
      </c>
      <c r="V17979" s="37" t="s">
        <v>959</v>
      </c>
      <c r="W17979" s="37" t="s">
        <v>314</v>
      </c>
      <c r="X17979" s="8" t="str">
        <f>VLOOKUP(C17979,ClassBar!$A:$E,5,0)</f>
        <v>Satélites</v>
      </c>
      <c r="Y17979" s="8" t="str">
        <f>VLOOKUP(B17979,PosicaoBar!$A:$D,4,0)</f>
        <v>PISO 3</v>
      </c>
    </row>
    <row r="17980" spans="1:25" hidden="1">
      <c r="A17980" s="19">
        <v>45627</v>
      </c>
      <c r="B17980" s="8" t="str">
        <f t="shared" si="560"/>
        <v>333_Viashopping</v>
      </c>
      <c r="C17980" s="17" t="str">
        <f t="shared" si="561"/>
        <v>333_DIVINO FOGÃO_Viashopping</v>
      </c>
      <c r="D17980" s="16" t="s">
        <v>671</v>
      </c>
      <c r="E17980" s="34">
        <v>333</v>
      </c>
      <c r="F17980" s="34" t="s">
        <v>1158</v>
      </c>
      <c r="G17980" s="35">
        <v>40</v>
      </c>
      <c r="H17980" s="35">
        <v>281740.46999999997</v>
      </c>
      <c r="I17980" s="35">
        <v>0</v>
      </c>
      <c r="J17980" s="35">
        <v>0</v>
      </c>
      <c r="K17980" s="35">
        <v>0</v>
      </c>
      <c r="L17980" s="35">
        <v>5469.85</v>
      </c>
      <c r="M17980" s="35">
        <v>191.44</v>
      </c>
      <c r="N17980" s="35">
        <v>0</v>
      </c>
      <c r="O17980" s="35">
        <v>0</v>
      </c>
      <c r="P17980" s="35">
        <v>1466.31</v>
      </c>
      <c r="Q17980" s="35">
        <v>0</v>
      </c>
      <c r="R17980" s="35">
        <v>8083.39</v>
      </c>
      <c r="S17980" s="35">
        <v>0</v>
      </c>
      <c r="T17980" s="35">
        <v>8.4499999999999993</v>
      </c>
      <c r="U17980" s="36">
        <v>15219.44</v>
      </c>
      <c r="V17980" s="37" t="s">
        <v>980</v>
      </c>
      <c r="W17980" s="37" t="s">
        <v>29</v>
      </c>
      <c r="X17980" s="8" t="str">
        <f>VLOOKUP(C17980,ClassBar!$A:$E,5,0)</f>
        <v>Satélites</v>
      </c>
      <c r="Y17980" s="8" t="str">
        <f>VLOOKUP(B17980,PosicaoBar!$A:$D,4,0)</f>
        <v>PISO 3</v>
      </c>
    </row>
    <row r="17981" spans="1:25" hidden="1">
      <c r="A17981" s="19">
        <v>45627</v>
      </c>
      <c r="B17981" s="8" t="str">
        <f t="shared" si="560"/>
        <v>341_Viashopping</v>
      </c>
      <c r="C17981" s="17" t="str">
        <f t="shared" si="561"/>
        <v>341_RENNER_Viashopping</v>
      </c>
      <c r="D17981" s="16" t="s">
        <v>671</v>
      </c>
      <c r="E17981" s="34">
        <v>341</v>
      </c>
      <c r="F17981" s="34" t="s">
        <v>495</v>
      </c>
      <c r="G17981" s="35">
        <v>2220</v>
      </c>
      <c r="H17981" s="35">
        <v>2583545.4300000002</v>
      </c>
      <c r="I17981" s="35">
        <v>42094.559999999998</v>
      </c>
      <c r="J17981" s="35">
        <v>30244.71</v>
      </c>
      <c r="K17981" s="35">
        <v>0</v>
      </c>
      <c r="L17981" s="35">
        <v>33894.43</v>
      </c>
      <c r="M17981" s="35">
        <v>1186.31</v>
      </c>
      <c r="N17981" s="35">
        <v>810.1</v>
      </c>
      <c r="O17981" s="35">
        <v>0</v>
      </c>
      <c r="P17981" s="35">
        <v>289.64</v>
      </c>
      <c r="Q17981" s="35">
        <v>0</v>
      </c>
      <c r="R17981" s="35">
        <v>21288.35</v>
      </c>
      <c r="S17981" s="35">
        <v>0</v>
      </c>
      <c r="T17981" s="35">
        <v>469.79</v>
      </c>
      <c r="U17981" s="36">
        <v>130277.89</v>
      </c>
      <c r="V17981" s="37" t="s">
        <v>924</v>
      </c>
      <c r="W17981" s="37" t="s">
        <v>6</v>
      </c>
      <c r="X17981" s="8" t="str">
        <f>VLOOKUP(C17981,ClassBar!$A:$E,5,0)</f>
        <v>Âncoras</v>
      </c>
      <c r="Y17981" s="8" t="str">
        <f>VLOOKUP(B17981,PosicaoBar!$A:$D,4,0)</f>
        <v>PISO 3</v>
      </c>
    </row>
    <row r="17982" spans="1:25" hidden="1">
      <c r="A17982" s="19">
        <v>45627</v>
      </c>
      <c r="B17982" s="8" t="str">
        <f t="shared" si="560"/>
        <v>4000_Viashopping</v>
      </c>
      <c r="C17982" s="17" t="str">
        <f t="shared" si="561"/>
        <v>4000_CENTRO UNIVERSITÁRIO UNA_Viashopping</v>
      </c>
      <c r="D17982" s="16" t="s">
        <v>671</v>
      </c>
      <c r="E17982" s="34">
        <v>4000</v>
      </c>
      <c r="F17982" s="34" t="s">
        <v>328</v>
      </c>
      <c r="G17982" s="35">
        <v>6419</v>
      </c>
      <c r="H17982" s="35">
        <v>1820957.73</v>
      </c>
      <c r="I17982" s="35">
        <v>152148.24</v>
      </c>
      <c r="J17982" s="35">
        <v>0</v>
      </c>
      <c r="K17982" s="35">
        <v>0</v>
      </c>
      <c r="L17982" s="35">
        <v>97301.05</v>
      </c>
      <c r="M17982" s="35">
        <v>0</v>
      </c>
      <c r="N17982" s="35">
        <v>0</v>
      </c>
      <c r="O17982" s="35">
        <v>0</v>
      </c>
      <c r="P17982" s="35">
        <v>2027.49</v>
      </c>
      <c r="Q17982" s="35">
        <v>0</v>
      </c>
      <c r="R17982" s="35">
        <v>19123.349999999999</v>
      </c>
      <c r="S17982" s="35">
        <v>0</v>
      </c>
      <c r="T17982" s="35">
        <v>1685.82</v>
      </c>
      <c r="U17982" s="36">
        <v>272285.95</v>
      </c>
      <c r="V17982" s="37" t="s">
        <v>918</v>
      </c>
      <c r="W17982" s="37" t="s">
        <v>329</v>
      </c>
      <c r="X17982" s="8" t="str">
        <f>VLOOKUP(C17982,ClassBar!$A:$E,5,0)</f>
        <v>Âncoras</v>
      </c>
      <c r="Y17982" s="8" t="str">
        <f>VLOOKUP(B17982,PosicaoBar!$A:$D,4,0)</f>
        <v>PISO 4</v>
      </c>
    </row>
    <row r="17983" spans="1:25" hidden="1">
      <c r="A17983" s="19">
        <v>45627</v>
      </c>
      <c r="B17983" s="8" t="str">
        <f t="shared" si="560"/>
        <v>4001_Viashopping</v>
      </c>
      <c r="C17983" s="17" t="str">
        <f t="shared" si="561"/>
        <v>4001_UAI PARA TODOS_Viashopping</v>
      </c>
      <c r="D17983" s="16" t="s">
        <v>671</v>
      </c>
      <c r="E17983" s="34">
        <v>4001</v>
      </c>
      <c r="F17983" s="34" t="s">
        <v>798</v>
      </c>
      <c r="G17983" s="35">
        <v>800</v>
      </c>
      <c r="H17983" s="35">
        <v>0</v>
      </c>
      <c r="I17983" s="35">
        <v>10570.56</v>
      </c>
      <c r="J17983" s="35">
        <v>0</v>
      </c>
      <c r="K17983" s="35">
        <v>0</v>
      </c>
      <c r="L17983" s="35">
        <v>11064.73</v>
      </c>
      <c r="M17983" s="35">
        <v>387.27</v>
      </c>
      <c r="N17983" s="35">
        <v>1229.4000000000001</v>
      </c>
      <c r="O17983" s="35">
        <v>0</v>
      </c>
      <c r="P17983" s="35">
        <v>905.13</v>
      </c>
      <c r="Q17983" s="35">
        <v>0</v>
      </c>
      <c r="R17983" s="35">
        <v>18368.490000000002</v>
      </c>
      <c r="S17983" s="35">
        <v>0</v>
      </c>
      <c r="T17983" s="35">
        <v>222.23</v>
      </c>
      <c r="U17983" s="36">
        <v>42747.81</v>
      </c>
      <c r="V17983" s="37" t="s">
        <v>926</v>
      </c>
      <c r="W17983" s="37" t="s">
        <v>123</v>
      </c>
      <c r="X17983" s="8" t="str">
        <f>VLOOKUP(C17983,ClassBar!$A:$E,5,0)</f>
        <v>Âncoras</v>
      </c>
      <c r="Y17983" s="8" t="str">
        <f>VLOOKUP(B17983,PosicaoBar!$A:$D,4,0)</f>
        <v>PISO 4</v>
      </c>
    </row>
    <row r="17984" spans="1:25" hidden="1">
      <c r="A17984" s="19">
        <v>45627</v>
      </c>
      <c r="B17984" s="8" t="str">
        <f t="shared" si="560"/>
        <v>4002_Viashopping</v>
      </c>
      <c r="C17984" s="17" t="str">
        <f t="shared" si="561"/>
        <v>4002_ALP MALHAS_Viashopping</v>
      </c>
      <c r="D17984" s="16" t="s">
        <v>671</v>
      </c>
      <c r="E17984" s="34">
        <v>4002</v>
      </c>
      <c r="F17984" s="34" t="s">
        <v>1720</v>
      </c>
      <c r="G17984" s="35">
        <v>340</v>
      </c>
      <c r="H17984" s="35">
        <v>127354.23</v>
      </c>
      <c r="I17984" s="35">
        <v>2500</v>
      </c>
      <c r="J17984" s="35">
        <v>0</v>
      </c>
      <c r="K17984" s="35">
        <v>0</v>
      </c>
      <c r="L17984" s="35">
        <v>2125</v>
      </c>
      <c r="M17984" s="35">
        <v>74.38</v>
      </c>
      <c r="N17984" s="35">
        <v>375</v>
      </c>
      <c r="O17984" s="35">
        <v>0</v>
      </c>
      <c r="P17984" s="35">
        <v>0</v>
      </c>
      <c r="Q17984" s="35">
        <v>0</v>
      </c>
      <c r="R17984" s="35">
        <v>3209.24</v>
      </c>
      <c r="S17984" s="35">
        <v>0</v>
      </c>
      <c r="T17984" s="35">
        <v>71.989999999999995</v>
      </c>
      <c r="U17984" s="36">
        <v>8355.61</v>
      </c>
      <c r="V17984" s="37" t="s">
        <v>957</v>
      </c>
      <c r="W17984" s="37" t="s">
        <v>47</v>
      </c>
      <c r="X17984" s="8" t="str">
        <f>VLOOKUP(C17984,ClassBar!$A:$E,5,0)</f>
        <v>Satélites</v>
      </c>
      <c r="Y17984" s="8" t="str">
        <f>VLOOKUP(B17984,PosicaoBar!$A:$D,4,0)</f>
        <v>PISO 4</v>
      </c>
    </row>
    <row r="17985" spans="1:25" hidden="1">
      <c r="A17985" s="19">
        <v>45627</v>
      </c>
      <c r="B17985" s="8" t="str">
        <f t="shared" si="560"/>
        <v>4003_Viashopping</v>
      </c>
      <c r="C17985" s="17" t="str">
        <f t="shared" si="561"/>
        <v>4003_MOTO PISTA_Viashopping</v>
      </c>
      <c r="D17985" s="16" t="s">
        <v>671</v>
      </c>
      <c r="E17985" s="34">
        <v>4003</v>
      </c>
      <c r="F17985" s="34" t="s">
        <v>799</v>
      </c>
      <c r="G17985" s="35">
        <v>2270</v>
      </c>
      <c r="H17985" s="35">
        <v>0</v>
      </c>
      <c r="I17985" s="35">
        <v>12286.12</v>
      </c>
      <c r="J17985" s="35">
        <v>0</v>
      </c>
      <c r="K17985" s="35">
        <v>0</v>
      </c>
      <c r="L17985" s="35">
        <v>1365.13</v>
      </c>
      <c r="M17985" s="35">
        <v>0</v>
      </c>
      <c r="N17985" s="35">
        <v>0</v>
      </c>
      <c r="O17985" s="35">
        <v>0</v>
      </c>
      <c r="P17985" s="35">
        <v>1574.92</v>
      </c>
      <c r="Q17985" s="35">
        <v>0</v>
      </c>
      <c r="R17985" s="35">
        <v>1353.52</v>
      </c>
      <c r="S17985" s="35">
        <v>0</v>
      </c>
      <c r="T17985" s="35">
        <v>480.33</v>
      </c>
      <c r="U17985" s="36">
        <v>17060.02</v>
      </c>
      <c r="V17985" s="37" t="s">
        <v>926</v>
      </c>
      <c r="W17985" s="37" t="s">
        <v>123</v>
      </c>
      <c r="X17985" s="8" t="str">
        <f>VLOOKUP(C17985,ClassBar!$A:$E,5,0)</f>
        <v>Conveniência / Serviços</v>
      </c>
      <c r="Y17985" s="8" t="str">
        <f>VLOOKUP(B17985,PosicaoBar!$A:$D,4,0)</f>
        <v>PISO 4</v>
      </c>
    </row>
    <row r="17986" spans="1:25" hidden="1">
      <c r="A17986" s="19">
        <v>45627</v>
      </c>
      <c r="B17986" s="8" t="str">
        <f t="shared" ref="B17986:B18049" si="562">E17986&amp;"_"&amp;D17986</f>
        <v>4004_Viashopping</v>
      </c>
      <c r="C17986" s="17" t="str">
        <f t="shared" ref="C17986:C18049" si="563">E17986&amp;"_"&amp;F17986&amp;"_"&amp;D17986</f>
        <v>4004_RGM PLACAS AUTOMOTIVAS_Viashopping</v>
      </c>
      <c r="D17986" s="16" t="s">
        <v>671</v>
      </c>
      <c r="E17986" s="34">
        <v>4004</v>
      </c>
      <c r="F17986" s="34" t="s">
        <v>1721</v>
      </c>
      <c r="G17986" s="35">
        <v>50</v>
      </c>
      <c r="H17986" s="35">
        <v>41286</v>
      </c>
      <c r="I17986" s="35">
        <v>900</v>
      </c>
      <c r="J17986" s="35">
        <v>0</v>
      </c>
      <c r="K17986" s="35">
        <v>0</v>
      </c>
      <c r="L17986" s="35">
        <v>765</v>
      </c>
      <c r="M17986" s="35">
        <v>26.78</v>
      </c>
      <c r="N17986" s="35">
        <v>135</v>
      </c>
      <c r="O17986" s="35">
        <v>0</v>
      </c>
      <c r="P17986" s="35">
        <v>0</v>
      </c>
      <c r="Q17986" s="35">
        <v>0</v>
      </c>
      <c r="R17986" s="35">
        <v>449.77</v>
      </c>
      <c r="S17986" s="35">
        <v>0</v>
      </c>
      <c r="T17986" s="35">
        <v>10.63</v>
      </c>
      <c r="U17986" s="36">
        <v>2287.1799999999998</v>
      </c>
      <c r="V17986" s="37" t="s">
        <v>926</v>
      </c>
      <c r="W17986" s="37" t="s">
        <v>123</v>
      </c>
      <c r="X17986" s="8" t="str">
        <f>VLOOKUP(C17986,ClassBar!$A:$E,5,0)</f>
        <v>Conveniência / Serviços</v>
      </c>
      <c r="Y17986" s="8" t="str">
        <f>VLOOKUP(B17986,PosicaoBar!$A:$D,4,0)</f>
        <v>PISO 4</v>
      </c>
    </row>
    <row r="17987" spans="1:25" hidden="1">
      <c r="A17987" s="19">
        <v>45627</v>
      </c>
      <c r="B17987" s="8" t="str">
        <f t="shared" si="562"/>
        <v>4005_Viashopping</v>
      </c>
      <c r="C17987" s="17" t="str">
        <f t="shared" si="563"/>
        <v>4005_CAPACITAR SST_Viashopping</v>
      </c>
      <c r="D17987" s="16" t="s">
        <v>671</v>
      </c>
      <c r="E17987" s="34">
        <v>4005</v>
      </c>
      <c r="F17987" s="34" t="s">
        <v>1240</v>
      </c>
      <c r="G17987" s="35">
        <v>118.1</v>
      </c>
      <c r="H17987" s="35">
        <v>9197</v>
      </c>
      <c r="I17987" s="35">
        <v>1191.3900000000001</v>
      </c>
      <c r="J17987" s="35">
        <v>0</v>
      </c>
      <c r="K17987" s="35">
        <v>0</v>
      </c>
      <c r="L17987" s="35">
        <v>1012.68</v>
      </c>
      <c r="M17987" s="35">
        <v>35.44</v>
      </c>
      <c r="N17987" s="35">
        <v>178.71</v>
      </c>
      <c r="O17987" s="35">
        <v>0</v>
      </c>
      <c r="P17987" s="35">
        <v>0</v>
      </c>
      <c r="Q17987" s="35">
        <v>0</v>
      </c>
      <c r="R17987" s="35">
        <v>172.99</v>
      </c>
      <c r="S17987" s="35">
        <v>0</v>
      </c>
      <c r="T17987" s="35">
        <v>25.02</v>
      </c>
      <c r="U17987" s="36">
        <v>2616.23</v>
      </c>
      <c r="V17987" s="37" t="s">
        <v>926</v>
      </c>
      <c r="W17987" s="37" t="s">
        <v>123</v>
      </c>
      <c r="X17987" s="8" t="str">
        <f>VLOOKUP(C17987,ClassBar!$A:$E,5,0)</f>
        <v>Conveniência / Serviços</v>
      </c>
      <c r="Y17987" s="8" t="str">
        <f>VLOOKUP(B17987,PosicaoBar!$A:$D,4,0)</f>
        <v>PISO 4</v>
      </c>
    </row>
    <row r="17988" spans="1:25" hidden="1">
      <c r="A17988" s="19">
        <v>45627</v>
      </c>
      <c r="B17988" s="8" t="str">
        <f t="shared" si="562"/>
        <v>4007_Viashopping</v>
      </c>
      <c r="C17988" s="17" t="str">
        <f t="shared" si="563"/>
        <v>4007_CAMPOS DESPACHANTE_Viashopping</v>
      </c>
      <c r="D17988" s="16" t="s">
        <v>671</v>
      </c>
      <c r="E17988" s="34">
        <v>4007</v>
      </c>
      <c r="F17988" s="34" t="s">
        <v>1774</v>
      </c>
      <c r="G17988" s="35">
        <v>30</v>
      </c>
      <c r="H17988" s="35">
        <v>3150</v>
      </c>
      <c r="I17988" s="35">
        <v>1173.9100000000001</v>
      </c>
      <c r="J17988" s="35">
        <v>0</v>
      </c>
      <c r="K17988" s="35">
        <v>0</v>
      </c>
      <c r="L17988" s="35">
        <v>150</v>
      </c>
      <c r="M17988" s="35">
        <v>5.25</v>
      </c>
      <c r="N17988" s="35">
        <v>176.09</v>
      </c>
      <c r="O17988" s="35">
        <v>0</v>
      </c>
      <c r="P17988" s="35">
        <v>0</v>
      </c>
      <c r="Q17988" s="35">
        <v>0</v>
      </c>
      <c r="R17988" s="35">
        <v>318.72000000000003</v>
      </c>
      <c r="S17988" s="35">
        <v>0</v>
      </c>
      <c r="T17988" s="35">
        <v>6.36</v>
      </c>
      <c r="U17988" s="36">
        <v>1830.33</v>
      </c>
      <c r="V17988" s="37" t="s">
        <v>926</v>
      </c>
      <c r="W17988" s="37" t="s">
        <v>123</v>
      </c>
      <c r="X17988" s="8" t="str">
        <f>VLOOKUP(C17988,ClassBar!$A:$E,5,0)</f>
        <v>Conveniência / Serviços</v>
      </c>
      <c r="Y17988" s="8" t="str">
        <f>VLOOKUP(B17988,PosicaoBar!$A:$D,4,0)</f>
        <v>PISO 4</v>
      </c>
    </row>
    <row r="17989" spans="1:25" hidden="1">
      <c r="A17989" s="19">
        <v>45627</v>
      </c>
      <c r="B17989" s="8" t="str">
        <f t="shared" si="562"/>
        <v>402_Viashopping</v>
      </c>
      <c r="C17989" s="17" t="str">
        <f t="shared" si="563"/>
        <v>402_DEPÓSITO PRACAI_Viashopping</v>
      </c>
      <c r="D17989" s="16" t="s">
        <v>671</v>
      </c>
      <c r="E17989" s="34">
        <v>402</v>
      </c>
      <c r="F17989" s="34" t="s">
        <v>801</v>
      </c>
      <c r="G17989" s="35">
        <v>16</v>
      </c>
      <c r="H17989" s="35">
        <v>0</v>
      </c>
      <c r="I17989" s="35">
        <v>300</v>
      </c>
      <c r="J17989" s="35">
        <v>0</v>
      </c>
      <c r="K17989" s="35">
        <v>0</v>
      </c>
      <c r="L17989" s="35">
        <v>0</v>
      </c>
      <c r="M17989" s="35">
        <v>0</v>
      </c>
      <c r="N17989" s="35">
        <v>0</v>
      </c>
      <c r="O17989" s="35">
        <v>0</v>
      </c>
      <c r="P17989" s="35">
        <v>0</v>
      </c>
      <c r="Q17989" s="35">
        <v>0</v>
      </c>
      <c r="R17989" s="35">
        <v>9.43</v>
      </c>
      <c r="S17989" s="35">
        <v>0</v>
      </c>
      <c r="T17989" s="35">
        <v>4.2699999999999996</v>
      </c>
      <c r="U17989" s="36">
        <v>313.7</v>
      </c>
      <c r="V17989" s="37" t="s">
        <v>939</v>
      </c>
      <c r="W17989" s="37" t="s">
        <v>9</v>
      </c>
      <c r="X17989" s="8" t="str">
        <f>VLOOKUP(C17989,ClassBar!$A:$E,5,0)</f>
        <v>Depósito</v>
      </c>
      <c r="Y17989" s="8" t="str">
        <f>VLOOKUP(B17989,PosicaoBar!$A:$D,4,0)</f>
        <v>PISO 4</v>
      </c>
    </row>
    <row r="17990" spans="1:25" hidden="1">
      <c r="A17990" s="19">
        <v>45627</v>
      </c>
      <c r="B17990" s="8" t="str">
        <f t="shared" si="562"/>
        <v>410_Viashopping</v>
      </c>
      <c r="C17990" s="17" t="str">
        <f t="shared" si="563"/>
        <v>410_COLÉGIO METRÓPOLE_Viashopping</v>
      </c>
      <c r="D17990" s="16" t="s">
        <v>671</v>
      </c>
      <c r="E17990" s="34">
        <v>410</v>
      </c>
      <c r="F17990" s="34" t="s">
        <v>349</v>
      </c>
      <c r="G17990" s="35">
        <v>307.56</v>
      </c>
      <c r="H17990" s="35">
        <v>21204.01</v>
      </c>
      <c r="I17990" s="35">
        <v>4669.6099999999997</v>
      </c>
      <c r="J17990" s="35">
        <v>0</v>
      </c>
      <c r="K17990" s="35">
        <v>0</v>
      </c>
      <c r="L17990" s="35">
        <v>480.89</v>
      </c>
      <c r="M17990" s="35">
        <v>16.829999999999998</v>
      </c>
      <c r="N17990" s="35">
        <v>0</v>
      </c>
      <c r="O17990" s="35">
        <v>0</v>
      </c>
      <c r="P17990" s="35">
        <v>18.100000000000001</v>
      </c>
      <c r="Q17990" s="35">
        <v>740.32</v>
      </c>
      <c r="R17990" s="35">
        <v>208.63</v>
      </c>
      <c r="S17990" s="35">
        <v>0</v>
      </c>
      <c r="T17990" s="35">
        <v>51.32</v>
      </c>
      <c r="U17990" s="36">
        <v>6185.7</v>
      </c>
      <c r="V17990" s="37" t="s">
        <v>927</v>
      </c>
      <c r="W17990" s="37" t="s">
        <v>9</v>
      </c>
      <c r="X17990" s="8" t="str">
        <f>VLOOKUP(C17990,ClassBar!$A:$E,5,0)</f>
        <v>Mega Lojas</v>
      </c>
      <c r="Y17990" s="8" t="str">
        <f>VLOOKUP(B17990,PosicaoBar!$A:$D,4,0)</f>
        <v>PISO 4</v>
      </c>
    </row>
    <row r="17991" spans="1:25" hidden="1">
      <c r="A17991" s="19">
        <v>45627</v>
      </c>
      <c r="B17991" s="8" t="str">
        <f t="shared" si="562"/>
        <v>411_Viashopping</v>
      </c>
      <c r="C17991" s="17" t="str">
        <f t="shared" si="563"/>
        <v>411_VIADUTO DAS ARTES_Viashopping</v>
      </c>
      <c r="D17991" s="16" t="s">
        <v>671</v>
      </c>
      <c r="E17991" s="34">
        <v>411</v>
      </c>
      <c r="F17991" s="34" t="s">
        <v>1383</v>
      </c>
      <c r="G17991" s="35">
        <v>631</v>
      </c>
      <c r="H17991" s="35">
        <v>0</v>
      </c>
      <c r="I17991" s="35">
        <v>0</v>
      </c>
      <c r="J17991" s="35">
        <v>0</v>
      </c>
      <c r="K17991" s="35">
        <v>0</v>
      </c>
      <c r="L17991" s="35">
        <v>0</v>
      </c>
      <c r="M17991" s="35">
        <v>0</v>
      </c>
      <c r="N17991" s="35">
        <v>0</v>
      </c>
      <c r="O17991" s="35">
        <v>0</v>
      </c>
      <c r="P17991" s="35">
        <v>0</v>
      </c>
      <c r="Q17991" s="35">
        <v>0</v>
      </c>
      <c r="R17991" s="35">
        <v>22.01</v>
      </c>
      <c r="S17991" s="35">
        <v>0</v>
      </c>
      <c r="T17991" s="35">
        <v>0</v>
      </c>
      <c r="U17991" s="36">
        <v>22.01</v>
      </c>
      <c r="V17991" s="37" t="s">
        <v>926</v>
      </c>
      <c r="W17991" s="37" t="s">
        <v>123</v>
      </c>
      <c r="X17991" s="8" t="str">
        <f>VLOOKUP(C17991,ClassBar!$A:$E,5,0)</f>
        <v>Entretenimento</v>
      </c>
      <c r="Y17991" s="8" t="str">
        <f>VLOOKUP(B17991,PosicaoBar!$A:$D,4,0)</f>
        <v>PISO 4</v>
      </c>
    </row>
    <row r="17992" spans="1:25" hidden="1">
      <c r="A17992" s="19">
        <v>45627</v>
      </c>
      <c r="B17992" s="8" t="str">
        <f t="shared" si="562"/>
        <v>412_Viashopping</v>
      </c>
      <c r="C17992" s="17" t="str">
        <f t="shared" si="563"/>
        <v>412_BOB'S - COMODATO_Viashopping</v>
      </c>
      <c r="D17992" s="16" t="s">
        <v>671</v>
      </c>
      <c r="E17992" s="34">
        <v>412</v>
      </c>
      <c r="F17992" s="34" t="s">
        <v>804</v>
      </c>
      <c r="G17992" s="35">
        <v>35</v>
      </c>
      <c r="H17992" s="35">
        <v>0</v>
      </c>
      <c r="I17992" s="35">
        <v>0</v>
      </c>
      <c r="J17992" s="35">
        <v>0</v>
      </c>
      <c r="K17992" s="35">
        <v>0</v>
      </c>
      <c r="L17992" s="35">
        <v>0</v>
      </c>
      <c r="M17992" s="35">
        <v>0</v>
      </c>
      <c r="N17992" s="35">
        <v>0</v>
      </c>
      <c r="O17992" s="35">
        <v>0</v>
      </c>
      <c r="P17992" s="35">
        <v>0</v>
      </c>
      <c r="Q17992" s="35">
        <v>0</v>
      </c>
      <c r="R17992" s="35">
        <v>0</v>
      </c>
      <c r="S17992" s="35">
        <v>0</v>
      </c>
      <c r="T17992" s="35">
        <v>7.41</v>
      </c>
      <c r="U17992" s="36">
        <v>7.41</v>
      </c>
      <c r="V17992" s="37" t="s">
        <v>935</v>
      </c>
      <c r="W17992" s="37" t="s">
        <v>20</v>
      </c>
      <c r="X17992" s="8" t="str">
        <f>VLOOKUP(C17992,ClassBar!$A:$E,5,0)</f>
        <v>Comodato</v>
      </c>
      <c r="Y17992" s="8" t="str">
        <f>VLOOKUP(B17992,PosicaoBar!$A:$D,4,0)</f>
        <v>PISO 4</v>
      </c>
    </row>
    <row r="17993" spans="1:25" hidden="1">
      <c r="A17993" s="19">
        <v>45627</v>
      </c>
      <c r="B17993" s="8" t="str">
        <f t="shared" si="562"/>
        <v>417_Viashopping</v>
      </c>
      <c r="C17993" s="17" t="str">
        <f t="shared" si="563"/>
        <v>417_BELEZA NATURAL_Viashopping</v>
      </c>
      <c r="D17993" s="16" t="s">
        <v>671</v>
      </c>
      <c r="E17993" s="34">
        <v>417</v>
      </c>
      <c r="F17993" s="34" t="s">
        <v>551</v>
      </c>
      <c r="G17993" s="35">
        <v>486.15</v>
      </c>
      <c r="H17993" s="35">
        <v>251783.64</v>
      </c>
      <c r="I17993" s="35">
        <v>11151.61</v>
      </c>
      <c r="J17993" s="35">
        <v>0</v>
      </c>
      <c r="K17993" s="35">
        <v>0</v>
      </c>
      <c r="L17993" s="35">
        <v>4739.4399999999996</v>
      </c>
      <c r="M17993" s="35">
        <v>165.88</v>
      </c>
      <c r="N17993" s="35">
        <v>836.37</v>
      </c>
      <c r="O17993" s="35">
        <v>0</v>
      </c>
      <c r="P17993" s="35">
        <v>1230.97</v>
      </c>
      <c r="Q17993" s="35">
        <v>6662.93</v>
      </c>
      <c r="R17993" s="35">
        <v>2472.19</v>
      </c>
      <c r="S17993" s="35">
        <v>0</v>
      </c>
      <c r="T17993" s="35">
        <v>102.88</v>
      </c>
      <c r="U17993" s="36">
        <v>27362.27</v>
      </c>
      <c r="V17993" s="37" t="s">
        <v>923</v>
      </c>
      <c r="W17993" s="37" t="s">
        <v>347</v>
      </c>
      <c r="X17993" s="8" t="str">
        <f>VLOOKUP(C17993,ClassBar!$A:$E,5,0)</f>
        <v>Conveniência / Serviços</v>
      </c>
      <c r="Y17993" s="8" t="str">
        <f>VLOOKUP(B17993,PosicaoBar!$A:$D,4,0)</f>
        <v>PISO 4</v>
      </c>
    </row>
    <row r="17994" spans="1:25" hidden="1">
      <c r="A17994" s="19">
        <v>45627</v>
      </c>
      <c r="B17994" s="8" t="str">
        <f t="shared" si="562"/>
        <v>418_Viashopping</v>
      </c>
      <c r="C17994" s="17" t="str">
        <f t="shared" si="563"/>
        <v>418_TOQUE NATURAL_Viashopping</v>
      </c>
      <c r="D17994" s="16" t="s">
        <v>671</v>
      </c>
      <c r="E17994" s="34">
        <v>418</v>
      </c>
      <c r="F17994" s="34" t="s">
        <v>520</v>
      </c>
      <c r="G17994" s="35">
        <v>620.65</v>
      </c>
      <c r="H17994" s="35">
        <v>0</v>
      </c>
      <c r="I17994" s="35">
        <v>7662.21</v>
      </c>
      <c r="J17994" s="35">
        <v>0</v>
      </c>
      <c r="K17994" s="35">
        <v>0</v>
      </c>
      <c r="L17994" s="35">
        <v>851.36</v>
      </c>
      <c r="M17994" s="35">
        <v>29.8</v>
      </c>
      <c r="N17994" s="35">
        <v>0</v>
      </c>
      <c r="O17994" s="35">
        <v>0</v>
      </c>
      <c r="P17994" s="35">
        <v>0</v>
      </c>
      <c r="Q17994" s="35">
        <v>2220.9699999999998</v>
      </c>
      <c r="R17994" s="35">
        <v>1140.69</v>
      </c>
      <c r="S17994" s="35">
        <v>0</v>
      </c>
      <c r="T17994" s="35">
        <v>131.35</v>
      </c>
      <c r="U17994" s="36">
        <v>12036.38</v>
      </c>
      <c r="V17994" s="37" t="s">
        <v>936</v>
      </c>
      <c r="W17994" s="37" t="s">
        <v>389</v>
      </c>
      <c r="X17994" s="8" t="str">
        <f>VLOOKUP(C17994,ClassBar!$A:$E,5,0)</f>
        <v>Conveniência / Serviços</v>
      </c>
      <c r="Y17994" s="8" t="str">
        <f>VLOOKUP(B17994,PosicaoBar!$A:$D,4,0)</f>
        <v>PISO 4</v>
      </c>
    </row>
    <row r="17995" spans="1:25" hidden="1">
      <c r="A17995" s="19">
        <v>45658</v>
      </c>
      <c r="B17995" s="8" t="str">
        <f t="shared" si="562"/>
        <v>BX03_Viashopping</v>
      </c>
      <c r="C17995" s="17" t="str">
        <f t="shared" si="563"/>
        <v>BX03_ESTACIONAMENTO_Viashopping</v>
      </c>
      <c r="D17995" s="16" t="s">
        <v>671</v>
      </c>
      <c r="E17995" s="38" t="s">
        <v>805</v>
      </c>
      <c r="F17995" s="38" t="s">
        <v>758</v>
      </c>
      <c r="G17995" s="39">
        <v>1</v>
      </c>
      <c r="H17995" s="39">
        <v>0</v>
      </c>
      <c r="I17995" s="39">
        <v>10</v>
      </c>
      <c r="J17995" s="39">
        <v>0</v>
      </c>
      <c r="K17995" s="39">
        <v>0</v>
      </c>
      <c r="L17995" s="39">
        <v>0</v>
      </c>
      <c r="M17995" s="39">
        <v>0</v>
      </c>
      <c r="N17995" s="39">
        <v>0</v>
      </c>
      <c r="O17995" s="39">
        <v>0</v>
      </c>
      <c r="P17995" s="39">
        <v>0</v>
      </c>
      <c r="Q17995" s="39">
        <v>0</v>
      </c>
      <c r="R17995" s="39">
        <v>34945.21</v>
      </c>
      <c r="S17995" s="39">
        <v>0</v>
      </c>
      <c r="T17995" s="39">
        <v>0</v>
      </c>
      <c r="U17995" s="40">
        <v>34955.21</v>
      </c>
      <c r="V17995" s="41" t="s">
        <v>965</v>
      </c>
      <c r="W17995" s="41" t="s">
        <v>9</v>
      </c>
      <c r="X17995" s="8" t="str">
        <f>VLOOKUP(C17995,ClassBar!$A:$E,5,0)</f>
        <v>Estacionamento</v>
      </c>
      <c r="Y17995" s="8" t="str">
        <f>VLOOKUP(B17995,PosicaoBar!$A:$D,4,0)</f>
        <v>ESTACIONAMENTO</v>
      </c>
    </row>
    <row r="17996" spans="1:25" hidden="1">
      <c r="A17996" s="19">
        <v>45658</v>
      </c>
      <c r="B17996" s="8" t="str">
        <f t="shared" si="562"/>
        <v>BX07_Viashopping</v>
      </c>
      <c r="C17996" s="17" t="str">
        <f t="shared" si="563"/>
        <v>BX07_DEPOSITO LONDRES_Viashopping</v>
      </c>
      <c r="D17996" s="16" t="s">
        <v>671</v>
      </c>
      <c r="E17996" s="38" t="s">
        <v>806</v>
      </c>
      <c r="F17996" s="38" t="s">
        <v>807</v>
      </c>
      <c r="G17996" s="39">
        <v>2.4</v>
      </c>
      <c r="H17996" s="39">
        <v>0</v>
      </c>
      <c r="I17996" s="39">
        <v>460.34</v>
      </c>
      <c r="J17996" s="39">
        <v>0</v>
      </c>
      <c r="K17996" s="39">
        <v>0</v>
      </c>
      <c r="L17996" s="39">
        <v>0</v>
      </c>
      <c r="M17996" s="39">
        <v>0</v>
      </c>
      <c r="N17996" s="39">
        <v>0</v>
      </c>
      <c r="O17996" s="39">
        <v>0</v>
      </c>
      <c r="P17996" s="39">
        <v>0</v>
      </c>
      <c r="Q17996" s="39">
        <v>0</v>
      </c>
      <c r="R17996" s="39">
        <v>0</v>
      </c>
      <c r="S17996" s="39">
        <v>0</v>
      </c>
      <c r="T17996" s="39">
        <v>0</v>
      </c>
      <c r="U17996" s="40">
        <v>460.34</v>
      </c>
      <c r="V17996" s="41" t="s">
        <v>935</v>
      </c>
      <c r="W17996" s="41" t="s">
        <v>20</v>
      </c>
      <c r="X17996" s="8" t="str">
        <f>VLOOKUP(C17996,ClassBar!$A:$E,5,0)</f>
        <v>Depósito</v>
      </c>
      <c r="Y17996" s="8" t="str">
        <f>VLOOKUP(B17996,PosicaoBar!$A:$D,4,0)</f>
        <v>DEPÓSITO</v>
      </c>
    </row>
    <row r="17997" spans="1:25" hidden="1">
      <c r="A17997" s="19">
        <v>45658</v>
      </c>
      <c r="B17997" s="8" t="str">
        <f t="shared" si="562"/>
        <v>DG01_Viashopping</v>
      </c>
      <c r="C17997" s="17" t="str">
        <f t="shared" si="563"/>
        <v>DG01_DG TELEMAR_Viashopping</v>
      </c>
      <c r="D17997" s="16" t="s">
        <v>671</v>
      </c>
      <c r="E17997" s="38" t="s">
        <v>839</v>
      </c>
      <c r="F17997" s="38" t="s">
        <v>840</v>
      </c>
      <c r="G17997" s="39">
        <v>11.3</v>
      </c>
      <c r="H17997" s="39">
        <v>0</v>
      </c>
      <c r="I17997" s="39">
        <v>0</v>
      </c>
      <c r="J17997" s="39">
        <v>0</v>
      </c>
      <c r="K17997" s="39">
        <v>0</v>
      </c>
      <c r="L17997" s="39">
        <v>0</v>
      </c>
      <c r="M17997" s="39">
        <v>0</v>
      </c>
      <c r="N17997" s="39">
        <v>0</v>
      </c>
      <c r="O17997" s="39">
        <v>0</v>
      </c>
      <c r="P17997" s="39">
        <v>0</v>
      </c>
      <c r="Q17997" s="39">
        <v>0</v>
      </c>
      <c r="R17997" s="39">
        <v>195</v>
      </c>
      <c r="S17997" s="39">
        <v>0</v>
      </c>
      <c r="T17997" s="39">
        <v>0</v>
      </c>
      <c r="U17997" s="40">
        <v>195</v>
      </c>
      <c r="V17997" s="41" t="s">
        <v>933</v>
      </c>
      <c r="W17997" s="41" t="s">
        <v>781</v>
      </c>
      <c r="X17997" s="8" t="str">
        <f>VLOOKUP(C17997,ClassBar!$A:$E,5,0)</f>
        <v>Satélites</v>
      </c>
      <c r="Y17997" s="8" t="str">
        <f>VLOOKUP(B17997,PosicaoBar!$A:$D,4,0)</f>
        <v>DEPÓSITO</v>
      </c>
    </row>
    <row r="17998" spans="1:25" hidden="1">
      <c r="A17998" s="19">
        <v>45658</v>
      </c>
      <c r="B17998" s="8" t="str">
        <f t="shared" si="562"/>
        <v>DG02_Viashopping</v>
      </c>
      <c r="C17998" s="17" t="str">
        <f t="shared" si="563"/>
        <v>DG02_AMERICAN TOWER TIM_Viashopping</v>
      </c>
      <c r="D17998" s="16" t="s">
        <v>671</v>
      </c>
      <c r="E17998" s="38" t="s">
        <v>841</v>
      </c>
      <c r="F17998" s="38" t="s">
        <v>842</v>
      </c>
      <c r="G17998" s="39">
        <v>110</v>
      </c>
      <c r="H17998" s="39">
        <v>0</v>
      </c>
      <c r="I17998" s="39">
        <v>4339.5600000000004</v>
      </c>
      <c r="J17998" s="39">
        <v>0</v>
      </c>
      <c r="K17998" s="39">
        <v>0</v>
      </c>
      <c r="L17998" s="39">
        <v>0</v>
      </c>
      <c r="M17998" s="39">
        <v>0</v>
      </c>
      <c r="N17998" s="39">
        <v>0</v>
      </c>
      <c r="O17998" s="39">
        <v>0</v>
      </c>
      <c r="P17998" s="39">
        <v>0</v>
      </c>
      <c r="Q17998" s="39">
        <v>0</v>
      </c>
      <c r="R17998" s="39">
        <v>1447.87</v>
      </c>
      <c r="S17998" s="39">
        <v>0</v>
      </c>
      <c r="T17998" s="39">
        <v>0</v>
      </c>
      <c r="U17998" s="40">
        <v>5787.43</v>
      </c>
      <c r="V17998" s="41" t="s">
        <v>926</v>
      </c>
      <c r="W17998" s="41" t="s">
        <v>123</v>
      </c>
      <c r="X17998" s="8" t="str">
        <f>VLOOKUP(C17998,ClassBar!$A:$E,5,0)</f>
        <v>Depósito</v>
      </c>
      <c r="Y17998" s="8" t="str">
        <f>VLOOKUP(B17998,PosicaoBar!$A:$D,4,0)</f>
        <v>DEPÓSITO</v>
      </c>
    </row>
    <row r="17999" spans="1:25" hidden="1">
      <c r="A17999" s="19">
        <v>45658</v>
      </c>
      <c r="B17999" s="8" t="str">
        <f t="shared" si="562"/>
        <v>DG03_Viashopping</v>
      </c>
      <c r="C17999" s="17" t="str">
        <f t="shared" si="563"/>
        <v>DG03_AMERICAN TOWER VIVO_Viashopping</v>
      </c>
      <c r="D17999" s="16" t="s">
        <v>671</v>
      </c>
      <c r="E17999" s="38" t="s">
        <v>843</v>
      </c>
      <c r="F17999" s="38" t="s">
        <v>844</v>
      </c>
      <c r="G17999" s="39">
        <v>1</v>
      </c>
      <c r="H17999" s="39">
        <v>0</v>
      </c>
      <c r="I17999" s="39">
        <v>4339.5200000000004</v>
      </c>
      <c r="J17999" s="39">
        <v>0</v>
      </c>
      <c r="K17999" s="39">
        <v>0</v>
      </c>
      <c r="L17999" s="39">
        <v>0</v>
      </c>
      <c r="M17999" s="39">
        <v>0</v>
      </c>
      <c r="N17999" s="39">
        <v>0</v>
      </c>
      <c r="O17999" s="39">
        <v>0</v>
      </c>
      <c r="P17999" s="39">
        <v>0</v>
      </c>
      <c r="Q17999" s="39">
        <v>0</v>
      </c>
      <c r="R17999" s="39">
        <v>0</v>
      </c>
      <c r="S17999" s="39">
        <v>0</v>
      </c>
      <c r="T17999" s="39">
        <v>0</v>
      </c>
      <c r="U17999" s="40">
        <v>4339.5200000000004</v>
      </c>
      <c r="V17999" s="41" t="s">
        <v>926</v>
      </c>
      <c r="W17999" s="41" t="s">
        <v>123</v>
      </c>
      <c r="X17999" s="8" t="str">
        <f>VLOOKUP(C17999,ClassBar!$A:$E,5,0)</f>
        <v>Depósito</v>
      </c>
      <c r="Y17999" s="8" t="str">
        <f>VLOOKUP(B17999,PosicaoBar!$A:$D,4,0)</f>
        <v>DEPÓSITO</v>
      </c>
    </row>
    <row r="18000" spans="1:25" hidden="1">
      <c r="A18000" s="19">
        <v>45658</v>
      </c>
      <c r="B18000" s="8" t="str">
        <f t="shared" si="562"/>
        <v>D01_Viashopping</v>
      </c>
      <c r="C18000" s="17" t="str">
        <f t="shared" si="563"/>
        <v>D01_TRICAMPEÃO - DEPÓSITO_Viashopping</v>
      </c>
      <c r="D18000" s="16" t="s">
        <v>671</v>
      </c>
      <c r="E18000" s="38" t="s">
        <v>810</v>
      </c>
      <c r="F18000" s="38" t="s">
        <v>811</v>
      </c>
      <c r="G18000" s="39">
        <v>50</v>
      </c>
      <c r="H18000" s="39">
        <v>0</v>
      </c>
      <c r="I18000" s="39">
        <v>1775.37</v>
      </c>
      <c r="J18000" s="39">
        <v>0</v>
      </c>
      <c r="K18000" s="39">
        <v>0</v>
      </c>
      <c r="L18000" s="39">
        <v>0</v>
      </c>
      <c r="M18000" s="39">
        <v>0</v>
      </c>
      <c r="N18000" s="39">
        <v>0</v>
      </c>
      <c r="O18000" s="39">
        <v>0</v>
      </c>
      <c r="P18000" s="39">
        <v>0</v>
      </c>
      <c r="Q18000" s="39">
        <v>0</v>
      </c>
      <c r="R18000" s="39">
        <v>276.77999999999997</v>
      </c>
      <c r="S18000" s="39">
        <v>0</v>
      </c>
      <c r="T18000" s="39">
        <v>0</v>
      </c>
      <c r="U18000" s="40">
        <v>2052.15</v>
      </c>
      <c r="V18000" s="41" t="s">
        <v>927</v>
      </c>
      <c r="W18000" s="41" t="s">
        <v>9</v>
      </c>
      <c r="X18000" s="8" t="str">
        <f>VLOOKUP(C18000,ClassBar!$A:$E,5,0)</f>
        <v>Depósito</v>
      </c>
      <c r="Y18000" s="8" t="str">
        <f>VLOOKUP(B18000,PosicaoBar!$A:$D,4,0)</f>
        <v>DEPÓSITO</v>
      </c>
    </row>
    <row r="18001" spans="1:25" hidden="1">
      <c r="A18001" s="19">
        <v>45658</v>
      </c>
      <c r="B18001" s="8" t="str">
        <f t="shared" si="562"/>
        <v>D1_Viashopping</v>
      </c>
      <c r="C18001" s="17" t="str">
        <f t="shared" si="563"/>
        <v>D1_DEPÓSITO A PASTELÂNDIA_Viashopping</v>
      </c>
      <c r="D18001" s="16" t="s">
        <v>671</v>
      </c>
      <c r="E18001" s="38" t="s">
        <v>812</v>
      </c>
      <c r="F18001" s="38" t="s">
        <v>813</v>
      </c>
      <c r="G18001" s="39">
        <v>5.5</v>
      </c>
      <c r="H18001" s="39">
        <v>0</v>
      </c>
      <c r="I18001" s="39">
        <v>0</v>
      </c>
      <c r="J18001" s="39">
        <v>0</v>
      </c>
      <c r="K18001" s="39">
        <v>0</v>
      </c>
      <c r="L18001" s="39">
        <v>0</v>
      </c>
      <c r="M18001" s="39">
        <v>0</v>
      </c>
      <c r="N18001" s="39">
        <v>0</v>
      </c>
      <c r="O18001" s="39">
        <v>0</v>
      </c>
      <c r="P18001" s="39">
        <v>0</v>
      </c>
      <c r="Q18001" s="39">
        <v>0</v>
      </c>
      <c r="R18001" s="39">
        <v>10.48</v>
      </c>
      <c r="S18001" s="39">
        <v>0</v>
      </c>
      <c r="T18001" s="39">
        <v>0</v>
      </c>
      <c r="U18001" s="40">
        <v>10.48</v>
      </c>
      <c r="V18001" s="41" t="s">
        <v>927</v>
      </c>
      <c r="W18001" s="41" t="s">
        <v>9</v>
      </c>
      <c r="X18001" s="8" t="str">
        <f>VLOOKUP(C18001,ClassBar!$A:$E,5,0)</f>
        <v>Depósito</v>
      </c>
      <c r="Y18001" s="8" t="str">
        <f>VLOOKUP(B18001,PosicaoBar!$A:$D,4,0)</f>
        <v>DEPÓSITO</v>
      </c>
    </row>
    <row r="18002" spans="1:25" hidden="1">
      <c r="A18002" s="19">
        <v>45658</v>
      </c>
      <c r="B18002" s="8" t="str">
        <f t="shared" si="562"/>
        <v>D117_Viashopping</v>
      </c>
      <c r="C18002" s="17" t="str">
        <f t="shared" si="563"/>
        <v>D117_DEPÓSITO LONDRES_Viashopping</v>
      </c>
      <c r="D18002" s="16" t="s">
        <v>671</v>
      </c>
      <c r="E18002" s="38" t="s">
        <v>814</v>
      </c>
      <c r="F18002" s="38" t="s">
        <v>815</v>
      </c>
      <c r="G18002" s="39">
        <v>35.6</v>
      </c>
      <c r="H18002" s="39">
        <v>0</v>
      </c>
      <c r="I18002" s="39">
        <v>0</v>
      </c>
      <c r="J18002" s="39">
        <v>0</v>
      </c>
      <c r="K18002" s="39">
        <v>0</v>
      </c>
      <c r="L18002" s="39">
        <v>0</v>
      </c>
      <c r="M18002" s="39">
        <v>0</v>
      </c>
      <c r="N18002" s="39">
        <v>0</v>
      </c>
      <c r="O18002" s="39">
        <v>0</v>
      </c>
      <c r="P18002" s="39">
        <v>0</v>
      </c>
      <c r="Q18002" s="39">
        <v>0</v>
      </c>
      <c r="R18002" s="39">
        <v>356.46</v>
      </c>
      <c r="S18002" s="39">
        <v>0</v>
      </c>
      <c r="T18002" s="39">
        <v>0</v>
      </c>
      <c r="U18002" s="40">
        <v>356.46</v>
      </c>
      <c r="V18002" s="41" t="s">
        <v>927</v>
      </c>
      <c r="W18002" s="41" t="s">
        <v>9</v>
      </c>
      <c r="X18002" s="8" t="str">
        <f>VLOOKUP(C18002,ClassBar!$A:$E,5,0)</f>
        <v>Depósito</v>
      </c>
      <c r="Y18002" s="8" t="str">
        <f>VLOOKUP(B18002,PosicaoBar!$A:$D,4,0)</f>
        <v>DEPÓSITO</v>
      </c>
    </row>
    <row r="18003" spans="1:25" hidden="1">
      <c r="A18003" s="19">
        <v>45658</v>
      </c>
      <c r="B18003" s="8" t="str">
        <f t="shared" si="562"/>
        <v>D13_Viashopping</v>
      </c>
      <c r="C18003" s="17" t="str">
        <f t="shared" si="563"/>
        <v>D13_SALGADOLANDIA - DEPÓSITO_Viashopping</v>
      </c>
      <c r="D18003" s="16" t="s">
        <v>671</v>
      </c>
      <c r="E18003" s="38" t="s">
        <v>1009</v>
      </c>
      <c r="F18003" s="38" t="s">
        <v>1010</v>
      </c>
      <c r="G18003" s="39">
        <v>17</v>
      </c>
      <c r="H18003" s="39">
        <v>0</v>
      </c>
      <c r="I18003" s="39">
        <v>514.4</v>
      </c>
      <c r="J18003" s="39">
        <v>0</v>
      </c>
      <c r="K18003" s="39">
        <v>0</v>
      </c>
      <c r="L18003" s="39">
        <v>0</v>
      </c>
      <c r="M18003" s="39">
        <v>0</v>
      </c>
      <c r="N18003" s="39">
        <v>0</v>
      </c>
      <c r="O18003" s="39">
        <v>0</v>
      </c>
      <c r="P18003" s="39">
        <v>0</v>
      </c>
      <c r="Q18003" s="39">
        <v>0</v>
      </c>
      <c r="R18003" s="39">
        <v>0</v>
      </c>
      <c r="S18003" s="39">
        <v>0</v>
      </c>
      <c r="T18003" s="39">
        <v>0</v>
      </c>
      <c r="U18003" s="40">
        <v>514.4</v>
      </c>
      <c r="V18003" s="41" t="s">
        <v>920</v>
      </c>
      <c r="W18003" s="41" t="s">
        <v>168</v>
      </c>
      <c r="X18003" s="8" t="str">
        <f>VLOOKUP(C18003,ClassBar!$A:$E,5,0)</f>
        <v>Depósito</v>
      </c>
      <c r="Y18003" s="8" t="str">
        <f>VLOOKUP(B18003,PosicaoBar!$A:$D,4,0)</f>
        <v>DEPÓSITO</v>
      </c>
    </row>
    <row r="18004" spans="1:25" hidden="1">
      <c r="A18004" s="19">
        <v>45658</v>
      </c>
      <c r="B18004" s="8" t="str">
        <f t="shared" si="562"/>
        <v>D15_Viashopping</v>
      </c>
      <c r="C18004" s="17" t="str">
        <f t="shared" si="563"/>
        <v>D15_DIVINO FOGÃO - DEPÓSITO_Viashopping</v>
      </c>
      <c r="D18004" s="16" t="s">
        <v>671</v>
      </c>
      <c r="E18004" s="38" t="s">
        <v>1241</v>
      </c>
      <c r="F18004" s="38" t="s">
        <v>1242</v>
      </c>
      <c r="G18004" s="39">
        <v>11.2</v>
      </c>
      <c r="H18004" s="39">
        <v>0</v>
      </c>
      <c r="I18004" s="39">
        <v>403.52</v>
      </c>
      <c r="J18004" s="39">
        <v>0</v>
      </c>
      <c r="K18004" s="39">
        <v>0</v>
      </c>
      <c r="L18004" s="39">
        <v>0</v>
      </c>
      <c r="M18004" s="39">
        <v>0</v>
      </c>
      <c r="N18004" s="39">
        <v>0</v>
      </c>
      <c r="O18004" s="39">
        <v>0</v>
      </c>
      <c r="P18004" s="39">
        <v>0</v>
      </c>
      <c r="Q18004" s="39">
        <v>0</v>
      </c>
      <c r="R18004" s="39">
        <v>0</v>
      </c>
      <c r="S18004" s="39">
        <v>0</v>
      </c>
      <c r="T18004" s="39">
        <v>0</v>
      </c>
      <c r="U18004" s="40">
        <v>403.52</v>
      </c>
      <c r="V18004" s="41" t="s">
        <v>980</v>
      </c>
      <c r="W18004" s="41" t="s">
        <v>29</v>
      </c>
      <c r="X18004" s="8" t="str">
        <f>VLOOKUP(C18004,ClassBar!$A:$E,5,0)</f>
        <v>Depósito</v>
      </c>
      <c r="Y18004" s="8" t="str">
        <f>VLOOKUP(B18004,PosicaoBar!$A:$D,4,0)</f>
        <v>DEPÓSITO</v>
      </c>
    </row>
    <row r="18005" spans="1:25" hidden="1">
      <c r="A18005" s="19">
        <v>45658</v>
      </c>
      <c r="B18005" s="8" t="str">
        <f t="shared" si="562"/>
        <v>D17_Viashopping</v>
      </c>
      <c r="C18005" s="17" t="str">
        <f t="shared" si="563"/>
        <v>D17_MR. BLACK - DEPÓSITO_Viashopping</v>
      </c>
      <c r="D18005" s="16" t="s">
        <v>671</v>
      </c>
      <c r="E18005" s="38" t="s">
        <v>821</v>
      </c>
      <c r="F18005" s="38" t="s">
        <v>822</v>
      </c>
      <c r="G18005" s="39">
        <v>17</v>
      </c>
      <c r="H18005" s="39">
        <v>0</v>
      </c>
      <c r="I18005" s="39">
        <v>0</v>
      </c>
      <c r="J18005" s="39">
        <v>0</v>
      </c>
      <c r="K18005" s="39">
        <v>0</v>
      </c>
      <c r="L18005" s="39">
        <v>0</v>
      </c>
      <c r="M18005" s="39">
        <v>0</v>
      </c>
      <c r="N18005" s="39">
        <v>0</v>
      </c>
      <c r="O18005" s="39">
        <v>0</v>
      </c>
      <c r="P18005" s="39">
        <v>0</v>
      </c>
      <c r="Q18005" s="39">
        <v>0</v>
      </c>
      <c r="R18005" s="39">
        <v>242.18</v>
      </c>
      <c r="S18005" s="39">
        <v>0</v>
      </c>
      <c r="T18005" s="39">
        <v>0</v>
      </c>
      <c r="U18005" s="40">
        <v>242.18</v>
      </c>
      <c r="V18005" s="41" t="s">
        <v>920</v>
      </c>
      <c r="W18005" s="41" t="s">
        <v>168</v>
      </c>
      <c r="X18005" s="8" t="str">
        <f>VLOOKUP(C18005,ClassBar!$A:$E,5,0)</f>
        <v>Depósito</v>
      </c>
      <c r="Y18005" s="8" t="str">
        <f>VLOOKUP(B18005,PosicaoBar!$A:$D,4,0)</f>
        <v>DEPÓSITO</v>
      </c>
    </row>
    <row r="18006" spans="1:25" hidden="1">
      <c r="A18006" s="19">
        <v>45658</v>
      </c>
      <c r="B18006" s="8" t="str">
        <f t="shared" si="562"/>
        <v>D18_Viashopping</v>
      </c>
      <c r="C18006" s="17" t="str">
        <f t="shared" si="563"/>
        <v>D18_DEPÓSITO LONDRES_Viashopping</v>
      </c>
      <c r="D18006" s="16" t="s">
        <v>671</v>
      </c>
      <c r="E18006" s="38" t="s">
        <v>823</v>
      </c>
      <c r="F18006" s="38" t="s">
        <v>815</v>
      </c>
      <c r="G18006" s="39">
        <v>17</v>
      </c>
      <c r="H18006" s="39">
        <v>0</v>
      </c>
      <c r="I18006" s="39">
        <v>0</v>
      </c>
      <c r="J18006" s="39">
        <v>0</v>
      </c>
      <c r="K18006" s="39">
        <v>0</v>
      </c>
      <c r="L18006" s="39">
        <v>0</v>
      </c>
      <c r="M18006" s="39">
        <v>0</v>
      </c>
      <c r="N18006" s="39">
        <v>0</v>
      </c>
      <c r="O18006" s="39">
        <v>0</v>
      </c>
      <c r="P18006" s="39">
        <v>0</v>
      </c>
      <c r="Q18006" s="39">
        <v>0</v>
      </c>
      <c r="R18006" s="39">
        <v>125.81</v>
      </c>
      <c r="S18006" s="39">
        <v>0</v>
      </c>
      <c r="T18006" s="39">
        <v>0</v>
      </c>
      <c r="U18006" s="40">
        <v>125.81</v>
      </c>
      <c r="V18006" s="41" t="s">
        <v>927</v>
      </c>
      <c r="W18006" s="41" t="s">
        <v>9</v>
      </c>
      <c r="X18006" s="8" t="str">
        <f>VLOOKUP(C18006,ClassBar!$A:$E,5,0)</f>
        <v>Depósito</v>
      </c>
      <c r="Y18006" s="8" t="str">
        <f>VLOOKUP(B18006,PosicaoBar!$A:$D,4,0)</f>
        <v>DEPÓSITO</v>
      </c>
    </row>
    <row r="18007" spans="1:25" hidden="1">
      <c r="A18007" s="19">
        <v>45658</v>
      </c>
      <c r="B18007" s="8" t="str">
        <f t="shared" si="562"/>
        <v>D2_Viashopping</v>
      </c>
      <c r="C18007" s="17" t="str">
        <f t="shared" si="563"/>
        <v>D2_MAGIC COTTON - DEPÓSITO_Viashopping</v>
      </c>
      <c r="D18007" s="16" t="s">
        <v>671</v>
      </c>
      <c r="E18007" s="38" t="s">
        <v>824</v>
      </c>
      <c r="F18007" s="38" t="s">
        <v>1159</v>
      </c>
      <c r="G18007" s="39">
        <v>48</v>
      </c>
      <c r="H18007" s="39">
        <v>0</v>
      </c>
      <c r="I18007" s="39">
        <v>500</v>
      </c>
      <c r="J18007" s="39">
        <v>0</v>
      </c>
      <c r="K18007" s="39">
        <v>0</v>
      </c>
      <c r="L18007" s="39">
        <v>0</v>
      </c>
      <c r="M18007" s="39">
        <v>0</v>
      </c>
      <c r="N18007" s="39">
        <v>0</v>
      </c>
      <c r="O18007" s="39">
        <v>0</v>
      </c>
      <c r="P18007" s="39">
        <v>0</v>
      </c>
      <c r="Q18007" s="39">
        <v>0</v>
      </c>
      <c r="R18007" s="39">
        <v>0</v>
      </c>
      <c r="S18007" s="39">
        <v>0</v>
      </c>
      <c r="T18007" s="39">
        <v>0</v>
      </c>
      <c r="U18007" s="40">
        <v>500</v>
      </c>
      <c r="V18007" s="41" t="s">
        <v>961</v>
      </c>
      <c r="W18007" s="41" t="s">
        <v>132</v>
      </c>
      <c r="X18007" s="8" t="str">
        <f>VLOOKUP(C18007,ClassBar!$A:$E,5,0)</f>
        <v>Depósito</v>
      </c>
      <c r="Y18007" s="8" t="str">
        <f>VLOOKUP(B18007,PosicaoBar!$A:$D,4,0)</f>
        <v>DEPÓSITO</v>
      </c>
    </row>
    <row r="18008" spans="1:25" hidden="1">
      <c r="A18008" s="19">
        <v>45658</v>
      </c>
      <c r="B18008" s="8" t="str">
        <f t="shared" si="562"/>
        <v>D2039_Viashopping</v>
      </c>
      <c r="C18008" s="17" t="str">
        <f t="shared" si="563"/>
        <v>D2039_DOMINOS - DEPÓSITO_Viashopping</v>
      </c>
      <c r="D18008" s="16" t="s">
        <v>671</v>
      </c>
      <c r="E18008" s="38" t="s">
        <v>829</v>
      </c>
      <c r="F18008" s="38" t="s">
        <v>1901</v>
      </c>
      <c r="G18008" s="39">
        <v>63</v>
      </c>
      <c r="H18008" s="39">
        <v>0</v>
      </c>
      <c r="I18008" s="39">
        <v>0</v>
      </c>
      <c r="J18008" s="39">
        <v>0</v>
      </c>
      <c r="K18008" s="39">
        <v>0</v>
      </c>
      <c r="L18008" s="39">
        <v>0</v>
      </c>
      <c r="M18008" s="39">
        <v>0</v>
      </c>
      <c r="N18008" s="39">
        <v>0</v>
      </c>
      <c r="O18008" s="39">
        <v>0</v>
      </c>
      <c r="P18008" s="39">
        <v>0</v>
      </c>
      <c r="Q18008" s="39">
        <v>0</v>
      </c>
      <c r="R18008" s="39">
        <v>0</v>
      </c>
      <c r="S18008" s="39">
        <v>0</v>
      </c>
      <c r="T18008" s="39">
        <v>12.56</v>
      </c>
      <c r="U18008" s="40">
        <v>12.56</v>
      </c>
      <c r="V18008" s="41" t="s">
        <v>939</v>
      </c>
      <c r="W18008" s="41" t="s">
        <v>9</v>
      </c>
      <c r="X18008" s="8" t="str">
        <f>VLOOKUP(C18008,ClassBar!$A:$E,5,0)</f>
        <v>Depósito</v>
      </c>
      <c r="Y18008" s="8" t="str">
        <f>VLOOKUP(B18008,PosicaoBar!$A:$D,4,0)</f>
        <v>DEPÓSITO</v>
      </c>
    </row>
    <row r="18009" spans="1:25" hidden="1">
      <c r="A18009" s="19">
        <v>45658</v>
      </c>
      <c r="B18009" s="8" t="str">
        <f t="shared" si="562"/>
        <v>D23_Viashopping</v>
      </c>
      <c r="C18009" s="17" t="str">
        <f t="shared" si="563"/>
        <v>D23_CAKES MARY - DEPÓSITO_Viashopping</v>
      </c>
      <c r="D18009" s="16" t="s">
        <v>671</v>
      </c>
      <c r="E18009" s="38" t="s">
        <v>1795</v>
      </c>
      <c r="F18009" s="38" t="s">
        <v>1796</v>
      </c>
      <c r="G18009" s="39">
        <v>17</v>
      </c>
      <c r="H18009" s="39">
        <v>0</v>
      </c>
      <c r="I18009" s="39">
        <v>500</v>
      </c>
      <c r="J18009" s="39">
        <v>0</v>
      </c>
      <c r="K18009" s="39">
        <v>0</v>
      </c>
      <c r="L18009" s="39">
        <v>0</v>
      </c>
      <c r="M18009" s="39">
        <v>0</v>
      </c>
      <c r="N18009" s="39">
        <v>0</v>
      </c>
      <c r="O18009" s="39">
        <v>0</v>
      </c>
      <c r="P18009" s="39">
        <v>0</v>
      </c>
      <c r="Q18009" s="39">
        <v>0</v>
      </c>
      <c r="R18009" s="39">
        <v>0</v>
      </c>
      <c r="S18009" s="39">
        <v>0</v>
      </c>
      <c r="T18009" s="39">
        <v>0</v>
      </c>
      <c r="U18009" s="40">
        <v>500</v>
      </c>
      <c r="V18009" s="41" t="s">
        <v>939</v>
      </c>
      <c r="W18009" s="41" t="s">
        <v>9</v>
      </c>
      <c r="X18009" s="8" t="str">
        <f>VLOOKUP(C18009,ClassBar!$A:$E,5,0)</f>
        <v>Depósito</v>
      </c>
      <c r="Y18009" s="8" t="str">
        <f>VLOOKUP(B18009,PosicaoBar!$A:$D,4,0)</f>
        <v>DEPÓSITO</v>
      </c>
    </row>
    <row r="18010" spans="1:25" hidden="1">
      <c r="A18010" s="19">
        <v>45658</v>
      </c>
      <c r="B18010" s="8" t="str">
        <f t="shared" si="562"/>
        <v>D25_Viashopping</v>
      </c>
      <c r="C18010" s="17" t="str">
        <f t="shared" si="563"/>
        <v>D25_VIP ELETRÔNICO - DEPÓSITO_Viashopping</v>
      </c>
      <c r="D18010" s="16" t="s">
        <v>671</v>
      </c>
      <c r="E18010" s="38" t="s">
        <v>1797</v>
      </c>
      <c r="F18010" s="38" t="s">
        <v>1798</v>
      </c>
      <c r="G18010" s="39">
        <v>17</v>
      </c>
      <c r="H18010" s="39">
        <v>0</v>
      </c>
      <c r="I18010" s="39">
        <v>500</v>
      </c>
      <c r="J18010" s="39">
        <v>0</v>
      </c>
      <c r="K18010" s="39">
        <v>0</v>
      </c>
      <c r="L18010" s="39">
        <v>0</v>
      </c>
      <c r="M18010" s="39">
        <v>0</v>
      </c>
      <c r="N18010" s="39">
        <v>0</v>
      </c>
      <c r="O18010" s="39">
        <v>0</v>
      </c>
      <c r="P18010" s="39">
        <v>0</v>
      </c>
      <c r="Q18010" s="39">
        <v>0</v>
      </c>
      <c r="R18010" s="39">
        <v>0</v>
      </c>
      <c r="S18010" s="39">
        <v>0</v>
      </c>
      <c r="T18010" s="39">
        <v>0</v>
      </c>
      <c r="U18010" s="40">
        <v>500</v>
      </c>
      <c r="V18010" s="41" t="s">
        <v>942</v>
      </c>
      <c r="W18010" s="41" t="s">
        <v>324</v>
      </c>
      <c r="X18010" s="8" t="str">
        <f>VLOOKUP(C18010,ClassBar!$A:$E,5,0)</f>
        <v>Depósito</v>
      </c>
      <c r="Y18010" s="8" t="str">
        <f>VLOOKUP(B18010,PosicaoBar!$A:$D,4,0)</f>
        <v>DEPÓSITO</v>
      </c>
    </row>
    <row r="18011" spans="1:25" hidden="1">
      <c r="A18011" s="19">
        <v>45658</v>
      </c>
      <c r="B18011" s="8" t="str">
        <f t="shared" si="562"/>
        <v>D3_Viashopping</v>
      </c>
      <c r="C18011" s="17" t="str">
        <f t="shared" si="563"/>
        <v>D3_JAH DO AÇAÍ - DEPÓSITO_Viashopping</v>
      </c>
      <c r="D18011" s="16" t="s">
        <v>671</v>
      </c>
      <c r="E18011" s="38" t="s">
        <v>1173</v>
      </c>
      <c r="F18011" s="38" t="s">
        <v>831</v>
      </c>
      <c r="G18011" s="39">
        <v>15.85</v>
      </c>
      <c r="H18011" s="39">
        <v>0</v>
      </c>
      <c r="I18011" s="39">
        <v>561.17999999999995</v>
      </c>
      <c r="J18011" s="39">
        <v>0</v>
      </c>
      <c r="K18011" s="39">
        <v>0</v>
      </c>
      <c r="L18011" s="39">
        <v>0</v>
      </c>
      <c r="M18011" s="39">
        <v>0</v>
      </c>
      <c r="N18011" s="39">
        <v>0</v>
      </c>
      <c r="O18011" s="39">
        <v>0</v>
      </c>
      <c r="P18011" s="39">
        <v>0</v>
      </c>
      <c r="Q18011" s="39">
        <v>0</v>
      </c>
      <c r="R18011" s="39">
        <v>0</v>
      </c>
      <c r="S18011" s="39">
        <v>0</v>
      </c>
      <c r="T18011" s="39">
        <v>0</v>
      </c>
      <c r="U18011" s="40">
        <v>561.17999999999995</v>
      </c>
      <c r="V18011" s="41" t="s">
        <v>966</v>
      </c>
      <c r="W18011" s="41" t="s">
        <v>244</v>
      </c>
      <c r="X18011" s="8" t="str">
        <f>VLOOKUP(C18011,ClassBar!$A:$E,5,0)</f>
        <v>Depósito</v>
      </c>
      <c r="Y18011" s="8" t="str">
        <f>VLOOKUP(B18011,PosicaoBar!$A:$D,4,0)</f>
        <v>DEPÓSITO</v>
      </c>
    </row>
    <row r="18012" spans="1:25" hidden="1">
      <c r="A18012" s="19">
        <v>45658</v>
      </c>
      <c r="B18012" s="8" t="str">
        <f t="shared" si="562"/>
        <v>D309_Viashopping</v>
      </c>
      <c r="C18012" s="17" t="str">
        <f t="shared" si="563"/>
        <v>D309_CLUBE MELISSA - DEPÓSITO_Viashopping</v>
      </c>
      <c r="D18012" s="16" t="s">
        <v>671</v>
      </c>
      <c r="E18012" s="38" t="s">
        <v>834</v>
      </c>
      <c r="F18012" s="38" t="s">
        <v>835</v>
      </c>
      <c r="G18012" s="39">
        <v>41.07</v>
      </c>
      <c r="H18012" s="39">
        <v>0</v>
      </c>
      <c r="I18012" s="39">
        <v>568.20000000000005</v>
      </c>
      <c r="J18012" s="39">
        <v>0</v>
      </c>
      <c r="K18012" s="39">
        <v>0</v>
      </c>
      <c r="L18012" s="39">
        <v>0</v>
      </c>
      <c r="M18012" s="39">
        <v>0</v>
      </c>
      <c r="N18012" s="39">
        <v>0</v>
      </c>
      <c r="O18012" s="39">
        <v>0</v>
      </c>
      <c r="P18012" s="39">
        <v>0</v>
      </c>
      <c r="Q18012" s="39">
        <v>0</v>
      </c>
      <c r="R18012" s="39">
        <v>52.42</v>
      </c>
      <c r="S18012" s="39">
        <v>0</v>
      </c>
      <c r="T18012" s="39">
        <v>0</v>
      </c>
      <c r="U18012" s="40">
        <v>620.62</v>
      </c>
      <c r="V18012" s="41" t="s">
        <v>946</v>
      </c>
      <c r="W18012" s="41" t="s">
        <v>66</v>
      </c>
      <c r="X18012" s="8" t="str">
        <f>VLOOKUP(C18012,ClassBar!$A:$E,5,0)</f>
        <v>Depósito</v>
      </c>
      <c r="Y18012" s="8" t="str">
        <f>VLOOKUP(B18012,PosicaoBar!$A:$D,4,0)</f>
        <v>DEPÓSITO</v>
      </c>
    </row>
    <row r="18013" spans="1:25" hidden="1">
      <c r="A18013" s="19">
        <v>45658</v>
      </c>
      <c r="B18013" s="8" t="str">
        <f t="shared" si="562"/>
        <v>D403_Viashopping</v>
      </c>
      <c r="C18013" s="17" t="str">
        <f t="shared" si="563"/>
        <v>D403_DEPÓSITO LEITURA_Viashopping</v>
      </c>
      <c r="D18013" s="16" t="s">
        <v>671</v>
      </c>
      <c r="E18013" s="38" t="s">
        <v>2093</v>
      </c>
      <c r="F18013" s="38" t="s">
        <v>837</v>
      </c>
      <c r="G18013" s="39">
        <v>141.77000000000001</v>
      </c>
      <c r="H18013" s="39">
        <v>0</v>
      </c>
      <c r="I18013" s="39">
        <v>1632.03</v>
      </c>
      <c r="J18013" s="39">
        <v>0</v>
      </c>
      <c r="K18013" s="39">
        <v>0</v>
      </c>
      <c r="L18013" s="39">
        <v>0</v>
      </c>
      <c r="M18013" s="39">
        <v>0</v>
      </c>
      <c r="N18013" s="39">
        <v>0</v>
      </c>
      <c r="O18013" s="39">
        <v>0</v>
      </c>
      <c r="P18013" s="39">
        <v>0</v>
      </c>
      <c r="Q18013" s="39">
        <v>0</v>
      </c>
      <c r="R18013" s="39">
        <v>125.81</v>
      </c>
      <c r="S18013" s="39">
        <v>0</v>
      </c>
      <c r="T18013" s="39">
        <v>0</v>
      </c>
      <c r="U18013" s="40">
        <v>1757.84</v>
      </c>
      <c r="V18013" s="41" t="s">
        <v>927</v>
      </c>
      <c r="W18013" s="41" t="s">
        <v>9</v>
      </c>
      <c r="X18013" s="8" t="str">
        <f>VLOOKUP(C18013,ClassBar!$A:$E,5,0)</f>
        <v>Depósito</v>
      </c>
      <c r="Y18013" s="8" t="str">
        <f>VLOOKUP(B18013,PosicaoBar!$A:$D,4,0)</f>
        <v>DEPÓSITO</v>
      </c>
    </row>
    <row r="18014" spans="1:25" hidden="1">
      <c r="A18014" s="19">
        <v>45658</v>
      </c>
      <c r="B18014" s="8" t="str">
        <f t="shared" si="562"/>
        <v>D411_Viashopping</v>
      </c>
      <c r="C18014" s="17" t="str">
        <f t="shared" si="563"/>
        <v>D411_DEPÓSITO - CHIQUINHO SORVETES_Viashopping</v>
      </c>
      <c r="D18014" s="16" t="s">
        <v>671</v>
      </c>
      <c r="E18014" s="38" t="s">
        <v>1114</v>
      </c>
      <c r="F18014" s="38" t="s">
        <v>1115</v>
      </c>
      <c r="G18014" s="39">
        <v>15</v>
      </c>
      <c r="H18014" s="39">
        <v>0</v>
      </c>
      <c r="I18014" s="39">
        <v>0</v>
      </c>
      <c r="J18014" s="39">
        <v>0</v>
      </c>
      <c r="K18014" s="39">
        <v>0</v>
      </c>
      <c r="L18014" s="39">
        <v>0</v>
      </c>
      <c r="M18014" s="39">
        <v>0</v>
      </c>
      <c r="N18014" s="39">
        <v>0</v>
      </c>
      <c r="O18014" s="39">
        <v>0</v>
      </c>
      <c r="P18014" s="39">
        <v>0</v>
      </c>
      <c r="Q18014" s="39">
        <v>0</v>
      </c>
      <c r="R18014" s="39">
        <v>157.26</v>
      </c>
      <c r="S18014" s="39">
        <v>0</v>
      </c>
      <c r="T18014" s="39">
        <v>0</v>
      </c>
      <c r="U18014" s="40">
        <v>157.26</v>
      </c>
      <c r="V18014" s="41" t="s">
        <v>966</v>
      </c>
      <c r="W18014" s="41" t="s">
        <v>244</v>
      </c>
      <c r="X18014" s="8" t="str">
        <f>VLOOKUP(C18014,ClassBar!$A:$E,5,0)</f>
        <v>Depósito</v>
      </c>
      <c r="Y18014" s="8" t="str">
        <f>VLOOKUP(B18014,PosicaoBar!$A:$D,4,0)</f>
        <v>DEPÓSITO</v>
      </c>
    </row>
    <row r="18015" spans="1:25" hidden="1">
      <c r="A18015" s="19">
        <v>45658</v>
      </c>
      <c r="B18015" s="8" t="str">
        <f t="shared" si="562"/>
        <v>D418_Viashopping</v>
      </c>
      <c r="C18015" s="17" t="str">
        <f t="shared" si="563"/>
        <v>D418_THOMAZ RABELO - DEPÓSITO_Viashopping</v>
      </c>
      <c r="D18015" s="16" t="s">
        <v>671</v>
      </c>
      <c r="E18015" s="38" t="s">
        <v>2096</v>
      </c>
      <c r="F18015" s="38" t="s">
        <v>1832</v>
      </c>
      <c r="G18015" s="39">
        <v>17</v>
      </c>
      <c r="H18015" s="39">
        <v>0</v>
      </c>
      <c r="I18015" s="39">
        <v>500</v>
      </c>
      <c r="J18015" s="39">
        <v>0</v>
      </c>
      <c r="K18015" s="39">
        <v>0</v>
      </c>
      <c r="L18015" s="39">
        <v>0</v>
      </c>
      <c r="M18015" s="39">
        <v>0</v>
      </c>
      <c r="N18015" s="39">
        <v>0</v>
      </c>
      <c r="O18015" s="39">
        <v>0</v>
      </c>
      <c r="P18015" s="39">
        <v>0</v>
      </c>
      <c r="Q18015" s="39">
        <v>0</v>
      </c>
      <c r="R18015" s="39">
        <v>0</v>
      </c>
      <c r="S18015" s="39">
        <v>0</v>
      </c>
      <c r="T18015" s="39">
        <v>0</v>
      </c>
      <c r="U18015" s="40">
        <v>500</v>
      </c>
      <c r="V18015" s="41" t="s">
        <v>951</v>
      </c>
      <c r="W18015" s="41" t="s">
        <v>265</v>
      </c>
      <c r="X18015" s="8" t="str">
        <f>VLOOKUP(C18015,ClassBar!$A:$E,5,0)</f>
        <v>Depósito</v>
      </c>
      <c r="Y18015" s="8" t="str">
        <f>VLOOKUP(B18015,PosicaoBar!$A:$D,4,0)</f>
        <v>DEPÓSITO</v>
      </c>
    </row>
    <row r="18016" spans="1:25" hidden="1">
      <c r="A18016" s="19">
        <v>45658</v>
      </c>
      <c r="B18016" s="8" t="str">
        <f t="shared" si="562"/>
        <v>D-419_Viashopping</v>
      </c>
      <c r="C18016" s="17" t="str">
        <f t="shared" si="563"/>
        <v>D-419_BRASIL CACAU - DEPÓSITO_Viashopping</v>
      </c>
      <c r="D18016" s="16" t="s">
        <v>671</v>
      </c>
      <c r="E18016" s="38" t="s">
        <v>2097</v>
      </c>
      <c r="F18016" s="38" t="s">
        <v>818</v>
      </c>
      <c r="G18016" s="39">
        <v>35</v>
      </c>
      <c r="H18016" s="39">
        <v>0</v>
      </c>
      <c r="I18016" s="39">
        <v>700</v>
      </c>
      <c r="J18016" s="39">
        <v>0</v>
      </c>
      <c r="K18016" s="39">
        <v>0</v>
      </c>
      <c r="L18016" s="39">
        <v>0</v>
      </c>
      <c r="M18016" s="39">
        <v>0</v>
      </c>
      <c r="N18016" s="39">
        <v>0</v>
      </c>
      <c r="O18016" s="39">
        <v>0</v>
      </c>
      <c r="P18016" s="39">
        <v>0</v>
      </c>
      <c r="Q18016" s="39">
        <v>0</v>
      </c>
      <c r="R18016" s="39">
        <v>0</v>
      </c>
      <c r="S18016" s="39">
        <v>0</v>
      </c>
      <c r="T18016" s="39">
        <v>0</v>
      </c>
      <c r="U18016" s="40">
        <v>700</v>
      </c>
      <c r="V18016" s="41" t="s">
        <v>939</v>
      </c>
      <c r="W18016" s="41" t="s">
        <v>9</v>
      </c>
      <c r="X18016" s="8" t="str">
        <f>VLOOKUP(C18016,ClassBar!$A:$E,5,0)</f>
        <v>Depósito</v>
      </c>
      <c r="Y18016" s="8" t="str">
        <f>VLOOKUP(B18016,PosicaoBar!$A:$D,4,0)</f>
        <v>DEPÓSITO</v>
      </c>
    </row>
    <row r="18017" spans="1:25" hidden="1">
      <c r="A18017" s="19">
        <v>45658</v>
      </c>
      <c r="B18017" s="8" t="str">
        <f t="shared" si="562"/>
        <v>D417_Viashopping</v>
      </c>
      <c r="C18017" s="17" t="str">
        <f t="shared" si="563"/>
        <v>D417_DEPÓSITO CACAU SHOW_Viashopping</v>
      </c>
      <c r="D18017" s="16" t="s">
        <v>671</v>
      </c>
      <c r="E18017" s="38" t="s">
        <v>2095</v>
      </c>
      <c r="F18017" s="38" t="s">
        <v>743</v>
      </c>
      <c r="G18017" s="39">
        <v>55</v>
      </c>
      <c r="H18017" s="39">
        <v>0</v>
      </c>
      <c r="I18017" s="39">
        <v>4759.88</v>
      </c>
      <c r="J18017" s="39">
        <v>0</v>
      </c>
      <c r="K18017" s="39">
        <v>0</v>
      </c>
      <c r="L18017" s="39">
        <v>0</v>
      </c>
      <c r="M18017" s="39">
        <v>0</v>
      </c>
      <c r="N18017" s="39">
        <v>0</v>
      </c>
      <c r="O18017" s="39">
        <v>0</v>
      </c>
      <c r="P18017" s="39">
        <v>0</v>
      </c>
      <c r="Q18017" s="39">
        <v>0</v>
      </c>
      <c r="R18017" s="39">
        <v>0</v>
      </c>
      <c r="S18017" s="39">
        <v>0</v>
      </c>
      <c r="T18017" s="39">
        <v>0</v>
      </c>
      <c r="U18017" s="40">
        <v>4759.88</v>
      </c>
      <c r="V18017" s="41" t="s">
        <v>927</v>
      </c>
      <c r="W18017" s="41" t="s">
        <v>9</v>
      </c>
      <c r="X18017" s="8" t="str">
        <f>VLOOKUP(C18017,ClassBar!$A:$E,5,0)</f>
        <v>Depósito</v>
      </c>
      <c r="Y18017" s="8" t="str">
        <f>VLOOKUP(B18017,PosicaoBar!$A:$D,4,0)</f>
        <v>DEPÓSITO</v>
      </c>
    </row>
    <row r="18018" spans="1:25" hidden="1">
      <c r="A18018" s="19">
        <v>45658</v>
      </c>
      <c r="B18018" s="8" t="str">
        <f t="shared" si="562"/>
        <v>D517_Viashopping</v>
      </c>
      <c r="C18018" s="17" t="str">
        <f t="shared" si="563"/>
        <v>D517_VIP ELETRÔNICOS - DEPÓSITO_Viashopping</v>
      </c>
      <c r="D18018" s="16" t="s">
        <v>671</v>
      </c>
      <c r="E18018" s="38" t="s">
        <v>1161</v>
      </c>
      <c r="F18018" s="38" t="s">
        <v>1162</v>
      </c>
      <c r="G18018" s="39">
        <v>10</v>
      </c>
      <c r="H18018" s="39">
        <v>0</v>
      </c>
      <c r="I18018" s="39">
        <v>500</v>
      </c>
      <c r="J18018" s="39">
        <v>0</v>
      </c>
      <c r="K18018" s="39">
        <v>0</v>
      </c>
      <c r="L18018" s="39">
        <v>0</v>
      </c>
      <c r="M18018" s="39">
        <v>0</v>
      </c>
      <c r="N18018" s="39">
        <v>0</v>
      </c>
      <c r="O18018" s="39">
        <v>0</v>
      </c>
      <c r="P18018" s="39">
        <v>0</v>
      </c>
      <c r="Q18018" s="39">
        <v>0</v>
      </c>
      <c r="R18018" s="39">
        <v>0</v>
      </c>
      <c r="S18018" s="39">
        <v>0</v>
      </c>
      <c r="T18018" s="39">
        <v>0</v>
      </c>
      <c r="U18018" s="40">
        <v>500</v>
      </c>
      <c r="V18018" s="41" t="s">
        <v>932</v>
      </c>
      <c r="W18018" s="41" t="s">
        <v>429</v>
      </c>
      <c r="X18018" s="8" t="str">
        <f>VLOOKUP(C18018,ClassBar!$A:$E,5,0)</f>
        <v>Depósito</v>
      </c>
      <c r="Y18018" s="8" t="str">
        <f>VLOOKUP(B18018,PosicaoBar!$A:$D,4,0)</f>
        <v>DEPÓSITO</v>
      </c>
    </row>
    <row r="18019" spans="1:25" hidden="1">
      <c r="A18019" s="19">
        <v>45658</v>
      </c>
      <c r="B18019" s="8" t="str">
        <f t="shared" si="562"/>
        <v>D8_Viashopping</v>
      </c>
      <c r="C18019" s="17" t="str">
        <f t="shared" si="563"/>
        <v>D8_HAVAIANAS - DEPÓSITO_Viashopping</v>
      </c>
      <c r="D18019" s="16" t="s">
        <v>671</v>
      </c>
      <c r="E18019" s="38" t="s">
        <v>838</v>
      </c>
      <c r="F18019" s="38" t="s">
        <v>692</v>
      </c>
      <c r="G18019" s="39">
        <v>46</v>
      </c>
      <c r="H18019" s="39">
        <v>0</v>
      </c>
      <c r="I18019" s="39">
        <v>999.01</v>
      </c>
      <c r="J18019" s="39">
        <v>0</v>
      </c>
      <c r="K18019" s="39">
        <v>0</v>
      </c>
      <c r="L18019" s="39">
        <v>0</v>
      </c>
      <c r="M18019" s="39">
        <v>0</v>
      </c>
      <c r="N18019" s="39">
        <v>0</v>
      </c>
      <c r="O18019" s="39">
        <v>0</v>
      </c>
      <c r="P18019" s="39">
        <v>0</v>
      </c>
      <c r="Q18019" s="39">
        <v>0</v>
      </c>
      <c r="R18019" s="39">
        <v>52.42</v>
      </c>
      <c r="S18019" s="39">
        <v>0</v>
      </c>
      <c r="T18019" s="39">
        <v>0</v>
      </c>
      <c r="U18019" s="40">
        <v>1051.43</v>
      </c>
      <c r="V18019" s="41" t="s">
        <v>927</v>
      </c>
      <c r="W18019" s="41" t="s">
        <v>9</v>
      </c>
      <c r="X18019" s="8" t="str">
        <f>VLOOKUP(C18019,ClassBar!$A:$E,5,0)</f>
        <v>Depósito</v>
      </c>
      <c r="Y18019" s="8" t="str">
        <f>VLOOKUP(B18019,PosicaoBar!$A:$D,4,0)</f>
        <v>DEPÓSITO</v>
      </c>
    </row>
    <row r="18020" spans="1:25" hidden="1">
      <c r="A18020" s="19">
        <v>45658</v>
      </c>
      <c r="B18020" s="8" t="str">
        <f t="shared" si="562"/>
        <v>E01_Viashopping</v>
      </c>
      <c r="C18020" s="17" t="str">
        <f t="shared" si="563"/>
        <v>E01_AUTO CENTRO CONFIAR_Viashopping</v>
      </c>
      <c r="D18020" s="16" t="s">
        <v>671</v>
      </c>
      <c r="E18020" s="38" t="s">
        <v>298</v>
      </c>
      <c r="F18020" s="38" t="s">
        <v>1833</v>
      </c>
      <c r="G18020" s="39">
        <v>1029</v>
      </c>
      <c r="H18020" s="39">
        <v>104271.24</v>
      </c>
      <c r="I18020" s="39">
        <v>10969.14</v>
      </c>
      <c r="J18020" s="39">
        <v>0</v>
      </c>
      <c r="K18020" s="39">
        <v>0</v>
      </c>
      <c r="L18020" s="39">
        <v>0</v>
      </c>
      <c r="M18020" s="39">
        <v>0</v>
      </c>
      <c r="N18020" s="39">
        <v>0</v>
      </c>
      <c r="O18020" s="39">
        <v>0</v>
      </c>
      <c r="P18020" s="39">
        <v>687.64</v>
      </c>
      <c r="Q18020" s="39">
        <v>0</v>
      </c>
      <c r="R18020" s="39">
        <v>1426.91</v>
      </c>
      <c r="S18020" s="39">
        <v>0</v>
      </c>
      <c r="T18020" s="39">
        <v>205.1</v>
      </c>
      <c r="U18020" s="40">
        <v>13288.79</v>
      </c>
      <c r="V18020" s="41" t="s">
        <v>926</v>
      </c>
      <c r="W18020" s="41" t="s">
        <v>123</v>
      </c>
      <c r="X18020" s="8" t="str">
        <f>VLOOKUP(C18020,ClassBar!$A:$E,5,0)</f>
        <v>Conveniência / Serviços</v>
      </c>
      <c r="Y18020" s="8" t="str">
        <f>VLOOKUP(B18020,PosicaoBar!$A:$D,4,0)</f>
        <v>PISO 3</v>
      </c>
    </row>
    <row r="18021" spans="1:25" hidden="1">
      <c r="A18021" s="19">
        <v>45658</v>
      </c>
      <c r="B18021" s="8" t="str">
        <f t="shared" si="562"/>
        <v>LP01_Viashopping</v>
      </c>
      <c r="C18021" s="17" t="str">
        <f t="shared" si="563"/>
        <v>LP01_MARIA CAFÉ_Viashopping</v>
      </c>
      <c r="D18021" s="16" t="s">
        <v>671</v>
      </c>
      <c r="E18021" s="38" t="s">
        <v>444</v>
      </c>
      <c r="F18021" s="38" t="s">
        <v>445</v>
      </c>
      <c r="G18021" s="39">
        <v>33</v>
      </c>
      <c r="H18021" s="39">
        <v>52171.8</v>
      </c>
      <c r="I18021" s="39">
        <v>10882.43</v>
      </c>
      <c r="J18021" s="39">
        <v>0</v>
      </c>
      <c r="K18021" s="39">
        <v>0</v>
      </c>
      <c r="L18021" s="39">
        <v>4056.71</v>
      </c>
      <c r="M18021" s="39">
        <v>141.97999999999999</v>
      </c>
      <c r="N18021" s="39">
        <v>1703.57</v>
      </c>
      <c r="O18021" s="39">
        <v>203.02</v>
      </c>
      <c r="P18021" s="39">
        <v>180.96</v>
      </c>
      <c r="Q18021" s="39">
        <v>0</v>
      </c>
      <c r="R18021" s="39">
        <v>3755.47</v>
      </c>
      <c r="S18021" s="39">
        <v>0</v>
      </c>
      <c r="T18021" s="39">
        <v>6.61</v>
      </c>
      <c r="U18021" s="40">
        <v>20930.75</v>
      </c>
      <c r="V18021" s="41" t="s">
        <v>920</v>
      </c>
      <c r="W18021" s="41" t="s">
        <v>168</v>
      </c>
      <c r="X18021" s="8" t="str">
        <f>VLOOKUP(C18021,ClassBar!$A:$E,5,0)</f>
        <v>Satélites</v>
      </c>
      <c r="Y18021" s="8" t="str">
        <f>VLOOKUP(B18021,PosicaoBar!$A:$D,4,0)</f>
        <v>PISO 1</v>
      </c>
    </row>
    <row r="18022" spans="1:25" hidden="1">
      <c r="A18022" s="19">
        <v>45658</v>
      </c>
      <c r="B18022" s="8" t="str">
        <f t="shared" si="562"/>
        <v>MIN02_Viashopping</v>
      </c>
      <c r="C18022" s="17" t="str">
        <f t="shared" si="563"/>
        <v>MIN02_DIVINO FOGÃO - MÍDIA INAUGURAL_Viashopping</v>
      </c>
      <c r="D18022" s="16" t="s">
        <v>671</v>
      </c>
      <c r="E18022" s="38" t="s">
        <v>1045</v>
      </c>
      <c r="F18022" s="38" t="s">
        <v>1193</v>
      </c>
      <c r="G18022" s="39">
        <v>1</v>
      </c>
      <c r="H18022" s="39">
        <v>0</v>
      </c>
      <c r="I18022" s="39">
        <v>1666.67</v>
      </c>
      <c r="J18022" s="39">
        <v>0</v>
      </c>
      <c r="K18022" s="39">
        <v>0</v>
      </c>
      <c r="L18022" s="39">
        <v>0</v>
      </c>
      <c r="M18022" s="39">
        <v>0</v>
      </c>
      <c r="N18022" s="39">
        <v>0</v>
      </c>
      <c r="O18022" s="39">
        <v>0</v>
      </c>
      <c r="P18022" s="39">
        <v>0</v>
      </c>
      <c r="Q18022" s="39">
        <v>0</v>
      </c>
      <c r="R18022" s="39">
        <v>0</v>
      </c>
      <c r="S18022" s="39">
        <v>0</v>
      </c>
      <c r="T18022" s="39">
        <v>0</v>
      </c>
      <c r="U18022" s="40">
        <v>1666.67</v>
      </c>
      <c r="V18022" s="41" t="s">
        <v>962</v>
      </c>
      <c r="W18022" s="41" t="s">
        <v>363</v>
      </c>
      <c r="X18022" s="8" t="str">
        <f>VLOOKUP(C18022,ClassBar!$A:$E,5,0)</f>
        <v>Mídia</v>
      </c>
      <c r="Y18022" s="8" t="str">
        <f>VLOOKUP(B18022,PosicaoBar!$A:$D,4,0)</f>
        <v>MÍDIA</v>
      </c>
    </row>
    <row r="18023" spans="1:25" hidden="1">
      <c r="A18023" s="19">
        <v>45658</v>
      </c>
      <c r="B18023" s="8" t="str">
        <f t="shared" si="562"/>
        <v>MIN03._Viashopping</v>
      </c>
      <c r="C18023" s="17" t="str">
        <f t="shared" si="563"/>
        <v>MIN03._JD SKATE - MIDIA INAUGURAL_Viashopping</v>
      </c>
      <c r="D18023" s="16" t="s">
        <v>671</v>
      </c>
      <c r="E18023" s="38" t="s">
        <v>1307</v>
      </c>
      <c r="F18023" s="38" t="s">
        <v>1834</v>
      </c>
      <c r="G18023" s="39">
        <v>1</v>
      </c>
      <c r="H18023" s="39">
        <v>0</v>
      </c>
      <c r="I18023" s="39">
        <v>1000</v>
      </c>
      <c r="J18023" s="39">
        <v>0</v>
      </c>
      <c r="K18023" s="39">
        <v>0</v>
      </c>
      <c r="L18023" s="39">
        <v>0</v>
      </c>
      <c r="M18023" s="39">
        <v>0</v>
      </c>
      <c r="N18023" s="39">
        <v>0</v>
      </c>
      <c r="O18023" s="39">
        <v>0</v>
      </c>
      <c r="P18023" s="39">
        <v>0</v>
      </c>
      <c r="Q18023" s="39">
        <v>0</v>
      </c>
      <c r="R18023" s="39">
        <v>0</v>
      </c>
      <c r="S18023" s="39">
        <v>0</v>
      </c>
      <c r="T18023" s="39">
        <v>0</v>
      </c>
      <c r="U18023" s="40">
        <v>1000</v>
      </c>
      <c r="V18023" s="41" t="s">
        <v>1074</v>
      </c>
      <c r="W18023" s="41" t="s">
        <v>1362</v>
      </c>
      <c r="X18023" s="8" t="str">
        <f>VLOOKUP(C18023,ClassBar!$A:$E,5,0)</f>
        <v>Mídia</v>
      </c>
      <c r="Y18023" s="8" t="str">
        <f>VLOOKUP(B18023,PosicaoBar!$A:$D,4,0)</f>
        <v>MÍDIA</v>
      </c>
    </row>
    <row r="18024" spans="1:25" hidden="1">
      <c r="A18024" s="19">
        <v>45658</v>
      </c>
      <c r="B18024" s="8" t="str">
        <f t="shared" si="562"/>
        <v>MIN05_Viashopping</v>
      </c>
      <c r="C18024" s="17" t="str">
        <f t="shared" si="563"/>
        <v>MIN05_ALP MALHAS - MIDIA INAUGURAL_Viashopping</v>
      </c>
      <c r="D18024" s="16" t="s">
        <v>671</v>
      </c>
      <c r="E18024" s="38" t="s">
        <v>1141</v>
      </c>
      <c r="F18024" s="38" t="s">
        <v>1777</v>
      </c>
      <c r="G18024" s="39">
        <v>15</v>
      </c>
      <c r="H18024" s="39">
        <v>0</v>
      </c>
      <c r="I18024" s="39">
        <v>1000</v>
      </c>
      <c r="J18024" s="39">
        <v>0</v>
      </c>
      <c r="K18024" s="39">
        <v>0</v>
      </c>
      <c r="L18024" s="39">
        <v>0</v>
      </c>
      <c r="M18024" s="39">
        <v>0</v>
      </c>
      <c r="N18024" s="39">
        <v>0</v>
      </c>
      <c r="O18024" s="39">
        <v>0</v>
      </c>
      <c r="P18024" s="39">
        <v>0</v>
      </c>
      <c r="Q18024" s="39">
        <v>0</v>
      </c>
      <c r="R18024" s="39">
        <v>0</v>
      </c>
      <c r="S18024" s="39">
        <v>0</v>
      </c>
      <c r="T18024" s="39">
        <v>0</v>
      </c>
      <c r="U18024" s="40">
        <v>1000</v>
      </c>
      <c r="V18024" s="41" t="s">
        <v>957</v>
      </c>
      <c r="W18024" s="41" t="s">
        <v>47</v>
      </c>
      <c r="X18024" s="8" t="str">
        <f>VLOOKUP(C18024,ClassBar!$A:$E,5,0)</f>
        <v>Mídia</v>
      </c>
      <c r="Y18024" s="8" t="str">
        <f>VLOOKUP(B18024,PosicaoBar!$A:$D,4,0)</f>
        <v>MÍDIA</v>
      </c>
    </row>
    <row r="18025" spans="1:25" hidden="1">
      <c r="A18025" s="19">
        <v>45658</v>
      </c>
      <c r="B18025" s="8" t="str">
        <f t="shared" si="562"/>
        <v>MIN09_Viashopping</v>
      </c>
      <c r="C18025" s="17" t="str">
        <f t="shared" si="563"/>
        <v>MIN09_ESTÁCIO DE SÁ - MÍDIA INAUGURAL_Viashopping</v>
      </c>
      <c r="D18025" s="16" t="s">
        <v>671</v>
      </c>
      <c r="E18025" s="38" t="s">
        <v>1218</v>
      </c>
      <c r="F18025" s="38" t="s">
        <v>1851</v>
      </c>
      <c r="G18025" s="39">
        <v>1</v>
      </c>
      <c r="H18025" s="39">
        <v>0</v>
      </c>
      <c r="I18025" s="39">
        <v>40666.660000000003</v>
      </c>
      <c r="J18025" s="39">
        <v>0</v>
      </c>
      <c r="K18025" s="39">
        <v>0</v>
      </c>
      <c r="L18025" s="39">
        <v>0</v>
      </c>
      <c r="M18025" s="39">
        <v>0</v>
      </c>
      <c r="N18025" s="39">
        <v>0</v>
      </c>
      <c r="O18025" s="39">
        <v>0</v>
      </c>
      <c r="P18025" s="39">
        <v>0</v>
      </c>
      <c r="Q18025" s="39">
        <v>0</v>
      </c>
      <c r="R18025" s="39">
        <v>0</v>
      </c>
      <c r="S18025" s="39">
        <v>0</v>
      </c>
      <c r="T18025" s="39">
        <v>0</v>
      </c>
      <c r="U18025" s="40">
        <v>40666.660000000003</v>
      </c>
      <c r="V18025" s="41" t="s">
        <v>918</v>
      </c>
      <c r="W18025" s="41" t="s">
        <v>329</v>
      </c>
      <c r="X18025" s="8" t="str">
        <f>VLOOKUP(C18025,ClassBar!$A:$E,5,0)</f>
        <v>Mídia</v>
      </c>
      <c r="Y18025" s="8" t="str">
        <f>VLOOKUP(B18025,PosicaoBar!$A:$D,4,0)</f>
        <v>MÍDIA</v>
      </c>
    </row>
    <row r="18026" spans="1:25" hidden="1">
      <c r="A18026" s="19">
        <v>45658</v>
      </c>
      <c r="B18026" s="8" t="str">
        <f t="shared" si="562"/>
        <v>MLD_Viashopping</v>
      </c>
      <c r="C18026" s="17" t="str">
        <f t="shared" si="563"/>
        <v>MLD_VIDI MIDIA_Viashopping</v>
      </c>
      <c r="D18026" s="16" t="s">
        <v>671</v>
      </c>
      <c r="E18026" s="38" t="s">
        <v>2098</v>
      </c>
      <c r="F18026" s="38" t="s">
        <v>856</v>
      </c>
      <c r="G18026" s="39">
        <v>14.59</v>
      </c>
      <c r="H18026" s="39">
        <v>0</v>
      </c>
      <c r="I18026" s="39">
        <v>0</v>
      </c>
      <c r="J18026" s="39">
        <v>0</v>
      </c>
      <c r="K18026" s="39">
        <v>0</v>
      </c>
      <c r="L18026" s="39">
        <v>0</v>
      </c>
      <c r="M18026" s="39">
        <v>0</v>
      </c>
      <c r="N18026" s="39">
        <v>0</v>
      </c>
      <c r="O18026" s="39">
        <v>0</v>
      </c>
      <c r="P18026" s="39">
        <v>0</v>
      </c>
      <c r="Q18026" s="39">
        <v>0</v>
      </c>
      <c r="R18026" s="39">
        <v>220.69</v>
      </c>
      <c r="S18026" s="39">
        <v>0</v>
      </c>
      <c r="T18026" s="39">
        <v>0</v>
      </c>
      <c r="U18026" s="40">
        <v>220.69</v>
      </c>
      <c r="V18026" s="41" t="s">
        <v>926</v>
      </c>
      <c r="W18026" s="41" t="s">
        <v>123</v>
      </c>
      <c r="X18026" s="8" t="str">
        <f>VLOOKUP(C18026,ClassBar!$A:$E,5,0)</f>
        <v>Mídia</v>
      </c>
      <c r="Y18026" s="8" t="str">
        <f>VLOOKUP(B18026,PosicaoBar!$A:$D,4,0)</f>
        <v>MÍDIA</v>
      </c>
    </row>
    <row r="18027" spans="1:25" hidden="1">
      <c r="A18027" s="19">
        <v>45658</v>
      </c>
      <c r="B18027" s="8" t="str">
        <f t="shared" si="562"/>
        <v>MLD01_Viashopping</v>
      </c>
      <c r="C18027" s="17" t="str">
        <f t="shared" si="563"/>
        <v>MLD01_COLEGIO SANTA PAULA_Viashopping</v>
      </c>
      <c r="D18027" s="16" t="s">
        <v>671</v>
      </c>
      <c r="E18027" s="38" t="s">
        <v>2099</v>
      </c>
      <c r="F18027" s="38" t="s">
        <v>1778</v>
      </c>
      <c r="G18027" s="39">
        <v>14.59</v>
      </c>
      <c r="H18027" s="39">
        <v>0</v>
      </c>
      <c r="I18027" s="39">
        <v>2500</v>
      </c>
      <c r="J18027" s="39">
        <v>0</v>
      </c>
      <c r="K18027" s="39">
        <v>0</v>
      </c>
      <c r="L18027" s="39">
        <v>0</v>
      </c>
      <c r="M18027" s="39">
        <v>0</v>
      </c>
      <c r="N18027" s="39">
        <v>0</v>
      </c>
      <c r="O18027" s="39">
        <v>0</v>
      </c>
      <c r="P18027" s="39">
        <v>0</v>
      </c>
      <c r="Q18027" s="39">
        <v>0</v>
      </c>
      <c r="R18027" s="39">
        <v>0</v>
      </c>
      <c r="S18027" s="39">
        <v>0</v>
      </c>
      <c r="T18027" s="39">
        <v>0</v>
      </c>
      <c r="U18027" s="40">
        <v>2500</v>
      </c>
      <c r="V18027" s="41" t="s">
        <v>918</v>
      </c>
      <c r="W18027" s="41" t="s">
        <v>329</v>
      </c>
      <c r="X18027" s="8" t="str">
        <f>VLOOKUP(C18027,ClassBar!$A:$E,5,0)</f>
        <v>Mídia</v>
      </c>
      <c r="Y18027" s="8" t="str">
        <f>VLOOKUP(B18027,PosicaoBar!$A:$D,4,0)</f>
        <v>MÍDIA</v>
      </c>
    </row>
    <row r="18028" spans="1:25" hidden="1">
      <c r="A18028" s="19">
        <v>45658</v>
      </c>
      <c r="B18028" s="8" t="str">
        <f t="shared" si="562"/>
        <v>MLD02_Viashopping</v>
      </c>
      <c r="C18028" s="17" t="str">
        <f t="shared" si="563"/>
        <v>MLD02_ADMINISTRADORA CASA GRANDE - LED_Viashopping</v>
      </c>
      <c r="D18028" s="16" t="s">
        <v>671</v>
      </c>
      <c r="E18028" s="38" t="s">
        <v>2100</v>
      </c>
      <c r="F18028" s="38" t="s">
        <v>1689</v>
      </c>
      <c r="G18028" s="39">
        <v>14.59</v>
      </c>
      <c r="H18028" s="39">
        <v>0</v>
      </c>
      <c r="I18028" s="39">
        <v>1000</v>
      </c>
      <c r="J18028" s="39">
        <v>0</v>
      </c>
      <c r="K18028" s="39">
        <v>0</v>
      </c>
      <c r="L18028" s="39">
        <v>0</v>
      </c>
      <c r="M18028" s="39">
        <v>0</v>
      </c>
      <c r="N18028" s="39">
        <v>0</v>
      </c>
      <c r="O18028" s="39">
        <v>0</v>
      </c>
      <c r="P18028" s="39">
        <v>0</v>
      </c>
      <c r="Q18028" s="39">
        <v>0</v>
      </c>
      <c r="R18028" s="39">
        <v>0</v>
      </c>
      <c r="S18028" s="39">
        <v>0</v>
      </c>
      <c r="T18028" s="39">
        <v>0</v>
      </c>
      <c r="U18028" s="40">
        <v>1000</v>
      </c>
      <c r="V18028" s="41" t="s">
        <v>926</v>
      </c>
      <c r="W18028" s="41" t="s">
        <v>123</v>
      </c>
      <c r="X18028" s="8" t="str">
        <f>VLOOKUP(C18028,ClassBar!$A:$E,5,0)</f>
        <v>Mídia</v>
      </c>
      <c r="Y18028" s="8" t="str">
        <f>VLOOKUP(B18028,PosicaoBar!$A:$D,4,0)</f>
        <v>MÍDIA</v>
      </c>
    </row>
    <row r="18029" spans="1:25" hidden="1">
      <c r="A18029" s="19">
        <v>45658</v>
      </c>
      <c r="B18029" s="8" t="str">
        <f t="shared" si="562"/>
        <v>MLD03_Viashopping</v>
      </c>
      <c r="C18029" s="17" t="str">
        <f t="shared" si="563"/>
        <v>MLD03_MAXX CONECTADO - MÍDIA LED_Viashopping</v>
      </c>
      <c r="D18029" s="16" t="s">
        <v>671</v>
      </c>
      <c r="E18029" s="38" t="s">
        <v>2101</v>
      </c>
      <c r="F18029" s="38" t="s">
        <v>1690</v>
      </c>
      <c r="G18029" s="39">
        <v>14.59</v>
      </c>
      <c r="H18029" s="39">
        <v>0</v>
      </c>
      <c r="I18029" s="39">
        <v>1000</v>
      </c>
      <c r="J18029" s="39">
        <v>0</v>
      </c>
      <c r="K18029" s="39">
        <v>0</v>
      </c>
      <c r="L18029" s="39">
        <v>0</v>
      </c>
      <c r="M18029" s="39">
        <v>0</v>
      </c>
      <c r="N18029" s="39">
        <v>0</v>
      </c>
      <c r="O18029" s="39">
        <v>0</v>
      </c>
      <c r="P18029" s="39">
        <v>0</v>
      </c>
      <c r="Q18029" s="39">
        <v>0</v>
      </c>
      <c r="R18029" s="39">
        <v>0</v>
      </c>
      <c r="S18029" s="39">
        <v>0</v>
      </c>
      <c r="T18029" s="39">
        <v>0</v>
      </c>
      <c r="U18029" s="40">
        <v>1000</v>
      </c>
      <c r="V18029" s="41" t="s">
        <v>926</v>
      </c>
      <c r="W18029" s="41" t="s">
        <v>123</v>
      </c>
      <c r="X18029" s="8" t="str">
        <f>VLOOKUP(C18029,ClassBar!$A:$E,5,0)</f>
        <v>Mídia</v>
      </c>
      <c r="Y18029" s="8" t="str">
        <f>VLOOKUP(B18029,PosicaoBar!$A:$D,4,0)</f>
        <v>MÍDIA</v>
      </c>
    </row>
    <row r="18030" spans="1:25" hidden="1">
      <c r="A18030" s="19">
        <v>45658</v>
      </c>
      <c r="B18030" s="8" t="str">
        <f t="shared" si="562"/>
        <v>MLD04_Viashopping</v>
      </c>
      <c r="C18030" s="17" t="str">
        <f t="shared" si="563"/>
        <v>MLD04_BLINK TELECOM - MIDIA LED_Viashopping</v>
      </c>
      <c r="D18030" s="16" t="s">
        <v>671</v>
      </c>
      <c r="E18030" s="38" t="s">
        <v>2102</v>
      </c>
      <c r="F18030" s="38" t="s">
        <v>1873</v>
      </c>
      <c r="G18030" s="39">
        <v>14.59</v>
      </c>
      <c r="H18030" s="39">
        <v>0</v>
      </c>
      <c r="I18030" s="39">
        <v>3000</v>
      </c>
      <c r="J18030" s="39">
        <v>0</v>
      </c>
      <c r="K18030" s="39">
        <v>0</v>
      </c>
      <c r="L18030" s="39">
        <v>0</v>
      </c>
      <c r="M18030" s="39">
        <v>0</v>
      </c>
      <c r="N18030" s="39">
        <v>0</v>
      </c>
      <c r="O18030" s="39">
        <v>0</v>
      </c>
      <c r="P18030" s="39">
        <v>0</v>
      </c>
      <c r="Q18030" s="39">
        <v>0</v>
      </c>
      <c r="R18030" s="39">
        <v>0</v>
      </c>
      <c r="S18030" s="39">
        <v>0</v>
      </c>
      <c r="T18030" s="39">
        <v>0</v>
      </c>
      <c r="U18030" s="40">
        <v>3000</v>
      </c>
      <c r="V18030" s="41" t="s">
        <v>938</v>
      </c>
      <c r="W18030" s="41" t="s">
        <v>344</v>
      </c>
      <c r="X18030" s="8" t="str">
        <f>VLOOKUP(C18030,ClassBar!$A:$E,5,0)</f>
        <v>Mídia</v>
      </c>
      <c r="Y18030" s="8" t="str">
        <f>VLOOKUP(B18030,PosicaoBar!$A:$D,4,0)</f>
        <v>MÍDIA</v>
      </c>
    </row>
    <row r="18031" spans="1:25" hidden="1">
      <c r="A18031" s="19">
        <v>45658</v>
      </c>
      <c r="B18031" s="8" t="str">
        <f t="shared" si="562"/>
        <v>MLD05_Viashopping</v>
      </c>
      <c r="C18031" s="17" t="str">
        <f t="shared" si="563"/>
        <v>MLD05_POPEYES - MIDIA LED_Viashopping</v>
      </c>
      <c r="D18031" s="16" t="s">
        <v>671</v>
      </c>
      <c r="E18031" s="38" t="s">
        <v>2103</v>
      </c>
      <c r="F18031" s="38" t="s">
        <v>1691</v>
      </c>
      <c r="G18031" s="39">
        <v>14.59</v>
      </c>
      <c r="H18031" s="39">
        <v>0</v>
      </c>
      <c r="I18031" s="39">
        <v>1000</v>
      </c>
      <c r="J18031" s="39">
        <v>0</v>
      </c>
      <c r="K18031" s="39">
        <v>0</v>
      </c>
      <c r="L18031" s="39">
        <v>0</v>
      </c>
      <c r="M18031" s="39">
        <v>0</v>
      </c>
      <c r="N18031" s="39">
        <v>0</v>
      </c>
      <c r="O18031" s="39">
        <v>0</v>
      </c>
      <c r="P18031" s="39">
        <v>0</v>
      </c>
      <c r="Q18031" s="39">
        <v>0</v>
      </c>
      <c r="R18031" s="39">
        <v>0</v>
      </c>
      <c r="S18031" s="39">
        <v>0</v>
      </c>
      <c r="T18031" s="39">
        <v>0</v>
      </c>
      <c r="U18031" s="40">
        <v>1000</v>
      </c>
      <c r="V18031" s="41" t="s">
        <v>959</v>
      </c>
      <c r="W18031" s="41" t="s">
        <v>314</v>
      </c>
      <c r="X18031" s="8" t="str">
        <f>VLOOKUP(C18031,ClassBar!$A:$E,5,0)</f>
        <v>Mídia</v>
      </c>
      <c r="Y18031" s="8" t="str">
        <f>VLOOKUP(B18031,PosicaoBar!$A:$D,4,0)</f>
        <v>MÍDIA</v>
      </c>
    </row>
    <row r="18032" spans="1:25" hidden="1">
      <c r="A18032" s="19">
        <v>45658</v>
      </c>
      <c r="B18032" s="8" t="str">
        <f t="shared" si="562"/>
        <v>MLD06_Viashopping</v>
      </c>
      <c r="C18032" s="17" t="str">
        <f t="shared" si="563"/>
        <v>MLD06_ATOS SCHOOL EDUCACIONAL_Viashopping</v>
      </c>
      <c r="D18032" s="16" t="s">
        <v>671</v>
      </c>
      <c r="E18032" s="38" t="s">
        <v>2104</v>
      </c>
      <c r="F18032" s="38" t="s">
        <v>1764</v>
      </c>
      <c r="G18032" s="39">
        <v>14.59</v>
      </c>
      <c r="H18032" s="39">
        <v>0</v>
      </c>
      <c r="I18032" s="39">
        <v>1500</v>
      </c>
      <c r="J18032" s="39">
        <v>0</v>
      </c>
      <c r="K18032" s="39">
        <v>0</v>
      </c>
      <c r="L18032" s="39">
        <v>0</v>
      </c>
      <c r="M18032" s="39">
        <v>0</v>
      </c>
      <c r="N18032" s="39">
        <v>0</v>
      </c>
      <c r="O18032" s="39">
        <v>0</v>
      </c>
      <c r="P18032" s="39">
        <v>0</v>
      </c>
      <c r="Q18032" s="39">
        <v>0</v>
      </c>
      <c r="R18032" s="39">
        <v>0</v>
      </c>
      <c r="S18032" s="39">
        <v>0</v>
      </c>
      <c r="T18032" s="39">
        <v>0</v>
      </c>
      <c r="U18032" s="40">
        <v>1500</v>
      </c>
      <c r="V18032" s="41" t="s">
        <v>918</v>
      </c>
      <c r="W18032" s="41" t="s">
        <v>329</v>
      </c>
      <c r="X18032" s="8" t="str">
        <f>VLOOKUP(C18032,ClassBar!$A:$E,5,0)</f>
        <v>Mídia</v>
      </c>
      <c r="Y18032" s="8" t="str">
        <f>VLOOKUP(B18032,PosicaoBar!$A:$D,4,0)</f>
        <v>MÍDIA</v>
      </c>
    </row>
    <row r="18033" spans="1:25" hidden="1">
      <c r="A18033" s="19">
        <v>45658</v>
      </c>
      <c r="B18033" s="8" t="str">
        <f t="shared" si="562"/>
        <v>MLD08_Viashopping</v>
      </c>
      <c r="C18033" s="17" t="str">
        <f t="shared" si="563"/>
        <v>MLD08_BEST IMOBI_Viashopping</v>
      </c>
      <c r="D18033" s="16" t="s">
        <v>671</v>
      </c>
      <c r="E18033" s="38" t="s">
        <v>2106</v>
      </c>
      <c r="F18033" s="38" t="s">
        <v>1708</v>
      </c>
      <c r="G18033" s="39">
        <v>14.59</v>
      </c>
      <c r="H18033" s="39">
        <v>0</v>
      </c>
      <c r="I18033" s="39">
        <v>1000</v>
      </c>
      <c r="J18033" s="39">
        <v>0</v>
      </c>
      <c r="K18033" s="39">
        <v>0</v>
      </c>
      <c r="L18033" s="39">
        <v>0</v>
      </c>
      <c r="M18033" s="39">
        <v>0</v>
      </c>
      <c r="N18033" s="39">
        <v>0</v>
      </c>
      <c r="O18033" s="39">
        <v>0</v>
      </c>
      <c r="P18033" s="39">
        <v>0</v>
      </c>
      <c r="Q18033" s="39">
        <v>0</v>
      </c>
      <c r="R18033" s="39">
        <v>0</v>
      </c>
      <c r="S18033" s="39">
        <v>0</v>
      </c>
      <c r="T18033" s="39">
        <v>0</v>
      </c>
      <c r="U18033" s="40">
        <v>1000</v>
      </c>
      <c r="V18033" s="41" t="s">
        <v>926</v>
      </c>
      <c r="W18033" s="41" t="s">
        <v>123</v>
      </c>
      <c r="X18033" s="8" t="str">
        <f>VLOOKUP(C18033,ClassBar!$A:$E,5,0)</f>
        <v>Mídia</v>
      </c>
      <c r="Y18033" s="8" t="str">
        <f>VLOOKUP(B18033,PosicaoBar!$A:$D,4,0)</f>
        <v>MÍDIA</v>
      </c>
    </row>
    <row r="18034" spans="1:25" hidden="1">
      <c r="A18034" s="19">
        <v>45658</v>
      </c>
      <c r="B18034" s="8" t="str">
        <f t="shared" si="562"/>
        <v>MLD10_Viashopping</v>
      </c>
      <c r="C18034" s="17" t="str">
        <f t="shared" si="563"/>
        <v>MLD10_RIVER IMOBILIARIA_Viashopping</v>
      </c>
      <c r="D18034" s="16" t="s">
        <v>671</v>
      </c>
      <c r="E18034" s="38" t="s">
        <v>2107</v>
      </c>
      <c r="F18034" s="38" t="s">
        <v>1765</v>
      </c>
      <c r="G18034" s="39">
        <v>14.59</v>
      </c>
      <c r="H18034" s="39">
        <v>0</v>
      </c>
      <c r="I18034" s="39">
        <v>1000</v>
      </c>
      <c r="J18034" s="39">
        <v>0</v>
      </c>
      <c r="K18034" s="39">
        <v>0</v>
      </c>
      <c r="L18034" s="39">
        <v>0</v>
      </c>
      <c r="M18034" s="39">
        <v>0</v>
      </c>
      <c r="N18034" s="39">
        <v>0</v>
      </c>
      <c r="O18034" s="39">
        <v>0</v>
      </c>
      <c r="P18034" s="39">
        <v>0</v>
      </c>
      <c r="Q18034" s="39">
        <v>0</v>
      </c>
      <c r="R18034" s="39">
        <v>0</v>
      </c>
      <c r="S18034" s="39">
        <v>0</v>
      </c>
      <c r="T18034" s="39">
        <v>0</v>
      </c>
      <c r="U18034" s="40">
        <v>1000</v>
      </c>
      <c r="V18034" s="41" t="s">
        <v>926</v>
      </c>
      <c r="W18034" s="41" t="s">
        <v>123</v>
      </c>
      <c r="X18034" s="8" t="str">
        <f>VLOOKUP(C18034,ClassBar!$A:$E,5,0)</f>
        <v>Mídia</v>
      </c>
      <c r="Y18034" s="8" t="str">
        <f>VLOOKUP(B18034,PosicaoBar!$A:$D,4,0)</f>
        <v>MÍDIA</v>
      </c>
    </row>
    <row r="18035" spans="1:25" hidden="1">
      <c r="A18035" s="19">
        <v>45658</v>
      </c>
      <c r="B18035" s="8" t="str">
        <f t="shared" si="562"/>
        <v>MLD12_Viashopping</v>
      </c>
      <c r="C18035" s="17" t="str">
        <f t="shared" si="563"/>
        <v>MLD12_COTEMIG_Viashopping</v>
      </c>
      <c r="D18035" s="16" t="s">
        <v>671</v>
      </c>
      <c r="E18035" s="38" t="s">
        <v>2109</v>
      </c>
      <c r="F18035" s="38" t="s">
        <v>1051</v>
      </c>
      <c r="G18035" s="39">
        <v>14.59</v>
      </c>
      <c r="H18035" s="39">
        <v>0</v>
      </c>
      <c r="I18035" s="39">
        <v>5000</v>
      </c>
      <c r="J18035" s="39">
        <v>0</v>
      </c>
      <c r="K18035" s="39">
        <v>0</v>
      </c>
      <c r="L18035" s="39">
        <v>0</v>
      </c>
      <c r="M18035" s="39">
        <v>0</v>
      </c>
      <c r="N18035" s="39">
        <v>0</v>
      </c>
      <c r="O18035" s="39">
        <v>0</v>
      </c>
      <c r="P18035" s="39">
        <v>0</v>
      </c>
      <c r="Q18035" s="39">
        <v>0</v>
      </c>
      <c r="R18035" s="39">
        <v>0</v>
      </c>
      <c r="S18035" s="39">
        <v>0</v>
      </c>
      <c r="T18035" s="39">
        <v>0</v>
      </c>
      <c r="U18035" s="40">
        <v>5000</v>
      </c>
      <c r="V18035" s="41" t="s">
        <v>918</v>
      </c>
      <c r="W18035" s="41" t="s">
        <v>329</v>
      </c>
      <c r="X18035" s="8" t="str">
        <f>VLOOKUP(C18035,ClassBar!$A:$E,5,0)</f>
        <v>Mídia</v>
      </c>
      <c r="Y18035" s="8" t="str">
        <f>VLOOKUP(B18035,PosicaoBar!$A:$D,4,0)</f>
        <v>MÍDIA</v>
      </c>
    </row>
    <row r="18036" spans="1:25" hidden="1">
      <c r="A18036" s="19">
        <v>45658</v>
      </c>
      <c r="B18036" s="8" t="str">
        <f t="shared" si="562"/>
        <v>MLD13_Viashopping</v>
      </c>
      <c r="C18036" s="17" t="str">
        <f t="shared" si="563"/>
        <v>MLD13_COLÉGIO MARIA MARINHO_Viashopping</v>
      </c>
      <c r="D18036" s="16" t="s">
        <v>671</v>
      </c>
      <c r="E18036" s="38" t="s">
        <v>2110</v>
      </c>
      <c r="F18036" s="38" t="s">
        <v>1837</v>
      </c>
      <c r="G18036" s="39">
        <v>14.59</v>
      </c>
      <c r="H18036" s="39">
        <v>0</v>
      </c>
      <c r="I18036" s="39">
        <v>2500</v>
      </c>
      <c r="J18036" s="39">
        <v>0</v>
      </c>
      <c r="K18036" s="39">
        <v>0</v>
      </c>
      <c r="L18036" s="39">
        <v>0</v>
      </c>
      <c r="M18036" s="39">
        <v>0</v>
      </c>
      <c r="N18036" s="39">
        <v>0</v>
      </c>
      <c r="O18036" s="39">
        <v>0</v>
      </c>
      <c r="P18036" s="39">
        <v>0</v>
      </c>
      <c r="Q18036" s="39">
        <v>0</v>
      </c>
      <c r="R18036" s="39">
        <v>0</v>
      </c>
      <c r="S18036" s="39">
        <v>0</v>
      </c>
      <c r="T18036" s="39">
        <v>0</v>
      </c>
      <c r="U18036" s="40">
        <v>2500</v>
      </c>
      <c r="V18036" s="41" t="s">
        <v>918</v>
      </c>
      <c r="W18036" s="41" t="s">
        <v>329</v>
      </c>
      <c r="X18036" s="8" t="str">
        <f>VLOOKUP(C18036,ClassBar!$A:$E,5,0)</f>
        <v>Mídia</v>
      </c>
      <c r="Y18036" s="8" t="str">
        <f>VLOOKUP(B18036,PosicaoBar!$A:$D,4,0)</f>
        <v>MÍDIA</v>
      </c>
    </row>
    <row r="18037" spans="1:25" hidden="1">
      <c r="A18037" s="19">
        <v>45658</v>
      </c>
      <c r="B18037" s="8" t="str">
        <f t="shared" si="562"/>
        <v>MLD14_Viashopping</v>
      </c>
      <c r="C18037" s="17" t="str">
        <f t="shared" si="563"/>
        <v>MLD14_ESCOLA INFANTIL MARIA MIGUELITO_Viashopping</v>
      </c>
      <c r="D18037" s="16" t="s">
        <v>671</v>
      </c>
      <c r="E18037" s="38" t="s">
        <v>2111</v>
      </c>
      <c r="F18037" s="38" t="s">
        <v>1853</v>
      </c>
      <c r="G18037" s="39">
        <v>14.59</v>
      </c>
      <c r="H18037" s="39">
        <v>0</v>
      </c>
      <c r="I18037" s="39">
        <v>2500</v>
      </c>
      <c r="J18037" s="39">
        <v>0</v>
      </c>
      <c r="K18037" s="39">
        <v>0</v>
      </c>
      <c r="L18037" s="39">
        <v>0</v>
      </c>
      <c r="M18037" s="39">
        <v>0</v>
      </c>
      <c r="N18037" s="39">
        <v>0</v>
      </c>
      <c r="O18037" s="39">
        <v>0</v>
      </c>
      <c r="P18037" s="39">
        <v>0</v>
      </c>
      <c r="Q18037" s="39">
        <v>0</v>
      </c>
      <c r="R18037" s="39">
        <v>0</v>
      </c>
      <c r="S18037" s="39">
        <v>0</v>
      </c>
      <c r="T18037" s="39">
        <v>0</v>
      </c>
      <c r="U18037" s="40">
        <v>2500</v>
      </c>
      <c r="V18037" s="41" t="s">
        <v>918</v>
      </c>
      <c r="W18037" s="41" t="s">
        <v>329</v>
      </c>
      <c r="X18037" s="8" t="str">
        <f>VLOOKUP(C18037,ClassBar!$A:$E,5,0)</f>
        <v>Mídia</v>
      </c>
      <c r="Y18037" s="8" t="str">
        <f>VLOOKUP(B18037,PosicaoBar!$A:$D,4,0)</f>
        <v>MÍDIA</v>
      </c>
    </row>
    <row r="18038" spans="1:25" hidden="1">
      <c r="A18038" s="19">
        <v>45658</v>
      </c>
      <c r="B18038" s="8" t="str">
        <f t="shared" si="562"/>
        <v>MLD16_Viashopping</v>
      </c>
      <c r="C18038" s="17" t="str">
        <f t="shared" si="563"/>
        <v>MLD16_NEURÔNIO BARREIRO - MIDIA LED_Viashopping</v>
      </c>
      <c r="D18038" s="16" t="s">
        <v>671</v>
      </c>
      <c r="E18038" s="38" t="s">
        <v>2112</v>
      </c>
      <c r="F18038" s="38" t="s">
        <v>1875</v>
      </c>
      <c r="G18038" s="39">
        <v>14.59</v>
      </c>
      <c r="H18038" s="39">
        <v>0</v>
      </c>
      <c r="I18038" s="39">
        <v>1250</v>
      </c>
      <c r="J18038" s="39">
        <v>0</v>
      </c>
      <c r="K18038" s="39">
        <v>0</v>
      </c>
      <c r="L18038" s="39">
        <v>0</v>
      </c>
      <c r="M18038" s="39">
        <v>0</v>
      </c>
      <c r="N18038" s="39">
        <v>0</v>
      </c>
      <c r="O18038" s="39">
        <v>0</v>
      </c>
      <c r="P18038" s="39">
        <v>0</v>
      </c>
      <c r="Q18038" s="39">
        <v>0</v>
      </c>
      <c r="R18038" s="39">
        <v>0</v>
      </c>
      <c r="S18038" s="39">
        <v>0</v>
      </c>
      <c r="T18038" s="39">
        <v>0</v>
      </c>
      <c r="U18038" s="40">
        <v>1250</v>
      </c>
      <c r="V18038" s="41" t="s">
        <v>918</v>
      </c>
      <c r="W18038" s="41" t="s">
        <v>329</v>
      </c>
      <c r="X18038" s="8" t="str">
        <f>VLOOKUP(C18038,ClassBar!$A:$E,5,0)</f>
        <v>Mídia</v>
      </c>
      <c r="Y18038" s="8" t="str">
        <f>VLOOKUP(B18038,PosicaoBar!$A:$D,4,0)</f>
        <v>MÍDIA</v>
      </c>
    </row>
    <row r="18039" spans="1:25" hidden="1">
      <c r="A18039" s="19">
        <v>45658</v>
      </c>
      <c r="B18039" s="8" t="str">
        <f t="shared" si="562"/>
        <v>MPE01_Viashopping</v>
      </c>
      <c r="C18039" s="17" t="str">
        <f t="shared" si="563"/>
        <v>MPE01_SAFARI EVENTOS_Viashopping</v>
      </c>
      <c r="D18039" s="16" t="s">
        <v>671</v>
      </c>
      <c r="E18039" s="38" t="s">
        <v>457</v>
      </c>
      <c r="F18039" s="38" t="s">
        <v>1739</v>
      </c>
      <c r="G18039" s="39">
        <v>154</v>
      </c>
      <c r="H18039" s="39">
        <v>43242</v>
      </c>
      <c r="I18039" s="39">
        <v>11000</v>
      </c>
      <c r="J18039" s="39">
        <v>0</v>
      </c>
      <c r="K18039" s="39">
        <v>0</v>
      </c>
      <c r="L18039" s="39">
        <v>0</v>
      </c>
      <c r="M18039" s="39">
        <v>0</v>
      </c>
      <c r="N18039" s="39">
        <v>0</v>
      </c>
      <c r="O18039" s="39">
        <v>0</v>
      </c>
      <c r="P18039" s="39">
        <v>0</v>
      </c>
      <c r="Q18039" s="39">
        <v>0</v>
      </c>
      <c r="R18039" s="39">
        <v>52.42</v>
      </c>
      <c r="S18039" s="39">
        <v>0</v>
      </c>
      <c r="T18039" s="39">
        <v>0</v>
      </c>
      <c r="U18039" s="40">
        <v>11052.42</v>
      </c>
      <c r="V18039" s="41" t="s">
        <v>961</v>
      </c>
      <c r="W18039" s="41" t="s">
        <v>132</v>
      </c>
      <c r="X18039" s="8" t="str">
        <f>VLOOKUP(C18039,ClassBar!$A:$E,5,0)</f>
        <v>Mídia</v>
      </c>
      <c r="Y18039" s="8" t="str">
        <f>VLOOKUP(B18039,PosicaoBar!$A:$D,4,0)</f>
        <v>MÍDIA</v>
      </c>
    </row>
    <row r="18040" spans="1:25" hidden="1">
      <c r="A18040" s="19">
        <v>45658</v>
      </c>
      <c r="B18040" s="8" t="str">
        <f t="shared" si="562"/>
        <v>MPE03_Viashopping</v>
      </c>
      <c r="C18040" s="17" t="str">
        <f t="shared" si="563"/>
        <v>MPE03_FEIRA DE LIVROS LETRINHA_Viashopping</v>
      </c>
      <c r="D18040" s="16" t="s">
        <v>671</v>
      </c>
      <c r="E18040" s="38" t="s">
        <v>603</v>
      </c>
      <c r="F18040" s="38" t="s">
        <v>1279</v>
      </c>
      <c r="G18040" s="39">
        <v>104</v>
      </c>
      <c r="H18040" s="39">
        <v>1696</v>
      </c>
      <c r="I18040" s="39">
        <v>0</v>
      </c>
      <c r="J18040" s="39">
        <v>0</v>
      </c>
      <c r="K18040" s="39">
        <v>0</v>
      </c>
      <c r="L18040" s="39">
        <v>0</v>
      </c>
      <c r="M18040" s="39">
        <v>0</v>
      </c>
      <c r="N18040" s="39">
        <v>0</v>
      </c>
      <c r="O18040" s="39">
        <v>0</v>
      </c>
      <c r="P18040" s="39">
        <v>0</v>
      </c>
      <c r="Q18040" s="39">
        <v>0</v>
      </c>
      <c r="R18040" s="39">
        <v>0</v>
      </c>
      <c r="S18040" s="39">
        <v>0</v>
      </c>
      <c r="T18040" s="39">
        <v>0</v>
      </c>
      <c r="U18040" s="40">
        <v>0</v>
      </c>
      <c r="V18040" s="41" t="s">
        <v>949</v>
      </c>
      <c r="W18040" s="41" t="s">
        <v>120</v>
      </c>
      <c r="X18040" s="8" t="str">
        <f>VLOOKUP(C18040,ClassBar!$A:$E,5,0)</f>
        <v>Mídia</v>
      </c>
      <c r="Y18040" s="8" t="str">
        <f>VLOOKUP(B18040,PosicaoBar!$A:$D,4,0)</f>
        <v>MÍDIA</v>
      </c>
    </row>
    <row r="18041" spans="1:25" hidden="1">
      <c r="A18041" s="19">
        <v>45658</v>
      </c>
      <c r="B18041" s="8" t="str">
        <f t="shared" si="562"/>
        <v>MPE04_Viashopping</v>
      </c>
      <c r="C18041" s="17" t="str">
        <f t="shared" si="563"/>
        <v>MPE04_FEIRA DE LIVROS LETRINHA_Viashopping</v>
      </c>
      <c r="D18041" s="16" t="s">
        <v>671</v>
      </c>
      <c r="E18041" s="38" t="s">
        <v>287</v>
      </c>
      <c r="F18041" s="38" t="s">
        <v>1279</v>
      </c>
      <c r="G18041" s="39">
        <v>104</v>
      </c>
      <c r="H18041" s="39">
        <v>24766</v>
      </c>
      <c r="I18041" s="39">
        <v>4000</v>
      </c>
      <c r="J18041" s="39">
        <v>0</v>
      </c>
      <c r="K18041" s="39">
        <v>0</v>
      </c>
      <c r="L18041" s="39">
        <v>0</v>
      </c>
      <c r="M18041" s="39">
        <v>0</v>
      </c>
      <c r="N18041" s="39">
        <v>0</v>
      </c>
      <c r="O18041" s="39">
        <v>0</v>
      </c>
      <c r="P18041" s="39">
        <v>0</v>
      </c>
      <c r="Q18041" s="39">
        <v>0</v>
      </c>
      <c r="R18041" s="39">
        <v>0</v>
      </c>
      <c r="S18041" s="39">
        <v>0</v>
      </c>
      <c r="T18041" s="39">
        <v>0</v>
      </c>
      <c r="U18041" s="40">
        <v>4000</v>
      </c>
      <c r="V18041" s="41" t="s">
        <v>1014</v>
      </c>
      <c r="W18041" s="41" t="s">
        <v>120</v>
      </c>
      <c r="X18041" s="8" t="str">
        <f>VLOOKUP(C18041,ClassBar!$A:$E,5,0)</f>
        <v>Mídia</v>
      </c>
      <c r="Y18041" s="8" t="str">
        <f>VLOOKUP(B18041,PosicaoBar!$A:$D,4,0)</f>
        <v>MÍDIA</v>
      </c>
    </row>
    <row r="18042" spans="1:25" hidden="1">
      <c r="A18042" s="19">
        <v>45658</v>
      </c>
      <c r="B18042" s="8" t="str">
        <f t="shared" si="562"/>
        <v>MPE007_Viashopping</v>
      </c>
      <c r="C18042" s="17" t="str">
        <f t="shared" si="563"/>
        <v>MPE007_MAXX CONECTADO_Viashopping</v>
      </c>
      <c r="D18042" s="16" t="s">
        <v>671</v>
      </c>
      <c r="E18042" s="38" t="s">
        <v>658</v>
      </c>
      <c r="F18042" s="38" t="s">
        <v>1252</v>
      </c>
      <c r="G18042" s="39">
        <v>6</v>
      </c>
      <c r="H18042" s="39">
        <v>0</v>
      </c>
      <c r="I18042" s="39">
        <v>4000</v>
      </c>
      <c r="J18042" s="39">
        <v>0</v>
      </c>
      <c r="K18042" s="39">
        <v>0</v>
      </c>
      <c r="L18042" s="39">
        <v>0</v>
      </c>
      <c r="M18042" s="39">
        <v>0</v>
      </c>
      <c r="N18042" s="39">
        <v>0</v>
      </c>
      <c r="O18042" s="39">
        <v>0</v>
      </c>
      <c r="P18042" s="39">
        <v>0</v>
      </c>
      <c r="Q18042" s="39">
        <v>0</v>
      </c>
      <c r="R18042" s="39">
        <v>0</v>
      </c>
      <c r="S18042" s="39">
        <v>0</v>
      </c>
      <c r="T18042" s="39">
        <v>0</v>
      </c>
      <c r="U18042" s="40">
        <v>4000</v>
      </c>
      <c r="V18042" s="41" t="s">
        <v>938</v>
      </c>
      <c r="W18042" s="41" t="s">
        <v>344</v>
      </c>
      <c r="X18042" s="8" t="str">
        <f>VLOOKUP(C18042,ClassBar!$A:$E,5,0)</f>
        <v>Mídia</v>
      </c>
      <c r="Y18042" s="8" t="str">
        <f>VLOOKUP(B18042,PosicaoBar!$A:$D,4,0)</f>
        <v>MÍDIA</v>
      </c>
    </row>
    <row r="18043" spans="1:25" hidden="1">
      <c r="A18043" s="19">
        <v>45658</v>
      </c>
      <c r="B18043" s="8" t="str">
        <f t="shared" si="562"/>
        <v>MP01_Viashopping</v>
      </c>
      <c r="C18043" s="17" t="str">
        <f t="shared" si="563"/>
        <v>MP01_COLÉGIO CORAÇÃO DE ESTUDANTE_Viashopping</v>
      </c>
      <c r="D18043" s="16" t="s">
        <v>671</v>
      </c>
      <c r="E18043" s="38" t="s">
        <v>863</v>
      </c>
      <c r="F18043" s="38" t="s">
        <v>849</v>
      </c>
      <c r="G18043" s="39">
        <v>1</v>
      </c>
      <c r="H18043" s="39">
        <v>0</v>
      </c>
      <c r="I18043" s="39">
        <v>8000</v>
      </c>
      <c r="J18043" s="39">
        <v>0</v>
      </c>
      <c r="K18043" s="39">
        <v>0</v>
      </c>
      <c r="L18043" s="39">
        <v>0</v>
      </c>
      <c r="M18043" s="39">
        <v>0</v>
      </c>
      <c r="N18043" s="39">
        <v>0</v>
      </c>
      <c r="O18043" s="39">
        <v>0</v>
      </c>
      <c r="P18043" s="39">
        <v>0</v>
      </c>
      <c r="Q18043" s="39">
        <v>0</v>
      </c>
      <c r="R18043" s="39">
        <v>0</v>
      </c>
      <c r="S18043" s="39">
        <v>0</v>
      </c>
      <c r="T18043" s="39">
        <v>0</v>
      </c>
      <c r="U18043" s="40">
        <v>8000</v>
      </c>
      <c r="V18043" s="41" t="s">
        <v>918</v>
      </c>
      <c r="W18043" s="41" t="s">
        <v>329</v>
      </c>
      <c r="X18043" s="8" t="str">
        <f>VLOOKUP(C18043,ClassBar!$A:$E,5,0)</f>
        <v>Mídia</v>
      </c>
      <c r="Y18043" s="8" t="str">
        <f>VLOOKUP(B18043,PosicaoBar!$A:$D,4,0)</f>
        <v>MÍDIA</v>
      </c>
    </row>
    <row r="18044" spans="1:25" hidden="1">
      <c r="A18044" s="19">
        <v>45658</v>
      </c>
      <c r="B18044" s="8" t="str">
        <f t="shared" si="562"/>
        <v>MP09_Viashopping</v>
      </c>
      <c r="C18044" s="17" t="str">
        <f t="shared" si="563"/>
        <v>MP09_EMPÓRIO DOS PETS - PET FRIENDLY_Viashopping</v>
      </c>
      <c r="D18044" s="16" t="s">
        <v>671</v>
      </c>
      <c r="E18044" s="38" t="s">
        <v>1283</v>
      </c>
      <c r="F18044" s="38" t="s">
        <v>1781</v>
      </c>
      <c r="G18044" s="39">
        <v>1</v>
      </c>
      <c r="H18044" s="39">
        <v>0</v>
      </c>
      <c r="I18044" s="39">
        <v>80</v>
      </c>
      <c r="J18044" s="39">
        <v>0</v>
      </c>
      <c r="K18044" s="39">
        <v>0</v>
      </c>
      <c r="L18044" s="39">
        <v>0</v>
      </c>
      <c r="M18044" s="39">
        <v>0</v>
      </c>
      <c r="N18044" s="39">
        <v>0</v>
      </c>
      <c r="O18044" s="39">
        <v>0</v>
      </c>
      <c r="P18044" s="39">
        <v>0</v>
      </c>
      <c r="Q18044" s="39">
        <v>0</v>
      </c>
      <c r="R18044" s="39">
        <v>0</v>
      </c>
      <c r="S18044" s="39">
        <v>0</v>
      </c>
      <c r="T18044" s="39">
        <v>0</v>
      </c>
      <c r="U18044" s="40">
        <v>80</v>
      </c>
      <c r="V18044" s="41" t="s">
        <v>919</v>
      </c>
      <c r="W18044" s="41" t="s">
        <v>375</v>
      </c>
      <c r="X18044" s="8" t="str">
        <f>VLOOKUP(C18044,ClassBar!$A:$E,5,0)</f>
        <v>Mídia</v>
      </c>
      <c r="Y18044" s="8" t="str">
        <f>VLOOKUP(B18044,PosicaoBar!$A:$D,4,0)</f>
        <v>MÍDIA</v>
      </c>
    </row>
    <row r="18045" spans="1:25" hidden="1">
      <c r="A18045" s="19">
        <v>45658</v>
      </c>
      <c r="B18045" s="8" t="str">
        <f t="shared" si="562"/>
        <v>M003_Viashopping</v>
      </c>
      <c r="C18045" s="17" t="str">
        <f t="shared" si="563"/>
        <v>M003_COLÉGIO SANTA RITA_Viashopping</v>
      </c>
      <c r="D18045" s="16" t="s">
        <v>671</v>
      </c>
      <c r="E18045" s="38" t="s">
        <v>739</v>
      </c>
      <c r="F18045" s="38" t="s">
        <v>875</v>
      </c>
      <c r="G18045" s="39">
        <v>1</v>
      </c>
      <c r="H18045" s="39">
        <v>0</v>
      </c>
      <c r="I18045" s="39">
        <v>8500</v>
      </c>
      <c r="J18045" s="39">
        <v>0</v>
      </c>
      <c r="K18045" s="39">
        <v>0</v>
      </c>
      <c r="L18045" s="39">
        <v>0</v>
      </c>
      <c r="M18045" s="39">
        <v>0</v>
      </c>
      <c r="N18045" s="39">
        <v>0</v>
      </c>
      <c r="O18045" s="39">
        <v>0</v>
      </c>
      <c r="P18045" s="39">
        <v>0</v>
      </c>
      <c r="Q18045" s="39">
        <v>0</v>
      </c>
      <c r="R18045" s="39">
        <v>0</v>
      </c>
      <c r="S18045" s="39">
        <v>0</v>
      </c>
      <c r="T18045" s="39">
        <v>0</v>
      </c>
      <c r="U18045" s="40">
        <v>8500</v>
      </c>
      <c r="V18045" s="41" t="s">
        <v>918</v>
      </c>
      <c r="W18045" s="41" t="s">
        <v>329</v>
      </c>
      <c r="X18045" s="8" t="str">
        <f>VLOOKUP(C18045,ClassBar!$A:$E,5,0)</f>
        <v>Mídia</v>
      </c>
      <c r="Y18045" s="8" t="str">
        <f>VLOOKUP(B18045,PosicaoBar!$A:$D,4,0)</f>
        <v>MÍDIA</v>
      </c>
    </row>
    <row r="18046" spans="1:25" hidden="1">
      <c r="A18046" s="19">
        <v>45658</v>
      </c>
      <c r="B18046" s="8" t="str">
        <f t="shared" si="562"/>
        <v>M005_Viashopping</v>
      </c>
      <c r="C18046" s="17" t="str">
        <f t="shared" si="563"/>
        <v>M005_BLDA SERVIÇOS MEDICOS LTDA_Viashopping</v>
      </c>
      <c r="D18046" s="16" t="s">
        <v>671</v>
      </c>
      <c r="E18046" s="38" t="s">
        <v>846</v>
      </c>
      <c r="F18046" s="38" t="s">
        <v>1818</v>
      </c>
      <c r="G18046" s="39">
        <v>1</v>
      </c>
      <c r="H18046" s="39">
        <v>0</v>
      </c>
      <c r="I18046" s="39">
        <v>1000</v>
      </c>
      <c r="J18046" s="39">
        <v>0</v>
      </c>
      <c r="K18046" s="39">
        <v>0</v>
      </c>
      <c r="L18046" s="39">
        <v>0</v>
      </c>
      <c r="M18046" s="39">
        <v>0</v>
      </c>
      <c r="N18046" s="39">
        <v>0</v>
      </c>
      <c r="O18046" s="39">
        <v>0</v>
      </c>
      <c r="P18046" s="39">
        <v>0</v>
      </c>
      <c r="Q18046" s="39">
        <v>0</v>
      </c>
      <c r="R18046" s="39">
        <v>0</v>
      </c>
      <c r="S18046" s="39">
        <v>0</v>
      </c>
      <c r="T18046" s="39">
        <v>0</v>
      </c>
      <c r="U18046" s="40">
        <v>1000</v>
      </c>
      <c r="V18046" s="41" t="s">
        <v>928</v>
      </c>
      <c r="W18046" s="41" t="s">
        <v>567</v>
      </c>
      <c r="X18046" s="8" t="str">
        <f>VLOOKUP(C18046,ClassBar!$A:$E,5,0)</f>
        <v>Mídia</v>
      </c>
      <c r="Y18046" s="8" t="str">
        <f>VLOOKUP(B18046,PosicaoBar!$A:$D,4,0)</f>
        <v>MÍDIA</v>
      </c>
    </row>
    <row r="18047" spans="1:25" hidden="1">
      <c r="A18047" s="19">
        <v>45658</v>
      </c>
      <c r="B18047" s="8" t="str">
        <f t="shared" si="562"/>
        <v>M055_Viashopping</v>
      </c>
      <c r="C18047" s="17" t="str">
        <f t="shared" si="563"/>
        <v>M055_FEIRA ORTOBOM_Viashopping</v>
      </c>
      <c r="D18047" s="16" t="s">
        <v>671</v>
      </c>
      <c r="E18047" s="38" t="s">
        <v>1249</v>
      </c>
      <c r="F18047" s="38" t="s">
        <v>1876</v>
      </c>
      <c r="G18047" s="39">
        <v>1</v>
      </c>
      <c r="H18047" s="39">
        <v>30089.21</v>
      </c>
      <c r="I18047" s="39">
        <v>3000</v>
      </c>
      <c r="J18047" s="39">
        <v>8.92</v>
      </c>
      <c r="K18047" s="39">
        <v>0</v>
      </c>
      <c r="L18047" s="39">
        <v>0</v>
      </c>
      <c r="M18047" s="39">
        <v>0</v>
      </c>
      <c r="N18047" s="39">
        <v>0</v>
      </c>
      <c r="O18047" s="39">
        <v>0</v>
      </c>
      <c r="P18047" s="39">
        <v>0</v>
      </c>
      <c r="Q18047" s="39">
        <v>0</v>
      </c>
      <c r="R18047" s="39">
        <v>0</v>
      </c>
      <c r="S18047" s="39">
        <v>0</v>
      </c>
      <c r="T18047" s="39">
        <v>0</v>
      </c>
      <c r="U18047" s="40">
        <v>3008.92</v>
      </c>
      <c r="V18047" s="41" t="s">
        <v>922</v>
      </c>
      <c r="W18047" s="41" t="s">
        <v>595</v>
      </c>
      <c r="X18047" s="8" t="str">
        <f>VLOOKUP(C18047,ClassBar!$A:$E,5,0)</f>
        <v>Mídia</v>
      </c>
      <c r="Y18047" s="8" t="str">
        <f>VLOOKUP(B18047,PosicaoBar!$A:$D,4,0)</f>
        <v>MÍDIA</v>
      </c>
    </row>
    <row r="18048" spans="1:25" hidden="1">
      <c r="A18048" s="19">
        <v>45658</v>
      </c>
      <c r="B18048" s="8" t="str">
        <f t="shared" si="562"/>
        <v>M244_Viashopping</v>
      </c>
      <c r="C18048" s="17" t="str">
        <f t="shared" si="563"/>
        <v>M244_MAXX CONECTADO_Viashopping</v>
      </c>
      <c r="D18048" s="16" t="s">
        <v>671</v>
      </c>
      <c r="E18048" s="38" t="s">
        <v>1251</v>
      </c>
      <c r="F18048" s="38" t="s">
        <v>1252</v>
      </c>
      <c r="G18048" s="39">
        <v>22.31</v>
      </c>
      <c r="H18048" s="39">
        <v>0</v>
      </c>
      <c r="I18048" s="39">
        <v>5000</v>
      </c>
      <c r="J18048" s="39">
        <v>0</v>
      </c>
      <c r="K18048" s="39">
        <v>0</v>
      </c>
      <c r="L18048" s="39">
        <v>0</v>
      </c>
      <c r="M18048" s="39">
        <v>0</v>
      </c>
      <c r="N18048" s="39">
        <v>0</v>
      </c>
      <c r="O18048" s="39">
        <v>0</v>
      </c>
      <c r="P18048" s="39">
        <v>0</v>
      </c>
      <c r="Q18048" s="39">
        <v>0</v>
      </c>
      <c r="R18048" s="39">
        <v>0</v>
      </c>
      <c r="S18048" s="39">
        <v>0</v>
      </c>
      <c r="T18048" s="39">
        <v>0</v>
      </c>
      <c r="U18048" s="40">
        <v>5000</v>
      </c>
      <c r="V18048" s="41" t="s">
        <v>926</v>
      </c>
      <c r="W18048" s="41" t="s">
        <v>123</v>
      </c>
      <c r="X18048" s="8" t="str">
        <f>VLOOKUP(C18048,ClassBar!$A:$E,5,0)</f>
        <v>Mídia</v>
      </c>
      <c r="Y18048" s="8" t="str">
        <f>VLOOKUP(B18048,PosicaoBar!$A:$D,4,0)</f>
        <v>MÍDIA</v>
      </c>
    </row>
    <row r="18049" spans="1:25" hidden="1">
      <c r="A18049" s="19">
        <v>45658</v>
      </c>
      <c r="B18049" s="8" t="str">
        <f t="shared" si="562"/>
        <v>M500_Viashopping</v>
      </c>
      <c r="C18049" s="17" t="str">
        <f t="shared" si="563"/>
        <v>M500_VIVO MÍDIA_Viashopping</v>
      </c>
      <c r="D18049" s="16" t="s">
        <v>671</v>
      </c>
      <c r="E18049" s="38" t="s">
        <v>852</v>
      </c>
      <c r="F18049" s="38" t="s">
        <v>853</v>
      </c>
      <c r="G18049" s="39">
        <v>1</v>
      </c>
      <c r="H18049" s="39">
        <v>0</v>
      </c>
      <c r="I18049" s="39">
        <v>3736.98</v>
      </c>
      <c r="J18049" s="39">
        <v>0</v>
      </c>
      <c r="K18049" s="39">
        <v>0</v>
      </c>
      <c r="L18049" s="39">
        <v>0</v>
      </c>
      <c r="M18049" s="39">
        <v>0</v>
      </c>
      <c r="N18049" s="39">
        <v>0</v>
      </c>
      <c r="O18049" s="39">
        <v>0</v>
      </c>
      <c r="P18049" s="39">
        <v>0</v>
      </c>
      <c r="Q18049" s="39">
        <v>0</v>
      </c>
      <c r="R18049" s="39">
        <v>0</v>
      </c>
      <c r="S18049" s="39">
        <v>0</v>
      </c>
      <c r="T18049" s="39">
        <v>0</v>
      </c>
      <c r="U18049" s="40">
        <v>3736.98</v>
      </c>
      <c r="V18049" s="41" t="s">
        <v>938</v>
      </c>
      <c r="W18049" s="41" t="s">
        <v>344</v>
      </c>
      <c r="X18049" s="8" t="str">
        <f>VLOOKUP(C18049,ClassBar!$A:$E,5,0)</f>
        <v>Mídia</v>
      </c>
      <c r="Y18049" s="8" t="str">
        <f>VLOOKUP(B18049,PosicaoBar!$A:$D,4,0)</f>
        <v>MÍDIA</v>
      </c>
    </row>
    <row r="18050" spans="1:25" hidden="1">
      <c r="A18050" s="19">
        <v>45658</v>
      </c>
      <c r="B18050" s="8" t="str">
        <f t="shared" ref="B18050:B18113" si="564">E18050&amp;"_"&amp;D18050</f>
        <v>P202_Viashopping</v>
      </c>
      <c r="C18050" s="17" t="str">
        <f t="shared" ref="C18050:C18113" si="565">E18050&amp;"_"&amp;F18050&amp;"_"&amp;D18050</f>
        <v>P202_LP IMPORTS_Viashopping</v>
      </c>
      <c r="D18050" s="16" t="s">
        <v>671</v>
      </c>
      <c r="E18050" s="38" t="s">
        <v>479</v>
      </c>
      <c r="F18050" s="38" t="s">
        <v>1382</v>
      </c>
      <c r="G18050" s="39">
        <v>6</v>
      </c>
      <c r="H18050" s="39">
        <v>0</v>
      </c>
      <c r="I18050" s="39">
        <v>7413.7</v>
      </c>
      <c r="J18050" s="39">
        <v>0</v>
      </c>
      <c r="K18050" s="39">
        <v>0</v>
      </c>
      <c r="L18050" s="39">
        <v>529.54999999999995</v>
      </c>
      <c r="M18050" s="39">
        <v>0</v>
      </c>
      <c r="N18050" s="39">
        <v>211.82</v>
      </c>
      <c r="O18050" s="39">
        <v>0</v>
      </c>
      <c r="P18050" s="39">
        <v>0</v>
      </c>
      <c r="Q18050" s="39">
        <v>0</v>
      </c>
      <c r="R18050" s="39">
        <v>0</v>
      </c>
      <c r="S18050" s="39">
        <v>0</v>
      </c>
      <c r="T18050" s="39">
        <v>0</v>
      </c>
      <c r="U18050" s="40">
        <v>8155.07</v>
      </c>
      <c r="V18050" s="41" t="s">
        <v>938</v>
      </c>
      <c r="W18050" s="41" t="s">
        <v>344</v>
      </c>
      <c r="X18050" s="8" t="str">
        <f>VLOOKUP(C18050,ClassBar!$A:$E,5,0)</f>
        <v>Quiosque</v>
      </c>
      <c r="Y18050" s="8" t="str">
        <f>VLOOKUP(B18050,PosicaoBar!$A:$D,4,0)</f>
        <v>PISO 2</v>
      </c>
    </row>
    <row r="18051" spans="1:25" hidden="1">
      <c r="A18051" s="19">
        <v>45658</v>
      </c>
      <c r="B18051" s="8" t="str">
        <f t="shared" si="564"/>
        <v>P203_Viashopping</v>
      </c>
      <c r="C18051" s="17" t="str">
        <f t="shared" si="565"/>
        <v>P203_CHURROS DELÍCIA GOURMET_Viashopping</v>
      </c>
      <c r="D18051" s="16" t="s">
        <v>671</v>
      </c>
      <c r="E18051" s="38" t="s">
        <v>413</v>
      </c>
      <c r="F18051" s="38" t="s">
        <v>1271</v>
      </c>
      <c r="G18051" s="39">
        <v>2</v>
      </c>
      <c r="H18051" s="39">
        <v>11944</v>
      </c>
      <c r="I18051" s="39">
        <v>1028.8</v>
      </c>
      <c r="J18051" s="39">
        <v>165.6</v>
      </c>
      <c r="K18051" s="39">
        <v>0</v>
      </c>
      <c r="L18051" s="39">
        <v>0</v>
      </c>
      <c r="M18051" s="39">
        <v>0</v>
      </c>
      <c r="N18051" s="39">
        <v>0</v>
      </c>
      <c r="O18051" s="39">
        <v>0</v>
      </c>
      <c r="P18051" s="39">
        <v>0</v>
      </c>
      <c r="Q18051" s="39">
        <v>0</v>
      </c>
      <c r="R18051" s="39">
        <v>79.680000000000007</v>
      </c>
      <c r="S18051" s="39">
        <v>0</v>
      </c>
      <c r="T18051" s="39">
        <v>0</v>
      </c>
      <c r="U18051" s="40">
        <v>1274.08</v>
      </c>
      <c r="V18051" s="41" t="s">
        <v>939</v>
      </c>
      <c r="W18051" s="41" t="s">
        <v>9</v>
      </c>
      <c r="X18051" s="8" t="str">
        <f>VLOOKUP(C18051,ClassBar!$A:$E,5,0)</f>
        <v>Quiosque</v>
      </c>
      <c r="Y18051" s="8" t="str">
        <f>VLOOKUP(B18051,PosicaoBar!$A:$D,4,0)</f>
        <v>PISO 2</v>
      </c>
    </row>
    <row r="18052" spans="1:25" hidden="1">
      <c r="A18052" s="19">
        <v>45658</v>
      </c>
      <c r="B18052" s="8" t="str">
        <f t="shared" si="564"/>
        <v>P205_Viashopping</v>
      </c>
      <c r="C18052" s="17" t="str">
        <f t="shared" si="565"/>
        <v>P205_AILLA SHOES_Viashopping</v>
      </c>
      <c r="D18052" s="16" t="s">
        <v>671</v>
      </c>
      <c r="E18052" s="38" t="s">
        <v>345</v>
      </c>
      <c r="F18052" s="38" t="s">
        <v>1758</v>
      </c>
      <c r="G18052" s="39">
        <v>6</v>
      </c>
      <c r="H18052" s="39">
        <v>34798.14</v>
      </c>
      <c r="I18052" s="39">
        <v>4500</v>
      </c>
      <c r="J18052" s="39">
        <v>0</v>
      </c>
      <c r="K18052" s="39">
        <v>0</v>
      </c>
      <c r="L18052" s="39">
        <v>500</v>
      </c>
      <c r="M18052" s="39">
        <v>0</v>
      </c>
      <c r="N18052" s="39">
        <v>200</v>
      </c>
      <c r="O18052" s="39">
        <v>0</v>
      </c>
      <c r="P18052" s="39">
        <v>0</v>
      </c>
      <c r="Q18052" s="39">
        <v>0</v>
      </c>
      <c r="R18052" s="39">
        <v>113.23</v>
      </c>
      <c r="S18052" s="39">
        <v>0</v>
      </c>
      <c r="T18052" s="39">
        <v>0</v>
      </c>
      <c r="U18052" s="40">
        <v>5313.23</v>
      </c>
      <c r="V18052" s="41" t="s">
        <v>946</v>
      </c>
      <c r="W18052" s="41" t="s">
        <v>66</v>
      </c>
      <c r="X18052" s="8" t="str">
        <f>VLOOKUP(C18052,ClassBar!$A:$E,5,0)</f>
        <v>Quiosque</v>
      </c>
      <c r="Y18052" s="8" t="str">
        <f>VLOOKUP(B18052,PosicaoBar!$A:$D,4,0)</f>
        <v>PISO 2</v>
      </c>
    </row>
    <row r="18053" spans="1:25" hidden="1">
      <c r="A18053" s="19">
        <v>45658</v>
      </c>
      <c r="B18053" s="8" t="str">
        <f t="shared" si="564"/>
        <v>QE03_Viashopping</v>
      </c>
      <c r="C18053" s="17" t="str">
        <f t="shared" si="565"/>
        <v>QE03_NOW ELETROPOSTO_Viashopping</v>
      </c>
      <c r="D18053" s="16" t="s">
        <v>671</v>
      </c>
      <c r="E18053" s="38" t="s">
        <v>1877</v>
      </c>
      <c r="F18053" s="38" t="s">
        <v>1878</v>
      </c>
      <c r="G18053" s="39">
        <v>65</v>
      </c>
      <c r="H18053" s="39">
        <v>0</v>
      </c>
      <c r="I18053" s="39">
        <v>475</v>
      </c>
      <c r="J18053" s="39">
        <v>0</v>
      </c>
      <c r="K18053" s="39">
        <v>0</v>
      </c>
      <c r="L18053" s="39">
        <v>0</v>
      </c>
      <c r="M18053" s="39">
        <v>0</v>
      </c>
      <c r="N18053" s="39">
        <v>0</v>
      </c>
      <c r="O18053" s="39">
        <v>0</v>
      </c>
      <c r="P18053" s="39">
        <v>0</v>
      </c>
      <c r="Q18053" s="39">
        <v>0</v>
      </c>
      <c r="R18053" s="39">
        <v>0</v>
      </c>
      <c r="S18053" s="39">
        <v>0</v>
      </c>
      <c r="T18053" s="39">
        <v>0</v>
      </c>
      <c r="U18053" s="40">
        <v>475</v>
      </c>
      <c r="V18053" s="41" t="s">
        <v>926</v>
      </c>
      <c r="W18053" s="41" t="s">
        <v>123</v>
      </c>
      <c r="X18053" s="8" t="str">
        <f>VLOOKUP(C18053,ClassBar!$A:$E,5,0)</f>
        <v>Conveniência / Serviços</v>
      </c>
      <c r="Y18053" s="8" t="str">
        <f>VLOOKUP(B18053,PosicaoBar!$A:$D,4,0)</f>
        <v>PISO 3</v>
      </c>
    </row>
    <row r="18054" spans="1:25" hidden="1">
      <c r="A18054" s="19">
        <v>45658</v>
      </c>
      <c r="B18054" s="8" t="str">
        <f t="shared" si="564"/>
        <v>QE500_Viashopping</v>
      </c>
      <c r="C18054" s="17" t="str">
        <f t="shared" si="565"/>
        <v>QE500_VISTORIA VEICULAR_Viashopping</v>
      </c>
      <c r="D18054" s="16" t="s">
        <v>671</v>
      </c>
      <c r="E18054" s="38" t="s">
        <v>1071</v>
      </c>
      <c r="F18054" s="38" t="s">
        <v>1072</v>
      </c>
      <c r="G18054" s="39">
        <v>607</v>
      </c>
      <c r="H18054" s="39">
        <v>35996.94</v>
      </c>
      <c r="I18054" s="39">
        <v>4843.8599999999997</v>
      </c>
      <c r="J18054" s="39">
        <v>0</v>
      </c>
      <c r="K18054" s="39">
        <v>0</v>
      </c>
      <c r="L18054" s="39">
        <v>0</v>
      </c>
      <c r="M18054" s="39">
        <v>0</v>
      </c>
      <c r="N18054" s="39">
        <v>0</v>
      </c>
      <c r="O18054" s="39">
        <v>0</v>
      </c>
      <c r="P18054" s="39">
        <v>0</v>
      </c>
      <c r="Q18054" s="39">
        <v>0</v>
      </c>
      <c r="R18054" s="39">
        <v>326.06</v>
      </c>
      <c r="S18054" s="39">
        <v>0</v>
      </c>
      <c r="T18054" s="39">
        <v>0</v>
      </c>
      <c r="U18054" s="40">
        <v>5169.92</v>
      </c>
      <c r="V18054" s="41" t="s">
        <v>926</v>
      </c>
      <c r="W18054" s="41" t="s">
        <v>123</v>
      </c>
      <c r="X18054" s="8" t="str">
        <f>VLOOKUP(C18054,ClassBar!$A:$E,5,0)</f>
        <v>Quiosque</v>
      </c>
      <c r="Y18054" s="8" t="str">
        <f>VLOOKUP(B18054,PosicaoBar!$A:$D,4,0)</f>
        <v>PISO 5</v>
      </c>
    </row>
    <row r="18055" spans="1:25" hidden="1">
      <c r="A18055" s="19">
        <v>45658</v>
      </c>
      <c r="B18055" s="8" t="str">
        <f t="shared" si="564"/>
        <v>QL238_Viashopping</v>
      </c>
      <c r="C18055" s="17" t="str">
        <f t="shared" si="565"/>
        <v>QL238_CASA DA PELÚCIA_Viashopping</v>
      </c>
      <c r="D18055" s="16" t="s">
        <v>671</v>
      </c>
      <c r="E18055" s="38" t="s">
        <v>1785</v>
      </c>
      <c r="F18055" s="38" t="s">
        <v>1786</v>
      </c>
      <c r="G18055" s="39">
        <v>31.5</v>
      </c>
      <c r="H18055" s="39">
        <v>3360</v>
      </c>
      <c r="I18055" s="39">
        <v>2000</v>
      </c>
      <c r="J18055" s="39">
        <v>0</v>
      </c>
      <c r="K18055" s="39">
        <v>0</v>
      </c>
      <c r="L18055" s="39">
        <v>0</v>
      </c>
      <c r="M18055" s="39">
        <v>0</v>
      </c>
      <c r="N18055" s="39">
        <v>0</v>
      </c>
      <c r="O18055" s="39">
        <v>0</v>
      </c>
      <c r="P18055" s="39">
        <v>0</v>
      </c>
      <c r="Q18055" s="39">
        <v>0</v>
      </c>
      <c r="R18055" s="39">
        <v>752.77</v>
      </c>
      <c r="S18055" s="39">
        <v>0</v>
      </c>
      <c r="T18055" s="39">
        <v>0</v>
      </c>
      <c r="U18055" s="40">
        <v>2752.77</v>
      </c>
      <c r="V18055" s="41" t="s">
        <v>961</v>
      </c>
      <c r="W18055" s="41" t="s">
        <v>132</v>
      </c>
      <c r="X18055" s="8" t="str">
        <f>VLOOKUP(C18055,ClassBar!$A:$E,5,0)</f>
        <v>Quiosque</v>
      </c>
      <c r="Y18055" s="8" t="str">
        <f>VLOOKUP(B18055,PosicaoBar!$A:$D,4,0)</f>
        <v>PISO 2</v>
      </c>
    </row>
    <row r="18056" spans="1:25" hidden="1">
      <c r="A18056" s="19">
        <v>45658</v>
      </c>
      <c r="B18056" s="8" t="str">
        <f t="shared" si="564"/>
        <v>QPE04_Viashopping</v>
      </c>
      <c r="C18056" s="17" t="str">
        <f t="shared" si="565"/>
        <v>QPE04_CARACOL ENTRETENIMENTOS_Viashopping</v>
      </c>
      <c r="D18056" s="16" t="s">
        <v>671</v>
      </c>
      <c r="E18056" s="38" t="s">
        <v>455</v>
      </c>
      <c r="F18056" s="38" t="s">
        <v>1787</v>
      </c>
      <c r="G18056" s="39">
        <v>130</v>
      </c>
      <c r="H18056" s="39">
        <v>26641</v>
      </c>
      <c r="I18056" s="39">
        <v>4063.62</v>
      </c>
      <c r="J18056" s="39">
        <v>0</v>
      </c>
      <c r="K18056" s="39">
        <v>0</v>
      </c>
      <c r="L18056" s="39">
        <v>0</v>
      </c>
      <c r="M18056" s="39">
        <v>0</v>
      </c>
      <c r="N18056" s="39">
        <v>0</v>
      </c>
      <c r="O18056" s="39">
        <v>0</v>
      </c>
      <c r="P18056" s="39">
        <v>0</v>
      </c>
      <c r="Q18056" s="39">
        <v>0</v>
      </c>
      <c r="R18056" s="39">
        <v>104.84</v>
      </c>
      <c r="S18056" s="39">
        <v>0</v>
      </c>
      <c r="T18056" s="39">
        <v>0</v>
      </c>
      <c r="U18056" s="40">
        <v>4168.46</v>
      </c>
      <c r="V18056" s="41" t="s">
        <v>961</v>
      </c>
      <c r="W18056" s="41" t="s">
        <v>132</v>
      </c>
      <c r="X18056" s="8" t="str">
        <f>VLOOKUP(C18056,ClassBar!$A:$E,5,0)</f>
        <v>Quiosque</v>
      </c>
      <c r="Y18056" s="8" t="str">
        <f>VLOOKUP(B18056,PosicaoBar!$A:$D,4,0)</f>
        <v>PISO 3</v>
      </c>
    </row>
    <row r="18057" spans="1:25" hidden="1">
      <c r="A18057" s="19">
        <v>45658</v>
      </c>
      <c r="B18057" s="8" t="str">
        <f t="shared" si="564"/>
        <v>QV20_Viashopping</v>
      </c>
      <c r="C18057" s="17" t="str">
        <f t="shared" si="565"/>
        <v>QV20_BOB'S_Viashopping</v>
      </c>
      <c r="D18057" s="16" t="s">
        <v>671</v>
      </c>
      <c r="E18057" s="38" t="s">
        <v>310</v>
      </c>
      <c r="F18057" s="38" t="s">
        <v>308</v>
      </c>
      <c r="G18057" s="39">
        <v>10.8</v>
      </c>
      <c r="H18057" s="39">
        <v>49074.59</v>
      </c>
      <c r="I18057" s="39">
        <v>3560</v>
      </c>
      <c r="J18057" s="39">
        <v>365.97</v>
      </c>
      <c r="K18057" s="39">
        <v>0</v>
      </c>
      <c r="L18057" s="39">
        <v>709.37</v>
      </c>
      <c r="M18057" s="39">
        <v>0</v>
      </c>
      <c r="N18057" s="39">
        <v>177.34</v>
      </c>
      <c r="O18057" s="39">
        <v>0</v>
      </c>
      <c r="P18057" s="39">
        <v>90.48</v>
      </c>
      <c r="Q18057" s="39">
        <v>0</v>
      </c>
      <c r="R18057" s="39">
        <v>1411.18</v>
      </c>
      <c r="S18057" s="39">
        <v>0</v>
      </c>
      <c r="T18057" s="39">
        <v>0</v>
      </c>
      <c r="U18057" s="40">
        <v>6314.34</v>
      </c>
      <c r="V18057" s="41" t="s">
        <v>966</v>
      </c>
      <c r="W18057" s="41" t="s">
        <v>244</v>
      </c>
      <c r="X18057" s="8" t="str">
        <f>VLOOKUP(C18057,ClassBar!$A:$E,5,0)</f>
        <v>Quiosque</v>
      </c>
      <c r="Y18057" s="8" t="str">
        <f>VLOOKUP(B18057,PosicaoBar!$A:$D,4,0)</f>
        <v>PISO 2</v>
      </c>
    </row>
    <row r="18058" spans="1:25" hidden="1">
      <c r="A18058" s="19">
        <v>45658</v>
      </c>
      <c r="B18058" s="8" t="str">
        <f t="shared" si="564"/>
        <v>Q100_Viashopping</v>
      </c>
      <c r="C18058" s="17" t="str">
        <f t="shared" si="565"/>
        <v>Q100_MINAS CAP_Viashopping</v>
      </c>
      <c r="D18058" s="16" t="s">
        <v>671</v>
      </c>
      <c r="E18058" s="38" t="s">
        <v>2114</v>
      </c>
      <c r="F18058" s="38" t="s">
        <v>613</v>
      </c>
      <c r="G18058" s="39">
        <v>10</v>
      </c>
      <c r="H18058" s="39">
        <v>28870</v>
      </c>
      <c r="I18058" s="39">
        <v>5554</v>
      </c>
      <c r="J18058" s="39">
        <v>0</v>
      </c>
      <c r="K18058" s="39">
        <v>0</v>
      </c>
      <c r="L18058" s="39">
        <v>683.22</v>
      </c>
      <c r="M18058" s="39">
        <v>0</v>
      </c>
      <c r="N18058" s="39">
        <v>170.81</v>
      </c>
      <c r="O18058" s="39">
        <v>0</v>
      </c>
      <c r="P18058" s="39">
        <v>0</v>
      </c>
      <c r="Q18058" s="39">
        <v>0</v>
      </c>
      <c r="R18058" s="39">
        <v>10.48</v>
      </c>
      <c r="S18058" s="39">
        <v>0</v>
      </c>
      <c r="T18058" s="39">
        <v>0</v>
      </c>
      <c r="U18058" s="40">
        <v>6418.51</v>
      </c>
      <c r="V18058" s="41" t="s">
        <v>926</v>
      </c>
      <c r="W18058" s="41" t="s">
        <v>123</v>
      </c>
      <c r="X18058" s="8" t="str">
        <f>VLOOKUP(C18058,ClassBar!$A:$E,5,0)</f>
        <v>Quiosque</v>
      </c>
      <c r="Y18058" s="8" t="str">
        <f>VLOOKUP(B18058,PosicaoBar!$A:$D,4,0)</f>
        <v>PISO 1</v>
      </c>
    </row>
    <row r="18059" spans="1:25" hidden="1">
      <c r="A18059" s="19">
        <v>45658</v>
      </c>
      <c r="B18059" s="8" t="str">
        <f t="shared" si="564"/>
        <v>Q1006_Viashopping</v>
      </c>
      <c r="C18059" s="17" t="str">
        <f t="shared" si="565"/>
        <v>Q1006_APA DIVERSÕES_Viashopping</v>
      </c>
      <c r="D18059" s="16" t="s">
        <v>671</v>
      </c>
      <c r="E18059" s="38" t="s">
        <v>545</v>
      </c>
      <c r="F18059" s="38" t="s">
        <v>246</v>
      </c>
      <c r="G18059" s="39">
        <v>1</v>
      </c>
      <c r="H18059" s="39">
        <v>2930</v>
      </c>
      <c r="I18059" s="39">
        <v>1341.64</v>
      </c>
      <c r="J18059" s="39">
        <v>0</v>
      </c>
      <c r="K18059" s="39">
        <v>0</v>
      </c>
      <c r="L18059" s="39">
        <v>0</v>
      </c>
      <c r="M18059" s="39">
        <v>0</v>
      </c>
      <c r="N18059" s="39">
        <v>0</v>
      </c>
      <c r="O18059" s="39">
        <v>0</v>
      </c>
      <c r="P18059" s="39">
        <v>0</v>
      </c>
      <c r="Q18059" s="39">
        <v>0</v>
      </c>
      <c r="R18059" s="39">
        <v>52.42</v>
      </c>
      <c r="S18059" s="39">
        <v>0</v>
      </c>
      <c r="T18059" s="39">
        <v>0</v>
      </c>
      <c r="U18059" s="40">
        <v>1394.06</v>
      </c>
      <c r="V18059" s="41" t="s">
        <v>961</v>
      </c>
      <c r="W18059" s="41" t="s">
        <v>132</v>
      </c>
      <c r="X18059" s="8" t="str">
        <f>VLOOKUP(C18059,ClassBar!$A:$E,5,0)</f>
        <v>Quiosque</v>
      </c>
      <c r="Y18059" s="8" t="str">
        <f>VLOOKUP(B18059,PosicaoBar!$A:$D,4,0)</f>
        <v>PISO 1</v>
      </c>
    </row>
    <row r="18060" spans="1:25" hidden="1">
      <c r="A18060" s="19">
        <v>45658</v>
      </c>
      <c r="B18060" s="8" t="str">
        <f t="shared" si="564"/>
        <v>Q101_Viashopping</v>
      </c>
      <c r="C18060" s="17" t="str">
        <f t="shared" si="565"/>
        <v>Q101_CONSÓRCIO FEDERALLE_Viashopping</v>
      </c>
      <c r="D18060" s="16" t="s">
        <v>671</v>
      </c>
      <c r="E18060" s="38" t="s">
        <v>350</v>
      </c>
      <c r="F18060" s="38" t="s">
        <v>261</v>
      </c>
      <c r="G18060" s="39">
        <v>15</v>
      </c>
      <c r="H18060" s="39">
        <v>3071.8</v>
      </c>
      <c r="I18060" s="39">
        <v>4303.3999999999996</v>
      </c>
      <c r="J18060" s="39">
        <v>0</v>
      </c>
      <c r="K18060" s="39">
        <v>0</v>
      </c>
      <c r="L18060" s="39">
        <v>573.79</v>
      </c>
      <c r="M18060" s="39">
        <v>0</v>
      </c>
      <c r="N18060" s="39">
        <v>143.44999999999999</v>
      </c>
      <c r="O18060" s="39">
        <v>0</v>
      </c>
      <c r="P18060" s="39">
        <v>0</v>
      </c>
      <c r="Q18060" s="39">
        <v>0</v>
      </c>
      <c r="R18060" s="39">
        <v>31.45</v>
      </c>
      <c r="S18060" s="39">
        <v>0</v>
      </c>
      <c r="T18060" s="39">
        <v>0</v>
      </c>
      <c r="U18060" s="40">
        <v>5052.09</v>
      </c>
      <c r="V18060" s="41" t="s">
        <v>926</v>
      </c>
      <c r="W18060" s="41" t="s">
        <v>123</v>
      </c>
      <c r="X18060" s="8" t="str">
        <f>VLOOKUP(C18060,ClassBar!$A:$E,5,0)</f>
        <v>Quiosque</v>
      </c>
      <c r="Y18060" s="8" t="str">
        <f>VLOOKUP(B18060,PosicaoBar!$A:$D,4,0)</f>
        <v>PISO 1</v>
      </c>
    </row>
    <row r="18061" spans="1:25" hidden="1">
      <c r="A18061" s="19">
        <v>45658</v>
      </c>
      <c r="B18061" s="8" t="str">
        <f t="shared" si="564"/>
        <v>Q199_Viashopping</v>
      </c>
      <c r="C18061" s="17" t="str">
        <f t="shared" si="565"/>
        <v>Q199_BOB'S_Viashopping</v>
      </c>
      <c r="D18061" s="16" t="s">
        <v>671</v>
      </c>
      <c r="E18061" s="38" t="s">
        <v>2115</v>
      </c>
      <c r="F18061" s="38" t="s">
        <v>308</v>
      </c>
      <c r="G18061" s="39">
        <v>7.95</v>
      </c>
      <c r="H18061" s="39">
        <v>22344.639999999999</v>
      </c>
      <c r="I18061" s="39">
        <v>5912</v>
      </c>
      <c r="J18061" s="39">
        <v>0</v>
      </c>
      <c r="K18061" s="39">
        <v>0</v>
      </c>
      <c r="L18061" s="39">
        <v>709.37</v>
      </c>
      <c r="M18061" s="39">
        <v>0</v>
      </c>
      <c r="N18061" s="39">
        <v>177.34</v>
      </c>
      <c r="O18061" s="39">
        <v>0</v>
      </c>
      <c r="P18061" s="39">
        <v>90.48</v>
      </c>
      <c r="Q18061" s="39">
        <v>0</v>
      </c>
      <c r="R18061" s="39">
        <v>949.87</v>
      </c>
      <c r="S18061" s="39">
        <v>0</v>
      </c>
      <c r="T18061" s="39">
        <v>0</v>
      </c>
      <c r="U18061" s="40">
        <v>7839.06</v>
      </c>
      <c r="V18061" s="41" t="s">
        <v>966</v>
      </c>
      <c r="W18061" s="41" t="s">
        <v>244</v>
      </c>
      <c r="X18061" s="8" t="str">
        <f>VLOOKUP(C18061,ClassBar!$A:$E,5,0)</f>
        <v>Quiosque</v>
      </c>
      <c r="Y18061" s="8" t="str">
        <f>VLOOKUP(B18061,PosicaoBar!$A:$D,4,0)</f>
        <v>PISO 1</v>
      </c>
    </row>
    <row r="18062" spans="1:25" hidden="1">
      <c r="A18062" s="19">
        <v>45658</v>
      </c>
      <c r="B18062" s="8" t="str">
        <f t="shared" si="564"/>
        <v>Q102_Viashopping</v>
      </c>
      <c r="C18062" s="17" t="str">
        <f t="shared" si="565"/>
        <v>Q102_BURGER KING_Viashopping</v>
      </c>
      <c r="D18062" s="16" t="s">
        <v>671</v>
      </c>
      <c r="E18062" s="38" t="s">
        <v>476</v>
      </c>
      <c r="F18062" s="38" t="s">
        <v>24</v>
      </c>
      <c r="G18062" s="39">
        <v>6</v>
      </c>
      <c r="H18062" s="39">
        <v>0</v>
      </c>
      <c r="I18062" s="39">
        <v>7562.35</v>
      </c>
      <c r="J18062" s="39">
        <v>0</v>
      </c>
      <c r="K18062" s="39">
        <v>0</v>
      </c>
      <c r="L18062" s="39">
        <v>806.65</v>
      </c>
      <c r="M18062" s="39">
        <v>28.23</v>
      </c>
      <c r="N18062" s="39">
        <v>201.66</v>
      </c>
      <c r="O18062" s="39">
        <v>0</v>
      </c>
      <c r="P18062" s="39">
        <v>90.48</v>
      </c>
      <c r="Q18062" s="39">
        <v>0</v>
      </c>
      <c r="R18062" s="39">
        <v>0</v>
      </c>
      <c r="S18062" s="39">
        <v>7562.35</v>
      </c>
      <c r="T18062" s="39">
        <v>0</v>
      </c>
      <c r="U18062" s="40">
        <v>16251.72</v>
      </c>
      <c r="V18062" s="41" t="s">
        <v>966</v>
      </c>
      <c r="W18062" s="41" t="s">
        <v>244</v>
      </c>
      <c r="X18062" s="8" t="str">
        <f>VLOOKUP(C18062,ClassBar!$A:$E,5,0)</f>
        <v>Quiosque</v>
      </c>
      <c r="Y18062" s="8" t="str">
        <f>VLOOKUP(B18062,PosicaoBar!$A:$D,4,0)</f>
        <v>PISO 1</v>
      </c>
    </row>
    <row r="18063" spans="1:25" hidden="1">
      <c r="A18063" s="19">
        <v>45658</v>
      </c>
      <c r="B18063" s="8" t="str">
        <f t="shared" si="564"/>
        <v>Q103B_Viashopping</v>
      </c>
      <c r="C18063" s="17" t="str">
        <f t="shared" si="565"/>
        <v>Q103B_LOTERIA MINEIRA_Viashopping</v>
      </c>
      <c r="D18063" s="16" t="s">
        <v>671</v>
      </c>
      <c r="E18063" s="38" t="s">
        <v>1860</v>
      </c>
      <c r="F18063" s="38" t="s">
        <v>1861</v>
      </c>
      <c r="G18063" s="39">
        <v>6</v>
      </c>
      <c r="H18063" s="39">
        <v>0</v>
      </c>
      <c r="I18063" s="39">
        <v>2600</v>
      </c>
      <c r="J18063" s="39">
        <v>0</v>
      </c>
      <c r="K18063" s="39">
        <v>0</v>
      </c>
      <c r="L18063" s="39">
        <v>500</v>
      </c>
      <c r="M18063" s="39">
        <v>0</v>
      </c>
      <c r="N18063" s="39">
        <v>200</v>
      </c>
      <c r="O18063" s="39">
        <v>0</v>
      </c>
      <c r="P18063" s="39">
        <v>0</v>
      </c>
      <c r="Q18063" s="39">
        <v>0</v>
      </c>
      <c r="R18063" s="39">
        <v>0</v>
      </c>
      <c r="S18063" s="39">
        <v>0</v>
      </c>
      <c r="T18063" s="39">
        <v>0</v>
      </c>
      <c r="U18063" s="40">
        <v>3300</v>
      </c>
      <c r="V18063" s="41" t="s">
        <v>970</v>
      </c>
      <c r="W18063" s="41" t="s">
        <v>526</v>
      </c>
      <c r="X18063" s="8" t="str">
        <f>VLOOKUP(C18063,ClassBar!$A:$E,5,0)</f>
        <v>Quiosque</v>
      </c>
      <c r="Y18063" s="8" t="str">
        <f>VLOOKUP(B18063,PosicaoBar!$A:$D,4,0)</f>
        <v>PISO 1</v>
      </c>
    </row>
    <row r="18064" spans="1:25" hidden="1">
      <c r="A18064" s="19">
        <v>45658</v>
      </c>
      <c r="B18064" s="8" t="str">
        <f t="shared" si="564"/>
        <v>Q103_Viashopping</v>
      </c>
      <c r="C18064" s="17" t="str">
        <f t="shared" si="565"/>
        <v>Q103_REI DAS CAPAS_Viashopping</v>
      </c>
      <c r="D18064" s="16" t="s">
        <v>671</v>
      </c>
      <c r="E18064" s="38" t="s">
        <v>133</v>
      </c>
      <c r="F18064" s="38" t="s">
        <v>1200</v>
      </c>
      <c r="G18064" s="39">
        <v>10</v>
      </c>
      <c r="H18064" s="39">
        <v>0</v>
      </c>
      <c r="I18064" s="39">
        <v>9000</v>
      </c>
      <c r="J18064" s="39">
        <v>0</v>
      </c>
      <c r="K18064" s="39">
        <v>0</v>
      </c>
      <c r="L18064" s="39">
        <v>800</v>
      </c>
      <c r="M18064" s="39">
        <v>0</v>
      </c>
      <c r="N18064" s="39">
        <v>200</v>
      </c>
      <c r="O18064" s="39">
        <v>0</v>
      </c>
      <c r="P18064" s="39">
        <v>0</v>
      </c>
      <c r="Q18064" s="39">
        <v>0</v>
      </c>
      <c r="R18064" s="39">
        <v>90.16</v>
      </c>
      <c r="S18064" s="39">
        <v>0</v>
      </c>
      <c r="T18064" s="39">
        <v>0</v>
      </c>
      <c r="U18064" s="40">
        <v>10090.16</v>
      </c>
      <c r="V18064" s="41" t="s">
        <v>938</v>
      </c>
      <c r="W18064" s="41" t="s">
        <v>344</v>
      </c>
      <c r="X18064" s="8" t="str">
        <f>VLOOKUP(C18064,ClassBar!$A:$E,5,0)</f>
        <v>Quiosque</v>
      </c>
      <c r="Y18064" s="8" t="str">
        <f>VLOOKUP(B18064,PosicaoBar!$A:$D,4,0)</f>
        <v>PISO 1</v>
      </c>
    </row>
    <row r="18065" spans="1:25" hidden="1">
      <c r="A18065" s="19">
        <v>45658</v>
      </c>
      <c r="B18065" s="8" t="str">
        <f t="shared" si="564"/>
        <v>Q104_Viashopping</v>
      </c>
      <c r="C18065" s="17" t="str">
        <f t="shared" si="565"/>
        <v>Q104_BENDITA EMPADA_Viashopping</v>
      </c>
      <c r="D18065" s="16" t="s">
        <v>671</v>
      </c>
      <c r="E18065" s="38" t="s">
        <v>240</v>
      </c>
      <c r="F18065" s="38" t="s">
        <v>304</v>
      </c>
      <c r="G18065" s="39">
        <v>6</v>
      </c>
      <c r="H18065" s="39">
        <v>31042.27</v>
      </c>
      <c r="I18065" s="39">
        <v>4850</v>
      </c>
      <c r="J18065" s="39">
        <v>0</v>
      </c>
      <c r="K18065" s="39">
        <v>0</v>
      </c>
      <c r="L18065" s="39">
        <v>787.22</v>
      </c>
      <c r="M18065" s="39">
        <v>0</v>
      </c>
      <c r="N18065" s="39">
        <v>196.81</v>
      </c>
      <c r="O18065" s="39">
        <v>0</v>
      </c>
      <c r="P18065" s="39">
        <v>36.19</v>
      </c>
      <c r="Q18065" s="39">
        <v>0</v>
      </c>
      <c r="R18065" s="39">
        <v>977.13</v>
      </c>
      <c r="S18065" s="39">
        <v>0</v>
      </c>
      <c r="T18065" s="39">
        <v>0</v>
      </c>
      <c r="U18065" s="40">
        <v>6847.35</v>
      </c>
      <c r="V18065" s="41" t="s">
        <v>939</v>
      </c>
      <c r="W18065" s="41" t="s">
        <v>9</v>
      </c>
      <c r="X18065" s="8" t="str">
        <f>VLOOKUP(C18065,ClassBar!$A:$E,5,0)</f>
        <v>Quiosque</v>
      </c>
      <c r="Y18065" s="8" t="str">
        <f>VLOOKUP(B18065,PosicaoBar!$A:$D,4,0)</f>
        <v>PISO 1</v>
      </c>
    </row>
    <row r="18066" spans="1:25" hidden="1">
      <c r="A18066" s="19">
        <v>45658</v>
      </c>
      <c r="B18066" s="8" t="str">
        <f t="shared" si="564"/>
        <v>Q108_Viashopping</v>
      </c>
      <c r="C18066" s="17" t="str">
        <f t="shared" si="565"/>
        <v>Q108_JAH DO AÇAÍ_Viashopping</v>
      </c>
      <c r="D18066" s="16" t="s">
        <v>671</v>
      </c>
      <c r="E18066" s="38" t="s">
        <v>139</v>
      </c>
      <c r="F18066" s="38" t="s">
        <v>162</v>
      </c>
      <c r="G18066" s="39">
        <v>7</v>
      </c>
      <c r="H18066" s="39">
        <v>40461.599999999999</v>
      </c>
      <c r="I18066" s="39">
        <v>4887.9399999999996</v>
      </c>
      <c r="J18066" s="39">
        <v>0</v>
      </c>
      <c r="K18066" s="39">
        <v>0</v>
      </c>
      <c r="L18066" s="39">
        <v>710.97</v>
      </c>
      <c r="M18066" s="39">
        <v>0</v>
      </c>
      <c r="N18066" s="39">
        <v>177.74</v>
      </c>
      <c r="O18066" s="39">
        <v>0</v>
      </c>
      <c r="P18066" s="39">
        <v>199.05</v>
      </c>
      <c r="Q18066" s="39">
        <v>0</v>
      </c>
      <c r="R18066" s="39">
        <v>1123.9000000000001</v>
      </c>
      <c r="S18066" s="39">
        <v>0</v>
      </c>
      <c r="T18066" s="39">
        <v>0</v>
      </c>
      <c r="U18066" s="40">
        <v>7099.6</v>
      </c>
      <c r="V18066" s="41" t="s">
        <v>966</v>
      </c>
      <c r="W18066" s="41" t="s">
        <v>244</v>
      </c>
      <c r="X18066" s="8" t="str">
        <f>VLOOKUP(C18066,ClassBar!$A:$E,5,0)</f>
        <v>Quiosque</v>
      </c>
      <c r="Y18066" s="8" t="str">
        <f>VLOOKUP(B18066,PosicaoBar!$A:$D,4,0)</f>
        <v>PISO 1</v>
      </c>
    </row>
    <row r="18067" spans="1:25" hidden="1">
      <c r="A18067" s="19">
        <v>45658</v>
      </c>
      <c r="B18067" s="8" t="str">
        <f t="shared" si="564"/>
        <v>Q109_Viashopping</v>
      </c>
      <c r="C18067" s="17" t="str">
        <f t="shared" si="565"/>
        <v>Q109_PRAÇAÍ_Viashopping</v>
      </c>
      <c r="D18067" s="16" t="s">
        <v>671</v>
      </c>
      <c r="E18067" s="38" t="s">
        <v>143</v>
      </c>
      <c r="F18067" s="38" t="s">
        <v>489</v>
      </c>
      <c r="G18067" s="39">
        <v>8</v>
      </c>
      <c r="H18067" s="39">
        <v>17895</v>
      </c>
      <c r="I18067" s="39">
        <v>2926.61</v>
      </c>
      <c r="J18067" s="39">
        <v>0</v>
      </c>
      <c r="K18067" s="39">
        <v>0</v>
      </c>
      <c r="L18067" s="39">
        <v>811.64</v>
      </c>
      <c r="M18067" s="39">
        <v>0</v>
      </c>
      <c r="N18067" s="39">
        <v>249.74</v>
      </c>
      <c r="O18067" s="39">
        <v>0</v>
      </c>
      <c r="P18067" s="39">
        <v>180.96</v>
      </c>
      <c r="Q18067" s="39">
        <v>0</v>
      </c>
      <c r="R18067" s="39">
        <v>148.87</v>
      </c>
      <c r="S18067" s="39">
        <v>0</v>
      </c>
      <c r="T18067" s="39">
        <v>0</v>
      </c>
      <c r="U18067" s="40">
        <v>4317.82</v>
      </c>
      <c r="V18067" s="41" t="s">
        <v>968</v>
      </c>
      <c r="W18067" s="41" t="s">
        <v>9</v>
      </c>
      <c r="X18067" s="8" t="str">
        <f>VLOOKUP(C18067,ClassBar!$A:$E,5,0)</f>
        <v>Quiosque</v>
      </c>
      <c r="Y18067" s="8" t="str">
        <f>VLOOKUP(B18067,PosicaoBar!$A:$D,4,0)</f>
        <v>PISO 1</v>
      </c>
    </row>
    <row r="18068" spans="1:25" hidden="1">
      <c r="A18068" s="19">
        <v>45658</v>
      </c>
      <c r="B18068" s="8" t="str">
        <f t="shared" si="564"/>
        <v>Q110_Viashopping</v>
      </c>
      <c r="C18068" s="17" t="str">
        <f t="shared" si="565"/>
        <v>Q110_LONDRES_Viashopping</v>
      </c>
      <c r="D18068" s="16" t="s">
        <v>671</v>
      </c>
      <c r="E18068" s="38" t="s">
        <v>149</v>
      </c>
      <c r="F18068" s="38" t="s">
        <v>431</v>
      </c>
      <c r="G18068" s="39">
        <v>6</v>
      </c>
      <c r="H18068" s="39">
        <v>49275</v>
      </c>
      <c r="I18068" s="39">
        <v>6902.28</v>
      </c>
      <c r="J18068" s="39">
        <v>0</v>
      </c>
      <c r="K18068" s="39">
        <v>0</v>
      </c>
      <c r="L18068" s="39">
        <v>736.24</v>
      </c>
      <c r="M18068" s="39">
        <v>25.77</v>
      </c>
      <c r="N18068" s="39">
        <v>184.06</v>
      </c>
      <c r="O18068" s="39">
        <v>0</v>
      </c>
      <c r="P18068" s="39">
        <v>180.96</v>
      </c>
      <c r="Q18068" s="39">
        <v>0</v>
      </c>
      <c r="R18068" s="39">
        <v>1021.17</v>
      </c>
      <c r="S18068" s="39">
        <v>0</v>
      </c>
      <c r="T18068" s="39">
        <v>0</v>
      </c>
      <c r="U18068" s="40">
        <v>9050.48</v>
      </c>
      <c r="V18068" s="41" t="s">
        <v>935</v>
      </c>
      <c r="W18068" s="41" t="s">
        <v>20</v>
      </c>
      <c r="X18068" s="8" t="str">
        <f>VLOOKUP(C18068,ClassBar!$A:$E,5,0)</f>
        <v>Quiosque</v>
      </c>
      <c r="Y18068" s="8" t="str">
        <f>VLOOKUP(B18068,PosicaoBar!$A:$D,4,0)</f>
        <v>PISO 1</v>
      </c>
    </row>
    <row r="18069" spans="1:25" hidden="1">
      <c r="A18069" s="19">
        <v>45658</v>
      </c>
      <c r="B18069" s="8" t="str">
        <f t="shared" si="564"/>
        <v>Q111_Viashopping</v>
      </c>
      <c r="C18069" s="17" t="str">
        <f t="shared" si="565"/>
        <v>Q111_CARRUAGEM ENCANTADA_Viashopping</v>
      </c>
      <c r="D18069" s="16" t="s">
        <v>671</v>
      </c>
      <c r="E18069" s="38" t="s">
        <v>157</v>
      </c>
      <c r="F18069" s="38" t="s">
        <v>1285</v>
      </c>
      <c r="G18069" s="39">
        <v>2</v>
      </c>
      <c r="H18069" s="39">
        <v>1790</v>
      </c>
      <c r="I18069" s="39">
        <v>1000</v>
      </c>
      <c r="J18069" s="39">
        <v>0</v>
      </c>
      <c r="K18069" s="39">
        <v>0</v>
      </c>
      <c r="L18069" s="39">
        <v>0</v>
      </c>
      <c r="M18069" s="39">
        <v>0</v>
      </c>
      <c r="N18069" s="39">
        <v>0</v>
      </c>
      <c r="O18069" s="39">
        <v>0</v>
      </c>
      <c r="P18069" s="39">
        <v>0</v>
      </c>
      <c r="Q18069" s="39">
        <v>0</v>
      </c>
      <c r="R18069" s="39">
        <v>0</v>
      </c>
      <c r="S18069" s="39">
        <v>0</v>
      </c>
      <c r="T18069" s="39">
        <v>0</v>
      </c>
      <c r="U18069" s="40">
        <v>1000</v>
      </c>
      <c r="V18069" s="41" t="s">
        <v>961</v>
      </c>
      <c r="W18069" s="41" t="s">
        <v>132</v>
      </c>
      <c r="X18069" s="8" t="str">
        <f>VLOOKUP(C18069,ClassBar!$A:$E,5,0)</f>
        <v>Quiosque</v>
      </c>
      <c r="Y18069" s="8" t="str">
        <f>VLOOKUP(B18069,PosicaoBar!$A:$D,4,0)</f>
        <v>PISO 1</v>
      </c>
    </row>
    <row r="18070" spans="1:25" hidden="1">
      <c r="A18070" s="19">
        <v>45658</v>
      </c>
      <c r="B18070" s="8" t="str">
        <f t="shared" si="564"/>
        <v>Q112_Viashopping</v>
      </c>
      <c r="C18070" s="17" t="str">
        <f t="shared" si="565"/>
        <v>Q112_KI DELÍCIA SANDUICHES_Viashopping</v>
      </c>
      <c r="D18070" s="16" t="s">
        <v>671</v>
      </c>
      <c r="E18070" s="38" t="s">
        <v>159</v>
      </c>
      <c r="F18070" s="38" t="s">
        <v>417</v>
      </c>
      <c r="G18070" s="39">
        <v>6</v>
      </c>
      <c r="H18070" s="39">
        <v>15805</v>
      </c>
      <c r="I18070" s="39">
        <v>2224.11</v>
      </c>
      <c r="J18070" s="39">
        <v>0</v>
      </c>
      <c r="K18070" s="39">
        <v>0</v>
      </c>
      <c r="L18070" s="39">
        <v>796.15</v>
      </c>
      <c r="M18070" s="39">
        <v>0</v>
      </c>
      <c r="N18070" s="39">
        <v>192.31</v>
      </c>
      <c r="O18070" s="39">
        <v>0</v>
      </c>
      <c r="P18070" s="39">
        <v>90.48</v>
      </c>
      <c r="Q18070" s="39">
        <v>0</v>
      </c>
      <c r="R18070" s="39">
        <v>377.43</v>
      </c>
      <c r="S18070" s="39">
        <v>0</v>
      </c>
      <c r="T18070" s="39">
        <v>0</v>
      </c>
      <c r="U18070" s="40">
        <v>3680.48</v>
      </c>
      <c r="V18070" s="41" t="s">
        <v>935</v>
      </c>
      <c r="W18070" s="41" t="s">
        <v>20</v>
      </c>
      <c r="X18070" s="8" t="str">
        <f>VLOOKUP(C18070,ClassBar!$A:$E,5,0)</f>
        <v>Quiosque</v>
      </c>
      <c r="Y18070" s="8" t="str">
        <f>VLOOKUP(B18070,PosicaoBar!$A:$D,4,0)</f>
        <v>PISO 1</v>
      </c>
    </row>
    <row r="18071" spans="1:25" hidden="1">
      <c r="A18071" s="19">
        <v>45658</v>
      </c>
      <c r="B18071" s="8" t="str">
        <f t="shared" si="564"/>
        <v>Q113_Viashopping</v>
      </c>
      <c r="C18071" s="17" t="str">
        <f t="shared" si="565"/>
        <v>Q113_ESTAÇÃO HOT DOG_Viashopping</v>
      </c>
      <c r="D18071" s="16" t="s">
        <v>671</v>
      </c>
      <c r="E18071" s="38" t="s">
        <v>381</v>
      </c>
      <c r="F18071" s="38" t="s">
        <v>382</v>
      </c>
      <c r="G18071" s="39">
        <v>6</v>
      </c>
      <c r="H18071" s="39">
        <v>14887</v>
      </c>
      <c r="I18071" s="39">
        <v>2671.5</v>
      </c>
      <c r="J18071" s="39">
        <v>0</v>
      </c>
      <c r="K18071" s="39">
        <v>0</v>
      </c>
      <c r="L18071" s="39">
        <v>826.54</v>
      </c>
      <c r="M18071" s="39">
        <v>28.93</v>
      </c>
      <c r="N18071" s="39">
        <v>206.63</v>
      </c>
      <c r="O18071" s="39">
        <v>0</v>
      </c>
      <c r="P18071" s="39">
        <v>90.48</v>
      </c>
      <c r="Q18071" s="39">
        <v>0</v>
      </c>
      <c r="R18071" s="39">
        <v>579.78</v>
      </c>
      <c r="S18071" s="39">
        <v>0</v>
      </c>
      <c r="T18071" s="39">
        <v>0</v>
      </c>
      <c r="U18071" s="40">
        <v>4403.8599999999997</v>
      </c>
      <c r="V18071" s="41" t="s">
        <v>935</v>
      </c>
      <c r="W18071" s="41" t="s">
        <v>20</v>
      </c>
      <c r="X18071" s="8" t="str">
        <f>VLOOKUP(C18071,ClassBar!$A:$E,5,0)</f>
        <v>Quiosque</v>
      </c>
      <c r="Y18071" s="8" t="str">
        <f>VLOOKUP(B18071,PosicaoBar!$A:$D,4,0)</f>
        <v>PISO 1</v>
      </c>
    </row>
    <row r="18072" spans="1:25" hidden="1">
      <c r="A18072" s="19">
        <v>45658</v>
      </c>
      <c r="B18072" s="8" t="str">
        <f t="shared" si="564"/>
        <v>Q124_Viashopping</v>
      </c>
      <c r="C18072" s="17" t="str">
        <f t="shared" si="565"/>
        <v>Q124_PRAÇAÍ_Viashopping</v>
      </c>
      <c r="D18072" s="16" t="s">
        <v>671</v>
      </c>
      <c r="E18072" s="38" t="s">
        <v>181</v>
      </c>
      <c r="F18072" s="38" t="s">
        <v>489</v>
      </c>
      <c r="G18072" s="39">
        <v>10</v>
      </c>
      <c r="H18072" s="39">
        <v>13835</v>
      </c>
      <c r="I18072" s="39">
        <v>1800</v>
      </c>
      <c r="J18072" s="39">
        <v>0</v>
      </c>
      <c r="K18072" s="39">
        <v>0</v>
      </c>
      <c r="L18072" s="39">
        <v>500</v>
      </c>
      <c r="M18072" s="39">
        <v>0</v>
      </c>
      <c r="N18072" s="39">
        <v>200</v>
      </c>
      <c r="O18072" s="39">
        <v>0</v>
      </c>
      <c r="P18072" s="39">
        <v>90.48</v>
      </c>
      <c r="Q18072" s="39">
        <v>0</v>
      </c>
      <c r="R18072" s="39">
        <v>168.79</v>
      </c>
      <c r="S18072" s="39">
        <v>0</v>
      </c>
      <c r="T18072" s="39">
        <v>0</v>
      </c>
      <c r="U18072" s="40">
        <v>2759.27</v>
      </c>
      <c r="V18072" s="41" t="s">
        <v>939</v>
      </c>
      <c r="W18072" s="41" t="s">
        <v>9</v>
      </c>
      <c r="X18072" s="8" t="str">
        <f>VLOOKUP(C18072,ClassBar!$A:$E,5,0)</f>
        <v>Quiosque</v>
      </c>
      <c r="Y18072" s="8" t="str">
        <f>VLOOKUP(B18072,PosicaoBar!$A:$D,4,0)</f>
        <v>PISO 1</v>
      </c>
    </row>
    <row r="18073" spans="1:25" hidden="1">
      <c r="A18073" s="19">
        <v>45658</v>
      </c>
      <c r="B18073" s="8" t="str">
        <f t="shared" si="564"/>
        <v>Q128_Viashopping</v>
      </c>
      <c r="C18073" s="17" t="str">
        <f t="shared" si="565"/>
        <v>Q128_M &amp; CREPES_Viashopping</v>
      </c>
      <c r="D18073" s="16" t="s">
        <v>671</v>
      </c>
      <c r="E18073" s="38" t="s">
        <v>340</v>
      </c>
      <c r="F18073" s="38" t="s">
        <v>605</v>
      </c>
      <c r="G18073" s="39">
        <v>6</v>
      </c>
      <c r="H18073" s="39">
        <v>0</v>
      </c>
      <c r="I18073" s="39">
        <v>4798.12</v>
      </c>
      <c r="J18073" s="39">
        <v>0</v>
      </c>
      <c r="K18073" s="39">
        <v>0</v>
      </c>
      <c r="L18073" s="39">
        <v>677.39</v>
      </c>
      <c r="M18073" s="39">
        <v>23.71</v>
      </c>
      <c r="N18073" s="39">
        <v>169.35</v>
      </c>
      <c r="O18073" s="39">
        <v>0</v>
      </c>
      <c r="P18073" s="39">
        <v>36.19</v>
      </c>
      <c r="Q18073" s="39">
        <v>0</v>
      </c>
      <c r="R18073" s="39">
        <v>266.3</v>
      </c>
      <c r="S18073" s="39">
        <v>0</v>
      </c>
      <c r="T18073" s="39">
        <v>0</v>
      </c>
      <c r="U18073" s="40">
        <v>5971.06</v>
      </c>
      <c r="V18073" s="41" t="s">
        <v>935</v>
      </c>
      <c r="W18073" s="41" t="s">
        <v>20</v>
      </c>
      <c r="X18073" s="8" t="str">
        <f>VLOOKUP(C18073,ClassBar!$A:$E,5,0)</f>
        <v>Quiosque</v>
      </c>
      <c r="Y18073" s="8" t="str">
        <f>VLOOKUP(B18073,PosicaoBar!$A:$D,4,0)</f>
        <v>PISO 1</v>
      </c>
    </row>
    <row r="18074" spans="1:25" hidden="1">
      <c r="A18074" s="19">
        <v>45658</v>
      </c>
      <c r="B18074" s="8" t="str">
        <f t="shared" si="564"/>
        <v>Q129_Viashopping</v>
      </c>
      <c r="C18074" s="17" t="str">
        <f t="shared" si="565"/>
        <v>Q129_PÃO DE QUEIJO RECHEADO_Viashopping</v>
      </c>
      <c r="D18074" s="16" t="s">
        <v>671</v>
      </c>
      <c r="E18074" s="38" t="s">
        <v>473</v>
      </c>
      <c r="F18074" s="38" t="s">
        <v>474</v>
      </c>
      <c r="G18074" s="39">
        <v>4</v>
      </c>
      <c r="H18074" s="39">
        <v>16406.169999999998</v>
      </c>
      <c r="I18074" s="39">
        <v>4115.1899999999996</v>
      </c>
      <c r="J18074" s="39">
        <v>0</v>
      </c>
      <c r="K18074" s="39">
        <v>0</v>
      </c>
      <c r="L18074" s="39">
        <v>561.04999999999995</v>
      </c>
      <c r="M18074" s="39">
        <v>19.64</v>
      </c>
      <c r="N18074" s="39">
        <v>140.26</v>
      </c>
      <c r="O18074" s="39">
        <v>0</v>
      </c>
      <c r="P18074" s="39">
        <v>90.48</v>
      </c>
      <c r="Q18074" s="39">
        <v>0</v>
      </c>
      <c r="R18074" s="39">
        <v>942.53</v>
      </c>
      <c r="S18074" s="39">
        <v>0</v>
      </c>
      <c r="T18074" s="39">
        <v>0</v>
      </c>
      <c r="U18074" s="40">
        <v>5869.15</v>
      </c>
      <c r="V18074" s="41" t="s">
        <v>935</v>
      </c>
      <c r="W18074" s="41" t="s">
        <v>20</v>
      </c>
      <c r="X18074" s="8" t="str">
        <f>VLOOKUP(C18074,ClassBar!$A:$E,5,0)</f>
        <v>Quiosque</v>
      </c>
      <c r="Y18074" s="8" t="str">
        <f>VLOOKUP(B18074,PosicaoBar!$A:$D,4,0)</f>
        <v>PISO 1</v>
      </c>
    </row>
    <row r="18075" spans="1:25" hidden="1">
      <c r="A18075" s="19">
        <v>45658</v>
      </c>
      <c r="B18075" s="8" t="str">
        <f t="shared" si="564"/>
        <v>Q202_Viashopping</v>
      </c>
      <c r="C18075" s="17" t="str">
        <f t="shared" si="565"/>
        <v>Q202_SUPER CARROS_Viashopping</v>
      </c>
      <c r="D18075" s="16" t="s">
        <v>671</v>
      </c>
      <c r="E18075" s="38" t="s">
        <v>622</v>
      </c>
      <c r="F18075" s="38" t="s">
        <v>138</v>
      </c>
      <c r="G18075" s="39">
        <v>6</v>
      </c>
      <c r="H18075" s="39">
        <v>32382</v>
      </c>
      <c r="I18075" s="39">
        <v>3237.59</v>
      </c>
      <c r="J18075" s="39">
        <v>0.61</v>
      </c>
      <c r="K18075" s="39">
        <v>0</v>
      </c>
      <c r="L18075" s="39">
        <v>0</v>
      </c>
      <c r="M18075" s="39">
        <v>0</v>
      </c>
      <c r="N18075" s="39">
        <v>0</v>
      </c>
      <c r="O18075" s="39">
        <v>0</v>
      </c>
      <c r="P18075" s="39">
        <v>0</v>
      </c>
      <c r="Q18075" s="39">
        <v>0</v>
      </c>
      <c r="R18075" s="39">
        <v>62.9</v>
      </c>
      <c r="S18075" s="39">
        <v>0</v>
      </c>
      <c r="T18075" s="39">
        <v>0</v>
      </c>
      <c r="U18075" s="40">
        <v>3301.1</v>
      </c>
      <c r="V18075" s="41" t="s">
        <v>961</v>
      </c>
      <c r="W18075" s="41" t="s">
        <v>132</v>
      </c>
      <c r="X18075" s="8" t="str">
        <f>VLOOKUP(C18075,ClassBar!$A:$E,5,0)</f>
        <v>Quiosque</v>
      </c>
      <c r="Y18075" s="8" t="str">
        <f>VLOOKUP(B18075,PosicaoBar!$A:$D,4,0)</f>
        <v>PISO 2</v>
      </c>
    </row>
    <row r="18076" spans="1:25" hidden="1">
      <c r="A18076" s="19">
        <v>45658</v>
      </c>
      <c r="B18076" s="8" t="str">
        <f t="shared" si="564"/>
        <v>Q205_Viashopping</v>
      </c>
      <c r="C18076" s="17" t="str">
        <f t="shared" si="565"/>
        <v>Q205_BUNNY ACESSÓRIOS_Viashopping</v>
      </c>
      <c r="D18076" s="16" t="s">
        <v>671</v>
      </c>
      <c r="E18076" s="38" t="s">
        <v>435</v>
      </c>
      <c r="F18076" s="38" t="s">
        <v>558</v>
      </c>
      <c r="G18076" s="39">
        <v>6</v>
      </c>
      <c r="H18076" s="39">
        <v>14978</v>
      </c>
      <c r="I18076" s="39">
        <v>1735.93</v>
      </c>
      <c r="J18076" s="39">
        <v>0</v>
      </c>
      <c r="K18076" s="39">
        <v>0</v>
      </c>
      <c r="L18076" s="39">
        <v>555.49</v>
      </c>
      <c r="M18076" s="39">
        <v>19.440000000000001</v>
      </c>
      <c r="N18076" s="39">
        <v>138.88</v>
      </c>
      <c r="O18076" s="39">
        <v>0</v>
      </c>
      <c r="P18076" s="39">
        <v>0</v>
      </c>
      <c r="Q18076" s="39">
        <v>0</v>
      </c>
      <c r="R18076" s="39">
        <v>45.08</v>
      </c>
      <c r="S18076" s="39">
        <v>0</v>
      </c>
      <c r="T18076" s="39">
        <v>0</v>
      </c>
      <c r="U18076" s="40">
        <v>2494.8200000000002</v>
      </c>
      <c r="V18076" s="41" t="s">
        <v>958</v>
      </c>
      <c r="W18076" s="41" t="s">
        <v>75</v>
      </c>
      <c r="X18076" s="8" t="str">
        <f>VLOOKUP(C18076,ClassBar!$A:$E,5,0)</f>
        <v>Quiosque</v>
      </c>
      <c r="Y18076" s="8" t="str">
        <f>VLOOKUP(B18076,PosicaoBar!$A:$D,4,0)</f>
        <v>PISO 2</v>
      </c>
    </row>
    <row r="18077" spans="1:25" hidden="1">
      <c r="A18077" s="19">
        <v>45658</v>
      </c>
      <c r="B18077" s="8" t="str">
        <f t="shared" si="564"/>
        <v>Q209_Viashopping</v>
      </c>
      <c r="C18077" s="17" t="str">
        <f t="shared" si="565"/>
        <v>Q209_SUNSHINE CRANE_Viashopping</v>
      </c>
      <c r="D18077" s="16" t="s">
        <v>671</v>
      </c>
      <c r="E18077" s="38" t="s">
        <v>517</v>
      </c>
      <c r="F18077" s="38" t="s">
        <v>631</v>
      </c>
      <c r="G18077" s="39">
        <v>6</v>
      </c>
      <c r="H18077" s="39">
        <v>9482</v>
      </c>
      <c r="I18077" s="39">
        <v>2902.96</v>
      </c>
      <c r="J18077" s="39">
        <v>0</v>
      </c>
      <c r="K18077" s="39">
        <v>0</v>
      </c>
      <c r="L18077" s="39">
        <v>0</v>
      </c>
      <c r="M18077" s="39">
        <v>0</v>
      </c>
      <c r="N18077" s="39">
        <v>0</v>
      </c>
      <c r="O18077" s="39">
        <v>0</v>
      </c>
      <c r="P18077" s="39">
        <v>0</v>
      </c>
      <c r="Q18077" s="39">
        <v>0</v>
      </c>
      <c r="R18077" s="39">
        <v>201.29</v>
      </c>
      <c r="S18077" s="39">
        <v>0</v>
      </c>
      <c r="T18077" s="39">
        <v>0</v>
      </c>
      <c r="U18077" s="40">
        <v>3104.25</v>
      </c>
      <c r="V18077" s="41" t="s">
        <v>927</v>
      </c>
      <c r="W18077" s="41" t="s">
        <v>9</v>
      </c>
      <c r="X18077" s="8" t="str">
        <f>VLOOKUP(C18077,ClassBar!$A:$E,5,0)</f>
        <v>Quiosque</v>
      </c>
      <c r="Y18077" s="8" t="str">
        <f>VLOOKUP(B18077,PosicaoBar!$A:$D,4,0)</f>
        <v>PISO 2</v>
      </c>
    </row>
    <row r="18078" spans="1:25" hidden="1">
      <c r="A18078" s="19">
        <v>45658</v>
      </c>
      <c r="B18078" s="8" t="str">
        <f t="shared" si="564"/>
        <v>Q211_Viashopping</v>
      </c>
      <c r="C18078" s="17" t="str">
        <f t="shared" si="565"/>
        <v>Q211_MR. BLACK_Viashopping</v>
      </c>
      <c r="D18078" s="16" t="s">
        <v>671</v>
      </c>
      <c r="E18078" s="38" t="s">
        <v>540</v>
      </c>
      <c r="F18078" s="38" t="s">
        <v>167</v>
      </c>
      <c r="G18078" s="39">
        <v>15</v>
      </c>
      <c r="H18078" s="39">
        <v>26960.03</v>
      </c>
      <c r="I18078" s="39">
        <v>2500</v>
      </c>
      <c r="J18078" s="39">
        <v>0</v>
      </c>
      <c r="K18078" s="39">
        <v>0</v>
      </c>
      <c r="L18078" s="39">
        <v>634.29</v>
      </c>
      <c r="M18078" s="39">
        <v>0</v>
      </c>
      <c r="N18078" s="39">
        <v>158.57</v>
      </c>
      <c r="O18078" s="39">
        <v>0</v>
      </c>
      <c r="P18078" s="39">
        <v>90.48</v>
      </c>
      <c r="Q18078" s="39">
        <v>0</v>
      </c>
      <c r="R18078" s="39">
        <v>1356.66</v>
      </c>
      <c r="S18078" s="39">
        <v>0</v>
      </c>
      <c r="T18078" s="39">
        <v>0</v>
      </c>
      <c r="U18078" s="40">
        <v>4740</v>
      </c>
      <c r="V18078" s="41" t="s">
        <v>920</v>
      </c>
      <c r="W18078" s="41" t="s">
        <v>168</v>
      </c>
      <c r="X18078" s="8" t="str">
        <f>VLOOKUP(C18078,ClassBar!$A:$E,5,0)</f>
        <v>Quiosque</v>
      </c>
      <c r="Y18078" s="8" t="str">
        <f>VLOOKUP(B18078,PosicaoBar!$A:$D,4,0)</f>
        <v>PISO 2</v>
      </c>
    </row>
    <row r="18079" spans="1:25" hidden="1">
      <c r="A18079" s="19">
        <v>45658</v>
      </c>
      <c r="B18079" s="8" t="str">
        <f t="shared" si="564"/>
        <v>Q212_Viashopping</v>
      </c>
      <c r="C18079" s="17" t="str">
        <f t="shared" si="565"/>
        <v>Q212_TECH FORCE_Viashopping</v>
      </c>
      <c r="D18079" s="16" t="s">
        <v>671</v>
      </c>
      <c r="E18079" s="38" t="s">
        <v>405</v>
      </c>
      <c r="F18079" s="38" t="s">
        <v>511</v>
      </c>
      <c r="G18079" s="39">
        <v>6</v>
      </c>
      <c r="H18079" s="39">
        <v>20211</v>
      </c>
      <c r="I18079" s="39">
        <v>3913.11</v>
      </c>
      <c r="J18079" s="39">
        <v>0</v>
      </c>
      <c r="K18079" s="39">
        <v>0</v>
      </c>
      <c r="L18079" s="39">
        <v>843</v>
      </c>
      <c r="M18079" s="39">
        <v>0</v>
      </c>
      <c r="N18079" s="39">
        <v>210.99</v>
      </c>
      <c r="O18079" s="39">
        <v>0</v>
      </c>
      <c r="P18079" s="39">
        <v>0</v>
      </c>
      <c r="Q18079" s="39">
        <v>0</v>
      </c>
      <c r="R18079" s="39">
        <v>142.58000000000001</v>
      </c>
      <c r="S18079" s="39">
        <v>0</v>
      </c>
      <c r="T18079" s="39">
        <v>0</v>
      </c>
      <c r="U18079" s="40">
        <v>5109.68</v>
      </c>
      <c r="V18079" s="41" t="s">
        <v>932</v>
      </c>
      <c r="W18079" s="41" t="s">
        <v>429</v>
      </c>
      <c r="X18079" s="8" t="str">
        <f>VLOOKUP(C18079,ClassBar!$A:$E,5,0)</f>
        <v>Quiosque</v>
      </c>
      <c r="Y18079" s="8" t="str">
        <f>VLOOKUP(B18079,PosicaoBar!$A:$D,4,0)</f>
        <v>PISO 2</v>
      </c>
    </row>
    <row r="18080" spans="1:25" hidden="1">
      <c r="A18080" s="19">
        <v>45658</v>
      </c>
      <c r="B18080" s="8" t="str">
        <f t="shared" si="564"/>
        <v>Q213_Viashopping</v>
      </c>
      <c r="C18080" s="17" t="str">
        <f t="shared" si="565"/>
        <v>Q213_MCDONALD'S_Viashopping</v>
      </c>
      <c r="D18080" s="16" t="s">
        <v>671</v>
      </c>
      <c r="E18080" s="38" t="s">
        <v>452</v>
      </c>
      <c r="F18080" s="4" t="s">
        <v>170</v>
      </c>
      <c r="G18080" s="39">
        <v>9</v>
      </c>
      <c r="H18080" s="39">
        <v>57635.9</v>
      </c>
      <c r="I18080" s="39">
        <v>4200</v>
      </c>
      <c r="J18080" s="39">
        <v>0</v>
      </c>
      <c r="K18080" s="39">
        <v>0</v>
      </c>
      <c r="L18080" s="39">
        <v>960.21</v>
      </c>
      <c r="M18080" s="39">
        <v>33.61</v>
      </c>
      <c r="N18080" s="39">
        <v>164.61</v>
      </c>
      <c r="O18080" s="39">
        <v>0</v>
      </c>
      <c r="P18080" s="39">
        <v>108.56</v>
      </c>
      <c r="Q18080" s="39">
        <v>0</v>
      </c>
      <c r="R18080" s="39">
        <v>1872.49</v>
      </c>
      <c r="S18080" s="39">
        <v>0</v>
      </c>
      <c r="T18080" s="39">
        <v>0</v>
      </c>
      <c r="U18080" s="40">
        <v>7339.48</v>
      </c>
      <c r="V18080" s="41" t="s">
        <v>939</v>
      </c>
      <c r="W18080" s="41" t="s">
        <v>9</v>
      </c>
      <c r="X18080" s="8" t="str">
        <f>VLOOKUP(C18080,ClassBar!$A:$E,5,0)</f>
        <v>Quiosque</v>
      </c>
      <c r="Y18080" s="8" t="str">
        <f>VLOOKUP(B18080,PosicaoBar!$A:$D,4,0)</f>
        <v>PISO 2</v>
      </c>
    </row>
    <row r="18081" spans="1:25" hidden="1">
      <c r="A18081" s="19">
        <v>45658</v>
      </c>
      <c r="B18081" s="8" t="str">
        <f t="shared" si="564"/>
        <v>Q214_Viashopping</v>
      </c>
      <c r="C18081" s="17" t="str">
        <f t="shared" si="565"/>
        <v>Q214_TÔ BONITA COSMÉTICOS_Viashopping</v>
      </c>
      <c r="D18081" s="16" t="s">
        <v>671</v>
      </c>
      <c r="E18081" s="38" t="s">
        <v>510</v>
      </c>
      <c r="F18081" s="38" t="s">
        <v>640</v>
      </c>
      <c r="G18081" s="39">
        <v>6</v>
      </c>
      <c r="H18081" s="39">
        <v>33509.5</v>
      </c>
      <c r="I18081" s="39">
        <v>4472.13</v>
      </c>
      <c r="J18081" s="39">
        <v>0</v>
      </c>
      <c r="K18081" s="39">
        <v>0</v>
      </c>
      <c r="L18081" s="39">
        <v>559.02</v>
      </c>
      <c r="M18081" s="39">
        <v>0</v>
      </c>
      <c r="N18081" s="39">
        <v>223.61</v>
      </c>
      <c r="O18081" s="39">
        <v>0</v>
      </c>
      <c r="P18081" s="39">
        <v>0</v>
      </c>
      <c r="Q18081" s="39">
        <v>0</v>
      </c>
      <c r="R18081" s="39">
        <v>68.14</v>
      </c>
      <c r="S18081" s="39">
        <v>0</v>
      </c>
      <c r="T18081" s="39">
        <v>0</v>
      </c>
      <c r="U18081" s="40">
        <v>5322.9</v>
      </c>
      <c r="V18081" s="41" t="s">
        <v>923</v>
      </c>
      <c r="W18081" s="41" t="s">
        <v>347</v>
      </c>
      <c r="X18081" s="8" t="str">
        <f>VLOOKUP(C18081,ClassBar!$A:$E,5,0)</f>
        <v>Quiosque</v>
      </c>
      <c r="Y18081" s="8" t="str">
        <f>VLOOKUP(B18081,PosicaoBar!$A:$D,4,0)</f>
        <v>PISO 2</v>
      </c>
    </row>
    <row r="18082" spans="1:25" hidden="1">
      <c r="A18082" s="19">
        <v>45658</v>
      </c>
      <c r="B18082" s="8" t="str">
        <f t="shared" si="564"/>
        <v>Q215_Viashopping</v>
      </c>
      <c r="C18082" s="17" t="str">
        <f t="shared" si="565"/>
        <v>Q215_SOLK EYEWEAR_Viashopping</v>
      </c>
      <c r="D18082" s="16" t="s">
        <v>671</v>
      </c>
      <c r="E18082" s="38" t="s">
        <v>335</v>
      </c>
      <c r="F18082" s="38" t="s">
        <v>1272</v>
      </c>
      <c r="G18082" s="39">
        <v>6</v>
      </c>
      <c r="H18082" s="39">
        <v>0</v>
      </c>
      <c r="I18082" s="39">
        <v>0</v>
      </c>
      <c r="J18082" s="39">
        <v>0</v>
      </c>
      <c r="K18082" s="39">
        <v>0</v>
      </c>
      <c r="L18082" s="39">
        <v>0</v>
      </c>
      <c r="M18082" s="39">
        <v>0</v>
      </c>
      <c r="N18082" s="39">
        <v>0</v>
      </c>
      <c r="O18082" s="39">
        <v>0</v>
      </c>
      <c r="P18082" s="39">
        <v>0</v>
      </c>
      <c r="Q18082" s="39">
        <v>0</v>
      </c>
      <c r="R18082" s="39">
        <v>74.400000000000006</v>
      </c>
      <c r="S18082" s="39">
        <v>4000</v>
      </c>
      <c r="T18082" s="39">
        <v>0</v>
      </c>
      <c r="U18082" s="40">
        <v>4074.4</v>
      </c>
      <c r="V18082" s="41" t="s">
        <v>969</v>
      </c>
      <c r="W18082" s="41" t="s">
        <v>336</v>
      </c>
      <c r="X18082" s="8" t="str">
        <f>VLOOKUP(C18082,ClassBar!$A:$E,5,0)</f>
        <v>Quiosque</v>
      </c>
      <c r="Y18082" s="8" t="str">
        <f>VLOOKUP(B18082,PosicaoBar!$A:$D,4,0)</f>
        <v>PISO 2</v>
      </c>
    </row>
    <row r="18083" spans="1:25" hidden="1">
      <c r="A18083" s="19">
        <v>45658</v>
      </c>
      <c r="B18083" s="8" t="str">
        <f t="shared" si="564"/>
        <v>Q216_Viashopping</v>
      </c>
      <c r="C18083" s="17" t="str">
        <f t="shared" si="565"/>
        <v>Q216_HAVAIANAS_Viashopping</v>
      </c>
      <c r="D18083" s="16" t="s">
        <v>671</v>
      </c>
      <c r="E18083" s="38" t="s">
        <v>407</v>
      </c>
      <c r="F18083" s="38" t="s">
        <v>408</v>
      </c>
      <c r="G18083" s="39">
        <v>8</v>
      </c>
      <c r="H18083" s="39">
        <v>63140.67</v>
      </c>
      <c r="I18083" s="39">
        <v>5825.94</v>
      </c>
      <c r="J18083" s="39">
        <v>488.13</v>
      </c>
      <c r="K18083" s="39">
        <v>0</v>
      </c>
      <c r="L18083" s="39">
        <v>858.56</v>
      </c>
      <c r="M18083" s="39">
        <v>30.05</v>
      </c>
      <c r="N18083" s="39">
        <v>214.64</v>
      </c>
      <c r="O18083" s="39">
        <v>0</v>
      </c>
      <c r="P18083" s="39">
        <v>0</v>
      </c>
      <c r="Q18083" s="39">
        <v>0</v>
      </c>
      <c r="R18083" s="39">
        <v>157.26</v>
      </c>
      <c r="S18083" s="39">
        <v>0</v>
      </c>
      <c r="T18083" s="39">
        <v>0</v>
      </c>
      <c r="U18083" s="40">
        <v>7574.58</v>
      </c>
      <c r="V18083" s="41" t="s">
        <v>955</v>
      </c>
      <c r="W18083" s="41" t="s">
        <v>292</v>
      </c>
      <c r="X18083" s="8" t="str">
        <f>VLOOKUP(C18083,ClassBar!$A:$E,5,0)</f>
        <v>Quiosque</v>
      </c>
      <c r="Y18083" s="8" t="str">
        <f>VLOOKUP(B18083,PosicaoBar!$A:$D,4,0)</f>
        <v>PISO 2</v>
      </c>
    </row>
    <row r="18084" spans="1:25" hidden="1">
      <c r="A18084" s="19">
        <v>45658</v>
      </c>
      <c r="B18084" s="8" t="str">
        <f t="shared" si="564"/>
        <v>Q217_Viashopping</v>
      </c>
      <c r="C18084" s="17" t="str">
        <f t="shared" si="565"/>
        <v>Q217_VIP ELETRÔNICOS_Viashopping</v>
      </c>
      <c r="D18084" s="16" t="s">
        <v>671</v>
      </c>
      <c r="E18084" s="38" t="s">
        <v>432</v>
      </c>
      <c r="F18084" s="38" t="s">
        <v>1167</v>
      </c>
      <c r="G18084" s="39">
        <v>8</v>
      </c>
      <c r="H18084" s="39">
        <v>0</v>
      </c>
      <c r="I18084" s="39">
        <v>4500</v>
      </c>
      <c r="J18084" s="39">
        <v>0</v>
      </c>
      <c r="K18084" s="39">
        <v>0</v>
      </c>
      <c r="L18084" s="39">
        <v>650</v>
      </c>
      <c r="M18084" s="39">
        <v>0</v>
      </c>
      <c r="N18084" s="39">
        <v>200</v>
      </c>
      <c r="O18084" s="39">
        <v>0</v>
      </c>
      <c r="P18084" s="39">
        <v>0</v>
      </c>
      <c r="Q18084" s="39">
        <v>0</v>
      </c>
      <c r="R18084" s="39">
        <v>0</v>
      </c>
      <c r="S18084" s="39">
        <v>0</v>
      </c>
      <c r="T18084" s="39">
        <v>0</v>
      </c>
      <c r="U18084" s="40">
        <v>5350</v>
      </c>
      <c r="V18084" s="41" t="s">
        <v>932</v>
      </c>
      <c r="W18084" s="41" t="s">
        <v>429</v>
      </c>
      <c r="X18084" s="8" t="str">
        <f>VLOOKUP(C18084,ClassBar!$A:$E,5,0)</f>
        <v>Quiosque</v>
      </c>
      <c r="Y18084" s="8" t="str">
        <f>VLOOKUP(B18084,PosicaoBar!$A:$D,4,0)</f>
        <v>PISO 2</v>
      </c>
    </row>
    <row r="18085" spans="1:25" hidden="1">
      <c r="A18085" s="19">
        <v>45658</v>
      </c>
      <c r="B18085" s="8" t="str">
        <f t="shared" si="564"/>
        <v>Q220_Viashopping</v>
      </c>
      <c r="C18085" s="17" t="str">
        <f t="shared" si="565"/>
        <v>Q220_TOUTI_Viashopping</v>
      </c>
      <c r="D18085" s="16" t="s">
        <v>671</v>
      </c>
      <c r="E18085" s="38" t="s">
        <v>650</v>
      </c>
      <c r="F18085" s="38" t="s">
        <v>279</v>
      </c>
      <c r="G18085" s="39">
        <v>6</v>
      </c>
      <c r="H18085" s="39">
        <v>32449.99</v>
      </c>
      <c r="I18085" s="39">
        <v>5548.4</v>
      </c>
      <c r="J18085" s="39">
        <v>0</v>
      </c>
      <c r="K18085" s="39">
        <v>0</v>
      </c>
      <c r="L18085" s="39">
        <v>504.4</v>
      </c>
      <c r="M18085" s="39">
        <v>0</v>
      </c>
      <c r="N18085" s="39">
        <v>201.76</v>
      </c>
      <c r="O18085" s="39">
        <v>0</v>
      </c>
      <c r="P18085" s="39">
        <v>0</v>
      </c>
      <c r="Q18085" s="39">
        <v>0</v>
      </c>
      <c r="R18085" s="39">
        <v>188.71</v>
      </c>
      <c r="S18085" s="39">
        <v>0</v>
      </c>
      <c r="T18085" s="39">
        <v>0</v>
      </c>
      <c r="U18085" s="40">
        <v>6443.27</v>
      </c>
      <c r="V18085" s="41" t="s">
        <v>923</v>
      </c>
      <c r="W18085" s="41" t="s">
        <v>347</v>
      </c>
      <c r="X18085" s="8" t="str">
        <f>VLOOKUP(C18085,ClassBar!$A:$E,5,0)</f>
        <v>Quiosque</v>
      </c>
      <c r="Y18085" s="8" t="str">
        <f>VLOOKUP(B18085,PosicaoBar!$A:$D,4,0)</f>
        <v>PISO 2</v>
      </c>
    </row>
    <row r="18086" spans="1:25" hidden="1">
      <c r="A18086" s="19">
        <v>45658</v>
      </c>
      <c r="B18086" s="8" t="str">
        <f t="shared" si="564"/>
        <v>Q221_Viashopping</v>
      </c>
      <c r="C18086" s="17" t="str">
        <f t="shared" si="565"/>
        <v>Q221_BEM VOCÊ COSMÉTICOS_Viashopping</v>
      </c>
      <c r="D18086" s="16" t="s">
        <v>671</v>
      </c>
      <c r="E18086" s="38" t="s">
        <v>634</v>
      </c>
      <c r="F18086" s="38" t="s">
        <v>1179</v>
      </c>
      <c r="G18086" s="39">
        <v>6</v>
      </c>
      <c r="H18086" s="39">
        <v>30894.34</v>
      </c>
      <c r="I18086" s="39">
        <v>3800</v>
      </c>
      <c r="J18086" s="39">
        <v>0</v>
      </c>
      <c r="K18086" s="39">
        <v>0</v>
      </c>
      <c r="L18086" s="39">
        <v>500</v>
      </c>
      <c r="M18086" s="39">
        <v>0</v>
      </c>
      <c r="N18086" s="39">
        <v>200</v>
      </c>
      <c r="O18086" s="39">
        <v>0</v>
      </c>
      <c r="P18086" s="39">
        <v>0</v>
      </c>
      <c r="Q18086" s="39">
        <v>0</v>
      </c>
      <c r="R18086" s="39">
        <v>90.16</v>
      </c>
      <c r="S18086" s="39">
        <v>0</v>
      </c>
      <c r="T18086" s="39">
        <v>0</v>
      </c>
      <c r="U18086" s="40">
        <v>4590.16</v>
      </c>
      <c r="V18086" s="41" t="s">
        <v>923</v>
      </c>
      <c r="W18086" s="41" t="s">
        <v>347</v>
      </c>
      <c r="X18086" s="8" t="str">
        <f>VLOOKUP(C18086,ClassBar!$A:$E,5,0)</f>
        <v>Quiosque</v>
      </c>
      <c r="Y18086" s="8" t="str">
        <f>VLOOKUP(B18086,PosicaoBar!$A:$D,4,0)</f>
        <v>PISO 2</v>
      </c>
    </row>
    <row r="18087" spans="1:25" hidden="1">
      <c r="A18087" s="19">
        <v>45658</v>
      </c>
      <c r="B18087" s="8" t="str">
        <f t="shared" si="564"/>
        <v>Q227_Viashopping</v>
      </c>
      <c r="C18087" s="17" t="str">
        <f t="shared" si="565"/>
        <v>Q227_CHILLI BEANS_Viashopping</v>
      </c>
      <c r="D18087" s="16" t="s">
        <v>671</v>
      </c>
      <c r="E18087" s="38" t="s">
        <v>620</v>
      </c>
      <c r="F18087" s="38" t="s">
        <v>160</v>
      </c>
      <c r="G18087" s="39">
        <v>7</v>
      </c>
      <c r="H18087" s="39">
        <v>32620.78</v>
      </c>
      <c r="I18087" s="39">
        <v>4000</v>
      </c>
      <c r="J18087" s="39">
        <v>0</v>
      </c>
      <c r="K18087" s="39">
        <v>0</v>
      </c>
      <c r="L18087" s="39">
        <v>820.83</v>
      </c>
      <c r="M18087" s="39">
        <v>0</v>
      </c>
      <c r="N18087" s="39">
        <v>205.2</v>
      </c>
      <c r="O18087" s="39">
        <v>0</v>
      </c>
      <c r="P18087" s="39">
        <v>0</v>
      </c>
      <c r="Q18087" s="39">
        <v>0</v>
      </c>
      <c r="R18087" s="39">
        <v>104.84</v>
      </c>
      <c r="S18087" s="39">
        <v>0</v>
      </c>
      <c r="T18087" s="39">
        <v>0</v>
      </c>
      <c r="U18087" s="40">
        <v>5130.87</v>
      </c>
      <c r="V18087" s="41" t="s">
        <v>969</v>
      </c>
      <c r="W18087" s="41" t="s">
        <v>336</v>
      </c>
      <c r="X18087" s="8" t="str">
        <f>VLOOKUP(C18087,ClassBar!$A:$E,5,0)</f>
        <v>Quiosque</v>
      </c>
      <c r="Y18087" s="8" t="str">
        <f>VLOOKUP(B18087,PosicaoBar!$A:$D,4,0)</f>
        <v>PISO 2</v>
      </c>
    </row>
    <row r="18088" spans="1:25" hidden="1">
      <c r="A18088" s="19">
        <v>45658</v>
      </c>
      <c r="B18088" s="8" t="str">
        <f t="shared" si="564"/>
        <v>Q228_Viashopping</v>
      </c>
      <c r="C18088" s="17" t="str">
        <f t="shared" si="565"/>
        <v>Q228_CARRUAGEM ENCANTADA_Viashopping</v>
      </c>
      <c r="D18088" s="16" t="s">
        <v>671</v>
      </c>
      <c r="E18088" s="38" t="s">
        <v>890</v>
      </c>
      <c r="F18088" s="38" t="s">
        <v>1285</v>
      </c>
      <c r="G18088" s="39">
        <v>1</v>
      </c>
      <c r="H18088" s="39">
        <v>3080</v>
      </c>
      <c r="I18088" s="39">
        <v>2084.6</v>
      </c>
      <c r="J18088" s="39">
        <v>0</v>
      </c>
      <c r="K18088" s="39">
        <v>0</v>
      </c>
      <c r="L18088" s="39">
        <v>0</v>
      </c>
      <c r="M18088" s="39">
        <v>0</v>
      </c>
      <c r="N18088" s="39">
        <v>0</v>
      </c>
      <c r="O18088" s="39">
        <v>0</v>
      </c>
      <c r="P18088" s="39">
        <v>0</v>
      </c>
      <c r="Q18088" s="39">
        <v>0</v>
      </c>
      <c r="R18088" s="39">
        <v>110.08</v>
      </c>
      <c r="S18088" s="39">
        <v>0</v>
      </c>
      <c r="T18088" s="39">
        <v>0</v>
      </c>
      <c r="U18088" s="40">
        <v>2194.6799999999998</v>
      </c>
      <c r="V18088" s="41" t="s">
        <v>961</v>
      </c>
      <c r="W18088" s="41" t="s">
        <v>132</v>
      </c>
      <c r="X18088" s="8" t="str">
        <f>VLOOKUP(C18088,ClassBar!$A:$E,5,0)</f>
        <v>Quiosque</v>
      </c>
      <c r="Y18088" s="8" t="str">
        <f>VLOOKUP(B18088,PosicaoBar!$A:$D,4,0)</f>
        <v>PISO 2</v>
      </c>
    </row>
    <row r="18089" spans="1:25" hidden="1">
      <c r="A18089" s="19">
        <v>45658</v>
      </c>
      <c r="B18089" s="8" t="str">
        <f t="shared" si="564"/>
        <v>Q229_Viashopping</v>
      </c>
      <c r="C18089" s="17" t="str">
        <f t="shared" si="565"/>
        <v>Q229_FINI_Viashopping</v>
      </c>
      <c r="D18089" s="16" t="s">
        <v>671</v>
      </c>
      <c r="E18089" s="38" t="s">
        <v>1327</v>
      </c>
      <c r="F18089" s="38" t="s">
        <v>1328</v>
      </c>
      <c r="G18089" s="39">
        <v>7</v>
      </c>
      <c r="H18089" s="39">
        <v>28553.15</v>
      </c>
      <c r="I18089" s="39">
        <v>1563.45</v>
      </c>
      <c r="J18089" s="39">
        <v>0</v>
      </c>
      <c r="K18089" s="39">
        <v>0</v>
      </c>
      <c r="L18089" s="39">
        <v>521.15</v>
      </c>
      <c r="M18089" s="39">
        <v>0</v>
      </c>
      <c r="N18089" s="39">
        <v>208.46</v>
      </c>
      <c r="O18089" s="39">
        <v>0</v>
      </c>
      <c r="P18089" s="39">
        <v>0</v>
      </c>
      <c r="Q18089" s="39">
        <v>0</v>
      </c>
      <c r="R18089" s="39">
        <v>134.19</v>
      </c>
      <c r="S18089" s="39">
        <v>0</v>
      </c>
      <c r="T18089" s="39">
        <v>0</v>
      </c>
      <c r="U18089" s="40">
        <v>2427.25</v>
      </c>
      <c r="V18089" s="41" t="s">
        <v>939</v>
      </c>
      <c r="W18089" s="41" t="s">
        <v>9</v>
      </c>
      <c r="X18089" s="8" t="str">
        <f>VLOOKUP(C18089,ClassBar!$A:$E,5,0)</f>
        <v>Quiosque</v>
      </c>
      <c r="Y18089" s="8" t="str">
        <f>VLOOKUP(B18089,PosicaoBar!$A:$D,4,0)</f>
        <v>PISO 2</v>
      </c>
    </row>
    <row r="18090" spans="1:25" hidden="1">
      <c r="A18090" s="19">
        <v>45658</v>
      </c>
      <c r="B18090" s="8" t="str">
        <f t="shared" si="564"/>
        <v>Q230_Viashopping</v>
      </c>
      <c r="C18090" s="17" t="str">
        <f t="shared" si="565"/>
        <v>Q230_UNICA NAILS_Viashopping</v>
      </c>
      <c r="D18090" s="16" t="s">
        <v>671</v>
      </c>
      <c r="E18090" s="38" t="s">
        <v>1769</v>
      </c>
      <c r="F18090" s="38" t="s">
        <v>1770</v>
      </c>
      <c r="G18090" s="39">
        <v>10</v>
      </c>
      <c r="H18090" s="39">
        <v>0</v>
      </c>
      <c r="I18090" s="39">
        <v>2000</v>
      </c>
      <c r="J18090" s="39">
        <v>0</v>
      </c>
      <c r="K18090" s="39">
        <v>0</v>
      </c>
      <c r="L18090" s="39">
        <v>500</v>
      </c>
      <c r="M18090" s="39">
        <v>0</v>
      </c>
      <c r="N18090" s="39">
        <v>200</v>
      </c>
      <c r="O18090" s="39">
        <v>0</v>
      </c>
      <c r="P18090" s="39">
        <v>0</v>
      </c>
      <c r="Q18090" s="39">
        <v>0</v>
      </c>
      <c r="R18090" s="39">
        <v>0</v>
      </c>
      <c r="S18090" s="39">
        <v>0</v>
      </c>
      <c r="T18090" s="39">
        <v>0</v>
      </c>
      <c r="U18090" s="40">
        <v>2700</v>
      </c>
      <c r="V18090" s="41" t="s">
        <v>926</v>
      </c>
      <c r="W18090" s="41" t="s">
        <v>123</v>
      </c>
      <c r="X18090" s="8" t="str">
        <f>VLOOKUP(C18090,ClassBar!$A:$E,5,0)</f>
        <v>Quiosque</v>
      </c>
      <c r="Y18090" s="8" t="str">
        <f>VLOOKUP(B18090,PosicaoBar!$A:$D,4,0)</f>
        <v>PISO 2</v>
      </c>
    </row>
    <row r="18091" spans="1:25" hidden="1">
      <c r="A18091" s="19">
        <v>45658</v>
      </c>
      <c r="B18091" s="8" t="str">
        <f t="shared" si="564"/>
        <v>Q313_Viashopping</v>
      </c>
      <c r="C18091" s="17" t="str">
        <f t="shared" si="565"/>
        <v>Q313_ALGODÃO ZÃO_Viashopping</v>
      </c>
      <c r="D18091" s="16" t="s">
        <v>671</v>
      </c>
      <c r="E18091" s="38" t="s">
        <v>892</v>
      </c>
      <c r="F18091" s="38" t="s">
        <v>1862</v>
      </c>
      <c r="G18091" s="39">
        <v>2</v>
      </c>
      <c r="H18091" s="39">
        <v>0</v>
      </c>
      <c r="I18091" s="39">
        <v>1200</v>
      </c>
      <c r="J18091" s="39">
        <v>0</v>
      </c>
      <c r="K18091" s="39">
        <v>0</v>
      </c>
      <c r="L18091" s="39">
        <v>0</v>
      </c>
      <c r="M18091" s="39">
        <v>0</v>
      </c>
      <c r="N18091" s="39">
        <v>0</v>
      </c>
      <c r="O18091" s="39">
        <v>0</v>
      </c>
      <c r="P18091" s="39">
        <v>0</v>
      </c>
      <c r="Q18091" s="39">
        <v>0</v>
      </c>
      <c r="R18091" s="39">
        <v>185.57</v>
      </c>
      <c r="S18091" s="39">
        <v>0</v>
      </c>
      <c r="T18091" s="39">
        <v>0</v>
      </c>
      <c r="U18091" s="40">
        <v>1385.57</v>
      </c>
      <c r="V18091" s="41" t="s">
        <v>939</v>
      </c>
      <c r="W18091" s="41" t="s">
        <v>9</v>
      </c>
      <c r="X18091" s="8" t="str">
        <f>VLOOKUP(C18091,ClassBar!$A:$E,5,0)</f>
        <v>Quiosque</v>
      </c>
      <c r="Y18091" s="8" t="str">
        <f>VLOOKUP(B18091,PosicaoBar!$A:$D,4,0)</f>
        <v>PISO 3</v>
      </c>
    </row>
    <row r="18092" spans="1:25" hidden="1">
      <c r="A18092" s="19">
        <v>45658</v>
      </c>
      <c r="B18092" s="8" t="str">
        <f t="shared" si="564"/>
        <v>Q314_Viashopping</v>
      </c>
      <c r="C18092" s="17" t="str">
        <f t="shared" si="565"/>
        <v>Q314_BURGER KING_Viashopping</v>
      </c>
      <c r="D18092" s="16" t="s">
        <v>671</v>
      </c>
      <c r="E18092" s="38" t="s">
        <v>559</v>
      </c>
      <c r="F18092" s="38" t="s">
        <v>24</v>
      </c>
      <c r="G18092" s="39">
        <v>6</v>
      </c>
      <c r="H18092" s="39">
        <v>25364.6</v>
      </c>
      <c r="I18092" s="39">
        <v>5713.78</v>
      </c>
      <c r="J18092" s="39">
        <v>0</v>
      </c>
      <c r="K18092" s="39">
        <v>0</v>
      </c>
      <c r="L18092" s="39">
        <v>806.65</v>
      </c>
      <c r="M18092" s="39">
        <v>28.23</v>
      </c>
      <c r="N18092" s="39">
        <v>201.66</v>
      </c>
      <c r="O18092" s="39">
        <v>0</v>
      </c>
      <c r="P18092" s="39">
        <v>90.48</v>
      </c>
      <c r="Q18092" s="39">
        <v>0</v>
      </c>
      <c r="R18092" s="39">
        <v>754.86</v>
      </c>
      <c r="S18092" s="39">
        <v>0</v>
      </c>
      <c r="T18092" s="39">
        <v>0</v>
      </c>
      <c r="U18092" s="40">
        <v>7595.66</v>
      </c>
      <c r="V18092" s="41" t="s">
        <v>966</v>
      </c>
      <c r="W18092" s="41" t="s">
        <v>244</v>
      </c>
      <c r="X18092" s="8" t="str">
        <f>VLOOKUP(C18092,ClassBar!$A:$E,5,0)</f>
        <v>Quiosque</v>
      </c>
      <c r="Y18092" s="8" t="str">
        <f>VLOOKUP(B18092,PosicaoBar!$A:$D,4,0)</f>
        <v>PISO 3</v>
      </c>
    </row>
    <row r="18093" spans="1:25" hidden="1">
      <c r="A18093" s="19">
        <v>45658</v>
      </c>
      <c r="B18093" s="8" t="str">
        <f t="shared" si="564"/>
        <v>Q315_Viashopping</v>
      </c>
      <c r="C18093" s="17" t="str">
        <f t="shared" si="565"/>
        <v>Q315_G-EMOTION_Viashopping</v>
      </c>
      <c r="D18093" s="16" t="s">
        <v>671</v>
      </c>
      <c r="E18093" s="38" t="s">
        <v>514</v>
      </c>
      <c r="F18093" s="38" t="s">
        <v>399</v>
      </c>
      <c r="G18093" s="39">
        <v>6</v>
      </c>
      <c r="H18093" s="39">
        <v>21269.97</v>
      </c>
      <c r="I18093" s="39">
        <v>3124.79</v>
      </c>
      <c r="J18093" s="39">
        <v>0</v>
      </c>
      <c r="K18093" s="39">
        <v>0</v>
      </c>
      <c r="L18093" s="39">
        <v>0</v>
      </c>
      <c r="M18093" s="39">
        <v>0</v>
      </c>
      <c r="N18093" s="39">
        <v>0</v>
      </c>
      <c r="O18093" s="39">
        <v>0</v>
      </c>
      <c r="P18093" s="39">
        <v>0</v>
      </c>
      <c r="Q18093" s="39">
        <v>0</v>
      </c>
      <c r="R18093" s="39">
        <v>182.42</v>
      </c>
      <c r="S18093" s="39">
        <v>0</v>
      </c>
      <c r="T18093" s="39">
        <v>0</v>
      </c>
      <c r="U18093" s="40">
        <v>3307.21</v>
      </c>
      <c r="V18093" s="41" t="s">
        <v>961</v>
      </c>
      <c r="W18093" s="41" t="s">
        <v>132</v>
      </c>
      <c r="X18093" s="8" t="str">
        <f>VLOOKUP(C18093,ClassBar!$A:$E,5,0)</f>
        <v>Quiosque</v>
      </c>
      <c r="Y18093" s="8" t="str">
        <f>VLOOKUP(B18093,PosicaoBar!$A:$D,4,0)</f>
        <v>PISO 3</v>
      </c>
    </row>
    <row r="18094" spans="1:25" hidden="1">
      <c r="A18094" s="19">
        <v>45658</v>
      </c>
      <c r="B18094" s="8" t="str">
        <f t="shared" si="564"/>
        <v>Q317_Viashopping</v>
      </c>
      <c r="C18094" s="17" t="str">
        <f t="shared" si="565"/>
        <v>Q317_MÁQUINA ENALDINHO_Viashopping</v>
      </c>
      <c r="D18094" s="16" t="s">
        <v>671</v>
      </c>
      <c r="E18094" s="38" t="s">
        <v>1863</v>
      </c>
      <c r="F18094" s="38" t="s">
        <v>1864</v>
      </c>
      <c r="G18094" s="39">
        <v>2</v>
      </c>
      <c r="H18094" s="39">
        <v>2870</v>
      </c>
      <c r="I18094" s="39">
        <v>1000</v>
      </c>
      <c r="J18094" s="39">
        <v>0</v>
      </c>
      <c r="K18094" s="39">
        <v>0</v>
      </c>
      <c r="L18094" s="39">
        <v>0</v>
      </c>
      <c r="M18094" s="39">
        <v>0</v>
      </c>
      <c r="N18094" s="39">
        <v>0</v>
      </c>
      <c r="O18094" s="39">
        <v>0</v>
      </c>
      <c r="P18094" s="39">
        <v>0</v>
      </c>
      <c r="Q18094" s="39">
        <v>0</v>
      </c>
      <c r="R18094" s="39">
        <v>0</v>
      </c>
      <c r="S18094" s="39">
        <v>0</v>
      </c>
      <c r="T18094" s="39">
        <v>0</v>
      </c>
      <c r="U18094" s="40">
        <v>1000</v>
      </c>
      <c r="V18094" s="41" t="s">
        <v>961</v>
      </c>
      <c r="W18094" s="41" t="s">
        <v>132</v>
      </c>
      <c r="X18094" s="8" t="str">
        <f>VLOOKUP(C18094,ClassBar!$A:$E,5,0)</f>
        <v>Quiosque</v>
      </c>
      <c r="Y18094" s="8" t="str">
        <f>VLOOKUP(B18094,PosicaoBar!$A:$D,4,0)</f>
        <v>PISO 3</v>
      </c>
    </row>
    <row r="18095" spans="1:25" hidden="1">
      <c r="A18095" s="19">
        <v>45658</v>
      </c>
      <c r="B18095" s="8" t="str">
        <f t="shared" si="564"/>
        <v>Q320_Viashopping</v>
      </c>
      <c r="C18095" s="17" t="str">
        <f t="shared" si="565"/>
        <v>Q320_PLUSH KIDS_Viashopping</v>
      </c>
      <c r="D18095" s="16" t="s">
        <v>671</v>
      </c>
      <c r="E18095" s="38" t="s">
        <v>1125</v>
      </c>
      <c r="F18095" s="38" t="s">
        <v>1126</v>
      </c>
      <c r="G18095" s="39">
        <v>8</v>
      </c>
      <c r="H18095" s="39">
        <v>26669.5</v>
      </c>
      <c r="I18095" s="39">
        <v>3731.7</v>
      </c>
      <c r="J18095" s="39">
        <v>0</v>
      </c>
      <c r="K18095" s="39">
        <v>0</v>
      </c>
      <c r="L18095" s="39">
        <v>0</v>
      </c>
      <c r="M18095" s="39">
        <v>0</v>
      </c>
      <c r="N18095" s="39">
        <v>0</v>
      </c>
      <c r="O18095" s="39">
        <v>0</v>
      </c>
      <c r="P18095" s="39">
        <v>0</v>
      </c>
      <c r="Q18095" s="39">
        <v>0</v>
      </c>
      <c r="R18095" s="39">
        <v>157.26</v>
      </c>
      <c r="S18095" s="39">
        <v>0</v>
      </c>
      <c r="T18095" s="39">
        <v>0</v>
      </c>
      <c r="U18095" s="40">
        <v>3888.96</v>
      </c>
      <c r="V18095" s="41" t="s">
        <v>961</v>
      </c>
      <c r="W18095" s="41" t="s">
        <v>132</v>
      </c>
      <c r="X18095" s="8" t="str">
        <f>VLOOKUP(C18095,ClassBar!$A:$E,5,0)</f>
        <v>Quiosque</v>
      </c>
      <c r="Y18095" s="8" t="str">
        <f>VLOOKUP(B18095,PosicaoBar!$A:$D,4,0)</f>
        <v>PISO 3</v>
      </c>
    </row>
    <row r="18096" spans="1:25" hidden="1">
      <c r="A18096" s="19">
        <v>45658</v>
      </c>
      <c r="B18096" s="8" t="str">
        <f t="shared" si="564"/>
        <v>Q321_Viashopping</v>
      </c>
      <c r="C18096" s="17" t="str">
        <f t="shared" si="565"/>
        <v>Q321_TOP MACHINE_Viashopping</v>
      </c>
      <c r="D18096" s="16" t="s">
        <v>671</v>
      </c>
      <c r="E18096" s="38" t="s">
        <v>1203</v>
      </c>
      <c r="F18096" s="38" t="s">
        <v>1204</v>
      </c>
      <c r="G18096" s="39">
        <v>1</v>
      </c>
      <c r="H18096" s="39">
        <v>0</v>
      </c>
      <c r="I18096" s="39">
        <v>1000</v>
      </c>
      <c r="J18096" s="39">
        <v>0</v>
      </c>
      <c r="K18096" s="39">
        <v>0</v>
      </c>
      <c r="L18096" s="39">
        <v>0</v>
      </c>
      <c r="M18096" s="39">
        <v>0</v>
      </c>
      <c r="N18096" s="39">
        <v>0</v>
      </c>
      <c r="O18096" s="39">
        <v>0</v>
      </c>
      <c r="P18096" s="39">
        <v>0</v>
      </c>
      <c r="Q18096" s="39">
        <v>0</v>
      </c>
      <c r="R18096" s="39">
        <v>104.84</v>
      </c>
      <c r="S18096" s="39">
        <v>0</v>
      </c>
      <c r="T18096" s="39">
        <v>0</v>
      </c>
      <c r="U18096" s="40">
        <v>1104.8399999999999</v>
      </c>
      <c r="V18096" s="41" t="s">
        <v>961</v>
      </c>
      <c r="W18096" s="41" t="s">
        <v>132</v>
      </c>
      <c r="X18096" s="8" t="str">
        <f>VLOOKUP(C18096,ClassBar!$A:$E,5,0)</f>
        <v>Quiosque</v>
      </c>
      <c r="Y18096" s="8" t="str">
        <f>VLOOKUP(B18096,PosicaoBar!$A:$D,4,0)</f>
        <v>PISO 2</v>
      </c>
    </row>
    <row r="18097" spans="1:25" hidden="1">
      <c r="A18097" s="19">
        <v>45658</v>
      </c>
      <c r="B18097" s="8" t="str">
        <f t="shared" si="564"/>
        <v>Q322_Viashopping</v>
      </c>
      <c r="C18097" s="17" t="str">
        <f t="shared" si="565"/>
        <v>Q322_EASY PIC_Viashopping</v>
      </c>
      <c r="D18097" s="16" t="s">
        <v>671</v>
      </c>
      <c r="E18097" s="38" t="s">
        <v>1273</v>
      </c>
      <c r="F18097" s="38" t="s">
        <v>1274</v>
      </c>
      <c r="G18097" s="39">
        <v>1</v>
      </c>
      <c r="H18097" s="39">
        <v>3440.3</v>
      </c>
      <c r="I18097" s="39">
        <v>1354.08</v>
      </c>
      <c r="J18097" s="39">
        <v>0</v>
      </c>
      <c r="K18097" s="39">
        <v>0</v>
      </c>
      <c r="L18097" s="39">
        <v>0</v>
      </c>
      <c r="M18097" s="39">
        <v>0</v>
      </c>
      <c r="N18097" s="39">
        <v>0</v>
      </c>
      <c r="O18097" s="39">
        <v>0</v>
      </c>
      <c r="P18097" s="39">
        <v>0</v>
      </c>
      <c r="Q18097" s="39">
        <v>0</v>
      </c>
      <c r="R18097" s="39">
        <v>9.43</v>
      </c>
      <c r="S18097" s="39">
        <v>0</v>
      </c>
      <c r="T18097" s="39">
        <v>0</v>
      </c>
      <c r="U18097" s="40">
        <v>1363.51</v>
      </c>
      <c r="V18097" s="41" t="s">
        <v>1137</v>
      </c>
      <c r="W18097" s="41" t="s">
        <v>384</v>
      </c>
      <c r="X18097" s="8" t="str">
        <f>VLOOKUP(C18097,ClassBar!$A:$E,5,0)</f>
        <v>Quiosque</v>
      </c>
      <c r="Y18097" s="8" t="str">
        <f>VLOOKUP(B18097,PosicaoBar!$A:$D,4,0)</f>
        <v>PISO 3</v>
      </c>
    </row>
    <row r="18098" spans="1:25" hidden="1">
      <c r="A18098" s="19">
        <v>45658</v>
      </c>
      <c r="B18098" s="8" t="str">
        <f t="shared" si="564"/>
        <v>Q323_Viashopping</v>
      </c>
      <c r="C18098" s="17" t="str">
        <f t="shared" si="565"/>
        <v>Q323_MBOX_Viashopping</v>
      </c>
      <c r="D18098" s="16" t="s">
        <v>671</v>
      </c>
      <c r="E18098" s="38" t="s">
        <v>1286</v>
      </c>
      <c r="F18098" s="38" t="s">
        <v>1287</v>
      </c>
      <c r="G18098" s="39">
        <v>2</v>
      </c>
      <c r="H18098" s="39">
        <v>7097.16</v>
      </c>
      <c r="I18098" s="39">
        <v>3126.9</v>
      </c>
      <c r="J18098" s="39">
        <v>0</v>
      </c>
      <c r="K18098" s="39">
        <v>0</v>
      </c>
      <c r="L18098" s="39">
        <v>0</v>
      </c>
      <c r="M18098" s="39">
        <v>0</v>
      </c>
      <c r="N18098" s="39">
        <v>0</v>
      </c>
      <c r="O18098" s="39">
        <v>0</v>
      </c>
      <c r="P18098" s="39">
        <v>0</v>
      </c>
      <c r="Q18098" s="39">
        <v>0</v>
      </c>
      <c r="R18098" s="39">
        <v>104.84</v>
      </c>
      <c r="S18098" s="39">
        <v>0</v>
      </c>
      <c r="T18098" s="39">
        <v>0</v>
      </c>
      <c r="U18098" s="40">
        <v>3231.74</v>
      </c>
      <c r="V18098" s="41" t="s">
        <v>961</v>
      </c>
      <c r="W18098" s="41" t="s">
        <v>132</v>
      </c>
      <c r="X18098" s="8" t="str">
        <f>VLOOKUP(C18098,ClassBar!$A:$E,5,0)</f>
        <v>Quiosque</v>
      </c>
      <c r="Y18098" s="8" t="str">
        <f>VLOOKUP(B18098,PosicaoBar!$A:$D,4,0)</f>
        <v>PISO 3</v>
      </c>
    </row>
    <row r="18099" spans="1:25" hidden="1">
      <c r="A18099" s="19">
        <v>45658</v>
      </c>
      <c r="B18099" s="8" t="str">
        <f t="shared" si="564"/>
        <v>Q234_Viashopping</v>
      </c>
      <c r="C18099" s="17" t="str">
        <f t="shared" si="565"/>
        <v>Q234_FUN PHOTO BOOTH BRAZIL_Viashopping</v>
      </c>
      <c r="D18099" s="16" t="s">
        <v>671</v>
      </c>
      <c r="E18099" s="38" t="s">
        <v>2116</v>
      </c>
      <c r="F18099" s="38" t="s">
        <v>1715</v>
      </c>
      <c r="G18099" s="39">
        <v>3</v>
      </c>
      <c r="H18099" s="39">
        <v>7545</v>
      </c>
      <c r="I18099" s="39">
        <v>1500</v>
      </c>
      <c r="J18099" s="39">
        <v>0</v>
      </c>
      <c r="K18099" s="39">
        <v>0</v>
      </c>
      <c r="L18099" s="39">
        <v>0</v>
      </c>
      <c r="M18099" s="39">
        <v>0</v>
      </c>
      <c r="N18099" s="39">
        <v>0</v>
      </c>
      <c r="O18099" s="39">
        <v>0</v>
      </c>
      <c r="P18099" s="39">
        <v>0</v>
      </c>
      <c r="Q18099" s="39">
        <v>0</v>
      </c>
      <c r="R18099" s="39">
        <v>104.84</v>
      </c>
      <c r="S18099" s="39">
        <v>0</v>
      </c>
      <c r="T18099" s="39">
        <v>0</v>
      </c>
      <c r="U18099" s="40">
        <v>1604.84</v>
      </c>
      <c r="V18099" s="41" t="s">
        <v>1137</v>
      </c>
      <c r="W18099" s="41" t="s">
        <v>384</v>
      </c>
      <c r="X18099" s="8" t="str">
        <f>VLOOKUP(C18099,ClassBar!$A:$E,5,0)</f>
        <v>Quiosque</v>
      </c>
      <c r="Y18099" s="8" t="str">
        <f>VLOOKUP(B18099,PosicaoBar!$A:$D,4,0)</f>
        <v>PISO 3</v>
      </c>
    </row>
    <row r="18100" spans="1:25" hidden="1">
      <c r="A18100" s="19">
        <v>45658</v>
      </c>
      <c r="B18100" s="8" t="str">
        <f t="shared" si="564"/>
        <v>Q503_Viashopping</v>
      </c>
      <c r="C18100" s="17" t="str">
        <f t="shared" si="565"/>
        <v>Q503_MOSTRA MINAS_Viashopping</v>
      </c>
      <c r="D18100" s="16" t="s">
        <v>671</v>
      </c>
      <c r="E18100" s="38" t="s">
        <v>627</v>
      </c>
      <c r="F18100" s="38" t="s">
        <v>250</v>
      </c>
      <c r="G18100" s="39">
        <v>12</v>
      </c>
      <c r="H18100" s="39">
        <v>10318.969999999999</v>
      </c>
      <c r="I18100" s="39">
        <v>2585.6</v>
      </c>
      <c r="J18100" s="39">
        <v>0</v>
      </c>
      <c r="K18100" s="39">
        <v>0</v>
      </c>
      <c r="L18100" s="39">
        <v>566.25</v>
      </c>
      <c r="M18100" s="39">
        <v>0</v>
      </c>
      <c r="N18100" s="39">
        <v>226.5</v>
      </c>
      <c r="O18100" s="39">
        <v>0</v>
      </c>
      <c r="P18100" s="39">
        <v>0</v>
      </c>
      <c r="Q18100" s="39">
        <v>0</v>
      </c>
      <c r="R18100" s="39">
        <v>52.42</v>
      </c>
      <c r="S18100" s="39">
        <v>0</v>
      </c>
      <c r="T18100" s="39">
        <v>0</v>
      </c>
      <c r="U18100" s="40">
        <v>3430.77</v>
      </c>
      <c r="V18100" s="41" t="s">
        <v>926</v>
      </c>
      <c r="W18100" s="41" t="s">
        <v>123</v>
      </c>
      <c r="X18100" s="8" t="str">
        <f>VLOOKUP(C18100,ClassBar!$A:$E,5,0)</f>
        <v>Quiosque</v>
      </c>
      <c r="Y18100" s="8" t="str">
        <f>VLOOKUP(B18100,PosicaoBar!$A:$D,4,0)</f>
        <v>PISO 1</v>
      </c>
    </row>
    <row r="18101" spans="1:25" hidden="1">
      <c r="A18101" s="19">
        <v>45658</v>
      </c>
      <c r="B18101" s="8" t="str">
        <f t="shared" si="564"/>
        <v>Q533_Viashopping</v>
      </c>
      <c r="C18101" s="17" t="str">
        <f t="shared" si="565"/>
        <v>Q533_PRAÇAÍ_Viashopping</v>
      </c>
      <c r="D18101" s="16" t="s">
        <v>671</v>
      </c>
      <c r="E18101" s="38" t="s">
        <v>2118</v>
      </c>
      <c r="F18101" s="38" t="s">
        <v>489</v>
      </c>
      <c r="G18101" s="39">
        <v>7</v>
      </c>
      <c r="H18101" s="39">
        <v>25794</v>
      </c>
      <c r="I18101" s="39">
        <v>3163.88</v>
      </c>
      <c r="J18101" s="39">
        <v>0</v>
      </c>
      <c r="K18101" s="39">
        <v>0</v>
      </c>
      <c r="L18101" s="39">
        <v>799.3</v>
      </c>
      <c r="M18101" s="39">
        <v>27.98</v>
      </c>
      <c r="N18101" s="39">
        <v>199.82</v>
      </c>
      <c r="O18101" s="39">
        <v>0</v>
      </c>
      <c r="P18101" s="39">
        <v>0</v>
      </c>
      <c r="Q18101" s="39">
        <v>0</v>
      </c>
      <c r="R18101" s="39">
        <v>419.37</v>
      </c>
      <c r="S18101" s="39">
        <v>0</v>
      </c>
      <c r="T18101" s="39">
        <v>0</v>
      </c>
      <c r="U18101" s="40">
        <v>4610.3500000000004</v>
      </c>
      <c r="V18101" s="41" t="s">
        <v>939</v>
      </c>
      <c r="W18101" s="41" t="s">
        <v>9</v>
      </c>
      <c r="X18101" s="8" t="str">
        <f>VLOOKUP(C18101,ClassBar!$A:$E,5,0)</f>
        <v>Quiosque</v>
      </c>
      <c r="Y18101" s="8" t="str">
        <f>VLOOKUP(B18101,PosicaoBar!$A:$D,4,0)</f>
        <v>PISO 1</v>
      </c>
    </row>
    <row r="18102" spans="1:25" hidden="1">
      <c r="A18102" s="19">
        <v>45658</v>
      </c>
      <c r="B18102" s="8" t="str">
        <f t="shared" si="564"/>
        <v>Q504_Viashopping</v>
      </c>
      <c r="C18102" s="17" t="str">
        <f t="shared" si="565"/>
        <v>Q504_SALGADOLANDIA_Viashopping</v>
      </c>
      <c r="D18102" s="16" t="s">
        <v>671</v>
      </c>
      <c r="E18102" s="38" t="s">
        <v>632</v>
      </c>
      <c r="F18102" s="38" t="s">
        <v>653</v>
      </c>
      <c r="G18102" s="39">
        <v>6</v>
      </c>
      <c r="H18102" s="39">
        <v>52046.75</v>
      </c>
      <c r="I18102" s="39">
        <v>3600.79</v>
      </c>
      <c r="J18102" s="39">
        <v>1603.89</v>
      </c>
      <c r="K18102" s="39">
        <v>0</v>
      </c>
      <c r="L18102" s="39">
        <v>514.4</v>
      </c>
      <c r="M18102" s="39">
        <v>0</v>
      </c>
      <c r="N18102" s="39">
        <v>205.76</v>
      </c>
      <c r="O18102" s="39">
        <v>0</v>
      </c>
      <c r="P18102" s="39">
        <v>199.05</v>
      </c>
      <c r="Q18102" s="39">
        <v>0</v>
      </c>
      <c r="R18102" s="39">
        <v>2448.08</v>
      </c>
      <c r="S18102" s="39">
        <v>0</v>
      </c>
      <c r="T18102" s="39">
        <v>0</v>
      </c>
      <c r="U18102" s="40">
        <v>8571.9699999999993</v>
      </c>
      <c r="V18102" s="41" t="s">
        <v>920</v>
      </c>
      <c r="W18102" s="41" t="s">
        <v>168</v>
      </c>
      <c r="X18102" s="8" t="str">
        <f>VLOOKUP(C18102,ClassBar!$A:$E,5,0)</f>
        <v>Quiosque</v>
      </c>
      <c r="Y18102" s="8" t="str">
        <f>VLOOKUP(B18102,PosicaoBar!$A:$D,4,0)</f>
        <v>PISO 1</v>
      </c>
    </row>
    <row r="18103" spans="1:25" hidden="1">
      <c r="A18103" s="19">
        <v>45658</v>
      </c>
      <c r="B18103" s="8" t="str">
        <f t="shared" si="564"/>
        <v>Q505_Viashopping</v>
      </c>
      <c r="C18103" s="17" t="str">
        <f t="shared" si="565"/>
        <v>Q505_LISIÊ CHOCOLATERIA_Viashopping</v>
      </c>
      <c r="D18103" s="16" t="s">
        <v>671</v>
      </c>
      <c r="E18103" s="38" t="s">
        <v>303</v>
      </c>
      <c r="F18103" s="38" t="s">
        <v>1771</v>
      </c>
      <c r="G18103" s="39">
        <v>6</v>
      </c>
      <c r="H18103" s="39">
        <v>4844.7</v>
      </c>
      <c r="I18103" s="39">
        <v>3300</v>
      </c>
      <c r="J18103" s="39">
        <v>0</v>
      </c>
      <c r="K18103" s="39">
        <v>0</v>
      </c>
      <c r="L18103" s="39">
        <v>500</v>
      </c>
      <c r="M18103" s="39">
        <v>0</v>
      </c>
      <c r="N18103" s="39">
        <v>200</v>
      </c>
      <c r="O18103" s="39">
        <v>0</v>
      </c>
      <c r="P18103" s="39">
        <v>0</v>
      </c>
      <c r="Q18103" s="39">
        <v>0</v>
      </c>
      <c r="R18103" s="39">
        <v>337.59</v>
      </c>
      <c r="S18103" s="39">
        <v>0</v>
      </c>
      <c r="T18103" s="39">
        <v>0</v>
      </c>
      <c r="U18103" s="40">
        <v>4337.59</v>
      </c>
      <c r="V18103" s="41" t="s">
        <v>939</v>
      </c>
      <c r="W18103" s="41" t="s">
        <v>9</v>
      </c>
      <c r="X18103" s="8" t="str">
        <f>VLOOKUP(C18103,ClassBar!$A:$E,5,0)</f>
        <v>Quiosque</v>
      </c>
      <c r="Y18103" s="8" t="str">
        <f>VLOOKUP(B18103,PosicaoBar!$A:$D,4,0)</f>
        <v>PISO 1</v>
      </c>
    </row>
    <row r="18104" spans="1:25" hidden="1">
      <c r="A18104" s="19">
        <v>45658</v>
      </c>
      <c r="B18104" s="8" t="str">
        <f t="shared" si="564"/>
        <v>Q508_Viashopping</v>
      </c>
      <c r="C18104" s="17" t="str">
        <f t="shared" si="565"/>
        <v>Q508_VIA CAFÉ_Viashopping</v>
      </c>
      <c r="D18104" s="16" t="s">
        <v>671</v>
      </c>
      <c r="E18104" s="38" t="s">
        <v>360</v>
      </c>
      <c r="F18104" s="38" t="s">
        <v>166</v>
      </c>
      <c r="G18104" s="39">
        <v>6</v>
      </c>
      <c r="H18104" s="39">
        <v>38504.800000000003</v>
      </c>
      <c r="I18104" s="39">
        <v>4808.7</v>
      </c>
      <c r="J18104" s="39">
        <v>0</v>
      </c>
      <c r="K18104" s="39">
        <v>0</v>
      </c>
      <c r="L18104" s="39">
        <v>808.35</v>
      </c>
      <c r="M18104" s="39">
        <v>28.29</v>
      </c>
      <c r="N18104" s="39">
        <v>173.22</v>
      </c>
      <c r="O18104" s="39">
        <v>0</v>
      </c>
      <c r="P18104" s="39">
        <v>36.19</v>
      </c>
      <c r="Q18104" s="39">
        <v>0</v>
      </c>
      <c r="R18104" s="39">
        <v>1002.29</v>
      </c>
      <c r="S18104" s="39">
        <v>0</v>
      </c>
      <c r="T18104" s="39">
        <v>0</v>
      </c>
      <c r="U18104" s="40">
        <v>6857.04</v>
      </c>
      <c r="V18104" s="41" t="s">
        <v>920</v>
      </c>
      <c r="W18104" s="41" t="s">
        <v>168</v>
      </c>
      <c r="X18104" s="8" t="str">
        <f>VLOOKUP(C18104,ClassBar!$A:$E,5,0)</f>
        <v>Quiosque</v>
      </c>
      <c r="Y18104" s="8" t="str">
        <f>VLOOKUP(B18104,PosicaoBar!$A:$D,4,0)</f>
        <v>PISO 1</v>
      </c>
    </row>
    <row r="18105" spans="1:25" hidden="1">
      <c r="A18105" s="19">
        <v>45658</v>
      </c>
      <c r="B18105" s="8" t="str">
        <f t="shared" si="564"/>
        <v>Q507_Viashopping</v>
      </c>
      <c r="C18105" s="17" t="str">
        <f t="shared" si="565"/>
        <v>Q507_MINAS CAP_Viashopping</v>
      </c>
      <c r="D18105" s="16" t="s">
        <v>671</v>
      </c>
      <c r="E18105" s="38" t="s">
        <v>2117</v>
      </c>
      <c r="F18105" s="38" t="s">
        <v>613</v>
      </c>
      <c r="G18105" s="39">
        <v>1</v>
      </c>
      <c r="H18105" s="39">
        <v>9950</v>
      </c>
      <c r="I18105" s="39">
        <v>1718.64</v>
      </c>
      <c r="J18105" s="39">
        <v>0</v>
      </c>
      <c r="K18105" s="39">
        <v>0</v>
      </c>
      <c r="L18105" s="39">
        <v>0</v>
      </c>
      <c r="M18105" s="39">
        <v>0</v>
      </c>
      <c r="N18105" s="39">
        <v>0</v>
      </c>
      <c r="O18105" s="39">
        <v>0</v>
      </c>
      <c r="P18105" s="39">
        <v>0</v>
      </c>
      <c r="Q18105" s="39">
        <v>0</v>
      </c>
      <c r="R18105" s="39">
        <v>31.45</v>
      </c>
      <c r="S18105" s="39">
        <v>0</v>
      </c>
      <c r="T18105" s="39">
        <v>0</v>
      </c>
      <c r="U18105" s="40">
        <v>1750.09</v>
      </c>
      <c r="V18105" s="41" t="s">
        <v>926</v>
      </c>
      <c r="W18105" s="41" t="s">
        <v>123</v>
      </c>
      <c r="X18105" s="8" t="str">
        <f>VLOOKUP(C18105,ClassBar!$A:$E,5,0)</f>
        <v>Quiosque</v>
      </c>
      <c r="Y18105" s="8" t="str">
        <f>VLOOKUP(B18105,PosicaoBar!$A:$D,4,0)</f>
        <v>PISO 1</v>
      </c>
    </row>
    <row r="18106" spans="1:25" hidden="1">
      <c r="A18106" s="19">
        <v>45658</v>
      </c>
      <c r="B18106" s="8" t="str">
        <f t="shared" si="564"/>
        <v>Q509_Viashopping</v>
      </c>
      <c r="C18106" s="17" t="str">
        <f t="shared" si="565"/>
        <v>Q509_BOX MANIA_Viashopping</v>
      </c>
      <c r="D18106" s="16" t="s">
        <v>671</v>
      </c>
      <c r="E18106" s="38" t="s">
        <v>571</v>
      </c>
      <c r="F18106" s="38" t="s">
        <v>1694</v>
      </c>
      <c r="G18106" s="39">
        <v>2</v>
      </c>
      <c r="H18106" s="39">
        <v>17716.91</v>
      </c>
      <c r="I18106" s="39">
        <v>2137.1999999999998</v>
      </c>
      <c r="J18106" s="39">
        <v>0</v>
      </c>
      <c r="K18106" s="39">
        <v>0</v>
      </c>
      <c r="L18106" s="39">
        <v>0</v>
      </c>
      <c r="M18106" s="39">
        <v>0</v>
      </c>
      <c r="N18106" s="39">
        <v>0</v>
      </c>
      <c r="O18106" s="39">
        <v>0</v>
      </c>
      <c r="P18106" s="39">
        <v>0</v>
      </c>
      <c r="Q18106" s="39">
        <v>0</v>
      </c>
      <c r="R18106" s="39">
        <v>31.45</v>
      </c>
      <c r="S18106" s="39">
        <v>0</v>
      </c>
      <c r="T18106" s="39">
        <v>0</v>
      </c>
      <c r="U18106" s="40">
        <v>2168.65</v>
      </c>
      <c r="V18106" s="41" t="s">
        <v>961</v>
      </c>
      <c r="W18106" s="41" t="s">
        <v>132</v>
      </c>
      <c r="X18106" s="8" t="str">
        <f>VLOOKUP(C18106,ClassBar!$A:$E,5,0)</f>
        <v>Quiosque</v>
      </c>
      <c r="Y18106" s="8" t="str">
        <f>VLOOKUP(B18106,PosicaoBar!$A:$D,4,0)</f>
        <v>PISO 1</v>
      </c>
    </row>
    <row r="18107" spans="1:25" hidden="1">
      <c r="A18107" s="19">
        <v>45658</v>
      </c>
      <c r="B18107" s="8" t="str">
        <f t="shared" si="564"/>
        <v>Q510_Viashopping</v>
      </c>
      <c r="C18107" s="17" t="str">
        <f t="shared" si="565"/>
        <v>Q510_BOB'S_Viashopping</v>
      </c>
      <c r="D18107" s="16" t="s">
        <v>671</v>
      </c>
      <c r="E18107" s="38" t="s">
        <v>309</v>
      </c>
      <c r="F18107" s="38" t="s">
        <v>308</v>
      </c>
      <c r="G18107" s="39">
        <v>8.6</v>
      </c>
      <c r="H18107" s="39">
        <v>32891.22</v>
      </c>
      <c r="I18107" s="39">
        <v>3745</v>
      </c>
      <c r="J18107" s="39">
        <v>0</v>
      </c>
      <c r="K18107" s="39">
        <v>0</v>
      </c>
      <c r="L18107" s="39">
        <v>1198.26</v>
      </c>
      <c r="M18107" s="39">
        <v>0</v>
      </c>
      <c r="N18107" s="39">
        <v>305.92</v>
      </c>
      <c r="O18107" s="39">
        <v>0</v>
      </c>
      <c r="P18107" s="39">
        <v>90.48</v>
      </c>
      <c r="Q18107" s="39">
        <v>0</v>
      </c>
      <c r="R18107" s="39">
        <v>1340.94</v>
      </c>
      <c r="S18107" s="39">
        <v>0</v>
      </c>
      <c r="T18107" s="39">
        <v>0</v>
      </c>
      <c r="U18107" s="40">
        <v>6680.6</v>
      </c>
      <c r="V18107" s="41" t="s">
        <v>966</v>
      </c>
      <c r="W18107" s="41" t="s">
        <v>244</v>
      </c>
      <c r="X18107" s="8" t="str">
        <f>VLOOKUP(C18107,ClassBar!$A:$E,5,0)</f>
        <v>Quiosque</v>
      </c>
      <c r="Y18107" s="8" t="str">
        <f>VLOOKUP(B18107,PosicaoBar!$A:$D,4,0)</f>
        <v>PISO 1</v>
      </c>
    </row>
    <row r="18108" spans="1:25" hidden="1">
      <c r="A18108" s="19">
        <v>45658</v>
      </c>
      <c r="B18108" s="8" t="str">
        <f t="shared" si="564"/>
        <v>Q511_Viashopping</v>
      </c>
      <c r="C18108" s="17" t="str">
        <f t="shared" si="565"/>
        <v>Q511_ESTAÇÃO DO HOT DOG_Viashopping</v>
      </c>
      <c r="D18108" s="16" t="s">
        <v>671</v>
      </c>
      <c r="E18108" s="38" t="s">
        <v>379</v>
      </c>
      <c r="F18108" s="38" t="s">
        <v>380</v>
      </c>
      <c r="G18108" s="39">
        <v>7</v>
      </c>
      <c r="H18108" s="39">
        <v>15875</v>
      </c>
      <c r="I18108" s="39">
        <v>3541.47</v>
      </c>
      <c r="J18108" s="39">
        <v>0</v>
      </c>
      <c r="K18108" s="39">
        <v>0</v>
      </c>
      <c r="L18108" s="39">
        <v>653.82000000000005</v>
      </c>
      <c r="M18108" s="39">
        <v>22.88</v>
      </c>
      <c r="N18108" s="39">
        <v>163.46</v>
      </c>
      <c r="O18108" s="39">
        <v>0</v>
      </c>
      <c r="P18108" s="39">
        <v>36.19</v>
      </c>
      <c r="Q18108" s="39">
        <v>0</v>
      </c>
      <c r="R18108" s="39">
        <v>419.37</v>
      </c>
      <c r="S18108" s="39">
        <v>0</v>
      </c>
      <c r="T18108" s="39">
        <v>0</v>
      </c>
      <c r="U18108" s="40">
        <v>4837.1899999999996</v>
      </c>
      <c r="V18108" s="41" t="s">
        <v>935</v>
      </c>
      <c r="W18108" s="41" t="s">
        <v>20</v>
      </c>
      <c r="X18108" s="8" t="str">
        <f>VLOOKUP(C18108,ClassBar!$A:$E,5,0)</f>
        <v>Quiosque</v>
      </c>
      <c r="Y18108" s="8" t="str">
        <f>VLOOKUP(B18108,PosicaoBar!$A:$D,4,0)</f>
        <v>PISO 1</v>
      </c>
    </row>
    <row r="18109" spans="1:25" hidden="1">
      <c r="A18109" s="19">
        <v>45658</v>
      </c>
      <c r="B18109" s="8" t="str">
        <f t="shared" si="564"/>
        <v>Q512_Viashopping</v>
      </c>
      <c r="C18109" s="17" t="str">
        <f t="shared" si="565"/>
        <v>Q512_KI DELICIA CHURROS_Viashopping</v>
      </c>
      <c r="D18109" s="16" t="s">
        <v>671</v>
      </c>
      <c r="E18109" s="38" t="s">
        <v>333</v>
      </c>
      <c r="F18109" s="38" t="s">
        <v>662</v>
      </c>
      <c r="G18109" s="39">
        <v>4</v>
      </c>
      <c r="H18109" s="39">
        <v>7000</v>
      </c>
      <c r="I18109" s="39">
        <v>1919.16</v>
      </c>
      <c r="J18109" s="39">
        <v>0</v>
      </c>
      <c r="K18109" s="39">
        <v>0</v>
      </c>
      <c r="L18109" s="39">
        <v>343.96</v>
      </c>
      <c r="M18109" s="39">
        <v>0</v>
      </c>
      <c r="N18109" s="39">
        <v>140.71</v>
      </c>
      <c r="O18109" s="39">
        <v>0</v>
      </c>
      <c r="P18109" s="39">
        <v>36.19</v>
      </c>
      <c r="Q18109" s="39">
        <v>0</v>
      </c>
      <c r="R18109" s="39">
        <v>157.26</v>
      </c>
      <c r="S18109" s="39">
        <v>0</v>
      </c>
      <c r="T18109" s="39">
        <v>0</v>
      </c>
      <c r="U18109" s="40">
        <v>2597.2800000000002</v>
      </c>
      <c r="V18109" s="41" t="s">
        <v>939</v>
      </c>
      <c r="W18109" s="41" t="s">
        <v>9</v>
      </c>
      <c r="X18109" s="8" t="str">
        <f>VLOOKUP(C18109,ClassBar!$A:$E,5,0)</f>
        <v>Quiosque</v>
      </c>
      <c r="Y18109" s="8" t="str">
        <f>VLOOKUP(B18109,PosicaoBar!$A:$D,4,0)</f>
        <v>PISO 1</v>
      </c>
    </row>
    <row r="18110" spans="1:25" hidden="1">
      <c r="A18110" s="19">
        <v>45658</v>
      </c>
      <c r="B18110" s="8" t="str">
        <f t="shared" si="564"/>
        <v>Q515_Viashopping</v>
      </c>
      <c r="C18110" s="17" t="str">
        <f t="shared" si="565"/>
        <v>Q515_CONSÓRCIO VOLKSWAGEN_Viashopping</v>
      </c>
      <c r="D18110" s="16" t="s">
        <v>671</v>
      </c>
      <c r="E18110" s="38" t="s">
        <v>893</v>
      </c>
      <c r="F18110" s="38" t="s">
        <v>1820</v>
      </c>
      <c r="G18110" s="39">
        <v>14</v>
      </c>
      <c r="H18110" s="39">
        <v>0</v>
      </c>
      <c r="I18110" s="39">
        <v>2800</v>
      </c>
      <c r="J18110" s="39">
        <v>0</v>
      </c>
      <c r="K18110" s="39">
        <v>0</v>
      </c>
      <c r="L18110" s="39">
        <v>500</v>
      </c>
      <c r="M18110" s="39">
        <v>0</v>
      </c>
      <c r="N18110" s="39">
        <v>200</v>
      </c>
      <c r="O18110" s="39">
        <v>0</v>
      </c>
      <c r="P18110" s="39">
        <v>0</v>
      </c>
      <c r="Q18110" s="39">
        <v>0</v>
      </c>
      <c r="R18110" s="39">
        <v>104.84</v>
      </c>
      <c r="S18110" s="39">
        <v>0</v>
      </c>
      <c r="T18110" s="39">
        <v>0</v>
      </c>
      <c r="U18110" s="40">
        <v>3604.84</v>
      </c>
      <c r="V18110" s="41" t="s">
        <v>926</v>
      </c>
      <c r="W18110" s="41" t="s">
        <v>123</v>
      </c>
      <c r="X18110" s="8" t="str">
        <f>VLOOKUP(C18110,ClassBar!$A:$E,5,0)</f>
        <v>Quiosque</v>
      </c>
      <c r="Y18110" s="8" t="str">
        <f>VLOOKUP(B18110,PosicaoBar!$A:$D,4,0)</f>
        <v>PISO 1</v>
      </c>
    </row>
    <row r="18111" spans="1:25" hidden="1">
      <c r="A18111" s="19">
        <v>45658</v>
      </c>
      <c r="B18111" s="8" t="str">
        <f t="shared" si="564"/>
        <v>Q517_Viashopping</v>
      </c>
      <c r="C18111" s="17" t="str">
        <f t="shared" si="565"/>
        <v>Q517_VIP ELETRÔNICOS_Viashopping</v>
      </c>
      <c r="D18111" s="16" t="s">
        <v>671</v>
      </c>
      <c r="E18111" s="38" t="s">
        <v>289</v>
      </c>
      <c r="F18111" s="38" t="s">
        <v>1167</v>
      </c>
      <c r="G18111" s="39">
        <v>10</v>
      </c>
      <c r="H18111" s="39">
        <v>41438.53</v>
      </c>
      <c r="I18111" s="39">
        <v>5500</v>
      </c>
      <c r="J18111" s="39">
        <v>0</v>
      </c>
      <c r="K18111" s="39">
        <v>0</v>
      </c>
      <c r="L18111" s="39">
        <v>830</v>
      </c>
      <c r="M18111" s="39">
        <v>0</v>
      </c>
      <c r="N18111" s="39">
        <v>200</v>
      </c>
      <c r="O18111" s="39">
        <v>0</v>
      </c>
      <c r="P18111" s="39">
        <v>0</v>
      </c>
      <c r="Q18111" s="39">
        <v>0</v>
      </c>
      <c r="R18111" s="39">
        <v>276.77999999999997</v>
      </c>
      <c r="S18111" s="39">
        <v>0</v>
      </c>
      <c r="T18111" s="39">
        <v>0</v>
      </c>
      <c r="U18111" s="40">
        <v>6806.78</v>
      </c>
      <c r="V18111" s="41" t="s">
        <v>932</v>
      </c>
      <c r="W18111" s="41" t="s">
        <v>429</v>
      </c>
      <c r="X18111" s="8" t="str">
        <f>VLOOKUP(C18111,ClassBar!$A:$E,5,0)</f>
        <v>Quiosque</v>
      </c>
      <c r="Y18111" s="8" t="str">
        <f>VLOOKUP(B18111,PosicaoBar!$A:$D,4,0)</f>
        <v>PISO 1</v>
      </c>
    </row>
    <row r="18112" spans="1:25" hidden="1">
      <c r="A18112" s="19">
        <v>45658</v>
      </c>
      <c r="B18112" s="8" t="str">
        <f t="shared" si="564"/>
        <v>Q519_Viashopping</v>
      </c>
      <c r="C18112" s="17" t="str">
        <f t="shared" si="565"/>
        <v>Q519_CHINEMALHAS_Viashopping</v>
      </c>
      <c r="D18112" s="16" t="s">
        <v>671</v>
      </c>
      <c r="E18112" s="38" t="s">
        <v>1821</v>
      </c>
      <c r="F18112" s="38" t="s">
        <v>1822</v>
      </c>
      <c r="G18112" s="39">
        <v>12.5</v>
      </c>
      <c r="H18112" s="39">
        <v>23102.240000000002</v>
      </c>
      <c r="I18112" s="39">
        <v>2800</v>
      </c>
      <c r="J18112" s="39">
        <v>0</v>
      </c>
      <c r="K18112" s="39">
        <v>0</v>
      </c>
      <c r="L18112" s="39">
        <v>500</v>
      </c>
      <c r="M18112" s="39">
        <v>0</v>
      </c>
      <c r="N18112" s="39">
        <v>200</v>
      </c>
      <c r="O18112" s="39">
        <v>0</v>
      </c>
      <c r="P18112" s="39">
        <v>0</v>
      </c>
      <c r="Q18112" s="39">
        <v>0</v>
      </c>
      <c r="R18112" s="39">
        <v>10.48</v>
      </c>
      <c r="S18112" s="39">
        <v>0</v>
      </c>
      <c r="T18112" s="39">
        <v>0</v>
      </c>
      <c r="U18112" s="40">
        <v>3510.48</v>
      </c>
      <c r="V18112" s="41" t="s">
        <v>955</v>
      </c>
      <c r="W18112" s="41" t="s">
        <v>292</v>
      </c>
      <c r="X18112" s="8" t="str">
        <f>VLOOKUP(C18112,ClassBar!$A:$E,5,0)</f>
        <v>Quiosque</v>
      </c>
      <c r="Y18112" s="8" t="str">
        <f>VLOOKUP(B18112,PosicaoBar!$A:$D,4,0)</f>
        <v>PISO 1</v>
      </c>
    </row>
    <row r="18113" spans="1:25" hidden="1">
      <c r="A18113" s="19">
        <v>45658</v>
      </c>
      <c r="B18113" s="8" t="str">
        <f t="shared" si="564"/>
        <v>Q54_Viashopping</v>
      </c>
      <c r="C18113" s="17" t="str">
        <f t="shared" si="565"/>
        <v>Q54_TRICAMPEÃO LOTERIAS_Viashopping</v>
      </c>
      <c r="D18113" s="16" t="s">
        <v>671</v>
      </c>
      <c r="E18113" s="38" t="s">
        <v>2119</v>
      </c>
      <c r="F18113" s="38" t="s">
        <v>525</v>
      </c>
      <c r="G18113" s="39">
        <v>30</v>
      </c>
      <c r="H18113" s="39">
        <v>61417.93</v>
      </c>
      <c r="I18113" s="39">
        <v>5207.2299999999996</v>
      </c>
      <c r="J18113" s="39">
        <v>0</v>
      </c>
      <c r="K18113" s="39">
        <v>0</v>
      </c>
      <c r="L18113" s="39">
        <v>4776.9799999999996</v>
      </c>
      <c r="M18113" s="39">
        <v>167.19</v>
      </c>
      <c r="N18113" s="39">
        <v>1493.02</v>
      </c>
      <c r="O18113" s="39">
        <v>185.32</v>
      </c>
      <c r="P18113" s="39">
        <v>0</v>
      </c>
      <c r="Q18113" s="39">
        <v>0</v>
      </c>
      <c r="R18113" s="39">
        <v>1103.99</v>
      </c>
      <c r="S18113" s="39">
        <v>0</v>
      </c>
      <c r="T18113" s="39">
        <v>5.96</v>
      </c>
      <c r="U18113" s="40">
        <v>12939.69</v>
      </c>
      <c r="V18113" s="41" t="s">
        <v>970</v>
      </c>
      <c r="W18113" s="41" t="s">
        <v>526</v>
      </c>
      <c r="X18113" s="8" t="str">
        <f>VLOOKUP(C18113,ClassBar!$A:$E,5,0)</f>
        <v>Conveniência / Serviços</v>
      </c>
      <c r="Y18113" s="8" t="str">
        <f>VLOOKUP(B18113,PosicaoBar!$A:$D,4,0)</f>
        <v>PISO 1</v>
      </c>
    </row>
    <row r="18114" spans="1:25" hidden="1">
      <c r="A18114" s="19">
        <v>45658</v>
      </c>
      <c r="B18114" s="8" t="str">
        <f t="shared" ref="B18114:B18177" si="566">E18114&amp;"_"&amp;D18114</f>
        <v>Q603_Viashopping</v>
      </c>
      <c r="C18114" s="17" t="str">
        <f t="shared" ref="C18114:C18177" si="567">E18114&amp;"_"&amp;F18114&amp;"_"&amp;D18114</f>
        <v>Q603_MCDONALD'S_Viashopping</v>
      </c>
      <c r="D18114" s="16" t="s">
        <v>671</v>
      </c>
      <c r="E18114" s="38" t="s">
        <v>490</v>
      </c>
      <c r="F18114" s="4" t="s">
        <v>170</v>
      </c>
      <c r="G18114" s="39">
        <v>7</v>
      </c>
      <c r="H18114" s="39">
        <v>39163.919999999998</v>
      </c>
      <c r="I18114" s="39">
        <v>4000</v>
      </c>
      <c r="J18114" s="39">
        <v>0</v>
      </c>
      <c r="K18114" s="39">
        <v>0</v>
      </c>
      <c r="L18114" s="39">
        <v>0</v>
      </c>
      <c r="M18114" s="39">
        <v>0</v>
      </c>
      <c r="N18114" s="39">
        <v>0</v>
      </c>
      <c r="O18114" s="39">
        <v>0</v>
      </c>
      <c r="P18114" s="39">
        <v>0</v>
      </c>
      <c r="Q18114" s="39">
        <v>0</v>
      </c>
      <c r="R18114" s="39">
        <v>1677.48</v>
      </c>
      <c r="S18114" s="39">
        <v>0</v>
      </c>
      <c r="T18114" s="39">
        <v>0</v>
      </c>
      <c r="U18114" s="40">
        <v>5677.48</v>
      </c>
      <c r="V18114" s="41" t="s">
        <v>966</v>
      </c>
      <c r="W18114" s="41" t="s">
        <v>244</v>
      </c>
      <c r="X18114" s="8" t="str">
        <f>VLOOKUP(C18114,ClassBar!$A:$E,5,0)</f>
        <v>Quiosque</v>
      </c>
      <c r="Y18114" s="8" t="str">
        <f>VLOOKUP(B18114,PosicaoBar!$A:$D,4,0)</f>
        <v>PISO 2</v>
      </c>
    </row>
    <row r="18115" spans="1:25" hidden="1">
      <c r="A18115" s="19">
        <v>45658</v>
      </c>
      <c r="B18115" s="8" t="str">
        <f t="shared" si="566"/>
        <v>Q604B_Viashopping</v>
      </c>
      <c r="C18115" s="17" t="str">
        <f t="shared" si="567"/>
        <v>Q604B_APA DIVERSÕES_Viashopping</v>
      </c>
      <c r="D18115" s="16" t="s">
        <v>671</v>
      </c>
      <c r="E18115" s="38" t="s">
        <v>645</v>
      </c>
      <c r="F18115" s="38" t="s">
        <v>246</v>
      </c>
      <c r="G18115" s="39">
        <v>6</v>
      </c>
      <c r="H18115" s="39">
        <v>2710</v>
      </c>
      <c r="I18115" s="39">
        <v>2000</v>
      </c>
      <c r="J18115" s="39">
        <v>0</v>
      </c>
      <c r="K18115" s="39">
        <v>0</v>
      </c>
      <c r="L18115" s="39">
        <v>0</v>
      </c>
      <c r="M18115" s="39">
        <v>0</v>
      </c>
      <c r="N18115" s="39">
        <v>0</v>
      </c>
      <c r="O18115" s="39">
        <v>0</v>
      </c>
      <c r="P18115" s="39">
        <v>0</v>
      </c>
      <c r="Q18115" s="39">
        <v>0</v>
      </c>
      <c r="R18115" s="39">
        <v>52.42</v>
      </c>
      <c r="S18115" s="39">
        <v>0</v>
      </c>
      <c r="T18115" s="39">
        <v>0</v>
      </c>
      <c r="U18115" s="40">
        <v>2052.42</v>
      </c>
      <c r="V18115" s="41" t="s">
        <v>961</v>
      </c>
      <c r="W18115" s="41" t="s">
        <v>132</v>
      </c>
      <c r="X18115" s="8" t="str">
        <f>VLOOKUP(C18115,ClassBar!$A:$E,5,0)</f>
        <v>Quiosque</v>
      </c>
      <c r="Y18115" s="8" t="str">
        <f>VLOOKUP(B18115,PosicaoBar!$A:$D,4,0)</f>
        <v>PISO 2</v>
      </c>
    </row>
    <row r="18116" spans="1:25" hidden="1">
      <c r="A18116" s="19">
        <v>45658</v>
      </c>
      <c r="B18116" s="8" t="str">
        <f t="shared" si="566"/>
        <v>Q608_Viashopping</v>
      </c>
      <c r="C18116" s="17" t="str">
        <f t="shared" si="567"/>
        <v>Q608_IMPRESSÃO SUA_Viashopping</v>
      </c>
      <c r="D18116" s="16" t="s">
        <v>671</v>
      </c>
      <c r="E18116" s="38" t="s">
        <v>588</v>
      </c>
      <c r="F18116" s="38" t="s">
        <v>589</v>
      </c>
      <c r="G18116" s="39">
        <v>8</v>
      </c>
      <c r="H18116" s="39">
        <v>14325.93</v>
      </c>
      <c r="I18116" s="39">
        <v>1401.29</v>
      </c>
      <c r="J18116" s="39">
        <v>31.3</v>
      </c>
      <c r="K18116" s="39">
        <v>0</v>
      </c>
      <c r="L18116" s="39">
        <v>378.35</v>
      </c>
      <c r="M18116" s="39">
        <v>13.24</v>
      </c>
      <c r="N18116" s="39">
        <v>112.11</v>
      </c>
      <c r="O18116" s="39">
        <v>0</v>
      </c>
      <c r="P18116" s="39">
        <v>0</v>
      </c>
      <c r="Q18116" s="39">
        <v>0</v>
      </c>
      <c r="R18116" s="39">
        <v>78.63</v>
      </c>
      <c r="S18116" s="39">
        <v>0</v>
      </c>
      <c r="T18116" s="39">
        <v>0</v>
      </c>
      <c r="U18116" s="40">
        <v>2014.92</v>
      </c>
      <c r="V18116" s="41" t="s">
        <v>971</v>
      </c>
      <c r="W18116" s="41" t="s">
        <v>590</v>
      </c>
      <c r="X18116" s="8" t="str">
        <f>VLOOKUP(C18116,ClassBar!$A:$E,5,0)</f>
        <v>Quiosque</v>
      </c>
      <c r="Y18116" s="8" t="str">
        <f>VLOOKUP(B18116,PosicaoBar!$A:$D,4,0)</f>
        <v>PISO 2</v>
      </c>
    </row>
    <row r="18117" spans="1:25" hidden="1">
      <c r="A18117" s="19">
        <v>45658</v>
      </c>
      <c r="B18117" s="8" t="str">
        <f t="shared" si="566"/>
        <v>Q609_Viashopping</v>
      </c>
      <c r="C18117" s="17" t="str">
        <f t="shared" si="567"/>
        <v>Q609_TOP MACHINE_Viashopping</v>
      </c>
      <c r="D18117" s="16" t="s">
        <v>671</v>
      </c>
      <c r="E18117" s="38" t="s">
        <v>531</v>
      </c>
      <c r="F18117" s="38" t="s">
        <v>1204</v>
      </c>
      <c r="G18117" s="39">
        <v>1</v>
      </c>
      <c r="H18117" s="39">
        <v>2630</v>
      </c>
      <c r="I18117" s="39">
        <v>1000</v>
      </c>
      <c r="J18117" s="39">
        <v>0</v>
      </c>
      <c r="K18117" s="39">
        <v>0</v>
      </c>
      <c r="L18117" s="39">
        <v>0</v>
      </c>
      <c r="M18117" s="39">
        <v>0</v>
      </c>
      <c r="N18117" s="39">
        <v>0</v>
      </c>
      <c r="O18117" s="39">
        <v>0</v>
      </c>
      <c r="P18117" s="39">
        <v>0</v>
      </c>
      <c r="Q18117" s="39">
        <v>0</v>
      </c>
      <c r="R18117" s="39">
        <v>104.84</v>
      </c>
      <c r="S18117" s="39">
        <v>0</v>
      </c>
      <c r="T18117" s="39">
        <v>0</v>
      </c>
      <c r="U18117" s="40">
        <v>1104.8399999999999</v>
      </c>
      <c r="V18117" s="41" t="s">
        <v>961</v>
      </c>
      <c r="W18117" s="41" t="s">
        <v>132</v>
      </c>
      <c r="X18117" s="8" t="str">
        <f>VLOOKUP(C18117,ClassBar!$A:$E,5,0)</f>
        <v>Quiosque</v>
      </c>
      <c r="Y18117" s="8" t="str">
        <f>VLOOKUP(B18117,PosicaoBar!$A:$D,4,0)</f>
        <v>PISO 2</v>
      </c>
    </row>
    <row r="18118" spans="1:25" hidden="1">
      <c r="A18118" s="19">
        <v>45658</v>
      </c>
      <c r="B18118" s="8" t="str">
        <f t="shared" si="566"/>
        <v>1000_Viashopping</v>
      </c>
      <c r="C18118" s="17" t="str">
        <f t="shared" si="567"/>
        <v>1000_SUPERMERCADOS BH_Viashopping</v>
      </c>
      <c r="D18118" s="16" t="s">
        <v>671</v>
      </c>
      <c r="E18118" s="38">
        <v>1000</v>
      </c>
      <c r="F18118" s="38" t="s">
        <v>5</v>
      </c>
      <c r="G18118" s="39">
        <v>6560</v>
      </c>
      <c r="H18118" s="39">
        <v>15584784.279999999</v>
      </c>
      <c r="I18118" s="39">
        <v>217644.32</v>
      </c>
      <c r="J18118" s="39">
        <v>0</v>
      </c>
      <c r="K18118" s="39">
        <v>0</v>
      </c>
      <c r="L18118" s="39">
        <v>44343.26</v>
      </c>
      <c r="M18118" s="39">
        <v>1552.01</v>
      </c>
      <c r="N18118" s="39">
        <v>739.06</v>
      </c>
      <c r="O18118" s="39">
        <v>94434.3</v>
      </c>
      <c r="P18118" s="39">
        <v>4976.3999999999996</v>
      </c>
      <c r="Q18118" s="39">
        <v>0</v>
      </c>
      <c r="R18118" s="39">
        <v>0</v>
      </c>
      <c r="S18118" s="39">
        <v>0</v>
      </c>
      <c r="T18118" s="39">
        <v>1307.21</v>
      </c>
      <c r="U18118" s="40">
        <v>364996.56</v>
      </c>
      <c r="V18118" s="41" t="s">
        <v>917</v>
      </c>
      <c r="W18118" s="41" t="s">
        <v>508</v>
      </c>
      <c r="X18118" s="8" t="str">
        <f>VLOOKUP(C18118,ClassBar!$A:$E,5,0)</f>
        <v>Âncoras</v>
      </c>
      <c r="Y18118" s="8" t="str">
        <f>VLOOKUP(B18118,PosicaoBar!$A:$D,4,0)</f>
        <v>PISO 1</v>
      </c>
    </row>
    <row r="18119" spans="1:25" hidden="1">
      <c r="A18119" s="19">
        <v>45658</v>
      </c>
      <c r="B18119" s="8" t="str">
        <f t="shared" si="566"/>
        <v>1001_Viashopping</v>
      </c>
      <c r="C18119" s="17" t="str">
        <f t="shared" si="567"/>
        <v>1001_FACULDADE ESTÁCIO_Viashopping</v>
      </c>
      <c r="D18119" s="16" t="s">
        <v>671</v>
      </c>
      <c r="E18119" s="38">
        <v>1001</v>
      </c>
      <c r="F18119" s="38" t="s">
        <v>1865</v>
      </c>
      <c r="G18119" s="39">
        <v>2395.5500000000002</v>
      </c>
      <c r="H18119" s="39">
        <v>0</v>
      </c>
      <c r="I18119" s="39">
        <v>0</v>
      </c>
      <c r="J18119" s="39">
        <v>0</v>
      </c>
      <c r="K18119" s="39">
        <v>0</v>
      </c>
      <c r="L18119" s="39">
        <v>0</v>
      </c>
      <c r="M18119" s="39">
        <v>0</v>
      </c>
      <c r="N18119" s="39">
        <v>0</v>
      </c>
      <c r="O18119" s="39">
        <v>0</v>
      </c>
      <c r="P18119" s="39">
        <v>18.09</v>
      </c>
      <c r="Q18119" s="39">
        <v>0</v>
      </c>
      <c r="R18119" s="39">
        <v>1878.78</v>
      </c>
      <c r="S18119" s="39">
        <v>0</v>
      </c>
      <c r="T18119" s="39">
        <v>477.35</v>
      </c>
      <c r="U18119" s="40">
        <v>2374.2199999999998</v>
      </c>
      <c r="V18119" s="41" t="s">
        <v>918</v>
      </c>
      <c r="W18119" s="41" t="s">
        <v>329</v>
      </c>
      <c r="X18119" s="8" t="str">
        <f>VLOOKUP(C18119,ClassBar!$A:$E,5,0)</f>
        <v>Âncoras</v>
      </c>
      <c r="Y18119" s="8" t="str">
        <f>VLOOKUP(B18119,PosicaoBar!$A:$D,4,0)</f>
        <v>PISO 1</v>
      </c>
    </row>
    <row r="18120" spans="1:25" hidden="1">
      <c r="A18120" s="19">
        <v>45658</v>
      </c>
      <c r="B18120" s="8" t="str">
        <f t="shared" si="566"/>
        <v>1003_Viashopping</v>
      </c>
      <c r="C18120" s="17" t="str">
        <f t="shared" si="567"/>
        <v>1003_EMPÓRIO DOS PET'S_Viashopping</v>
      </c>
      <c r="D18120" s="16" t="s">
        <v>671</v>
      </c>
      <c r="E18120" s="38">
        <v>1003</v>
      </c>
      <c r="F18120" s="38" t="s">
        <v>2152</v>
      </c>
      <c r="G18120" s="39">
        <v>125</v>
      </c>
      <c r="H18120" s="39">
        <v>64329.9</v>
      </c>
      <c r="I18120" s="39">
        <v>6408.84</v>
      </c>
      <c r="J18120" s="39">
        <v>0</v>
      </c>
      <c r="K18120" s="39">
        <v>0</v>
      </c>
      <c r="L18120" s="39">
        <v>622.48</v>
      </c>
      <c r="M18120" s="39">
        <v>21.79</v>
      </c>
      <c r="N18120" s="39">
        <v>0</v>
      </c>
      <c r="O18120" s="39">
        <v>1800.24</v>
      </c>
      <c r="P18120" s="39">
        <v>144.76</v>
      </c>
      <c r="Q18120" s="39">
        <v>0</v>
      </c>
      <c r="R18120" s="39">
        <v>1108.19</v>
      </c>
      <c r="S18120" s="39">
        <v>0</v>
      </c>
      <c r="T18120" s="39">
        <v>24.94</v>
      </c>
      <c r="U18120" s="40">
        <v>10131.24</v>
      </c>
      <c r="V18120" s="41" t="s">
        <v>919</v>
      </c>
      <c r="W18120" s="41" t="s">
        <v>375</v>
      </c>
      <c r="X18120" s="8" t="str">
        <f>VLOOKUP(C18120,ClassBar!$A:$E,5,0)</f>
        <v>Conveniência / Serviços</v>
      </c>
      <c r="Y18120" s="8" t="str">
        <f>VLOOKUP(B18120,PosicaoBar!$A:$D,4,0)</f>
        <v>PISO 1</v>
      </c>
    </row>
    <row r="18121" spans="1:25" hidden="1">
      <c r="A18121" s="19">
        <v>45658</v>
      </c>
      <c r="B18121" s="8" t="str">
        <f t="shared" si="566"/>
        <v>1004_Viashopping</v>
      </c>
      <c r="C18121" s="17" t="str">
        <f t="shared" si="567"/>
        <v>1004_A PASTELANDIA_Viashopping</v>
      </c>
      <c r="D18121" s="16" t="s">
        <v>671</v>
      </c>
      <c r="E18121" s="38">
        <v>1004</v>
      </c>
      <c r="F18121" s="38" t="s">
        <v>1772</v>
      </c>
      <c r="G18121" s="39">
        <v>28</v>
      </c>
      <c r="H18121" s="39">
        <v>93968.3</v>
      </c>
      <c r="I18121" s="39">
        <v>5138.54</v>
      </c>
      <c r="J18121" s="39">
        <v>0</v>
      </c>
      <c r="K18121" s="39">
        <v>0</v>
      </c>
      <c r="L18121" s="39">
        <v>1919.5</v>
      </c>
      <c r="M18121" s="39">
        <v>67.180000000000007</v>
      </c>
      <c r="N18121" s="39">
        <v>770.78</v>
      </c>
      <c r="O18121" s="39">
        <v>399.18</v>
      </c>
      <c r="P18121" s="39">
        <v>380.01</v>
      </c>
      <c r="Q18121" s="39">
        <v>0</v>
      </c>
      <c r="R18121" s="39">
        <v>2211.13</v>
      </c>
      <c r="S18121" s="39">
        <v>0</v>
      </c>
      <c r="T18121" s="39">
        <v>5.56</v>
      </c>
      <c r="U18121" s="40">
        <v>10891.88</v>
      </c>
      <c r="V18121" s="41" t="s">
        <v>920</v>
      </c>
      <c r="W18121" s="41" t="s">
        <v>168</v>
      </c>
      <c r="X18121" s="8" t="str">
        <f>VLOOKUP(C18121,ClassBar!$A:$E,5,0)</f>
        <v>Satélites</v>
      </c>
      <c r="Y18121" s="8" t="str">
        <f>VLOOKUP(B18121,PosicaoBar!$A:$D,4,0)</f>
        <v>PISO 1</v>
      </c>
    </row>
    <row r="18122" spans="1:25" hidden="1">
      <c r="A18122" s="19">
        <v>45658</v>
      </c>
      <c r="B18122" s="8" t="str">
        <f t="shared" si="566"/>
        <v>1005_Viashopping</v>
      </c>
      <c r="C18122" s="17" t="str">
        <f t="shared" si="567"/>
        <v>1005_IBR TURISMO_Viashopping</v>
      </c>
      <c r="D18122" s="16" t="s">
        <v>671</v>
      </c>
      <c r="E18122" s="38">
        <v>1005</v>
      </c>
      <c r="F18122" s="38" t="s">
        <v>585</v>
      </c>
      <c r="G18122" s="39">
        <v>24</v>
      </c>
      <c r="H18122" s="39">
        <v>30152.41</v>
      </c>
      <c r="I18122" s="39">
        <v>3326.54</v>
      </c>
      <c r="J18122" s="39">
        <v>0</v>
      </c>
      <c r="K18122" s="39">
        <v>0</v>
      </c>
      <c r="L18122" s="39">
        <v>1787.36</v>
      </c>
      <c r="M18122" s="39">
        <v>62.56</v>
      </c>
      <c r="N18122" s="39">
        <v>498.98</v>
      </c>
      <c r="O18122" s="39">
        <v>342.16</v>
      </c>
      <c r="P18122" s="39">
        <v>0</v>
      </c>
      <c r="Q18122" s="39">
        <v>0</v>
      </c>
      <c r="R18122" s="39">
        <v>427.75</v>
      </c>
      <c r="S18122" s="39">
        <v>0</v>
      </c>
      <c r="T18122" s="39">
        <v>4.76</v>
      </c>
      <c r="U18122" s="40">
        <v>6450.11</v>
      </c>
      <c r="V18122" s="41" t="s">
        <v>921</v>
      </c>
      <c r="W18122" s="41" t="s">
        <v>401</v>
      </c>
      <c r="X18122" s="8" t="str">
        <f>VLOOKUP(C18122,ClassBar!$A:$E,5,0)</f>
        <v>Conveniência / Serviços</v>
      </c>
      <c r="Y18122" s="8" t="str">
        <f>VLOOKUP(B18122,PosicaoBar!$A:$D,4,0)</f>
        <v>PISO 1</v>
      </c>
    </row>
    <row r="18123" spans="1:25" hidden="1">
      <c r="A18123" s="19">
        <v>45658</v>
      </c>
      <c r="B18123" s="8" t="str">
        <f t="shared" si="566"/>
        <v>1006_Viashopping</v>
      </c>
      <c r="C18123" s="17" t="str">
        <f t="shared" si="567"/>
        <v>1006_ORTOBOM_Viashopping</v>
      </c>
      <c r="D18123" s="16" t="s">
        <v>671</v>
      </c>
      <c r="E18123" s="38">
        <v>1006</v>
      </c>
      <c r="F18123" s="38" t="s">
        <v>8</v>
      </c>
      <c r="G18123" s="39">
        <v>50</v>
      </c>
      <c r="H18123" s="39">
        <v>28498.23</v>
      </c>
      <c r="I18123" s="39">
        <v>1931.9</v>
      </c>
      <c r="J18123" s="39">
        <v>0</v>
      </c>
      <c r="K18123" s="39">
        <v>0</v>
      </c>
      <c r="L18123" s="39">
        <v>1642.11</v>
      </c>
      <c r="M18123" s="39">
        <v>57.47</v>
      </c>
      <c r="N18123" s="39">
        <v>289.77999999999997</v>
      </c>
      <c r="O18123" s="39">
        <v>720.91</v>
      </c>
      <c r="P18123" s="39">
        <v>0</v>
      </c>
      <c r="Q18123" s="39">
        <v>0</v>
      </c>
      <c r="R18123" s="39">
        <v>660.51</v>
      </c>
      <c r="S18123" s="39">
        <v>0</v>
      </c>
      <c r="T18123" s="39">
        <v>9.98</v>
      </c>
      <c r="U18123" s="40">
        <v>5312.66</v>
      </c>
      <c r="V18123" s="41" t="s">
        <v>922</v>
      </c>
      <c r="W18123" s="41" t="s">
        <v>595</v>
      </c>
      <c r="X18123" s="8" t="str">
        <f>VLOOKUP(C18123,ClassBar!$A:$E,5,0)</f>
        <v>Satélites</v>
      </c>
      <c r="Y18123" s="8" t="str">
        <f>VLOOKUP(B18123,PosicaoBar!$A:$D,4,0)</f>
        <v>PISO 1</v>
      </c>
    </row>
    <row r="18124" spans="1:25" hidden="1">
      <c r="A18124" s="19">
        <v>45658</v>
      </c>
      <c r="B18124" s="8" t="str">
        <f t="shared" si="566"/>
        <v>1007_Viashopping</v>
      </c>
      <c r="C18124" s="17" t="str">
        <f t="shared" si="567"/>
        <v>1007_EMPÓRIO DA TERRA_Viashopping</v>
      </c>
      <c r="D18124" s="16" t="s">
        <v>671</v>
      </c>
      <c r="E18124" s="38">
        <v>1007</v>
      </c>
      <c r="F18124" s="38" t="s">
        <v>1294</v>
      </c>
      <c r="G18124" s="39">
        <v>48.11</v>
      </c>
      <c r="H18124" s="39">
        <v>98084.56</v>
      </c>
      <c r="I18124" s="39">
        <v>2507.25</v>
      </c>
      <c r="J18124" s="39">
        <v>435.29</v>
      </c>
      <c r="K18124" s="39">
        <v>0</v>
      </c>
      <c r="L18124" s="39">
        <v>3289.58</v>
      </c>
      <c r="M18124" s="39">
        <v>115.14</v>
      </c>
      <c r="N18124" s="39">
        <v>376.09</v>
      </c>
      <c r="O18124" s="39">
        <v>704.79</v>
      </c>
      <c r="P18124" s="39">
        <v>0</v>
      </c>
      <c r="Q18124" s="39">
        <v>0</v>
      </c>
      <c r="R18124" s="39">
        <v>1335.69</v>
      </c>
      <c r="S18124" s="39">
        <v>0</v>
      </c>
      <c r="T18124" s="39">
        <v>9.58</v>
      </c>
      <c r="U18124" s="40">
        <v>8773.41</v>
      </c>
      <c r="V18124" s="41" t="s">
        <v>937</v>
      </c>
      <c r="W18124" s="41" t="s">
        <v>230</v>
      </c>
      <c r="X18124" s="8" t="str">
        <f>VLOOKUP(C18124,ClassBar!$A:$E,5,0)</f>
        <v>Conveniência / Serviços</v>
      </c>
      <c r="Y18124" s="8" t="str">
        <f>VLOOKUP(B18124,PosicaoBar!$A:$D,4,0)</f>
        <v>PISO 1</v>
      </c>
    </row>
    <row r="18125" spans="1:25" hidden="1">
      <c r="A18125" s="19">
        <v>45658</v>
      </c>
      <c r="B18125" s="8" t="str">
        <f t="shared" si="566"/>
        <v>1008_Viashopping</v>
      </c>
      <c r="C18125" s="17" t="str">
        <f t="shared" si="567"/>
        <v>1008_LAVATERIA FAST_Viashopping</v>
      </c>
      <c r="D18125" s="16" t="s">
        <v>671</v>
      </c>
      <c r="E18125" s="38">
        <v>1008</v>
      </c>
      <c r="F18125" s="38" t="s">
        <v>1153</v>
      </c>
      <c r="G18125" s="39">
        <v>62.33</v>
      </c>
      <c r="H18125" s="39">
        <v>50283.03</v>
      </c>
      <c r="I18125" s="39">
        <v>850.8</v>
      </c>
      <c r="J18125" s="39">
        <v>0</v>
      </c>
      <c r="K18125" s="39">
        <v>0</v>
      </c>
      <c r="L18125" s="39">
        <v>2093.37</v>
      </c>
      <c r="M18125" s="39">
        <v>73.27</v>
      </c>
      <c r="N18125" s="39">
        <v>127.62</v>
      </c>
      <c r="O18125" s="39">
        <v>869.92</v>
      </c>
      <c r="P18125" s="39">
        <v>1900.08</v>
      </c>
      <c r="Q18125" s="39">
        <v>0</v>
      </c>
      <c r="R18125" s="39">
        <v>4889.87</v>
      </c>
      <c r="S18125" s="39">
        <v>0</v>
      </c>
      <c r="T18125" s="39">
        <v>12.4</v>
      </c>
      <c r="U18125" s="40">
        <v>10817.33</v>
      </c>
      <c r="V18125" s="41" t="s">
        <v>1154</v>
      </c>
      <c r="W18125" s="41" t="s">
        <v>770</v>
      </c>
      <c r="X18125" s="8" t="str">
        <f>VLOOKUP(C18125,ClassBar!$A:$E,5,0)</f>
        <v>Conveniência / Serviços</v>
      </c>
      <c r="Y18125" s="8" t="str">
        <f>VLOOKUP(B18125,PosicaoBar!$A:$D,4,0)</f>
        <v>PISO 1</v>
      </c>
    </row>
    <row r="18126" spans="1:25" hidden="1">
      <c r="A18126" s="19">
        <v>45658</v>
      </c>
      <c r="B18126" s="8" t="str">
        <f t="shared" si="566"/>
        <v>1009_Viashopping</v>
      </c>
      <c r="C18126" s="17" t="str">
        <f t="shared" si="567"/>
        <v>1009_HINODE CENTER_Viashopping</v>
      </c>
      <c r="D18126" s="16" t="s">
        <v>671</v>
      </c>
      <c r="E18126" s="38">
        <v>1009</v>
      </c>
      <c r="F18126" s="38" t="s">
        <v>584</v>
      </c>
      <c r="G18126" s="39">
        <v>100</v>
      </c>
      <c r="H18126" s="39">
        <v>171437.68</v>
      </c>
      <c r="I18126" s="39">
        <v>3932.56</v>
      </c>
      <c r="J18126" s="39">
        <v>0</v>
      </c>
      <c r="K18126" s="39">
        <v>0</v>
      </c>
      <c r="L18126" s="39">
        <v>1310.85</v>
      </c>
      <c r="M18126" s="39">
        <v>45.88</v>
      </c>
      <c r="N18126" s="39">
        <v>0</v>
      </c>
      <c r="O18126" s="39">
        <v>1437.78</v>
      </c>
      <c r="P18126" s="39">
        <v>54.28</v>
      </c>
      <c r="Q18126" s="39">
        <v>0</v>
      </c>
      <c r="R18126" s="39">
        <v>472.84</v>
      </c>
      <c r="S18126" s="39">
        <v>0</v>
      </c>
      <c r="T18126" s="39">
        <v>19.96</v>
      </c>
      <c r="U18126" s="40">
        <v>7274.15</v>
      </c>
      <c r="V18126" s="41" t="s">
        <v>923</v>
      </c>
      <c r="W18126" s="41" t="s">
        <v>347</v>
      </c>
      <c r="X18126" s="8" t="str">
        <f>VLOOKUP(C18126,ClassBar!$A:$E,5,0)</f>
        <v>Conveniência / Serviços</v>
      </c>
      <c r="Y18126" s="8" t="str">
        <f>VLOOKUP(B18126,PosicaoBar!$A:$D,4,0)</f>
        <v>PISO 1</v>
      </c>
    </row>
    <row r="18127" spans="1:25" hidden="1">
      <c r="A18127" s="19">
        <v>45658</v>
      </c>
      <c r="B18127" s="8" t="str">
        <f t="shared" si="566"/>
        <v>1010_Viashopping</v>
      </c>
      <c r="C18127" s="17" t="str">
        <f t="shared" si="567"/>
        <v>1010_ATACAREJÃO DO LAR_Viashopping</v>
      </c>
      <c r="D18127" s="16" t="s">
        <v>671</v>
      </c>
      <c r="E18127" s="38">
        <v>1010</v>
      </c>
      <c r="F18127" s="38" t="s">
        <v>547</v>
      </c>
      <c r="G18127" s="39">
        <v>806</v>
      </c>
      <c r="H18127" s="39">
        <v>630371.36</v>
      </c>
      <c r="I18127" s="39">
        <v>19017.349999999999</v>
      </c>
      <c r="J18127" s="39">
        <v>12607.43</v>
      </c>
      <c r="K18127" s="39">
        <v>0</v>
      </c>
      <c r="L18127" s="39">
        <v>2509.3200000000002</v>
      </c>
      <c r="M18127" s="39">
        <v>87.83</v>
      </c>
      <c r="N18127" s="39">
        <v>0</v>
      </c>
      <c r="O18127" s="39">
        <v>11602.91</v>
      </c>
      <c r="P18127" s="39">
        <v>72.38</v>
      </c>
      <c r="Q18127" s="39">
        <v>0</v>
      </c>
      <c r="R18127" s="39">
        <v>3688.37</v>
      </c>
      <c r="S18127" s="39">
        <v>0</v>
      </c>
      <c r="T18127" s="39">
        <v>160.71</v>
      </c>
      <c r="U18127" s="40">
        <v>49746.3</v>
      </c>
      <c r="V18127" s="41" t="s">
        <v>924</v>
      </c>
      <c r="W18127" s="41" t="s">
        <v>6</v>
      </c>
      <c r="X18127" s="8" t="str">
        <f>VLOOKUP(C18127,ClassBar!$A:$E,5,0)</f>
        <v>Semi Âncoras</v>
      </c>
      <c r="Y18127" s="8" t="str">
        <f>VLOOKUP(B18127,PosicaoBar!$A:$D,4,0)</f>
        <v>PISO 1</v>
      </c>
    </row>
    <row r="18128" spans="1:25" hidden="1">
      <c r="A18128" s="19">
        <v>45658</v>
      </c>
      <c r="B18128" s="8" t="str">
        <f t="shared" si="566"/>
        <v>101_Viashopping</v>
      </c>
      <c r="C18128" s="17" t="str">
        <f t="shared" si="567"/>
        <v>101_BANCO DO BRASIL_Viashopping</v>
      </c>
      <c r="D18128" s="16" t="s">
        <v>671</v>
      </c>
      <c r="E18128" s="38">
        <v>101</v>
      </c>
      <c r="F18128" s="38" t="s">
        <v>777</v>
      </c>
      <c r="G18128" s="39">
        <v>466.91</v>
      </c>
      <c r="H18128" s="39">
        <v>0</v>
      </c>
      <c r="I18128" s="39">
        <v>52214.21</v>
      </c>
      <c r="J18128" s="39">
        <v>0</v>
      </c>
      <c r="K18128" s="39">
        <v>0</v>
      </c>
      <c r="L18128" s="39">
        <v>15528.74</v>
      </c>
      <c r="M18128" s="39">
        <v>543.51</v>
      </c>
      <c r="N18128" s="39">
        <v>153.5</v>
      </c>
      <c r="O18128" s="39">
        <v>2859.92</v>
      </c>
      <c r="P18128" s="39">
        <v>180.96</v>
      </c>
      <c r="Q18128" s="39">
        <v>4649.93</v>
      </c>
      <c r="R18128" s="39">
        <v>4292.2700000000004</v>
      </c>
      <c r="S18128" s="39">
        <v>0</v>
      </c>
      <c r="T18128" s="39">
        <v>0</v>
      </c>
      <c r="U18128" s="40">
        <v>80423.039999999994</v>
      </c>
      <c r="V18128" s="41" t="s">
        <v>925</v>
      </c>
      <c r="W18128" s="41" t="s">
        <v>666</v>
      </c>
      <c r="X18128" s="8" t="str">
        <f>VLOOKUP(C18128,ClassBar!$A:$E,5,0)</f>
        <v>Conveniência / Serviços</v>
      </c>
      <c r="Y18128" s="8" t="str">
        <f>VLOOKUP(B18128,PosicaoBar!$A:$D,4,0)</f>
        <v>PISO 1</v>
      </c>
    </row>
    <row r="18129" spans="1:25" hidden="1">
      <c r="A18129" s="19">
        <v>45658</v>
      </c>
      <c r="B18129" s="8" t="str">
        <f t="shared" si="566"/>
        <v>1012_Viashopping</v>
      </c>
      <c r="C18129" s="17" t="str">
        <f t="shared" si="567"/>
        <v>1012_MERCANTIL DO BRASIL_Viashopping</v>
      </c>
      <c r="D18129" s="16" t="s">
        <v>671</v>
      </c>
      <c r="E18129" s="38">
        <v>1012</v>
      </c>
      <c r="F18129" s="38" t="s">
        <v>720</v>
      </c>
      <c r="G18129" s="39">
        <v>500</v>
      </c>
      <c r="H18129" s="39">
        <v>0</v>
      </c>
      <c r="I18129" s="39">
        <v>18021.11</v>
      </c>
      <c r="J18129" s="39">
        <v>0</v>
      </c>
      <c r="K18129" s="39">
        <v>0</v>
      </c>
      <c r="L18129" s="39">
        <v>4478.8900000000003</v>
      </c>
      <c r="M18129" s="39">
        <v>156.76</v>
      </c>
      <c r="N18129" s="39">
        <v>0</v>
      </c>
      <c r="O18129" s="39">
        <v>7198.31</v>
      </c>
      <c r="P18129" s="39">
        <v>180.96</v>
      </c>
      <c r="Q18129" s="39">
        <v>0</v>
      </c>
      <c r="R18129" s="39">
        <v>3568.85</v>
      </c>
      <c r="S18129" s="39">
        <v>0</v>
      </c>
      <c r="T18129" s="39">
        <v>99.66</v>
      </c>
      <c r="U18129" s="40">
        <v>33704.54</v>
      </c>
      <c r="V18129" s="41" t="s">
        <v>926</v>
      </c>
      <c r="W18129" s="41" t="s">
        <v>123</v>
      </c>
      <c r="X18129" s="8" t="str">
        <f>VLOOKUP(C18129,ClassBar!$A:$E,5,0)</f>
        <v>Conveniência / Serviços</v>
      </c>
      <c r="Y18129" s="8" t="str">
        <f>VLOOKUP(B18129,PosicaoBar!$A:$D,4,0)</f>
        <v>PISO 1</v>
      </c>
    </row>
    <row r="18130" spans="1:25" hidden="1">
      <c r="A18130" s="19">
        <v>45658</v>
      </c>
      <c r="B18130" s="8" t="str">
        <f t="shared" si="566"/>
        <v>1016_Viashopping</v>
      </c>
      <c r="C18130" s="17" t="str">
        <f t="shared" si="567"/>
        <v>1016_1001 FESTAS_Viashopping</v>
      </c>
      <c r="D18130" s="16" t="s">
        <v>671</v>
      </c>
      <c r="E18130" s="38">
        <v>1016</v>
      </c>
      <c r="F18130" s="38" t="s">
        <v>252</v>
      </c>
      <c r="G18130" s="39">
        <v>1243</v>
      </c>
      <c r="H18130" s="39">
        <v>1459625.21</v>
      </c>
      <c r="I18130" s="39">
        <v>25474.18</v>
      </c>
      <c r="J18130" s="39">
        <v>21894.38</v>
      </c>
      <c r="K18130" s="39">
        <v>0</v>
      </c>
      <c r="L18130" s="39">
        <v>2830.47</v>
      </c>
      <c r="M18130" s="39">
        <v>0</v>
      </c>
      <c r="N18130" s="39">
        <v>0</v>
      </c>
      <c r="O18130" s="39">
        <v>17893.71</v>
      </c>
      <c r="P18130" s="39">
        <v>126.67</v>
      </c>
      <c r="Q18130" s="39">
        <v>0</v>
      </c>
      <c r="R18130" s="39">
        <v>8345.5</v>
      </c>
      <c r="S18130" s="39">
        <v>0</v>
      </c>
      <c r="T18130" s="39">
        <v>247.73</v>
      </c>
      <c r="U18130" s="40">
        <v>76812.639999999999</v>
      </c>
      <c r="V18130" s="41" t="s">
        <v>927</v>
      </c>
      <c r="W18130" s="41" t="s">
        <v>9</v>
      </c>
      <c r="X18130" s="8" t="str">
        <f>VLOOKUP(C18130,ClassBar!$A:$E,5,0)</f>
        <v>Âncoras</v>
      </c>
      <c r="Y18130" s="8" t="str">
        <f>VLOOKUP(B18130,PosicaoBar!$A:$D,4,0)</f>
        <v>PISO 1</v>
      </c>
    </row>
    <row r="18131" spans="1:25" hidden="1">
      <c r="A18131" s="19">
        <v>45658</v>
      </c>
      <c r="B18131" s="8" t="str">
        <f t="shared" si="566"/>
        <v>102_Viashopping</v>
      </c>
      <c r="C18131" s="17" t="str">
        <f t="shared" si="567"/>
        <v>102_CHIQUINHO SORVETES_Viashopping</v>
      </c>
      <c r="D18131" s="16" t="s">
        <v>671</v>
      </c>
      <c r="E18131" s="38">
        <v>102</v>
      </c>
      <c r="F18131" s="38" t="s">
        <v>275</v>
      </c>
      <c r="G18131" s="39">
        <v>32.5</v>
      </c>
      <c r="H18131" s="39">
        <v>56620.23</v>
      </c>
      <c r="I18131" s="39">
        <v>3385.19</v>
      </c>
      <c r="J18131" s="39">
        <v>0</v>
      </c>
      <c r="K18131" s="39">
        <v>0</v>
      </c>
      <c r="L18131" s="39">
        <v>4444.07</v>
      </c>
      <c r="M18131" s="39">
        <v>155.54</v>
      </c>
      <c r="N18131" s="39">
        <v>507.78</v>
      </c>
      <c r="O18131" s="39">
        <v>198.56</v>
      </c>
      <c r="P18131" s="39">
        <v>162.86000000000001</v>
      </c>
      <c r="Q18131" s="39">
        <v>372.23</v>
      </c>
      <c r="R18131" s="39">
        <v>1155.3599999999999</v>
      </c>
      <c r="S18131" s="39">
        <v>0</v>
      </c>
      <c r="T18131" s="39">
        <v>6.52</v>
      </c>
      <c r="U18131" s="40">
        <v>10388.11</v>
      </c>
      <c r="V18131" s="41" t="s">
        <v>966</v>
      </c>
      <c r="W18131" s="41" t="s">
        <v>244</v>
      </c>
      <c r="X18131" s="8" t="str">
        <f>VLOOKUP(C18131,ClassBar!$A:$E,5,0)</f>
        <v>Satélites</v>
      </c>
      <c r="Y18131" s="8" t="str">
        <f>VLOOKUP(B18131,PosicaoBar!$A:$D,4,0)</f>
        <v>PISO 1</v>
      </c>
    </row>
    <row r="18132" spans="1:25" hidden="1">
      <c r="A18132" s="19">
        <v>45658</v>
      </c>
      <c r="B18132" s="8" t="str">
        <f t="shared" si="566"/>
        <v>1025_Viashopping</v>
      </c>
      <c r="C18132" s="17" t="str">
        <f t="shared" si="567"/>
        <v>1025_CAEDU_Viashopping</v>
      </c>
      <c r="D18132" s="16" t="s">
        <v>671</v>
      </c>
      <c r="E18132" s="38">
        <v>1025</v>
      </c>
      <c r="F18132" s="38" t="s">
        <v>1134</v>
      </c>
      <c r="G18132" s="39">
        <v>1340.57</v>
      </c>
      <c r="H18132" s="39">
        <v>878845.22</v>
      </c>
      <c r="I18132" s="39">
        <v>25982.51</v>
      </c>
      <c r="J18132" s="39">
        <v>0</v>
      </c>
      <c r="K18132" s="39">
        <v>0</v>
      </c>
      <c r="L18132" s="39">
        <v>14185</v>
      </c>
      <c r="M18132" s="39">
        <v>496.48</v>
      </c>
      <c r="N18132" s="39">
        <v>0</v>
      </c>
      <c r="O18132" s="39">
        <v>19300.59</v>
      </c>
      <c r="P18132" s="39">
        <v>380.01</v>
      </c>
      <c r="Q18132" s="39">
        <v>0</v>
      </c>
      <c r="R18132" s="39">
        <v>18658.900000000001</v>
      </c>
      <c r="S18132" s="39">
        <v>0</v>
      </c>
      <c r="T18132" s="39">
        <v>267.19</v>
      </c>
      <c r="U18132" s="40">
        <v>79270.679999999993</v>
      </c>
      <c r="V18132" s="41" t="s">
        <v>924</v>
      </c>
      <c r="W18132" s="41" t="s">
        <v>6</v>
      </c>
      <c r="X18132" s="8" t="str">
        <f>VLOOKUP(C18132,ClassBar!$A:$E,5,0)</f>
        <v>Âncoras</v>
      </c>
      <c r="Y18132" s="8" t="str">
        <f>VLOOKUP(B18132,PosicaoBar!$A:$D,4,0)</f>
        <v>PISO 1</v>
      </c>
    </row>
    <row r="18133" spans="1:25" hidden="1">
      <c r="A18133" s="19">
        <v>45658</v>
      </c>
      <c r="B18133" s="8" t="str">
        <f t="shared" si="566"/>
        <v>1027_Viashopping</v>
      </c>
      <c r="C18133" s="17" t="str">
        <f t="shared" si="567"/>
        <v>1027_SAÚDE COM VOCÊ_Viashopping</v>
      </c>
      <c r="D18133" s="16" t="s">
        <v>671</v>
      </c>
      <c r="E18133" s="38">
        <v>1027</v>
      </c>
      <c r="F18133" s="38" t="s">
        <v>780</v>
      </c>
      <c r="G18133" s="39">
        <v>373</v>
      </c>
      <c r="H18133" s="39">
        <v>0</v>
      </c>
      <c r="I18133" s="39">
        <v>19819.53</v>
      </c>
      <c r="J18133" s="39">
        <v>0</v>
      </c>
      <c r="K18133" s="39">
        <v>0</v>
      </c>
      <c r="L18133" s="39">
        <v>2202.12</v>
      </c>
      <c r="M18133" s="39">
        <v>77.069999999999993</v>
      </c>
      <c r="N18133" s="39">
        <v>0</v>
      </c>
      <c r="O18133" s="39">
        <v>5368.52</v>
      </c>
      <c r="P18133" s="39">
        <v>144.76</v>
      </c>
      <c r="Q18133" s="39">
        <v>0</v>
      </c>
      <c r="R18133" s="39">
        <v>1467.8</v>
      </c>
      <c r="S18133" s="39">
        <v>0</v>
      </c>
      <c r="T18133" s="39">
        <v>74.33</v>
      </c>
      <c r="U18133" s="40">
        <v>29154.13</v>
      </c>
      <c r="V18133" s="41" t="s">
        <v>928</v>
      </c>
      <c r="W18133" s="41" t="s">
        <v>567</v>
      </c>
      <c r="X18133" s="8" t="str">
        <f>VLOOKUP(C18133,ClassBar!$A:$E,5,0)</f>
        <v>Conveniência / Serviços</v>
      </c>
      <c r="Y18133" s="8" t="str">
        <f>VLOOKUP(B18133,PosicaoBar!$A:$D,4,0)</f>
        <v>PISO 1</v>
      </c>
    </row>
    <row r="18134" spans="1:25" hidden="1">
      <c r="A18134" s="19">
        <v>45658</v>
      </c>
      <c r="B18134" s="8" t="str">
        <f t="shared" si="566"/>
        <v>1028_Viashopping</v>
      </c>
      <c r="C18134" s="17" t="str">
        <f t="shared" si="567"/>
        <v>1028_OGGI SORVETES_Viashopping</v>
      </c>
      <c r="D18134" s="16" t="s">
        <v>671</v>
      </c>
      <c r="E18134" s="38">
        <v>1028</v>
      </c>
      <c r="F18134" s="38" t="s">
        <v>1773</v>
      </c>
      <c r="G18134" s="39">
        <v>42.46</v>
      </c>
      <c r="H18134" s="39">
        <v>72303.77</v>
      </c>
      <c r="I18134" s="39">
        <v>2200</v>
      </c>
      <c r="J18134" s="39">
        <v>0</v>
      </c>
      <c r="K18134" s="39">
        <v>0</v>
      </c>
      <c r="L18134" s="39">
        <v>2903.6</v>
      </c>
      <c r="M18134" s="39">
        <v>101.63</v>
      </c>
      <c r="N18134" s="39">
        <v>330</v>
      </c>
      <c r="O18134" s="39">
        <v>611.30999999999995</v>
      </c>
      <c r="P18134" s="39">
        <v>0</v>
      </c>
      <c r="Q18134" s="39">
        <v>0</v>
      </c>
      <c r="R18134" s="39">
        <v>2529.86</v>
      </c>
      <c r="S18134" s="39">
        <v>0</v>
      </c>
      <c r="T18134" s="39">
        <v>8.4499999999999993</v>
      </c>
      <c r="U18134" s="40">
        <v>8684.85</v>
      </c>
      <c r="V18134" s="41" t="s">
        <v>939</v>
      </c>
      <c r="W18134" s="41" t="s">
        <v>9</v>
      </c>
      <c r="X18134" s="8" t="str">
        <f>VLOOKUP(C18134,ClassBar!$A:$E,5,0)</f>
        <v>Satélites</v>
      </c>
      <c r="Y18134" s="8" t="str">
        <f>VLOOKUP(B18134,PosicaoBar!$A:$D,4,0)</f>
        <v>PISO 1</v>
      </c>
    </row>
    <row r="18135" spans="1:25" hidden="1">
      <c r="A18135" s="19">
        <v>45658</v>
      </c>
      <c r="B18135" s="8" t="str">
        <f t="shared" si="566"/>
        <v>1029_Viashopping</v>
      </c>
      <c r="C18135" s="17" t="str">
        <f t="shared" si="567"/>
        <v>1029_BELLAS UNHAS_Viashopping</v>
      </c>
      <c r="D18135" s="16" t="s">
        <v>671</v>
      </c>
      <c r="E18135" s="38">
        <v>1029</v>
      </c>
      <c r="F18135" s="38" t="s">
        <v>1276</v>
      </c>
      <c r="G18135" s="39">
        <v>42</v>
      </c>
      <c r="H18135" s="39">
        <v>18574.73</v>
      </c>
      <c r="I18135" s="39">
        <v>1872.02</v>
      </c>
      <c r="J18135" s="39">
        <v>0</v>
      </c>
      <c r="K18135" s="39">
        <v>0</v>
      </c>
      <c r="L18135" s="39">
        <v>2872.3</v>
      </c>
      <c r="M18135" s="39">
        <v>100.53</v>
      </c>
      <c r="N18135" s="39">
        <v>280.8</v>
      </c>
      <c r="O18135" s="39">
        <v>604.69000000000005</v>
      </c>
      <c r="P18135" s="39">
        <v>18.09</v>
      </c>
      <c r="Q18135" s="39">
        <v>0</v>
      </c>
      <c r="R18135" s="39">
        <v>523.16</v>
      </c>
      <c r="S18135" s="39">
        <v>0</v>
      </c>
      <c r="T18135" s="39">
        <v>8.3699999999999992</v>
      </c>
      <c r="U18135" s="40">
        <v>6279.96</v>
      </c>
      <c r="V18135" s="41" t="s">
        <v>936</v>
      </c>
      <c r="W18135" s="41" t="s">
        <v>389</v>
      </c>
      <c r="X18135" s="8" t="str">
        <f>VLOOKUP(C18135,ClassBar!$A:$E,5,0)</f>
        <v>Conveniência / Serviços</v>
      </c>
      <c r="Y18135" s="8" t="str">
        <f>VLOOKUP(B18135,PosicaoBar!$A:$D,4,0)</f>
        <v>PISO 1</v>
      </c>
    </row>
    <row r="18136" spans="1:25" hidden="1">
      <c r="A18136" s="19">
        <v>45658</v>
      </c>
      <c r="B18136" s="8" t="str">
        <f t="shared" si="566"/>
        <v>106_Viashopping</v>
      </c>
      <c r="C18136" s="17" t="str">
        <f t="shared" si="567"/>
        <v>106_TUDO DELAS MAKEUP_Viashopping</v>
      </c>
      <c r="D18136" s="16" t="s">
        <v>671</v>
      </c>
      <c r="E18136" s="38">
        <v>106</v>
      </c>
      <c r="F18136" s="38" t="s">
        <v>637</v>
      </c>
      <c r="G18136" s="39">
        <v>39</v>
      </c>
      <c r="H18136" s="39">
        <v>41496.050000000003</v>
      </c>
      <c r="I18136" s="39">
        <v>6018.47</v>
      </c>
      <c r="J18136" s="39">
        <v>0</v>
      </c>
      <c r="K18136" s="39">
        <v>0</v>
      </c>
      <c r="L18136" s="39">
        <v>6050.61</v>
      </c>
      <c r="M18136" s="39">
        <v>211.77</v>
      </c>
      <c r="N18136" s="39">
        <v>902.77</v>
      </c>
      <c r="O18136" s="39">
        <v>239.61</v>
      </c>
      <c r="P18136" s="39">
        <v>0</v>
      </c>
      <c r="Q18136" s="39">
        <v>0</v>
      </c>
      <c r="R18136" s="39">
        <v>393.16</v>
      </c>
      <c r="S18136" s="39">
        <v>0</v>
      </c>
      <c r="T18136" s="39">
        <v>7.81</v>
      </c>
      <c r="U18136" s="40">
        <v>13824.2</v>
      </c>
      <c r="V18136" s="41" t="s">
        <v>929</v>
      </c>
      <c r="W18136" s="41" t="s">
        <v>40</v>
      </c>
      <c r="X18136" s="8" t="str">
        <f>VLOOKUP(C18136,ClassBar!$A:$E,5,0)</f>
        <v>Satélites</v>
      </c>
      <c r="Y18136" s="8" t="str">
        <f>VLOOKUP(B18136,PosicaoBar!$A:$D,4,0)</f>
        <v>PISO 1</v>
      </c>
    </row>
    <row r="18137" spans="1:25" hidden="1">
      <c r="A18137" s="19">
        <v>45658</v>
      </c>
      <c r="B18137" s="8" t="str">
        <f t="shared" si="566"/>
        <v>109_Viashopping</v>
      </c>
      <c r="C18137" s="17" t="str">
        <f t="shared" si="567"/>
        <v>109_DIAMANTE PRESENTES_Viashopping</v>
      </c>
      <c r="D18137" s="16" t="s">
        <v>671</v>
      </c>
      <c r="E18137" s="38">
        <v>109</v>
      </c>
      <c r="F18137" s="38" t="s">
        <v>1840</v>
      </c>
      <c r="G18137" s="39">
        <v>96</v>
      </c>
      <c r="H18137" s="39">
        <v>43895</v>
      </c>
      <c r="I18137" s="39">
        <v>1467.74</v>
      </c>
      <c r="J18137" s="39">
        <v>0</v>
      </c>
      <c r="K18137" s="39">
        <v>0</v>
      </c>
      <c r="L18137" s="39">
        <v>6500</v>
      </c>
      <c r="M18137" s="39">
        <v>227.5</v>
      </c>
      <c r="N18137" s="39">
        <v>0</v>
      </c>
      <c r="O18137" s="39">
        <v>588.99</v>
      </c>
      <c r="P18137" s="39">
        <v>0</v>
      </c>
      <c r="Q18137" s="39">
        <v>450.28</v>
      </c>
      <c r="R18137" s="39">
        <v>0</v>
      </c>
      <c r="S18137" s="39">
        <v>0</v>
      </c>
      <c r="T18137" s="39">
        <v>19.149999999999999</v>
      </c>
      <c r="U18137" s="40">
        <v>9253.66</v>
      </c>
      <c r="V18137" s="41" t="s">
        <v>972</v>
      </c>
      <c r="W18137" s="41" t="s">
        <v>148</v>
      </c>
      <c r="X18137" s="8" t="str">
        <f>VLOOKUP(C18137,ClassBar!$A:$E,5,0)</f>
        <v>Satélites</v>
      </c>
      <c r="Y18137" s="8" t="str">
        <f>VLOOKUP(B18137,PosicaoBar!$A:$D,4,0)</f>
        <v>PISO 1</v>
      </c>
    </row>
    <row r="18138" spans="1:25" hidden="1">
      <c r="A18138" s="19">
        <v>45658</v>
      </c>
      <c r="B18138" s="8" t="str">
        <f t="shared" si="566"/>
        <v>110_Viashopping</v>
      </c>
      <c r="C18138" s="17" t="str">
        <f t="shared" si="567"/>
        <v>110_DROGARIA BRASILEIRA_Viashopping</v>
      </c>
      <c r="D18138" s="16" t="s">
        <v>671</v>
      </c>
      <c r="E18138" s="38">
        <v>110</v>
      </c>
      <c r="F18138" s="38" t="s">
        <v>364</v>
      </c>
      <c r="G18138" s="39">
        <v>164.04</v>
      </c>
      <c r="H18138" s="39">
        <v>281133.36</v>
      </c>
      <c r="I18138" s="39">
        <v>16118.09</v>
      </c>
      <c r="J18138" s="39">
        <v>0</v>
      </c>
      <c r="K18138" s="39">
        <v>0</v>
      </c>
      <c r="L18138" s="39">
        <v>8574.7999999999993</v>
      </c>
      <c r="M18138" s="39">
        <v>300.12</v>
      </c>
      <c r="N18138" s="39">
        <v>1535.9</v>
      </c>
      <c r="O18138" s="39">
        <v>1005.64</v>
      </c>
      <c r="P18138" s="39">
        <v>18.09</v>
      </c>
      <c r="Q18138" s="39">
        <v>0</v>
      </c>
      <c r="R18138" s="39">
        <v>1618.77</v>
      </c>
      <c r="S18138" s="39">
        <v>0</v>
      </c>
      <c r="T18138" s="39">
        <v>32.659999999999997</v>
      </c>
      <c r="U18138" s="40">
        <v>29204.07</v>
      </c>
      <c r="V18138" s="41" t="s">
        <v>930</v>
      </c>
      <c r="W18138" s="41" t="s">
        <v>109</v>
      </c>
      <c r="X18138" s="8" t="str">
        <f>VLOOKUP(C18138,ClassBar!$A:$E,5,0)</f>
        <v>Conveniência / Serviços</v>
      </c>
      <c r="Y18138" s="8" t="str">
        <f>VLOOKUP(B18138,PosicaoBar!$A:$D,4,0)</f>
        <v>PISO 1</v>
      </c>
    </row>
    <row r="18139" spans="1:25" hidden="1">
      <c r="A18139" s="19">
        <v>45658</v>
      </c>
      <c r="B18139" s="8" t="str">
        <f t="shared" si="566"/>
        <v>112_Viashopping</v>
      </c>
      <c r="C18139" s="17" t="str">
        <f t="shared" si="567"/>
        <v>112_A PASTELÂNDIA_Viashopping</v>
      </c>
      <c r="D18139" s="16" t="s">
        <v>671</v>
      </c>
      <c r="E18139" s="38">
        <v>112</v>
      </c>
      <c r="F18139" s="38" t="s">
        <v>282</v>
      </c>
      <c r="G18139" s="39">
        <v>95.05</v>
      </c>
      <c r="H18139" s="39">
        <v>107102.9</v>
      </c>
      <c r="I18139" s="39">
        <v>5826.09</v>
      </c>
      <c r="J18139" s="39">
        <v>0</v>
      </c>
      <c r="K18139" s="39">
        <v>0</v>
      </c>
      <c r="L18139" s="39">
        <v>2800</v>
      </c>
      <c r="M18139" s="39">
        <v>98</v>
      </c>
      <c r="N18139" s="39">
        <v>873.91</v>
      </c>
      <c r="O18139" s="39">
        <v>583.09</v>
      </c>
      <c r="P18139" s="39">
        <v>235.24</v>
      </c>
      <c r="Q18139" s="39">
        <v>0</v>
      </c>
      <c r="R18139" s="39">
        <v>2770.99</v>
      </c>
      <c r="S18139" s="39">
        <v>0</v>
      </c>
      <c r="T18139" s="39">
        <v>18.350000000000001</v>
      </c>
      <c r="U18139" s="40">
        <v>13205.67</v>
      </c>
      <c r="V18139" s="41" t="s">
        <v>939</v>
      </c>
      <c r="W18139" s="41" t="s">
        <v>9</v>
      </c>
      <c r="X18139" s="8" t="str">
        <f>VLOOKUP(C18139,ClassBar!$A:$E,5,0)</f>
        <v>Satélites</v>
      </c>
      <c r="Y18139" s="8" t="str">
        <f>VLOOKUP(B18139,PosicaoBar!$A:$D,4,0)</f>
        <v>PISO 1</v>
      </c>
    </row>
    <row r="18140" spans="1:25" hidden="1">
      <c r="A18140" s="19">
        <v>45658</v>
      </c>
      <c r="B18140" s="8" t="str">
        <f t="shared" si="566"/>
        <v>114_Viashopping</v>
      </c>
      <c r="C18140" s="17" t="str">
        <f t="shared" si="567"/>
        <v>114_LANCHONETE LONDRES_Viashopping</v>
      </c>
      <c r="D18140" s="16" t="s">
        <v>671</v>
      </c>
      <c r="E18140" s="38">
        <v>114</v>
      </c>
      <c r="F18140" s="38" t="s">
        <v>420</v>
      </c>
      <c r="G18140" s="39">
        <v>46</v>
      </c>
      <c r="H18140" s="39">
        <v>82690</v>
      </c>
      <c r="I18140" s="39">
        <v>3245.71</v>
      </c>
      <c r="J18140" s="39">
        <v>0</v>
      </c>
      <c r="K18140" s="39">
        <v>0</v>
      </c>
      <c r="L18140" s="39">
        <v>8324.4599999999991</v>
      </c>
      <c r="M18140" s="39">
        <v>291.36</v>
      </c>
      <c r="N18140" s="39">
        <v>1029.83</v>
      </c>
      <c r="O18140" s="39">
        <v>283.29000000000002</v>
      </c>
      <c r="P18140" s="39">
        <v>886.7</v>
      </c>
      <c r="Q18140" s="39">
        <v>0</v>
      </c>
      <c r="R18140" s="39">
        <v>4888.82</v>
      </c>
      <c r="S18140" s="39">
        <v>0</v>
      </c>
      <c r="T18140" s="39">
        <v>9.18</v>
      </c>
      <c r="U18140" s="40">
        <v>18959.349999999999</v>
      </c>
      <c r="V18140" s="41" t="s">
        <v>920</v>
      </c>
      <c r="W18140" s="41" t="s">
        <v>168</v>
      </c>
      <c r="X18140" s="8" t="str">
        <f>VLOOKUP(C18140,ClassBar!$A:$E,5,0)</f>
        <v>Satélites</v>
      </c>
      <c r="Y18140" s="8" t="str">
        <f>VLOOKUP(B18140,PosicaoBar!$A:$D,4,0)</f>
        <v>PISO 1</v>
      </c>
    </row>
    <row r="18141" spans="1:25" hidden="1">
      <c r="A18141" s="19">
        <v>45658</v>
      </c>
      <c r="B18141" s="8" t="str">
        <f t="shared" si="566"/>
        <v>116_Viashopping</v>
      </c>
      <c r="C18141" s="17" t="str">
        <f t="shared" si="567"/>
        <v>116_CACAU FESTAS_Viashopping</v>
      </c>
      <c r="D18141" s="16" t="s">
        <v>671</v>
      </c>
      <c r="E18141" s="38">
        <v>116</v>
      </c>
      <c r="F18141" s="38" t="s">
        <v>318</v>
      </c>
      <c r="G18141" s="39">
        <v>64</v>
      </c>
      <c r="H18141" s="39">
        <v>25267.18</v>
      </c>
      <c r="I18141" s="39">
        <v>0</v>
      </c>
      <c r="J18141" s="39">
        <v>0</v>
      </c>
      <c r="K18141" s="39">
        <v>0</v>
      </c>
      <c r="L18141" s="39">
        <v>6690.97</v>
      </c>
      <c r="M18141" s="39">
        <v>380.75</v>
      </c>
      <c r="N18141" s="39">
        <v>0</v>
      </c>
      <c r="O18141" s="39">
        <v>393.06</v>
      </c>
      <c r="P18141" s="39">
        <v>18.09</v>
      </c>
      <c r="Q18141" s="39">
        <v>0</v>
      </c>
      <c r="R18141" s="39">
        <v>769.54</v>
      </c>
      <c r="S18141" s="39">
        <v>0</v>
      </c>
      <c r="T18141" s="39">
        <v>7.25</v>
      </c>
      <c r="U18141" s="40">
        <v>8259.66</v>
      </c>
      <c r="V18141" s="41" t="s">
        <v>927</v>
      </c>
      <c r="W18141" s="41" t="s">
        <v>9</v>
      </c>
      <c r="X18141" s="8" t="str">
        <f>VLOOKUP(C18141,ClassBar!$A:$E,5,0)</f>
        <v>Satélites</v>
      </c>
      <c r="Y18141" s="8" t="str">
        <f>VLOOKUP(B18141,PosicaoBar!$A:$D,4,0)</f>
        <v>PISO 1</v>
      </c>
    </row>
    <row r="18142" spans="1:25" hidden="1">
      <c r="A18142" s="19">
        <v>45658</v>
      </c>
      <c r="B18142" s="8" t="str">
        <f t="shared" si="566"/>
        <v>121BE_Viashopping</v>
      </c>
      <c r="C18142" s="17" t="str">
        <f t="shared" si="567"/>
        <v>121BE_CLARO S.A - RE 11.282_Viashopping</v>
      </c>
      <c r="D18142" s="16" t="s">
        <v>671</v>
      </c>
      <c r="E18142" s="38" t="s">
        <v>783</v>
      </c>
      <c r="F18142" s="38" t="s">
        <v>784</v>
      </c>
      <c r="G18142" s="39">
        <v>16</v>
      </c>
      <c r="H18142" s="39">
        <v>0</v>
      </c>
      <c r="I18142" s="39">
        <v>5541</v>
      </c>
      <c r="J18142" s="39">
        <v>0</v>
      </c>
      <c r="K18142" s="39">
        <v>0</v>
      </c>
      <c r="L18142" s="39">
        <v>0</v>
      </c>
      <c r="M18142" s="39">
        <v>0</v>
      </c>
      <c r="N18142" s="39">
        <v>0</v>
      </c>
      <c r="O18142" s="39">
        <v>0</v>
      </c>
      <c r="P18142" s="39">
        <v>0</v>
      </c>
      <c r="Q18142" s="39">
        <v>0</v>
      </c>
      <c r="R18142" s="39">
        <v>891.16</v>
      </c>
      <c r="S18142" s="39">
        <v>0</v>
      </c>
      <c r="T18142" s="39">
        <v>0</v>
      </c>
      <c r="U18142" s="40">
        <v>6432.16</v>
      </c>
      <c r="V18142" s="41" t="s">
        <v>933</v>
      </c>
      <c r="W18142" s="41" t="s">
        <v>781</v>
      </c>
      <c r="X18142" s="8" t="str">
        <f>VLOOKUP(C18142,ClassBar!$A:$E,5,0)</f>
        <v>Satélites</v>
      </c>
      <c r="Y18142" s="8" t="str">
        <f>VLOOKUP(B18142,PosicaoBar!$A:$D,4,0)</f>
        <v>EXTERNO</v>
      </c>
    </row>
    <row r="18143" spans="1:25" hidden="1">
      <c r="A18143" s="19">
        <v>45658</v>
      </c>
      <c r="B18143" s="8" t="str">
        <f t="shared" si="566"/>
        <v>125_Viashopping</v>
      </c>
      <c r="C18143" s="17" t="str">
        <f t="shared" si="567"/>
        <v>125_INSTITUTO GOURMET_Viashopping</v>
      </c>
      <c r="D18143" s="16" t="s">
        <v>671</v>
      </c>
      <c r="E18143" s="38">
        <v>125</v>
      </c>
      <c r="F18143" s="38" t="s">
        <v>593</v>
      </c>
      <c r="G18143" s="39">
        <v>248</v>
      </c>
      <c r="H18143" s="39">
        <v>32886.120000000003</v>
      </c>
      <c r="I18143" s="39">
        <v>6291.78</v>
      </c>
      <c r="J18143" s="39">
        <v>0</v>
      </c>
      <c r="K18143" s="39">
        <v>0</v>
      </c>
      <c r="L18143" s="39">
        <v>2287.92</v>
      </c>
      <c r="M18143" s="39">
        <v>80.08</v>
      </c>
      <c r="N18143" s="39">
        <v>0</v>
      </c>
      <c r="O18143" s="39">
        <v>1517.66</v>
      </c>
      <c r="P18143" s="39">
        <v>126.67</v>
      </c>
      <c r="Q18143" s="39">
        <v>2790.26</v>
      </c>
      <c r="R18143" s="39">
        <v>648.97</v>
      </c>
      <c r="S18143" s="39">
        <v>0</v>
      </c>
      <c r="T18143" s="39">
        <v>49.39</v>
      </c>
      <c r="U18143" s="40">
        <v>13792.73</v>
      </c>
      <c r="V18143" s="41" t="s">
        <v>918</v>
      </c>
      <c r="W18143" s="41" t="s">
        <v>329</v>
      </c>
      <c r="X18143" s="8" t="str">
        <f>VLOOKUP(C18143,ClassBar!$A:$E,5,0)</f>
        <v>Conveniência / Serviços</v>
      </c>
      <c r="Y18143" s="8" t="str">
        <f>VLOOKUP(B18143,PosicaoBar!$A:$D,4,0)</f>
        <v>PISO 1</v>
      </c>
    </row>
    <row r="18144" spans="1:25" hidden="1">
      <c r="A18144" s="19">
        <v>45658</v>
      </c>
      <c r="B18144" s="8" t="str">
        <f t="shared" si="566"/>
        <v>128_Viashopping</v>
      </c>
      <c r="C18144" s="17" t="str">
        <f t="shared" si="567"/>
        <v>128_POLO WEAR_Viashopping</v>
      </c>
      <c r="D18144" s="16" t="s">
        <v>671</v>
      </c>
      <c r="E18144" s="38">
        <v>128</v>
      </c>
      <c r="F18144" s="38" t="s">
        <v>487</v>
      </c>
      <c r="G18144" s="39">
        <v>690.96</v>
      </c>
      <c r="H18144" s="39">
        <v>0</v>
      </c>
      <c r="I18144" s="39">
        <v>0</v>
      </c>
      <c r="J18144" s="39">
        <v>0</v>
      </c>
      <c r="K18144" s="39">
        <v>0</v>
      </c>
      <c r="L18144" s="39">
        <v>2561.56</v>
      </c>
      <c r="M18144" s="39">
        <v>626.66</v>
      </c>
      <c r="N18144" s="39">
        <v>0</v>
      </c>
      <c r="O18144" s="39">
        <v>4232.6400000000003</v>
      </c>
      <c r="P18144" s="39">
        <v>0</v>
      </c>
      <c r="Q18144" s="39">
        <v>5579.02</v>
      </c>
      <c r="R18144" s="39">
        <v>2729.06</v>
      </c>
      <c r="S18144" s="39">
        <v>0</v>
      </c>
      <c r="T18144" s="39">
        <v>137.69999999999999</v>
      </c>
      <c r="U18144" s="40">
        <v>15866.64</v>
      </c>
      <c r="V18144" s="41" t="s">
        <v>934</v>
      </c>
      <c r="W18144" s="41" t="s">
        <v>83</v>
      </c>
      <c r="X18144" s="8" t="str">
        <f>VLOOKUP(C18144,ClassBar!$A:$E,5,0)</f>
        <v>Semi Âncoras</v>
      </c>
      <c r="Y18144" s="8" t="str">
        <f>VLOOKUP(B18144,PosicaoBar!$A:$D,4,0)</f>
        <v>PISO 1</v>
      </c>
    </row>
    <row r="18145" spans="1:25" hidden="1">
      <c r="A18145" s="19">
        <v>45658</v>
      </c>
      <c r="B18145" s="8" t="str">
        <f t="shared" si="566"/>
        <v>138_Viashopping</v>
      </c>
      <c r="C18145" s="17" t="str">
        <f t="shared" si="567"/>
        <v>138_CREPERIA_Viashopping</v>
      </c>
      <c r="D18145" s="16" t="s">
        <v>671</v>
      </c>
      <c r="E18145" s="38">
        <v>138</v>
      </c>
      <c r="F18145" s="38" t="s">
        <v>1155</v>
      </c>
      <c r="G18145" s="39">
        <v>9</v>
      </c>
      <c r="H18145" s="39">
        <v>0</v>
      </c>
      <c r="I18145" s="39">
        <v>1548.39</v>
      </c>
      <c r="J18145" s="39">
        <v>0</v>
      </c>
      <c r="K18145" s="39">
        <v>0</v>
      </c>
      <c r="L18145" s="39">
        <v>0</v>
      </c>
      <c r="M18145" s="39">
        <v>0</v>
      </c>
      <c r="N18145" s="39">
        <v>232.26</v>
      </c>
      <c r="O18145" s="39">
        <v>29.52</v>
      </c>
      <c r="P18145" s="39">
        <v>72.38</v>
      </c>
      <c r="Q18145" s="39">
        <v>0</v>
      </c>
      <c r="R18145" s="39">
        <v>580.83000000000004</v>
      </c>
      <c r="S18145" s="39">
        <v>0</v>
      </c>
      <c r="T18145" s="39">
        <v>0</v>
      </c>
      <c r="U18145" s="40">
        <v>2463.38</v>
      </c>
      <c r="V18145" s="41" t="s">
        <v>939</v>
      </c>
      <c r="W18145" s="41" t="s">
        <v>9</v>
      </c>
      <c r="X18145" s="8" t="str">
        <f>VLOOKUP(C18145,ClassBar!$A:$E,5,0)</f>
        <v>Satélites</v>
      </c>
      <c r="Y18145" s="8" t="str">
        <f>VLOOKUP(B18145,PosicaoBar!$A:$D,4,0)</f>
        <v>PISO 1</v>
      </c>
    </row>
    <row r="18146" spans="1:25" hidden="1">
      <c r="A18146" s="19">
        <v>45658</v>
      </c>
      <c r="B18146" s="8" t="str">
        <f t="shared" si="566"/>
        <v>138_Viashopping</v>
      </c>
      <c r="C18146" s="17" t="str">
        <f t="shared" si="567"/>
        <v>138_KI DELÍCIA SANDUICHES_Viashopping</v>
      </c>
      <c r="D18146" s="16" t="s">
        <v>671</v>
      </c>
      <c r="E18146" s="38">
        <v>138</v>
      </c>
      <c r="F18146" s="38" t="s">
        <v>417</v>
      </c>
      <c r="G18146" s="39">
        <v>9</v>
      </c>
      <c r="H18146" s="39">
        <v>0</v>
      </c>
      <c r="I18146" s="39">
        <v>0</v>
      </c>
      <c r="J18146" s="39">
        <v>0</v>
      </c>
      <c r="K18146" s="39">
        <v>0</v>
      </c>
      <c r="L18146" s="39">
        <v>1225.1500000000001</v>
      </c>
      <c r="M18146" s="39">
        <v>42.88</v>
      </c>
      <c r="N18146" s="39">
        <v>0</v>
      </c>
      <c r="O18146" s="39">
        <v>22.44</v>
      </c>
      <c r="P18146" s="39">
        <v>0</v>
      </c>
      <c r="Q18146" s="39">
        <v>0</v>
      </c>
      <c r="R18146" s="39">
        <v>0</v>
      </c>
      <c r="S18146" s="39">
        <v>0</v>
      </c>
      <c r="T18146" s="39">
        <v>2.4700000000000002</v>
      </c>
      <c r="U18146" s="40">
        <v>1292.94</v>
      </c>
      <c r="V18146" s="41" t="s">
        <v>935</v>
      </c>
      <c r="W18146" s="41" t="s">
        <v>20</v>
      </c>
      <c r="X18146" s="8" t="str">
        <f>VLOOKUP(C18146,ClassBar!$A:$E,5,0)</f>
        <v>Satélites</v>
      </c>
      <c r="Y18146" s="8" t="str">
        <f>VLOOKUP(B18146,PosicaoBar!$A:$D,4,0)</f>
        <v>PISO 1</v>
      </c>
    </row>
    <row r="18147" spans="1:25" hidden="1">
      <c r="A18147" s="19">
        <v>45658</v>
      </c>
      <c r="B18147" s="8" t="str">
        <f t="shared" si="566"/>
        <v>200_Viashopping</v>
      </c>
      <c r="C18147" s="17" t="str">
        <f t="shared" si="567"/>
        <v>200_CASA DO CELULAR_Viashopping</v>
      </c>
      <c r="D18147" s="16" t="s">
        <v>671</v>
      </c>
      <c r="E18147" s="38">
        <v>200</v>
      </c>
      <c r="F18147" s="38" t="s">
        <v>1879</v>
      </c>
      <c r="G18147" s="39">
        <v>43.2</v>
      </c>
      <c r="H18147" s="39">
        <v>0</v>
      </c>
      <c r="I18147" s="39">
        <v>0</v>
      </c>
      <c r="J18147" s="39">
        <v>0</v>
      </c>
      <c r="K18147" s="39">
        <v>0</v>
      </c>
      <c r="L18147" s="39">
        <v>6144.77</v>
      </c>
      <c r="M18147" s="39">
        <v>215.07</v>
      </c>
      <c r="N18147" s="39">
        <v>0</v>
      </c>
      <c r="O18147" s="39">
        <v>0</v>
      </c>
      <c r="P18147" s="39">
        <v>0</v>
      </c>
      <c r="Q18147" s="39">
        <v>0</v>
      </c>
      <c r="R18147" s="39">
        <v>0</v>
      </c>
      <c r="S18147" s="39">
        <v>0</v>
      </c>
      <c r="T18147" s="39">
        <v>8.61</v>
      </c>
      <c r="U18147" s="40">
        <v>6368.45</v>
      </c>
      <c r="V18147" s="41" t="s">
        <v>938</v>
      </c>
      <c r="W18147" s="41" t="s">
        <v>344</v>
      </c>
      <c r="X18147" s="8" t="str">
        <f>VLOOKUP(C18147,ClassBar!$A:$E,5,0)</f>
        <v>Satélites</v>
      </c>
      <c r="Y18147" s="8" t="str">
        <f>VLOOKUP(B18147,PosicaoBar!$A:$D,4,0)</f>
        <v>PISO 2</v>
      </c>
    </row>
    <row r="18148" spans="1:25" hidden="1">
      <c r="A18148" s="19">
        <v>45658</v>
      </c>
      <c r="B18148" s="8" t="str">
        <f t="shared" si="566"/>
        <v>2001_Viashopping</v>
      </c>
      <c r="C18148" s="17" t="str">
        <f t="shared" si="567"/>
        <v>2001_SMART FIT_Viashopping</v>
      </c>
      <c r="D18148" s="16" t="s">
        <v>671</v>
      </c>
      <c r="E18148" s="38">
        <v>2001</v>
      </c>
      <c r="F18148" s="38" t="s">
        <v>501</v>
      </c>
      <c r="G18148" s="39">
        <v>1281</v>
      </c>
      <c r="H18148" s="39">
        <v>176000</v>
      </c>
      <c r="I18148" s="39">
        <v>24737.72</v>
      </c>
      <c r="J18148" s="39">
        <v>0</v>
      </c>
      <c r="K18148" s="39">
        <v>0</v>
      </c>
      <c r="L18148" s="39">
        <v>21102.93</v>
      </c>
      <c r="M18148" s="39">
        <v>738.6</v>
      </c>
      <c r="N18148" s="39">
        <v>3724.04</v>
      </c>
      <c r="O18148" s="39">
        <v>18441.439999999999</v>
      </c>
      <c r="P18148" s="39">
        <v>2352.48</v>
      </c>
      <c r="Q18148" s="39">
        <v>0</v>
      </c>
      <c r="R18148" s="39">
        <v>15768.38</v>
      </c>
      <c r="S18148" s="39">
        <v>0</v>
      </c>
      <c r="T18148" s="39">
        <v>255.29</v>
      </c>
      <c r="U18148" s="40">
        <v>87120.88</v>
      </c>
      <c r="V18148" s="41" t="s">
        <v>927</v>
      </c>
      <c r="W18148" s="41" t="s">
        <v>9</v>
      </c>
      <c r="X18148" s="8" t="str">
        <f>VLOOKUP(C18148,ClassBar!$A:$E,5,0)</f>
        <v>Âncoras</v>
      </c>
      <c r="Y18148" s="8" t="str">
        <f>VLOOKUP(B18148,PosicaoBar!$A:$D,4,0)</f>
        <v>PISO 2</v>
      </c>
    </row>
    <row r="18149" spans="1:25" hidden="1">
      <c r="A18149" s="19">
        <v>45658</v>
      </c>
      <c r="B18149" s="8" t="str">
        <f t="shared" si="566"/>
        <v>2002_Viashopping</v>
      </c>
      <c r="C18149" s="17" t="str">
        <f t="shared" si="567"/>
        <v>2002_CARTÓRIO DE REGISTRO CIVIL_Viashopping</v>
      </c>
      <c r="D18149" s="16" t="s">
        <v>671</v>
      </c>
      <c r="E18149" s="38">
        <v>2002</v>
      </c>
      <c r="F18149" s="38" t="s">
        <v>787</v>
      </c>
      <c r="G18149" s="39">
        <v>977.68</v>
      </c>
      <c r="H18149" s="39">
        <v>0</v>
      </c>
      <c r="I18149" s="39">
        <v>27804.76</v>
      </c>
      <c r="J18149" s="39">
        <v>0</v>
      </c>
      <c r="K18149" s="39">
        <v>0</v>
      </c>
      <c r="L18149" s="39">
        <v>3089.41</v>
      </c>
      <c r="M18149" s="39">
        <v>0</v>
      </c>
      <c r="N18149" s="39">
        <v>0</v>
      </c>
      <c r="O18149" s="39">
        <v>2663.67</v>
      </c>
      <c r="P18149" s="39">
        <v>633.36</v>
      </c>
      <c r="Q18149" s="39">
        <v>0</v>
      </c>
      <c r="R18149" s="39">
        <v>2296.06</v>
      </c>
      <c r="S18149" s="39">
        <v>0</v>
      </c>
      <c r="T18149" s="39">
        <v>0</v>
      </c>
      <c r="U18149" s="40">
        <v>36487.26</v>
      </c>
      <c r="V18149" s="41" t="s">
        <v>926</v>
      </c>
      <c r="W18149" s="41" t="s">
        <v>123</v>
      </c>
      <c r="X18149" s="8" t="str">
        <f>VLOOKUP(C18149,ClassBar!$A:$E,5,0)</f>
        <v>Conveniência / Serviços</v>
      </c>
      <c r="Y18149" s="8" t="str">
        <f>VLOOKUP(B18149,PosicaoBar!$A:$D,4,0)</f>
        <v>PISO 2</v>
      </c>
    </row>
    <row r="18150" spans="1:25" hidden="1">
      <c r="A18150" s="19">
        <v>45658</v>
      </c>
      <c r="B18150" s="8" t="str">
        <f t="shared" si="566"/>
        <v>2004_Viashopping</v>
      </c>
      <c r="C18150" s="17" t="str">
        <f t="shared" si="567"/>
        <v>2004_CARTÓRIO DE REGISTRO CIVIL_Viashopping</v>
      </c>
      <c r="D18150" s="16" t="s">
        <v>671</v>
      </c>
      <c r="E18150" s="38">
        <v>2004</v>
      </c>
      <c r="F18150" s="38" t="s">
        <v>787</v>
      </c>
      <c r="G18150" s="39">
        <v>50.32</v>
      </c>
      <c r="H18150" s="39">
        <v>0</v>
      </c>
      <c r="I18150" s="39">
        <v>0</v>
      </c>
      <c r="J18150" s="39">
        <v>0</v>
      </c>
      <c r="K18150" s="39">
        <v>0</v>
      </c>
      <c r="L18150" s="39">
        <v>0</v>
      </c>
      <c r="M18150" s="39">
        <v>0</v>
      </c>
      <c r="N18150" s="39">
        <v>0</v>
      </c>
      <c r="O18150" s="39">
        <v>0</v>
      </c>
      <c r="P18150" s="39">
        <v>0</v>
      </c>
      <c r="Q18150" s="39">
        <v>0</v>
      </c>
      <c r="R18150" s="39">
        <v>103.79</v>
      </c>
      <c r="S18150" s="39">
        <v>0</v>
      </c>
      <c r="T18150" s="39">
        <v>0</v>
      </c>
      <c r="U18150" s="40">
        <v>103.79</v>
      </c>
      <c r="V18150" s="41" t="s">
        <v>926</v>
      </c>
      <c r="W18150" s="41" t="s">
        <v>123</v>
      </c>
      <c r="X18150" s="8" t="str">
        <f>VLOOKUP(C18150,ClassBar!$A:$E,5,0)</f>
        <v>Conveniência / Serviços</v>
      </c>
      <c r="Y18150" s="8" t="str">
        <f>VLOOKUP(B18150,PosicaoBar!$A:$D,4,0)</f>
        <v>PISO 2</v>
      </c>
    </row>
    <row r="18151" spans="1:25" hidden="1">
      <c r="A18151" s="19">
        <v>45658</v>
      </c>
      <c r="B18151" s="8" t="str">
        <f t="shared" si="566"/>
        <v>2003_Viashopping</v>
      </c>
      <c r="C18151" s="17" t="str">
        <f t="shared" si="567"/>
        <v>2003_SPACE FAMILY OFFICE_Viashopping</v>
      </c>
      <c r="D18151" s="16" t="s">
        <v>671</v>
      </c>
      <c r="E18151" s="38">
        <v>2003</v>
      </c>
      <c r="F18151" s="38" t="s">
        <v>789</v>
      </c>
      <c r="G18151" s="39">
        <v>154</v>
      </c>
      <c r="H18151" s="39">
        <v>0</v>
      </c>
      <c r="I18151" s="39">
        <v>3940.15</v>
      </c>
      <c r="J18151" s="39">
        <v>0</v>
      </c>
      <c r="K18151" s="39">
        <v>0</v>
      </c>
      <c r="L18151" s="39">
        <v>1559.37</v>
      </c>
      <c r="M18151" s="39">
        <v>0</v>
      </c>
      <c r="N18151" s="39">
        <v>0</v>
      </c>
      <c r="O18151" s="39">
        <v>0</v>
      </c>
      <c r="P18151" s="39">
        <v>0</v>
      </c>
      <c r="Q18151" s="39">
        <v>0</v>
      </c>
      <c r="R18151" s="39">
        <v>0</v>
      </c>
      <c r="S18151" s="39">
        <v>0</v>
      </c>
      <c r="T18151" s="39">
        <v>0</v>
      </c>
      <c r="U18151" s="40">
        <v>5499.52</v>
      </c>
      <c r="V18151" s="41" t="s">
        <v>927</v>
      </c>
      <c r="W18151" s="41" t="s">
        <v>9</v>
      </c>
      <c r="X18151" s="8" t="str">
        <f>VLOOKUP(C18151,ClassBar!$A:$E,5,0)</f>
        <v>Conveniência / Serviços</v>
      </c>
      <c r="Y18151" s="8" t="str">
        <f>VLOOKUP(B18151,PosicaoBar!$A:$D,4,0)</f>
        <v>PISO 2</v>
      </c>
    </row>
    <row r="18152" spans="1:25" hidden="1">
      <c r="A18152" s="19">
        <v>45658</v>
      </c>
      <c r="B18152" s="8" t="str">
        <f t="shared" si="566"/>
        <v>2006_Viashopping</v>
      </c>
      <c r="C18152" s="17" t="str">
        <f t="shared" si="567"/>
        <v>2006_CAFÉ IMPERIAL_Viashopping</v>
      </c>
      <c r="D18152" s="16" t="s">
        <v>671</v>
      </c>
      <c r="E18152" s="38">
        <v>2006</v>
      </c>
      <c r="F18152" s="38" t="s">
        <v>319</v>
      </c>
      <c r="G18152" s="39">
        <v>35</v>
      </c>
      <c r="H18152" s="39">
        <v>20180</v>
      </c>
      <c r="I18152" s="39">
        <v>4367.3100000000004</v>
      </c>
      <c r="J18152" s="39">
        <v>0</v>
      </c>
      <c r="K18152" s="39">
        <v>0</v>
      </c>
      <c r="L18152" s="39">
        <v>525.69000000000005</v>
      </c>
      <c r="M18152" s="39">
        <v>18.399999999999999</v>
      </c>
      <c r="N18152" s="39">
        <v>0</v>
      </c>
      <c r="O18152" s="39">
        <v>503.42</v>
      </c>
      <c r="P18152" s="39">
        <v>90.48</v>
      </c>
      <c r="Q18152" s="39">
        <v>0</v>
      </c>
      <c r="R18152" s="39">
        <v>1604.09</v>
      </c>
      <c r="S18152" s="39">
        <v>0</v>
      </c>
      <c r="T18152" s="39">
        <v>7.01</v>
      </c>
      <c r="U18152" s="40">
        <v>7116.4</v>
      </c>
      <c r="V18152" s="41" t="s">
        <v>920</v>
      </c>
      <c r="W18152" s="41" t="s">
        <v>168</v>
      </c>
      <c r="X18152" s="8" t="str">
        <f>VLOOKUP(C18152,ClassBar!$A:$E,5,0)</f>
        <v>Satélites</v>
      </c>
      <c r="Y18152" s="8" t="str">
        <f>VLOOKUP(B18152,PosicaoBar!$A:$D,4,0)</f>
        <v>PISO 2</v>
      </c>
    </row>
    <row r="18153" spans="1:25" hidden="1">
      <c r="A18153" s="19">
        <v>45658</v>
      </c>
      <c r="B18153" s="8" t="str">
        <f t="shared" si="566"/>
        <v>2007_Viashopping</v>
      </c>
      <c r="C18153" s="17" t="str">
        <f t="shared" si="567"/>
        <v>2007_BRUNA ALMEIDA CENTRO DE ESTÉTICA_Viashopping</v>
      </c>
      <c r="D18153" s="16" t="s">
        <v>671</v>
      </c>
      <c r="E18153" s="38">
        <v>2007</v>
      </c>
      <c r="F18153" s="38" t="s">
        <v>557</v>
      </c>
      <c r="G18153" s="39">
        <v>31</v>
      </c>
      <c r="H18153" s="39">
        <v>5142.99</v>
      </c>
      <c r="I18153" s="39">
        <v>2848.68</v>
      </c>
      <c r="J18153" s="39">
        <v>0</v>
      </c>
      <c r="K18153" s="39">
        <v>0</v>
      </c>
      <c r="L18153" s="39">
        <v>369.72</v>
      </c>
      <c r="M18153" s="39">
        <v>12.94</v>
      </c>
      <c r="N18153" s="39">
        <v>0</v>
      </c>
      <c r="O18153" s="39">
        <v>441.97</v>
      </c>
      <c r="P18153" s="39">
        <v>0</v>
      </c>
      <c r="Q18153" s="39">
        <v>0</v>
      </c>
      <c r="R18153" s="39">
        <v>234.84</v>
      </c>
      <c r="S18153" s="39">
        <v>0</v>
      </c>
      <c r="T18153" s="39">
        <v>6.2</v>
      </c>
      <c r="U18153" s="40">
        <v>3914.35</v>
      </c>
      <c r="V18153" s="41" t="s">
        <v>936</v>
      </c>
      <c r="W18153" s="41" t="s">
        <v>389</v>
      </c>
      <c r="X18153" s="8" t="str">
        <f>VLOOKUP(C18153,ClassBar!$A:$E,5,0)</f>
        <v>Conveniência / Serviços</v>
      </c>
      <c r="Y18153" s="8" t="str">
        <f>VLOOKUP(B18153,PosicaoBar!$A:$D,4,0)</f>
        <v>PISO 2</v>
      </c>
    </row>
    <row r="18154" spans="1:25" hidden="1">
      <c r="A18154" s="19">
        <v>45658</v>
      </c>
      <c r="B18154" s="8" t="str">
        <f t="shared" si="566"/>
        <v>2009_Viashopping</v>
      </c>
      <c r="C18154" s="17" t="str">
        <f t="shared" si="567"/>
        <v>2009_MULTICAPAS_Viashopping</v>
      </c>
      <c r="D18154" s="16" t="s">
        <v>671</v>
      </c>
      <c r="E18154" s="38">
        <v>2009</v>
      </c>
      <c r="F18154" s="38" t="s">
        <v>614</v>
      </c>
      <c r="G18154" s="39">
        <v>43</v>
      </c>
      <c r="H18154" s="39">
        <v>7239</v>
      </c>
      <c r="I18154" s="39">
        <v>5389.96</v>
      </c>
      <c r="J18154" s="39">
        <v>0</v>
      </c>
      <c r="K18154" s="39">
        <v>0</v>
      </c>
      <c r="L18154" s="39">
        <v>712.27</v>
      </c>
      <c r="M18154" s="39">
        <v>24.93</v>
      </c>
      <c r="N18154" s="39">
        <v>0</v>
      </c>
      <c r="O18154" s="39">
        <v>620.22</v>
      </c>
      <c r="P18154" s="39">
        <v>0</v>
      </c>
      <c r="Q18154" s="39">
        <v>0</v>
      </c>
      <c r="R18154" s="39">
        <v>1790.71</v>
      </c>
      <c r="S18154" s="39">
        <v>0</v>
      </c>
      <c r="T18154" s="39">
        <v>8.6199999999999992</v>
      </c>
      <c r="U18154" s="40">
        <v>8546.7099999999991</v>
      </c>
      <c r="V18154" s="41" t="s">
        <v>932</v>
      </c>
      <c r="W18154" s="41" t="s">
        <v>429</v>
      </c>
      <c r="X18154" s="8" t="str">
        <f>VLOOKUP(C18154,ClassBar!$A:$E,5,0)</f>
        <v>Satélites</v>
      </c>
      <c r="Y18154" s="8" t="str">
        <f>VLOOKUP(B18154,PosicaoBar!$A:$D,4,0)</f>
        <v>PISO 2</v>
      </c>
    </row>
    <row r="18155" spans="1:25" hidden="1">
      <c r="A18155" s="19">
        <v>45658</v>
      </c>
      <c r="B18155" s="8" t="str">
        <f t="shared" si="566"/>
        <v>2010_Viashopping</v>
      </c>
      <c r="C18155" s="17" t="str">
        <f t="shared" si="567"/>
        <v>2010_ZP DESPACHANTE_Viashopping</v>
      </c>
      <c r="D18155" s="16" t="s">
        <v>671</v>
      </c>
      <c r="E18155" s="38">
        <v>2010</v>
      </c>
      <c r="F18155" s="38" t="s">
        <v>652</v>
      </c>
      <c r="G18155" s="39">
        <v>32</v>
      </c>
      <c r="H18155" s="39">
        <v>14576</v>
      </c>
      <c r="I18155" s="39">
        <v>0</v>
      </c>
      <c r="J18155" s="39">
        <v>0</v>
      </c>
      <c r="K18155" s="39">
        <v>0</v>
      </c>
      <c r="L18155" s="39">
        <v>1562.4</v>
      </c>
      <c r="M18155" s="39">
        <v>76.55</v>
      </c>
      <c r="N18155" s="39">
        <v>0</v>
      </c>
      <c r="O18155" s="39">
        <v>456.22</v>
      </c>
      <c r="P18155" s="39">
        <v>0</v>
      </c>
      <c r="Q18155" s="39">
        <v>0</v>
      </c>
      <c r="R18155" s="39">
        <v>77.58</v>
      </c>
      <c r="S18155" s="39">
        <v>0</v>
      </c>
      <c r="T18155" s="39">
        <v>6.36</v>
      </c>
      <c r="U18155" s="40">
        <v>2179.11</v>
      </c>
      <c r="V18155" s="41" t="s">
        <v>926</v>
      </c>
      <c r="W18155" s="41" t="s">
        <v>123</v>
      </c>
      <c r="X18155" s="8" t="str">
        <f>VLOOKUP(C18155,ClassBar!$A:$E,5,0)</f>
        <v>Conveniência / Serviços</v>
      </c>
      <c r="Y18155" s="8" t="str">
        <f>VLOOKUP(B18155,PosicaoBar!$A:$D,4,0)</f>
        <v>PISO 2</v>
      </c>
    </row>
    <row r="18156" spans="1:25" hidden="1">
      <c r="A18156" s="19">
        <v>45658</v>
      </c>
      <c r="B18156" s="8" t="str">
        <f t="shared" si="566"/>
        <v>201_Viashopping</v>
      </c>
      <c r="C18156" s="17" t="str">
        <f t="shared" si="567"/>
        <v>201_MAIS MAKE_Viashopping</v>
      </c>
      <c r="D18156" s="16" t="s">
        <v>671</v>
      </c>
      <c r="E18156" s="38">
        <v>201</v>
      </c>
      <c r="F18156" s="38" t="s">
        <v>2173</v>
      </c>
      <c r="G18156" s="39">
        <v>40.799999999999997</v>
      </c>
      <c r="H18156" s="39">
        <v>93004</v>
      </c>
      <c r="I18156" s="39">
        <v>4064.97</v>
      </c>
      <c r="J18156" s="39">
        <v>120.21</v>
      </c>
      <c r="K18156" s="39">
        <v>0</v>
      </c>
      <c r="L18156" s="39">
        <v>5803.72</v>
      </c>
      <c r="M18156" s="39">
        <v>203.13</v>
      </c>
      <c r="N18156" s="39">
        <v>609.75</v>
      </c>
      <c r="O18156" s="39">
        <v>249.69</v>
      </c>
      <c r="P18156" s="39">
        <v>0</v>
      </c>
      <c r="Q18156" s="39">
        <v>465.29</v>
      </c>
      <c r="R18156" s="39">
        <v>501.14</v>
      </c>
      <c r="S18156" s="39">
        <v>0</v>
      </c>
      <c r="T18156" s="39">
        <v>8.1300000000000008</v>
      </c>
      <c r="U18156" s="40">
        <v>12026.03</v>
      </c>
      <c r="V18156" s="41" t="s">
        <v>929</v>
      </c>
      <c r="W18156" s="41" t="s">
        <v>40</v>
      </c>
      <c r="X18156" s="8" t="str">
        <f>VLOOKUP(C18156,ClassBar!$A:$E,5,0)</f>
        <v>Satélites</v>
      </c>
      <c r="Y18156" s="8" t="str">
        <f>VLOOKUP(B18156,PosicaoBar!$A:$D,4,0)</f>
        <v>PISO 2</v>
      </c>
    </row>
    <row r="18157" spans="1:25" hidden="1">
      <c r="A18157" s="19">
        <v>45658</v>
      </c>
      <c r="B18157" s="8" t="str">
        <f t="shared" si="566"/>
        <v>2013_Viashopping</v>
      </c>
      <c r="C18157" s="17" t="str">
        <f t="shared" si="567"/>
        <v>2013_HELP MULTAS_Viashopping</v>
      </c>
      <c r="D18157" s="16" t="s">
        <v>671</v>
      </c>
      <c r="E18157" s="38">
        <v>2013</v>
      </c>
      <c r="F18157" s="38" t="s">
        <v>1239</v>
      </c>
      <c r="G18157" s="39">
        <v>25</v>
      </c>
      <c r="H18157" s="39">
        <v>9250</v>
      </c>
      <c r="I18157" s="39">
        <v>1183.1199999999999</v>
      </c>
      <c r="J18157" s="39">
        <v>0</v>
      </c>
      <c r="K18157" s="39">
        <v>0</v>
      </c>
      <c r="L18157" s="39">
        <v>1710.86</v>
      </c>
      <c r="M18157" s="39">
        <v>59.88</v>
      </c>
      <c r="N18157" s="39">
        <v>177.47</v>
      </c>
      <c r="O18157" s="39">
        <v>366.48</v>
      </c>
      <c r="P18157" s="39">
        <v>0</v>
      </c>
      <c r="Q18157" s="39">
        <v>0</v>
      </c>
      <c r="R18157" s="39">
        <v>195</v>
      </c>
      <c r="S18157" s="39">
        <v>0</v>
      </c>
      <c r="T18157" s="39">
        <v>5</v>
      </c>
      <c r="U18157" s="40">
        <v>3697.81</v>
      </c>
      <c r="V18157" s="41" t="s">
        <v>926</v>
      </c>
      <c r="W18157" s="41" t="s">
        <v>123</v>
      </c>
      <c r="X18157" s="8" t="str">
        <f>VLOOKUP(C18157,ClassBar!$A:$E,5,0)</f>
        <v>Conveniência / Serviços</v>
      </c>
      <c r="Y18157" s="8" t="str">
        <f>VLOOKUP(B18157,PosicaoBar!$A:$D,4,0)</f>
        <v>PISO 2</v>
      </c>
    </row>
    <row r="18158" spans="1:25" hidden="1">
      <c r="A18158" s="19">
        <v>45658</v>
      </c>
      <c r="B18158" s="8" t="str">
        <f t="shared" si="566"/>
        <v>2016_Viashopping</v>
      </c>
      <c r="C18158" s="17" t="str">
        <f t="shared" si="567"/>
        <v>2016_INFINITY CENTRO DE EVENTOS_Viashopping</v>
      </c>
      <c r="D18158" s="16" t="s">
        <v>671</v>
      </c>
      <c r="E18158" s="38">
        <v>2016</v>
      </c>
      <c r="F18158" s="38" t="s">
        <v>792</v>
      </c>
      <c r="G18158" s="39">
        <v>191</v>
      </c>
      <c r="H18158" s="39">
        <v>0</v>
      </c>
      <c r="I18158" s="39">
        <v>2199.36</v>
      </c>
      <c r="J18158" s="39">
        <v>0</v>
      </c>
      <c r="K18158" s="39">
        <v>0</v>
      </c>
      <c r="L18158" s="39">
        <v>244.37</v>
      </c>
      <c r="M18158" s="39">
        <v>8.5500000000000007</v>
      </c>
      <c r="N18158" s="39">
        <v>0</v>
      </c>
      <c r="O18158" s="39">
        <v>2723.08</v>
      </c>
      <c r="P18158" s="39">
        <v>90.48</v>
      </c>
      <c r="Q18158" s="39">
        <v>0</v>
      </c>
      <c r="R18158" s="39">
        <v>959.31</v>
      </c>
      <c r="S18158" s="39">
        <v>0</v>
      </c>
      <c r="T18158" s="39">
        <v>38.049999999999997</v>
      </c>
      <c r="U18158" s="40">
        <v>6263.2</v>
      </c>
      <c r="V18158" s="41" t="s">
        <v>926</v>
      </c>
      <c r="W18158" s="41" t="s">
        <v>123</v>
      </c>
      <c r="X18158" s="8" t="str">
        <f>VLOOKUP(C18158,ClassBar!$A:$E,5,0)</f>
        <v>Conveniência / Serviços</v>
      </c>
      <c r="Y18158" s="8" t="str">
        <f>VLOOKUP(B18158,PosicaoBar!$A:$D,4,0)</f>
        <v>PISO 2</v>
      </c>
    </row>
    <row r="18159" spans="1:25" hidden="1">
      <c r="A18159" s="19">
        <v>45658</v>
      </c>
      <c r="B18159" s="8" t="str">
        <f t="shared" si="566"/>
        <v>202_Viashopping</v>
      </c>
      <c r="C18159" s="17" t="str">
        <f t="shared" si="567"/>
        <v>202_CLARO_Viashopping</v>
      </c>
      <c r="D18159" s="16" t="s">
        <v>671</v>
      </c>
      <c r="E18159" s="38">
        <v>202</v>
      </c>
      <c r="F18159" s="38" t="s">
        <v>58</v>
      </c>
      <c r="G18159" s="39">
        <v>40.799999999999997</v>
      </c>
      <c r="H18159" s="39">
        <v>128447.38</v>
      </c>
      <c r="I18159" s="39">
        <v>9700</v>
      </c>
      <c r="J18159" s="39">
        <v>0</v>
      </c>
      <c r="K18159" s="39">
        <v>0</v>
      </c>
      <c r="L18159" s="39">
        <v>5803.72</v>
      </c>
      <c r="M18159" s="39">
        <v>203.13</v>
      </c>
      <c r="N18159" s="39">
        <v>1455</v>
      </c>
      <c r="O18159" s="39">
        <v>251.42</v>
      </c>
      <c r="P18159" s="39">
        <v>0</v>
      </c>
      <c r="Q18159" s="39">
        <v>744.47</v>
      </c>
      <c r="R18159" s="39">
        <v>817.77</v>
      </c>
      <c r="S18159" s="39">
        <v>0</v>
      </c>
      <c r="T18159" s="39">
        <v>8.1300000000000008</v>
      </c>
      <c r="U18159" s="40">
        <v>18983.64</v>
      </c>
      <c r="V18159" s="41" t="s">
        <v>938</v>
      </c>
      <c r="W18159" s="41" t="s">
        <v>344</v>
      </c>
      <c r="X18159" s="8" t="str">
        <f>VLOOKUP(C18159,ClassBar!$A:$E,5,0)</f>
        <v>Satélites</v>
      </c>
      <c r="Y18159" s="8" t="str">
        <f>VLOOKUP(B18159,PosicaoBar!$A:$D,4,0)</f>
        <v>PISO 2</v>
      </c>
    </row>
    <row r="18160" spans="1:25" hidden="1">
      <c r="A18160" s="19">
        <v>45658</v>
      </c>
      <c r="B18160" s="8" t="str">
        <f t="shared" si="566"/>
        <v>2024_Viashopping</v>
      </c>
      <c r="C18160" s="17" t="str">
        <f t="shared" si="567"/>
        <v>2024_CAKES MARY CONFEITARIA_Viashopping</v>
      </c>
      <c r="D18160" s="16" t="s">
        <v>671</v>
      </c>
      <c r="E18160" s="38">
        <v>2024</v>
      </c>
      <c r="F18160" s="38" t="s">
        <v>1761</v>
      </c>
      <c r="G18160" s="39">
        <v>38</v>
      </c>
      <c r="H18160" s="39">
        <v>41479</v>
      </c>
      <c r="I18160" s="39">
        <v>1710</v>
      </c>
      <c r="J18160" s="39">
        <v>0</v>
      </c>
      <c r="K18160" s="39">
        <v>0</v>
      </c>
      <c r="L18160" s="39">
        <v>2597.59</v>
      </c>
      <c r="M18160" s="39">
        <v>90.92</v>
      </c>
      <c r="N18160" s="39">
        <v>256.5</v>
      </c>
      <c r="O18160" s="39">
        <v>541.75</v>
      </c>
      <c r="P18160" s="39">
        <v>180.96</v>
      </c>
      <c r="Q18160" s="39">
        <v>0</v>
      </c>
      <c r="R18160" s="39">
        <v>1497.15</v>
      </c>
      <c r="S18160" s="39">
        <v>0</v>
      </c>
      <c r="T18160" s="39">
        <v>7.57</v>
      </c>
      <c r="U18160" s="40">
        <v>6882.44</v>
      </c>
      <c r="V18160" s="41" t="s">
        <v>939</v>
      </c>
      <c r="W18160" s="41" t="s">
        <v>9</v>
      </c>
      <c r="X18160" s="8" t="str">
        <f>VLOOKUP(C18160,ClassBar!$A:$E,5,0)</f>
        <v>Satélites</v>
      </c>
      <c r="Y18160" s="8" t="str">
        <f>VLOOKUP(B18160,PosicaoBar!$A:$D,4,0)</f>
        <v>PISO 2</v>
      </c>
    </row>
    <row r="18161" spans="1:25" hidden="1">
      <c r="A18161" s="19">
        <v>45658</v>
      </c>
      <c r="B18161" s="8" t="str">
        <f t="shared" si="566"/>
        <v>2025_Viashopping</v>
      </c>
      <c r="C18161" s="17" t="str">
        <f t="shared" si="567"/>
        <v>2025_JA SUPLEMENTOS E MODA FITNESS_Viashopping</v>
      </c>
      <c r="D18161" s="16" t="s">
        <v>671</v>
      </c>
      <c r="E18161" s="38">
        <v>2025</v>
      </c>
      <c r="F18161" s="38" t="s">
        <v>1185</v>
      </c>
      <c r="G18161" s="39">
        <v>32.5</v>
      </c>
      <c r="H18161" s="39">
        <v>21400.05</v>
      </c>
      <c r="I18161" s="39">
        <v>1000</v>
      </c>
      <c r="J18161" s="39">
        <v>0</v>
      </c>
      <c r="K18161" s="39">
        <v>0</v>
      </c>
      <c r="L18161" s="39">
        <v>850</v>
      </c>
      <c r="M18161" s="39">
        <v>29.75</v>
      </c>
      <c r="N18161" s="39">
        <v>150</v>
      </c>
      <c r="O18161" s="39">
        <v>467.17</v>
      </c>
      <c r="P18161" s="39">
        <v>0</v>
      </c>
      <c r="Q18161" s="39">
        <v>0</v>
      </c>
      <c r="R18161" s="39">
        <v>264.2</v>
      </c>
      <c r="S18161" s="39">
        <v>0</v>
      </c>
      <c r="T18161" s="39">
        <v>6.52</v>
      </c>
      <c r="U18161" s="40">
        <v>2767.64</v>
      </c>
      <c r="V18161" s="41" t="s">
        <v>937</v>
      </c>
      <c r="W18161" s="41" t="s">
        <v>230</v>
      </c>
      <c r="X18161" s="8" t="str">
        <f>VLOOKUP(C18161,ClassBar!$A:$E,5,0)</f>
        <v>Satélites</v>
      </c>
      <c r="Y18161" s="8" t="str">
        <f>VLOOKUP(B18161,PosicaoBar!$A:$D,4,0)</f>
        <v>PISO 2</v>
      </c>
    </row>
    <row r="18162" spans="1:25" hidden="1">
      <c r="A18162" s="19">
        <v>45658</v>
      </c>
      <c r="B18162" s="8" t="str">
        <f t="shared" si="566"/>
        <v>203_Viashopping</v>
      </c>
      <c r="C18162" s="17" t="str">
        <f t="shared" si="567"/>
        <v>203_ROMMANEL_Viashopping</v>
      </c>
      <c r="D18162" s="16" t="s">
        <v>671</v>
      </c>
      <c r="E18162" s="38">
        <v>203</v>
      </c>
      <c r="F18162" s="38" t="s">
        <v>644</v>
      </c>
      <c r="G18162" s="39">
        <v>40.799999999999997</v>
      </c>
      <c r="H18162" s="39">
        <v>78405.070000000007</v>
      </c>
      <c r="I18162" s="39">
        <v>0</v>
      </c>
      <c r="J18162" s="39">
        <v>0</v>
      </c>
      <c r="K18162" s="39">
        <v>0</v>
      </c>
      <c r="L18162" s="39">
        <v>5894.13</v>
      </c>
      <c r="M18162" s="39">
        <v>206.29</v>
      </c>
      <c r="N18162" s="39">
        <v>0</v>
      </c>
      <c r="O18162" s="39">
        <v>251.42</v>
      </c>
      <c r="P18162" s="39">
        <v>0</v>
      </c>
      <c r="Q18162" s="39">
        <v>558.35</v>
      </c>
      <c r="R18162" s="39">
        <v>783.17</v>
      </c>
      <c r="S18162" s="39">
        <v>0</v>
      </c>
      <c r="T18162" s="39">
        <v>8.1300000000000008</v>
      </c>
      <c r="U18162" s="40">
        <v>7701.49</v>
      </c>
      <c r="V18162" s="41" t="s">
        <v>951</v>
      </c>
      <c r="W18162" s="41" t="s">
        <v>265</v>
      </c>
      <c r="X18162" s="8" t="str">
        <f>VLOOKUP(C18162,ClassBar!$A:$E,5,0)</f>
        <v>Satélites</v>
      </c>
      <c r="Y18162" s="8" t="str">
        <f>VLOOKUP(B18162,PosicaoBar!$A:$D,4,0)</f>
        <v>PISO 2</v>
      </c>
    </row>
    <row r="18163" spans="1:25" hidden="1">
      <c r="A18163" s="19">
        <v>45658</v>
      </c>
      <c r="B18163" s="8" t="str">
        <f t="shared" si="566"/>
        <v>2039_Viashopping</v>
      </c>
      <c r="C18163" s="17" t="str">
        <f t="shared" si="567"/>
        <v>2039_DOMINO'S PIZZA_Viashopping</v>
      </c>
      <c r="D18163" s="16" t="s">
        <v>671</v>
      </c>
      <c r="E18163" s="38">
        <v>2039</v>
      </c>
      <c r="F18163" s="38" t="s">
        <v>256</v>
      </c>
      <c r="G18163" s="39">
        <v>161</v>
      </c>
      <c r="H18163" s="39">
        <v>97989.5</v>
      </c>
      <c r="I18163" s="39">
        <v>8036.21</v>
      </c>
      <c r="J18163" s="39">
        <v>0</v>
      </c>
      <c r="K18163" s="39">
        <v>0</v>
      </c>
      <c r="L18163" s="39">
        <v>892.75</v>
      </c>
      <c r="M18163" s="39">
        <v>0</v>
      </c>
      <c r="N18163" s="39">
        <v>0</v>
      </c>
      <c r="O18163" s="39">
        <v>2295.35</v>
      </c>
      <c r="P18163" s="39">
        <v>271.44</v>
      </c>
      <c r="Q18163" s="39">
        <v>0</v>
      </c>
      <c r="R18163" s="39">
        <v>5493.77</v>
      </c>
      <c r="S18163" s="39">
        <v>0</v>
      </c>
      <c r="T18163" s="39">
        <v>32.1</v>
      </c>
      <c r="U18163" s="40">
        <v>17021.62</v>
      </c>
      <c r="V18163" s="41" t="s">
        <v>939</v>
      </c>
      <c r="W18163" s="41" t="s">
        <v>9</v>
      </c>
      <c r="X18163" s="8" t="str">
        <f>VLOOKUP(C18163,ClassBar!$A:$E,5,0)</f>
        <v>Satélites</v>
      </c>
      <c r="Y18163" s="8" t="str">
        <f>VLOOKUP(B18163,PosicaoBar!$A:$D,4,0)</f>
        <v>PISO 2</v>
      </c>
    </row>
    <row r="18164" spans="1:25" hidden="1">
      <c r="A18164" s="19">
        <v>45658</v>
      </c>
      <c r="B18164" s="8" t="str">
        <f t="shared" si="566"/>
        <v>2040_Viashopping</v>
      </c>
      <c r="C18164" s="17" t="str">
        <f t="shared" si="567"/>
        <v>2040_THALES FOTOGRAFIA_Viashopping</v>
      </c>
      <c r="D18164" s="16" t="s">
        <v>671</v>
      </c>
      <c r="E18164" s="38">
        <v>2040</v>
      </c>
      <c r="F18164" s="38" t="s">
        <v>1136</v>
      </c>
      <c r="G18164" s="39">
        <v>22.28</v>
      </c>
      <c r="H18164" s="39">
        <v>3695</v>
      </c>
      <c r="I18164" s="39">
        <v>673.22</v>
      </c>
      <c r="J18164" s="39">
        <v>0</v>
      </c>
      <c r="K18164" s="39">
        <v>0</v>
      </c>
      <c r="L18164" s="39">
        <v>1523.08</v>
      </c>
      <c r="M18164" s="39">
        <v>53.31</v>
      </c>
      <c r="N18164" s="39">
        <v>100.98</v>
      </c>
      <c r="O18164" s="39">
        <v>317.64</v>
      </c>
      <c r="P18164" s="39">
        <v>0</v>
      </c>
      <c r="Q18164" s="39">
        <v>0</v>
      </c>
      <c r="R18164" s="39">
        <v>135.24</v>
      </c>
      <c r="S18164" s="39">
        <v>0</v>
      </c>
      <c r="T18164" s="39">
        <v>4.43</v>
      </c>
      <c r="U18164" s="40">
        <v>2807.9</v>
      </c>
      <c r="V18164" s="41" t="s">
        <v>1137</v>
      </c>
      <c r="W18164" s="41" t="s">
        <v>384</v>
      </c>
      <c r="X18164" s="8" t="str">
        <f>VLOOKUP(C18164,ClassBar!$A:$E,5,0)</f>
        <v>Conveniência / Serviços</v>
      </c>
      <c r="Y18164" s="8" t="str">
        <f>VLOOKUP(B18164,PosicaoBar!$A:$D,4,0)</f>
        <v>PISO 2</v>
      </c>
    </row>
    <row r="18165" spans="1:25" hidden="1">
      <c r="A18165" s="19">
        <v>45658</v>
      </c>
      <c r="B18165" s="8" t="str">
        <f t="shared" si="566"/>
        <v>204_Viashopping</v>
      </c>
      <c r="C18165" s="17" t="str">
        <f t="shared" si="567"/>
        <v>204_C&amp;A_Viashopping</v>
      </c>
      <c r="D18165" s="16" t="s">
        <v>671</v>
      </c>
      <c r="E18165" s="38">
        <v>204</v>
      </c>
      <c r="F18165" s="38" t="s">
        <v>317</v>
      </c>
      <c r="G18165" s="39">
        <v>2001.48</v>
      </c>
      <c r="H18165" s="39">
        <v>1501430.2</v>
      </c>
      <c r="I18165" s="39">
        <v>0</v>
      </c>
      <c r="J18165" s="39">
        <v>0</v>
      </c>
      <c r="K18165" s="39">
        <v>33540.050000000003</v>
      </c>
      <c r="L18165" s="39">
        <v>8500</v>
      </c>
      <c r="M18165" s="39">
        <v>297.5</v>
      </c>
      <c r="N18165" s="39">
        <v>585.86</v>
      </c>
      <c r="O18165" s="39">
        <v>12257.63</v>
      </c>
      <c r="P18165" s="39">
        <v>579.07000000000005</v>
      </c>
      <c r="Q18165" s="39">
        <v>11040.4</v>
      </c>
      <c r="R18165" s="39">
        <v>21009.47</v>
      </c>
      <c r="S18165" s="39">
        <v>0</v>
      </c>
      <c r="T18165" s="39">
        <v>398.85</v>
      </c>
      <c r="U18165" s="40">
        <v>88208.83</v>
      </c>
      <c r="V18165" s="41" t="s">
        <v>924</v>
      </c>
      <c r="W18165" s="41" t="s">
        <v>6</v>
      </c>
      <c r="X18165" s="8" t="str">
        <f>VLOOKUP(C18165,ClassBar!$A:$E,5,0)</f>
        <v>Âncoras</v>
      </c>
      <c r="Y18165" s="8" t="str">
        <f>VLOOKUP(B18165,PosicaoBar!$A:$D,4,0)</f>
        <v>PISO 2</v>
      </c>
    </row>
    <row r="18166" spans="1:25" hidden="1">
      <c r="A18166" s="19">
        <v>45658</v>
      </c>
      <c r="B18166" s="8" t="str">
        <f t="shared" si="566"/>
        <v>208_Viashopping</v>
      </c>
      <c r="C18166" s="17" t="str">
        <f t="shared" si="567"/>
        <v>208_MARVILLE_Viashopping</v>
      </c>
      <c r="D18166" s="16" t="s">
        <v>671</v>
      </c>
      <c r="E18166" s="38">
        <v>208</v>
      </c>
      <c r="F18166" s="38" t="s">
        <v>447</v>
      </c>
      <c r="G18166" s="39">
        <v>51.98</v>
      </c>
      <c r="H18166" s="39">
        <v>51541.599999999999</v>
      </c>
      <c r="I18166" s="39">
        <v>8978.89</v>
      </c>
      <c r="J18166" s="39">
        <v>0</v>
      </c>
      <c r="K18166" s="39">
        <v>0</v>
      </c>
      <c r="L18166" s="39">
        <v>7455.46</v>
      </c>
      <c r="M18166" s="39">
        <v>260.94</v>
      </c>
      <c r="N18166" s="39">
        <v>1346.83</v>
      </c>
      <c r="O18166" s="39">
        <v>319.88</v>
      </c>
      <c r="P18166" s="39">
        <v>0</v>
      </c>
      <c r="Q18166" s="39">
        <v>558.35</v>
      </c>
      <c r="R18166" s="39">
        <v>548.32000000000005</v>
      </c>
      <c r="S18166" s="39">
        <v>0</v>
      </c>
      <c r="T18166" s="39">
        <v>10.47</v>
      </c>
      <c r="U18166" s="40">
        <v>19479.14</v>
      </c>
      <c r="V18166" s="41" t="s">
        <v>940</v>
      </c>
      <c r="W18166" s="41" t="s">
        <v>297</v>
      </c>
      <c r="X18166" s="8" t="str">
        <f>VLOOKUP(C18166,ClassBar!$A:$E,5,0)</f>
        <v>Satélites</v>
      </c>
      <c r="Y18166" s="8" t="str">
        <f>VLOOKUP(B18166,PosicaoBar!$A:$D,4,0)</f>
        <v>PISO 2</v>
      </c>
    </row>
    <row r="18167" spans="1:25" hidden="1">
      <c r="A18167" s="19">
        <v>45658</v>
      </c>
      <c r="B18167" s="8" t="str">
        <f t="shared" si="566"/>
        <v>209_Viashopping</v>
      </c>
      <c r="C18167" s="17" t="str">
        <f t="shared" si="567"/>
        <v>209_CENTAURO_Viashopping</v>
      </c>
      <c r="D18167" s="16" t="s">
        <v>671</v>
      </c>
      <c r="E18167" s="38">
        <v>209</v>
      </c>
      <c r="F18167" s="38" t="s">
        <v>326</v>
      </c>
      <c r="G18167" s="39">
        <v>753.42</v>
      </c>
      <c r="H18167" s="39">
        <v>510088.08</v>
      </c>
      <c r="I18167" s="39">
        <v>19638.52</v>
      </c>
      <c r="J18167" s="39">
        <v>0</v>
      </c>
      <c r="K18167" s="39">
        <v>0</v>
      </c>
      <c r="L18167" s="39">
        <v>6768.32</v>
      </c>
      <c r="M18167" s="39">
        <v>236.89</v>
      </c>
      <c r="N18167" s="39">
        <v>498.4</v>
      </c>
      <c r="O18167" s="39">
        <v>4615.0600000000004</v>
      </c>
      <c r="P18167" s="39">
        <v>0</v>
      </c>
      <c r="Q18167" s="39">
        <v>12090.13</v>
      </c>
      <c r="R18167" s="39">
        <v>4020.72</v>
      </c>
      <c r="S18167" s="39">
        <v>0</v>
      </c>
      <c r="T18167" s="39">
        <v>150.16999999999999</v>
      </c>
      <c r="U18167" s="40">
        <v>48018.21</v>
      </c>
      <c r="V18167" s="41" t="s">
        <v>941</v>
      </c>
      <c r="W18167" s="41" t="s">
        <v>91</v>
      </c>
      <c r="X18167" s="8" t="str">
        <f>VLOOKUP(C18167,ClassBar!$A:$E,5,0)</f>
        <v>Semi Âncoras</v>
      </c>
      <c r="Y18167" s="8" t="str">
        <f>VLOOKUP(B18167,PosicaoBar!$A:$D,4,0)</f>
        <v>PISO 2</v>
      </c>
    </row>
    <row r="18168" spans="1:25" hidden="1">
      <c r="A18168" s="19">
        <v>45658</v>
      </c>
      <c r="B18168" s="8" t="str">
        <f t="shared" si="566"/>
        <v>214_Viashopping</v>
      </c>
      <c r="C18168" s="17" t="str">
        <f t="shared" si="567"/>
        <v>214_CASAS BAHIA_Viashopping</v>
      </c>
      <c r="D18168" s="16" t="s">
        <v>671</v>
      </c>
      <c r="E18168" s="38">
        <v>214</v>
      </c>
      <c r="F18168" s="38" t="s">
        <v>323</v>
      </c>
      <c r="G18168" s="39">
        <v>859.93</v>
      </c>
      <c r="H18168" s="39">
        <v>1713332.44</v>
      </c>
      <c r="I18168" s="39">
        <v>39134.800000000003</v>
      </c>
      <c r="J18168" s="39">
        <v>0</v>
      </c>
      <c r="K18168" s="39">
        <v>0</v>
      </c>
      <c r="L18168" s="39">
        <v>20029.759999999998</v>
      </c>
      <c r="M18168" s="39">
        <v>701.04</v>
      </c>
      <c r="N18168" s="39">
        <v>320.22000000000003</v>
      </c>
      <c r="O18168" s="39">
        <v>5267.78</v>
      </c>
      <c r="P18168" s="39">
        <v>0</v>
      </c>
      <c r="Q18168" s="39">
        <v>6509.61</v>
      </c>
      <c r="R18168" s="39">
        <v>5943.54</v>
      </c>
      <c r="S18168" s="39">
        <v>0</v>
      </c>
      <c r="T18168" s="39">
        <v>171.4</v>
      </c>
      <c r="U18168" s="40">
        <v>78078.149999999994</v>
      </c>
      <c r="V18168" s="41" t="s">
        <v>942</v>
      </c>
      <c r="W18168" s="41" t="s">
        <v>324</v>
      </c>
      <c r="X18168" s="8" t="str">
        <f>VLOOKUP(C18168,ClassBar!$A:$E,5,0)</f>
        <v>Semi Âncoras</v>
      </c>
      <c r="Y18168" s="8" t="str">
        <f>VLOOKUP(B18168,PosicaoBar!$A:$D,4,0)</f>
        <v>PISO 2</v>
      </c>
    </row>
    <row r="18169" spans="1:25" hidden="1">
      <c r="A18169" s="19">
        <v>45658</v>
      </c>
      <c r="B18169" s="8" t="str">
        <f t="shared" si="566"/>
        <v>218_Viashopping</v>
      </c>
      <c r="C18169" s="17" t="str">
        <f t="shared" si="567"/>
        <v>218_RIACHUELO_Viashopping</v>
      </c>
      <c r="D18169" s="16" t="s">
        <v>671</v>
      </c>
      <c r="E18169" s="38">
        <v>218</v>
      </c>
      <c r="F18169" s="38" t="s">
        <v>1172</v>
      </c>
      <c r="G18169" s="39">
        <v>1989.46</v>
      </c>
      <c r="H18169" s="39">
        <v>887607.18</v>
      </c>
      <c r="I18169" s="39">
        <v>0</v>
      </c>
      <c r="J18169" s="39">
        <v>0</v>
      </c>
      <c r="K18169" s="39">
        <v>24853</v>
      </c>
      <c r="L18169" s="39">
        <v>19026.78</v>
      </c>
      <c r="M18169" s="39">
        <v>0</v>
      </c>
      <c r="N18169" s="39">
        <v>1434.58</v>
      </c>
      <c r="O18169" s="39">
        <v>12216.3</v>
      </c>
      <c r="P18169" s="39">
        <v>416.2</v>
      </c>
      <c r="Q18169" s="39">
        <v>17670.650000000001</v>
      </c>
      <c r="R18169" s="39">
        <v>24878.19</v>
      </c>
      <c r="S18169" s="39">
        <v>0</v>
      </c>
      <c r="T18169" s="39">
        <v>396.44</v>
      </c>
      <c r="U18169" s="40">
        <v>100892.14</v>
      </c>
      <c r="V18169" s="41" t="s">
        <v>924</v>
      </c>
      <c r="W18169" s="41" t="s">
        <v>6</v>
      </c>
      <c r="X18169" s="8" t="str">
        <f>VLOOKUP(C18169,ClassBar!$A:$E,5,0)</f>
        <v>Âncoras</v>
      </c>
      <c r="Y18169" s="8" t="str">
        <f>VLOOKUP(B18169,PosicaoBar!$A:$D,4,0)</f>
        <v>PISO 2</v>
      </c>
    </row>
    <row r="18170" spans="1:25" hidden="1">
      <c r="A18170" s="19">
        <v>45658</v>
      </c>
      <c r="B18170" s="8" t="str">
        <f t="shared" si="566"/>
        <v>223_Viashopping</v>
      </c>
      <c r="C18170" s="17" t="str">
        <f t="shared" si="567"/>
        <v>223_ALPHABETO_Viashopping</v>
      </c>
      <c r="D18170" s="16" t="s">
        <v>671</v>
      </c>
      <c r="E18170" s="38">
        <v>223</v>
      </c>
      <c r="F18170" s="38" t="s">
        <v>544</v>
      </c>
      <c r="G18170" s="39">
        <v>68</v>
      </c>
      <c r="H18170" s="39">
        <v>53196.639999999999</v>
      </c>
      <c r="I18170" s="39">
        <v>0</v>
      </c>
      <c r="J18170" s="39">
        <v>0</v>
      </c>
      <c r="K18170" s="39">
        <v>0</v>
      </c>
      <c r="L18170" s="39">
        <v>6222.43</v>
      </c>
      <c r="M18170" s="39">
        <v>217.79</v>
      </c>
      <c r="N18170" s="39">
        <v>0</v>
      </c>
      <c r="O18170" s="39">
        <v>417.84</v>
      </c>
      <c r="P18170" s="39">
        <v>0</v>
      </c>
      <c r="Q18170" s="39">
        <v>465.29</v>
      </c>
      <c r="R18170" s="39">
        <v>414.12</v>
      </c>
      <c r="S18170" s="39">
        <v>0</v>
      </c>
      <c r="T18170" s="39">
        <v>13.52</v>
      </c>
      <c r="U18170" s="40">
        <v>7750.99</v>
      </c>
      <c r="V18170" s="41" t="s">
        <v>944</v>
      </c>
      <c r="W18170" s="41" t="s">
        <v>80</v>
      </c>
      <c r="X18170" s="8" t="str">
        <f>VLOOKUP(C18170,ClassBar!$A:$E,5,0)</f>
        <v>Satélites</v>
      </c>
      <c r="Y18170" s="8" t="str">
        <f>VLOOKUP(B18170,PosicaoBar!$A:$D,4,0)</f>
        <v>PISO 2</v>
      </c>
    </row>
    <row r="18171" spans="1:25" hidden="1">
      <c r="A18171" s="19">
        <v>45658</v>
      </c>
      <c r="B18171" s="8" t="str">
        <f t="shared" si="566"/>
        <v>224_Viashopping</v>
      </c>
      <c r="C18171" s="17" t="str">
        <f t="shared" si="567"/>
        <v>224_CACAU SHOW_Viashopping</v>
      </c>
      <c r="D18171" s="16" t="s">
        <v>671</v>
      </c>
      <c r="E18171" s="38">
        <v>224</v>
      </c>
      <c r="F18171" s="38" t="s">
        <v>36</v>
      </c>
      <c r="G18171" s="39">
        <v>48.03</v>
      </c>
      <c r="H18171" s="39">
        <v>149489</v>
      </c>
      <c r="I18171" s="39">
        <v>10019.879999999999</v>
      </c>
      <c r="J18171" s="39">
        <v>0</v>
      </c>
      <c r="K18171" s="39">
        <v>0</v>
      </c>
      <c r="L18171" s="39">
        <v>6610.46</v>
      </c>
      <c r="M18171" s="39">
        <v>231.37</v>
      </c>
      <c r="N18171" s="39">
        <v>1502.98</v>
      </c>
      <c r="O18171" s="39">
        <v>298.83</v>
      </c>
      <c r="P18171" s="39">
        <v>18.09</v>
      </c>
      <c r="Q18171" s="39">
        <v>930.59</v>
      </c>
      <c r="R18171" s="39">
        <v>2147.1799999999998</v>
      </c>
      <c r="S18171" s="39">
        <v>0</v>
      </c>
      <c r="T18171" s="39">
        <v>9.58</v>
      </c>
      <c r="U18171" s="40">
        <v>21768.959999999999</v>
      </c>
      <c r="V18171" s="41" t="s">
        <v>939</v>
      </c>
      <c r="W18171" s="41" t="s">
        <v>9</v>
      </c>
      <c r="X18171" s="8" t="str">
        <f>VLOOKUP(C18171,ClassBar!$A:$E,5,0)</f>
        <v>Satélites</v>
      </c>
      <c r="Y18171" s="8" t="str">
        <f>VLOOKUP(B18171,PosicaoBar!$A:$D,4,0)</f>
        <v>PISO 2</v>
      </c>
    </row>
    <row r="18172" spans="1:25" hidden="1">
      <c r="A18172" s="19">
        <v>45658</v>
      </c>
      <c r="B18172" s="8" t="str">
        <f t="shared" si="566"/>
        <v>226_Viashopping</v>
      </c>
      <c r="C18172" s="17" t="str">
        <f t="shared" si="567"/>
        <v>226_PAVILHÃO 3_Viashopping</v>
      </c>
      <c r="D18172" s="16" t="s">
        <v>671</v>
      </c>
      <c r="E18172" s="38">
        <v>226</v>
      </c>
      <c r="F18172" s="38" t="s">
        <v>478</v>
      </c>
      <c r="G18172" s="39">
        <v>41.05</v>
      </c>
      <c r="H18172" s="39">
        <v>56832.800000000003</v>
      </c>
      <c r="I18172" s="39">
        <v>6128.03</v>
      </c>
      <c r="J18172" s="39">
        <v>0</v>
      </c>
      <c r="K18172" s="39">
        <v>0</v>
      </c>
      <c r="L18172" s="39">
        <v>5890.65</v>
      </c>
      <c r="M18172" s="39">
        <v>206.17</v>
      </c>
      <c r="N18172" s="39">
        <v>919.2</v>
      </c>
      <c r="O18172" s="39">
        <v>252.6</v>
      </c>
      <c r="P18172" s="39">
        <v>0</v>
      </c>
      <c r="Q18172" s="39">
        <v>558.35</v>
      </c>
      <c r="R18172" s="39">
        <v>529.45000000000005</v>
      </c>
      <c r="S18172" s="39">
        <v>0</v>
      </c>
      <c r="T18172" s="39">
        <v>8.2100000000000009</v>
      </c>
      <c r="U18172" s="40">
        <v>14492.66</v>
      </c>
      <c r="V18172" s="41" t="s">
        <v>940</v>
      </c>
      <c r="W18172" s="41" t="s">
        <v>297</v>
      </c>
      <c r="X18172" s="8" t="str">
        <f>VLOOKUP(C18172,ClassBar!$A:$E,5,0)</f>
        <v>Satélites</v>
      </c>
      <c r="Y18172" s="8" t="str">
        <f>VLOOKUP(B18172,PosicaoBar!$A:$D,4,0)</f>
        <v>PISO 2</v>
      </c>
    </row>
    <row r="18173" spans="1:25" hidden="1">
      <c r="A18173" s="19">
        <v>45658</v>
      </c>
      <c r="B18173" s="8" t="str">
        <f t="shared" si="566"/>
        <v>228_Viashopping</v>
      </c>
      <c r="C18173" s="17" t="str">
        <f t="shared" si="567"/>
        <v>228_CONSTANCE_Viashopping</v>
      </c>
      <c r="D18173" s="16" t="s">
        <v>671</v>
      </c>
      <c r="E18173" s="38">
        <v>228</v>
      </c>
      <c r="F18173" s="38" t="s">
        <v>353</v>
      </c>
      <c r="G18173" s="39">
        <v>136.5</v>
      </c>
      <c r="H18173" s="39">
        <v>306561.7</v>
      </c>
      <c r="I18173" s="39">
        <v>0</v>
      </c>
      <c r="J18173" s="39">
        <v>0</v>
      </c>
      <c r="K18173" s="39">
        <v>19819.91</v>
      </c>
      <c r="L18173" s="39">
        <v>9503.6299999999992</v>
      </c>
      <c r="M18173" s="39">
        <v>332.63</v>
      </c>
      <c r="N18173" s="39">
        <v>1000</v>
      </c>
      <c r="O18173" s="39">
        <v>838.04</v>
      </c>
      <c r="P18173" s="39">
        <v>0</v>
      </c>
      <c r="Q18173" s="39">
        <v>1395.88</v>
      </c>
      <c r="R18173" s="39">
        <v>1602</v>
      </c>
      <c r="S18173" s="39">
        <v>0</v>
      </c>
      <c r="T18173" s="39">
        <v>27.19</v>
      </c>
      <c r="U18173" s="40">
        <v>34519.279999999999</v>
      </c>
      <c r="V18173" s="41" t="s">
        <v>946</v>
      </c>
      <c r="W18173" s="41" t="s">
        <v>66</v>
      </c>
      <c r="X18173" s="8" t="str">
        <f>VLOOKUP(C18173,ClassBar!$A:$E,5,0)</f>
        <v>Satélites</v>
      </c>
      <c r="Y18173" s="8" t="str">
        <f>VLOOKUP(B18173,PosicaoBar!$A:$D,4,0)</f>
        <v>PISO 2</v>
      </c>
    </row>
    <row r="18174" spans="1:25" hidden="1">
      <c r="A18174" s="19">
        <v>45658</v>
      </c>
      <c r="B18174" s="8" t="str">
        <f t="shared" si="566"/>
        <v>230_Viashopping</v>
      </c>
      <c r="C18174" s="17" t="str">
        <f t="shared" si="567"/>
        <v>230_LEALTEX_Viashopping</v>
      </c>
      <c r="D18174" s="16" t="s">
        <v>671</v>
      </c>
      <c r="E18174" s="38">
        <v>230</v>
      </c>
      <c r="F18174" s="38" t="s">
        <v>422</v>
      </c>
      <c r="G18174" s="39">
        <v>143</v>
      </c>
      <c r="H18174" s="39">
        <v>107168.46</v>
      </c>
      <c r="I18174" s="39">
        <v>0</v>
      </c>
      <c r="J18174" s="39">
        <v>0</v>
      </c>
      <c r="K18174" s="39">
        <v>0</v>
      </c>
      <c r="L18174" s="39">
        <v>5358.42</v>
      </c>
      <c r="M18174" s="39">
        <v>359.28</v>
      </c>
      <c r="N18174" s="39">
        <v>0</v>
      </c>
      <c r="O18174" s="39">
        <v>881.74</v>
      </c>
      <c r="P18174" s="39">
        <v>0</v>
      </c>
      <c r="Q18174" s="39">
        <v>1954.23</v>
      </c>
      <c r="R18174" s="39">
        <v>961.41</v>
      </c>
      <c r="S18174" s="39">
        <v>0</v>
      </c>
      <c r="T18174" s="39">
        <v>35.64</v>
      </c>
      <c r="U18174" s="40">
        <v>9550.7199999999993</v>
      </c>
      <c r="V18174" s="41" t="s">
        <v>927</v>
      </c>
      <c r="W18174" s="41" t="s">
        <v>9</v>
      </c>
      <c r="X18174" s="8" t="str">
        <f>VLOOKUP(C18174,ClassBar!$A:$E,5,0)</f>
        <v>Satélites</v>
      </c>
      <c r="Y18174" s="8" t="str">
        <f>VLOOKUP(B18174,PosicaoBar!$A:$D,4,0)</f>
        <v>PISO 2</v>
      </c>
    </row>
    <row r="18175" spans="1:25" hidden="1">
      <c r="A18175" s="19">
        <v>45658</v>
      </c>
      <c r="B18175" s="8" t="str">
        <f t="shared" si="566"/>
        <v>234_Viashopping</v>
      </c>
      <c r="C18175" s="17" t="str">
        <f t="shared" si="567"/>
        <v>234_ESPAÇO LASER_Viashopping</v>
      </c>
      <c r="D18175" s="16" t="s">
        <v>671</v>
      </c>
      <c r="E18175" s="38">
        <v>234</v>
      </c>
      <c r="F18175" s="38" t="s">
        <v>376</v>
      </c>
      <c r="G18175" s="39">
        <v>50.43</v>
      </c>
      <c r="H18175" s="39">
        <v>78168.63</v>
      </c>
      <c r="I18175" s="39">
        <v>6000</v>
      </c>
      <c r="J18175" s="39">
        <v>0</v>
      </c>
      <c r="K18175" s="39">
        <v>0</v>
      </c>
      <c r="L18175" s="39">
        <v>7267.69</v>
      </c>
      <c r="M18175" s="39">
        <v>254.37</v>
      </c>
      <c r="N18175" s="39">
        <v>900</v>
      </c>
      <c r="O18175" s="39">
        <v>310.43</v>
      </c>
      <c r="P18175" s="39">
        <v>18.09</v>
      </c>
      <c r="Q18175" s="39">
        <v>558.35</v>
      </c>
      <c r="R18175" s="39">
        <v>911.08</v>
      </c>
      <c r="S18175" s="39">
        <v>0</v>
      </c>
      <c r="T18175" s="39">
        <v>10.06</v>
      </c>
      <c r="U18175" s="40">
        <v>16230.07</v>
      </c>
      <c r="V18175" s="41" t="s">
        <v>926</v>
      </c>
      <c r="W18175" s="41" t="s">
        <v>123</v>
      </c>
      <c r="X18175" s="8" t="str">
        <f>VLOOKUP(C18175,ClassBar!$A:$E,5,0)</f>
        <v>Conveniência / Serviços</v>
      </c>
      <c r="Y18175" s="8" t="str">
        <f>VLOOKUP(B18175,PosicaoBar!$A:$D,4,0)</f>
        <v>PISO 2</v>
      </c>
    </row>
    <row r="18176" spans="1:25" hidden="1">
      <c r="A18176" s="19">
        <v>45658</v>
      </c>
      <c r="B18176" s="8" t="str">
        <f t="shared" si="566"/>
        <v>235_Viashopping</v>
      </c>
      <c r="C18176" s="17" t="str">
        <f t="shared" si="567"/>
        <v>235_MARISA_Viashopping</v>
      </c>
      <c r="D18176" s="16" t="s">
        <v>671</v>
      </c>
      <c r="E18176" s="38">
        <v>235</v>
      </c>
      <c r="F18176" s="38" t="s">
        <v>446</v>
      </c>
      <c r="G18176" s="39">
        <v>1395.15</v>
      </c>
      <c r="H18176" s="39">
        <v>686951.38</v>
      </c>
      <c r="I18176" s="39">
        <v>47987.39</v>
      </c>
      <c r="J18176" s="39">
        <v>0</v>
      </c>
      <c r="K18176" s="39">
        <v>0</v>
      </c>
      <c r="L18176" s="39">
        <v>22996.16</v>
      </c>
      <c r="M18176" s="39">
        <v>804.87</v>
      </c>
      <c r="N18176" s="39">
        <v>302.52</v>
      </c>
      <c r="O18176" s="39">
        <v>8546.7099999999991</v>
      </c>
      <c r="P18176" s="39">
        <v>217.15</v>
      </c>
      <c r="Q18176" s="39">
        <v>0</v>
      </c>
      <c r="R18176" s="39">
        <v>30882.55</v>
      </c>
      <c r="S18176" s="39">
        <v>0</v>
      </c>
      <c r="T18176" s="39">
        <v>278.05</v>
      </c>
      <c r="U18176" s="40">
        <v>112015.4</v>
      </c>
      <c r="V18176" s="41" t="s">
        <v>924</v>
      </c>
      <c r="W18176" s="41" t="s">
        <v>6</v>
      </c>
      <c r="X18176" s="8" t="str">
        <f>VLOOKUP(C18176,ClassBar!$A:$E,5,0)</f>
        <v>Âncoras</v>
      </c>
      <c r="Y18176" s="8" t="str">
        <f>VLOOKUP(B18176,PosicaoBar!$A:$D,4,0)</f>
        <v>PISO 2</v>
      </c>
    </row>
    <row r="18177" spans="1:25" hidden="1">
      <c r="A18177" s="19">
        <v>45658</v>
      </c>
      <c r="B18177" s="8" t="str">
        <f t="shared" si="566"/>
        <v>236_Viashopping</v>
      </c>
      <c r="C18177" s="17" t="str">
        <f t="shared" si="567"/>
        <v>236_ÓPTICA CLÁSSICO OLHAR_Viashopping</v>
      </c>
      <c r="D18177" s="16" t="s">
        <v>671</v>
      </c>
      <c r="E18177" s="38">
        <v>236</v>
      </c>
      <c r="F18177" s="38" t="s">
        <v>469</v>
      </c>
      <c r="G18177" s="39">
        <v>31.9</v>
      </c>
      <c r="H18177" s="39">
        <v>80271</v>
      </c>
      <c r="I18177" s="39">
        <v>8917.6299999999992</v>
      </c>
      <c r="J18177" s="39">
        <v>0</v>
      </c>
      <c r="K18177" s="39">
        <v>0</v>
      </c>
      <c r="L18177" s="39">
        <v>4663.1400000000003</v>
      </c>
      <c r="M18177" s="39">
        <v>163.21</v>
      </c>
      <c r="N18177" s="39">
        <v>1337.64</v>
      </c>
      <c r="O18177" s="39">
        <v>197.12</v>
      </c>
      <c r="P18177" s="39">
        <v>0</v>
      </c>
      <c r="Q18177" s="39">
        <v>558.35</v>
      </c>
      <c r="R18177" s="39">
        <v>439.29</v>
      </c>
      <c r="S18177" s="39">
        <v>0</v>
      </c>
      <c r="T18177" s="39">
        <v>6.36</v>
      </c>
      <c r="U18177" s="40">
        <v>16282.74</v>
      </c>
      <c r="V18177" s="41" t="s">
        <v>947</v>
      </c>
      <c r="W18177" s="41" t="s">
        <v>467</v>
      </c>
      <c r="X18177" s="8" t="str">
        <f>VLOOKUP(C18177,ClassBar!$A:$E,5,0)</f>
        <v>Satélites</v>
      </c>
      <c r="Y18177" s="8" t="str">
        <f>VLOOKUP(B18177,PosicaoBar!$A:$D,4,0)</f>
        <v>PISO 2</v>
      </c>
    </row>
    <row r="18178" spans="1:25" hidden="1">
      <c r="A18178" s="19">
        <v>45658</v>
      </c>
      <c r="B18178" s="8" t="str">
        <f t="shared" ref="B18178:B18241" si="568">E18178&amp;"_"&amp;D18178</f>
        <v>237_Viashopping</v>
      </c>
      <c r="C18178" s="17" t="str">
        <f t="shared" ref="C18178:C18241" si="569">E18178&amp;"_"&amp;F18178&amp;"_"&amp;D18178</f>
        <v>237_JD SKATE_Viashopping</v>
      </c>
      <c r="D18178" s="16" t="s">
        <v>671</v>
      </c>
      <c r="E18178" s="38">
        <v>237</v>
      </c>
      <c r="F18178" s="38" t="s">
        <v>1718</v>
      </c>
      <c r="G18178" s="39">
        <v>31.56</v>
      </c>
      <c r="H18178" s="39">
        <v>30570.880000000001</v>
      </c>
      <c r="I18178" s="39">
        <v>2520</v>
      </c>
      <c r="J18178" s="39">
        <v>0</v>
      </c>
      <c r="K18178" s="39">
        <v>0</v>
      </c>
      <c r="L18178" s="39">
        <v>4308.45</v>
      </c>
      <c r="M18178" s="39">
        <v>150.80000000000001</v>
      </c>
      <c r="N18178" s="39">
        <v>378</v>
      </c>
      <c r="O18178" s="39">
        <v>194.76</v>
      </c>
      <c r="P18178" s="39">
        <v>0</v>
      </c>
      <c r="Q18178" s="39">
        <v>372.23</v>
      </c>
      <c r="R18178" s="39">
        <v>355.41</v>
      </c>
      <c r="S18178" s="39">
        <v>0</v>
      </c>
      <c r="T18178" s="39">
        <v>6.28</v>
      </c>
      <c r="U18178" s="40">
        <v>8285.93</v>
      </c>
      <c r="V18178" s="41" t="s">
        <v>1074</v>
      </c>
      <c r="W18178" s="41" t="s">
        <v>1362</v>
      </c>
      <c r="X18178" s="8" t="str">
        <f>VLOOKUP(C18178,ClassBar!$A:$E,5,0)</f>
        <v>Satélites</v>
      </c>
      <c r="Y18178" s="8" t="str">
        <f>VLOOKUP(B18178,PosicaoBar!$A:$D,4,0)</f>
        <v>PISO 2</v>
      </c>
    </row>
    <row r="18179" spans="1:25" hidden="1">
      <c r="A18179" s="19">
        <v>45658</v>
      </c>
      <c r="B18179" s="8" t="str">
        <f t="shared" si="568"/>
        <v>240_Viashopping</v>
      </c>
      <c r="C18179" s="17" t="str">
        <f t="shared" si="569"/>
        <v>240_FAT PÉ_Viashopping</v>
      </c>
      <c r="D18179" s="16" t="s">
        <v>671</v>
      </c>
      <c r="E18179" s="38">
        <v>240</v>
      </c>
      <c r="F18179" s="38" t="s">
        <v>388</v>
      </c>
      <c r="G18179" s="39">
        <v>78.680000000000007</v>
      </c>
      <c r="H18179" s="39">
        <v>29384.5</v>
      </c>
      <c r="I18179" s="39">
        <v>0</v>
      </c>
      <c r="J18179" s="39">
        <v>0</v>
      </c>
      <c r="K18179" s="39">
        <v>0</v>
      </c>
      <c r="L18179" s="39">
        <v>7475.69</v>
      </c>
      <c r="M18179" s="39">
        <v>0</v>
      </c>
      <c r="N18179" s="39">
        <v>0</v>
      </c>
      <c r="O18179" s="39">
        <v>0</v>
      </c>
      <c r="P18179" s="39">
        <v>18.09</v>
      </c>
      <c r="Q18179" s="39">
        <v>558.35</v>
      </c>
      <c r="R18179" s="39">
        <v>433</v>
      </c>
      <c r="S18179" s="39">
        <v>0</v>
      </c>
      <c r="T18179" s="39">
        <v>0</v>
      </c>
      <c r="U18179" s="40">
        <v>8485.1299999999992</v>
      </c>
      <c r="V18179" s="41" t="s">
        <v>936</v>
      </c>
      <c r="W18179" s="41" t="s">
        <v>389</v>
      </c>
      <c r="X18179" s="8" t="str">
        <f>VLOOKUP(C18179,ClassBar!$A:$E,5,0)</f>
        <v>Conveniência / Serviços</v>
      </c>
      <c r="Y18179" s="8" t="str">
        <f>VLOOKUP(B18179,PosicaoBar!$A:$D,4,0)</f>
        <v>PISO 2</v>
      </c>
    </row>
    <row r="18180" spans="1:25" hidden="1">
      <c r="A18180" s="19">
        <v>45658</v>
      </c>
      <c r="B18180" s="8" t="str">
        <f t="shared" si="568"/>
        <v>242_Viashopping</v>
      </c>
      <c r="C18180" s="17" t="str">
        <f t="shared" si="569"/>
        <v>242_LAQUA DI FIORI_Viashopping</v>
      </c>
      <c r="D18180" s="16" t="s">
        <v>671</v>
      </c>
      <c r="E18180" s="38">
        <v>242</v>
      </c>
      <c r="F18180" s="38" t="s">
        <v>1899</v>
      </c>
      <c r="G18180" s="39">
        <v>16</v>
      </c>
      <c r="H18180" s="39">
        <v>24789.73</v>
      </c>
      <c r="I18180" s="39">
        <v>19.39</v>
      </c>
      <c r="J18180" s="39">
        <v>0</v>
      </c>
      <c r="K18180" s="39">
        <v>0</v>
      </c>
      <c r="L18180" s="39">
        <v>2584.16</v>
      </c>
      <c r="M18180" s="39">
        <v>90.45</v>
      </c>
      <c r="N18180" s="39">
        <v>371.14</v>
      </c>
      <c r="O18180" s="39">
        <v>99.16</v>
      </c>
      <c r="P18180" s="39">
        <v>0</v>
      </c>
      <c r="Q18180" s="39">
        <v>0</v>
      </c>
      <c r="R18180" s="39">
        <v>136.29</v>
      </c>
      <c r="S18180" s="39">
        <v>0</v>
      </c>
      <c r="T18180" s="39">
        <v>3.23</v>
      </c>
      <c r="U18180" s="40">
        <v>3303.82</v>
      </c>
      <c r="V18180" s="41" t="s">
        <v>945</v>
      </c>
      <c r="W18180" s="41" t="s">
        <v>175</v>
      </c>
      <c r="X18180" s="8" t="str">
        <f>VLOOKUP(C18180,ClassBar!$A:$E,5,0)</f>
        <v>Satélites</v>
      </c>
      <c r="Y18180" s="8" t="str">
        <f>VLOOKUP(B18180,PosicaoBar!$A:$D,4,0)</f>
        <v>PISO 2</v>
      </c>
    </row>
    <row r="18181" spans="1:25" hidden="1">
      <c r="A18181" s="19">
        <v>45658</v>
      </c>
      <c r="B18181" s="8" t="str">
        <f t="shared" si="568"/>
        <v>245_Viashopping</v>
      </c>
      <c r="C18181" s="17" t="str">
        <f t="shared" si="569"/>
        <v>245_TECBAN PC 7187_Viashopping</v>
      </c>
      <c r="D18181" s="16" t="s">
        <v>671</v>
      </c>
      <c r="E18181" s="38">
        <v>245</v>
      </c>
      <c r="F18181" s="38" t="s">
        <v>795</v>
      </c>
      <c r="G18181" s="39">
        <v>17.53</v>
      </c>
      <c r="H18181" s="39">
        <v>0</v>
      </c>
      <c r="I18181" s="39">
        <v>9815.6299999999992</v>
      </c>
      <c r="J18181" s="39">
        <v>0</v>
      </c>
      <c r="K18181" s="39">
        <v>0</v>
      </c>
      <c r="L18181" s="39">
        <v>0</v>
      </c>
      <c r="M18181" s="39">
        <v>0</v>
      </c>
      <c r="N18181" s="39">
        <v>0</v>
      </c>
      <c r="O18181" s="39">
        <v>108.6</v>
      </c>
      <c r="P18181" s="39">
        <v>0</v>
      </c>
      <c r="Q18181" s="39">
        <v>0</v>
      </c>
      <c r="R18181" s="39">
        <v>405.11</v>
      </c>
      <c r="S18181" s="39">
        <v>0</v>
      </c>
      <c r="T18181" s="39">
        <v>3.47</v>
      </c>
      <c r="U18181" s="40">
        <v>10332.81</v>
      </c>
      <c r="V18181" s="41" t="s">
        <v>925</v>
      </c>
      <c r="W18181" s="41" t="s">
        <v>666</v>
      </c>
      <c r="X18181" s="8" t="str">
        <f>VLOOKUP(C18181,ClassBar!$A:$E,5,0)</f>
        <v>Conveniência / Serviços</v>
      </c>
      <c r="Y18181" s="8" t="str">
        <f>VLOOKUP(B18181,PosicaoBar!$A:$D,4,0)</f>
        <v>PISO 2</v>
      </c>
    </row>
    <row r="18182" spans="1:25" hidden="1">
      <c r="A18182" s="19">
        <v>45658</v>
      </c>
      <c r="B18182" s="8" t="str">
        <f t="shared" si="568"/>
        <v>246_Viashopping</v>
      </c>
      <c r="C18182" s="17" t="str">
        <f t="shared" si="569"/>
        <v>246_AMERICANAS_Viashopping</v>
      </c>
      <c r="D18182" s="16" t="s">
        <v>671</v>
      </c>
      <c r="E18182" s="38">
        <v>246</v>
      </c>
      <c r="F18182" s="38" t="s">
        <v>125</v>
      </c>
      <c r="G18182" s="39">
        <v>1141.29</v>
      </c>
      <c r="H18182" s="39">
        <v>822218.32</v>
      </c>
      <c r="I18182" s="39">
        <v>0</v>
      </c>
      <c r="J18182" s="39">
        <v>0</v>
      </c>
      <c r="K18182" s="39">
        <v>18088.8</v>
      </c>
      <c r="L18182" s="39">
        <v>2466.65</v>
      </c>
      <c r="M18182" s="39">
        <v>0</v>
      </c>
      <c r="N18182" s="39">
        <v>0</v>
      </c>
      <c r="O18182" s="39">
        <v>6995.81</v>
      </c>
      <c r="P18182" s="39">
        <v>126.67</v>
      </c>
      <c r="Q18182" s="39">
        <v>9224.32</v>
      </c>
      <c r="R18182" s="39">
        <v>7763.6</v>
      </c>
      <c r="S18182" s="39">
        <v>0</v>
      </c>
      <c r="T18182" s="39">
        <v>227.38</v>
      </c>
      <c r="U18182" s="40">
        <v>44893.23</v>
      </c>
      <c r="V18182" s="41" t="s">
        <v>924</v>
      </c>
      <c r="W18182" s="41" t="s">
        <v>6</v>
      </c>
      <c r="X18182" s="8" t="str">
        <f>VLOOKUP(C18182,ClassBar!$A:$E,5,0)</f>
        <v>Âncoras</v>
      </c>
      <c r="Y18182" s="8" t="str">
        <f>VLOOKUP(B18182,PosicaoBar!$A:$D,4,0)</f>
        <v>PISO 2</v>
      </c>
    </row>
    <row r="18183" spans="1:25" hidden="1">
      <c r="A18183" s="19">
        <v>45658</v>
      </c>
      <c r="B18183" s="8" t="str">
        <f t="shared" si="568"/>
        <v>251_Viashopping</v>
      </c>
      <c r="C18183" s="17" t="str">
        <f t="shared" si="569"/>
        <v>251_LOVE GIFTS_Viashopping</v>
      </c>
      <c r="D18183" s="16" t="s">
        <v>671</v>
      </c>
      <c r="E18183" s="38">
        <v>251</v>
      </c>
      <c r="F18183" s="38" t="s">
        <v>1866</v>
      </c>
      <c r="G18183" s="39">
        <v>23.54</v>
      </c>
      <c r="H18183" s="39">
        <v>0</v>
      </c>
      <c r="I18183" s="39">
        <v>0</v>
      </c>
      <c r="J18183" s="39">
        <v>0</v>
      </c>
      <c r="K18183" s="39">
        <v>0</v>
      </c>
      <c r="L18183" s="39">
        <v>3348.7</v>
      </c>
      <c r="M18183" s="39">
        <v>117.2</v>
      </c>
      <c r="N18183" s="39">
        <v>0</v>
      </c>
      <c r="O18183" s="39">
        <v>140.47</v>
      </c>
      <c r="P18183" s="39">
        <v>0</v>
      </c>
      <c r="Q18183" s="39">
        <v>0</v>
      </c>
      <c r="R18183" s="39">
        <v>1.04</v>
      </c>
      <c r="S18183" s="39">
        <v>0</v>
      </c>
      <c r="T18183" s="39">
        <v>4.67</v>
      </c>
      <c r="U18183" s="40">
        <v>3612.08</v>
      </c>
      <c r="V18183" s="41" t="s">
        <v>1867</v>
      </c>
      <c r="W18183" s="41" t="s">
        <v>1868</v>
      </c>
      <c r="X18183" s="8" t="str">
        <f>VLOOKUP(C18183,ClassBar!$A:$E,5,0)</f>
        <v>Satélites</v>
      </c>
      <c r="Y18183" s="8" t="str">
        <f>VLOOKUP(B18183,PosicaoBar!$A:$D,4,0)</f>
        <v>PISO 2</v>
      </c>
    </row>
    <row r="18184" spans="1:25" hidden="1">
      <c r="A18184" s="19">
        <v>45658</v>
      </c>
      <c r="B18184" s="8" t="str">
        <f t="shared" si="568"/>
        <v>252_Viashopping</v>
      </c>
      <c r="C18184" s="17" t="str">
        <f t="shared" si="569"/>
        <v>252_CVC_Viashopping</v>
      </c>
      <c r="D18184" s="16" t="s">
        <v>671</v>
      </c>
      <c r="E18184" s="38">
        <v>252</v>
      </c>
      <c r="F18184" s="38" t="s">
        <v>53</v>
      </c>
      <c r="G18184" s="39">
        <v>38.53</v>
      </c>
      <c r="H18184" s="39">
        <v>30593.78</v>
      </c>
      <c r="I18184" s="39">
        <v>6937.11</v>
      </c>
      <c r="J18184" s="39">
        <v>0</v>
      </c>
      <c r="K18184" s="39">
        <v>0</v>
      </c>
      <c r="L18184" s="39">
        <v>1675.72</v>
      </c>
      <c r="M18184" s="39">
        <v>58.65</v>
      </c>
      <c r="N18184" s="39">
        <v>1040.57</v>
      </c>
      <c r="O18184" s="39">
        <v>237.25</v>
      </c>
      <c r="P18184" s="39">
        <v>0</v>
      </c>
      <c r="Q18184" s="39">
        <v>558.35</v>
      </c>
      <c r="R18184" s="39">
        <v>456.06</v>
      </c>
      <c r="S18184" s="39">
        <v>0</v>
      </c>
      <c r="T18184" s="39">
        <v>7.65</v>
      </c>
      <c r="U18184" s="40">
        <v>10971.36</v>
      </c>
      <c r="V18184" s="41" t="s">
        <v>921</v>
      </c>
      <c r="W18184" s="41" t="s">
        <v>401</v>
      </c>
      <c r="X18184" s="8" t="str">
        <f>VLOOKUP(C18184,ClassBar!$A:$E,5,0)</f>
        <v>Conveniência / Serviços</v>
      </c>
      <c r="Y18184" s="8" t="str">
        <f>VLOOKUP(B18184,PosicaoBar!$A:$D,4,0)</f>
        <v>PISO 2</v>
      </c>
    </row>
    <row r="18185" spans="1:25" hidden="1">
      <c r="A18185" s="19">
        <v>45658</v>
      </c>
      <c r="B18185" s="8" t="str">
        <f t="shared" si="568"/>
        <v>253_Viashopping</v>
      </c>
      <c r="C18185" s="17" t="str">
        <f t="shared" si="569"/>
        <v>253_CRUZEIRO OFFICIAL STORE_Viashopping</v>
      </c>
      <c r="D18185" s="16" t="s">
        <v>671</v>
      </c>
      <c r="E18185" s="38">
        <v>253</v>
      </c>
      <c r="F18185" s="38" t="s">
        <v>1704</v>
      </c>
      <c r="G18185" s="39">
        <v>41.99</v>
      </c>
      <c r="H18185" s="39">
        <v>97310.93</v>
      </c>
      <c r="I18185" s="39">
        <v>3581.05</v>
      </c>
      <c r="J18185" s="39">
        <v>1284.5</v>
      </c>
      <c r="K18185" s="39">
        <v>0</v>
      </c>
      <c r="L18185" s="39">
        <v>6029.74</v>
      </c>
      <c r="M18185" s="39">
        <v>211.04</v>
      </c>
      <c r="N18185" s="39">
        <v>537.16</v>
      </c>
      <c r="O18185" s="39">
        <v>258.5</v>
      </c>
      <c r="P18185" s="39">
        <v>0</v>
      </c>
      <c r="Q18185" s="39">
        <v>558.35</v>
      </c>
      <c r="R18185" s="39">
        <v>601.79</v>
      </c>
      <c r="S18185" s="39">
        <v>0</v>
      </c>
      <c r="T18185" s="39">
        <v>8.3699999999999992</v>
      </c>
      <c r="U18185" s="40">
        <v>13070.5</v>
      </c>
      <c r="V18185" s="41" t="s">
        <v>941</v>
      </c>
      <c r="W18185" s="41" t="s">
        <v>91</v>
      </c>
      <c r="X18185" s="8" t="str">
        <f>VLOOKUP(C18185,ClassBar!$A:$E,5,0)</f>
        <v>Satélites</v>
      </c>
      <c r="Y18185" s="8" t="str">
        <f>VLOOKUP(B18185,PosicaoBar!$A:$D,4,0)</f>
        <v>PISO 2</v>
      </c>
    </row>
    <row r="18186" spans="1:25" hidden="1">
      <c r="A18186" s="19">
        <v>45658</v>
      </c>
      <c r="B18186" s="8" t="str">
        <f t="shared" si="568"/>
        <v>254_Viashopping</v>
      </c>
      <c r="C18186" s="17" t="str">
        <f t="shared" si="569"/>
        <v>254_SOBRANCELHAS_Viashopping</v>
      </c>
      <c r="D18186" s="16" t="s">
        <v>671</v>
      </c>
      <c r="E18186" s="38">
        <v>254</v>
      </c>
      <c r="F18186" s="38" t="s">
        <v>630</v>
      </c>
      <c r="G18186" s="39">
        <v>36</v>
      </c>
      <c r="H18186" s="39">
        <v>35072</v>
      </c>
      <c r="I18186" s="39">
        <v>4290.1899999999996</v>
      </c>
      <c r="J18186" s="39">
        <v>0</v>
      </c>
      <c r="K18186" s="39">
        <v>0</v>
      </c>
      <c r="L18186" s="39">
        <v>5163.88</v>
      </c>
      <c r="M18186" s="39">
        <v>180.74</v>
      </c>
      <c r="N18186" s="39">
        <v>643.53</v>
      </c>
      <c r="O18186" s="39">
        <v>221.91</v>
      </c>
      <c r="P18186" s="39">
        <v>0</v>
      </c>
      <c r="Q18186" s="39">
        <v>930.59</v>
      </c>
      <c r="R18186" s="39">
        <v>323.95999999999998</v>
      </c>
      <c r="S18186" s="39">
        <v>0</v>
      </c>
      <c r="T18186" s="39">
        <v>7.17</v>
      </c>
      <c r="U18186" s="40">
        <v>11761.97</v>
      </c>
      <c r="V18186" s="41" t="s">
        <v>936</v>
      </c>
      <c r="W18186" s="41" t="s">
        <v>389</v>
      </c>
      <c r="X18186" s="8" t="str">
        <f>VLOOKUP(C18186,ClassBar!$A:$E,5,0)</f>
        <v>Conveniência / Serviços</v>
      </c>
      <c r="Y18186" s="8" t="str">
        <f>VLOOKUP(B18186,PosicaoBar!$A:$D,4,0)</f>
        <v>PISO 2</v>
      </c>
    </row>
    <row r="18187" spans="1:25" hidden="1">
      <c r="A18187" s="19">
        <v>45658</v>
      </c>
      <c r="B18187" s="8" t="str">
        <f t="shared" si="568"/>
        <v>255_Viashopping</v>
      </c>
      <c r="C18187" s="17" t="str">
        <f t="shared" si="569"/>
        <v>255_NATURA_Viashopping</v>
      </c>
      <c r="D18187" s="16" t="s">
        <v>671</v>
      </c>
      <c r="E18187" s="38">
        <v>255</v>
      </c>
      <c r="F18187" s="38" t="s">
        <v>88</v>
      </c>
      <c r="G18187" s="39">
        <v>47</v>
      </c>
      <c r="H18187" s="39">
        <v>96429.99</v>
      </c>
      <c r="I18187" s="39">
        <v>4700</v>
      </c>
      <c r="J18187" s="39">
        <v>121.5</v>
      </c>
      <c r="K18187" s="39">
        <v>0</v>
      </c>
      <c r="L18187" s="39">
        <v>4770.9399999999996</v>
      </c>
      <c r="M18187" s="39">
        <v>166.98</v>
      </c>
      <c r="N18187" s="39">
        <v>705</v>
      </c>
      <c r="O18187" s="39">
        <v>289.19</v>
      </c>
      <c r="P18187" s="39">
        <v>0</v>
      </c>
      <c r="Q18187" s="39">
        <v>372.23</v>
      </c>
      <c r="R18187" s="39">
        <v>720.27</v>
      </c>
      <c r="S18187" s="39">
        <v>0</v>
      </c>
      <c r="T18187" s="39">
        <v>9.34</v>
      </c>
      <c r="U18187" s="40">
        <v>11855.45</v>
      </c>
      <c r="V18187" s="41" t="s">
        <v>945</v>
      </c>
      <c r="W18187" s="41" t="s">
        <v>175</v>
      </c>
      <c r="X18187" s="8" t="str">
        <f>VLOOKUP(C18187,ClassBar!$A:$E,5,0)</f>
        <v>Satélites</v>
      </c>
      <c r="Y18187" s="8" t="str">
        <f>VLOOKUP(B18187,PosicaoBar!$A:$D,4,0)</f>
        <v>PISO 2</v>
      </c>
    </row>
    <row r="18188" spans="1:25" hidden="1">
      <c r="A18188" s="19">
        <v>45658</v>
      </c>
      <c r="B18188" s="8" t="str">
        <f t="shared" si="568"/>
        <v>257_Viashopping</v>
      </c>
      <c r="C18188" s="17" t="str">
        <f t="shared" si="569"/>
        <v>257_LEITURA_Viashopping</v>
      </c>
      <c r="D18188" s="16" t="s">
        <v>671</v>
      </c>
      <c r="E18188" s="38">
        <v>257</v>
      </c>
      <c r="F18188" s="38" t="s">
        <v>423</v>
      </c>
      <c r="G18188" s="39">
        <v>429.24</v>
      </c>
      <c r="H18188" s="39">
        <v>1113704.45</v>
      </c>
      <c r="I18188" s="39">
        <v>36735.370000000003</v>
      </c>
      <c r="J18188" s="39">
        <v>0</v>
      </c>
      <c r="K18188" s="39">
        <v>0</v>
      </c>
      <c r="L18188" s="39">
        <v>16181</v>
      </c>
      <c r="M18188" s="39">
        <v>566.34</v>
      </c>
      <c r="N18188" s="39">
        <v>345.5</v>
      </c>
      <c r="O18188" s="39">
        <v>2629.76</v>
      </c>
      <c r="P18188" s="39">
        <v>0</v>
      </c>
      <c r="Q18188" s="39">
        <v>5115.22</v>
      </c>
      <c r="R18188" s="39">
        <v>3472.39</v>
      </c>
      <c r="S18188" s="39">
        <v>0</v>
      </c>
      <c r="T18188" s="39">
        <v>85.59</v>
      </c>
      <c r="U18188" s="40">
        <v>65131.17</v>
      </c>
      <c r="V18188" s="41" t="s">
        <v>949</v>
      </c>
      <c r="W18188" s="41" t="s">
        <v>120</v>
      </c>
      <c r="X18188" s="8" t="str">
        <f>VLOOKUP(C18188,ClassBar!$A:$E,5,0)</f>
        <v>Mega Lojas</v>
      </c>
      <c r="Y18188" s="8" t="str">
        <f>VLOOKUP(B18188,PosicaoBar!$A:$D,4,0)</f>
        <v>PISO 2</v>
      </c>
    </row>
    <row r="18189" spans="1:25" hidden="1">
      <c r="A18189" s="19">
        <v>45658</v>
      </c>
      <c r="B18189" s="8" t="str">
        <f t="shared" si="568"/>
        <v>258_Viashopping</v>
      </c>
      <c r="C18189" s="17" t="str">
        <f t="shared" si="569"/>
        <v>258_BAGAGGIO_Viashopping</v>
      </c>
      <c r="D18189" s="16" t="s">
        <v>671</v>
      </c>
      <c r="E18189" s="38">
        <v>258</v>
      </c>
      <c r="F18189" s="38" t="s">
        <v>300</v>
      </c>
      <c r="G18189" s="39">
        <v>64.05</v>
      </c>
      <c r="H18189" s="39">
        <v>159325.14000000001</v>
      </c>
      <c r="I18189" s="39">
        <v>0</v>
      </c>
      <c r="J18189" s="39">
        <v>0</v>
      </c>
      <c r="K18189" s="39">
        <v>6606.23</v>
      </c>
      <c r="L18189" s="39">
        <v>9326.2800000000007</v>
      </c>
      <c r="M18189" s="39">
        <v>326.42</v>
      </c>
      <c r="N18189" s="39">
        <v>0</v>
      </c>
      <c r="O18189" s="39">
        <v>394.24</v>
      </c>
      <c r="P18189" s="39">
        <v>0</v>
      </c>
      <c r="Q18189" s="39">
        <v>669.42</v>
      </c>
      <c r="R18189" s="39">
        <v>777.93</v>
      </c>
      <c r="S18189" s="39">
        <v>0</v>
      </c>
      <c r="T18189" s="39">
        <v>12.8</v>
      </c>
      <c r="U18189" s="40">
        <v>18113.32</v>
      </c>
      <c r="V18189" s="41" t="s">
        <v>948</v>
      </c>
      <c r="W18189" s="41" t="s">
        <v>301</v>
      </c>
      <c r="X18189" s="8" t="str">
        <f>VLOOKUP(C18189,ClassBar!$A:$E,5,0)</f>
        <v>Satélites</v>
      </c>
      <c r="Y18189" s="8" t="str">
        <f>VLOOKUP(B18189,PosicaoBar!$A:$D,4,0)</f>
        <v>PISO 2</v>
      </c>
    </row>
    <row r="18190" spans="1:25" hidden="1">
      <c r="A18190" s="19">
        <v>45658</v>
      </c>
      <c r="B18190" s="8" t="str">
        <f t="shared" si="568"/>
        <v>260_Viashopping</v>
      </c>
      <c r="C18190" s="17" t="str">
        <f t="shared" si="569"/>
        <v>260_NEO JÓIAS_Viashopping</v>
      </c>
      <c r="D18190" s="16" t="s">
        <v>671</v>
      </c>
      <c r="E18190" s="38">
        <v>260</v>
      </c>
      <c r="F18190" s="38" t="s">
        <v>465</v>
      </c>
      <c r="G18190" s="39">
        <v>31.8</v>
      </c>
      <c r="H18190" s="39">
        <v>122890.95</v>
      </c>
      <c r="I18190" s="39">
        <v>4564.33</v>
      </c>
      <c r="J18190" s="39">
        <v>351.31</v>
      </c>
      <c r="K18190" s="39">
        <v>0</v>
      </c>
      <c r="L18190" s="39">
        <v>4583.16</v>
      </c>
      <c r="M18190" s="39">
        <v>160.41</v>
      </c>
      <c r="N18190" s="39">
        <v>684.65</v>
      </c>
      <c r="O18190" s="39">
        <v>195.94</v>
      </c>
      <c r="P18190" s="39">
        <v>0</v>
      </c>
      <c r="Q18190" s="39">
        <v>558.35</v>
      </c>
      <c r="R18190" s="39">
        <v>341.78</v>
      </c>
      <c r="S18190" s="39">
        <v>0</v>
      </c>
      <c r="T18190" s="39">
        <v>6.36</v>
      </c>
      <c r="U18190" s="40">
        <v>11446.29</v>
      </c>
      <c r="V18190" s="41" t="s">
        <v>950</v>
      </c>
      <c r="W18190" s="41" t="s">
        <v>416</v>
      </c>
      <c r="X18190" s="8" t="str">
        <f>VLOOKUP(C18190,ClassBar!$A:$E,5,0)</f>
        <v>Satélites</v>
      </c>
      <c r="Y18190" s="8" t="str">
        <f>VLOOKUP(B18190,PosicaoBar!$A:$D,4,0)</f>
        <v>PISO 2</v>
      </c>
    </row>
    <row r="18191" spans="1:25" hidden="1">
      <c r="A18191" s="19">
        <v>45658</v>
      </c>
      <c r="B18191" s="8" t="str">
        <f t="shared" si="568"/>
        <v>261_Viashopping</v>
      </c>
      <c r="C18191" s="17" t="str">
        <f t="shared" si="569"/>
        <v>261_MORANA_Viashopping</v>
      </c>
      <c r="D18191" s="16" t="s">
        <v>671</v>
      </c>
      <c r="E18191" s="38">
        <v>261</v>
      </c>
      <c r="F18191" s="38" t="s">
        <v>461</v>
      </c>
      <c r="G18191" s="39">
        <v>31.8</v>
      </c>
      <c r="H18191" s="39">
        <v>60692.52</v>
      </c>
      <c r="I18191" s="39">
        <v>1248.07</v>
      </c>
      <c r="J18191" s="39">
        <v>0</v>
      </c>
      <c r="K18191" s="39">
        <v>0</v>
      </c>
      <c r="L18191" s="39">
        <v>4760.97</v>
      </c>
      <c r="M18191" s="39">
        <v>166.63</v>
      </c>
      <c r="N18191" s="39">
        <v>520.29</v>
      </c>
      <c r="O18191" s="39">
        <v>195.94</v>
      </c>
      <c r="P18191" s="39">
        <v>0</v>
      </c>
      <c r="Q18191" s="39">
        <v>558.35</v>
      </c>
      <c r="R18191" s="39">
        <v>568.24</v>
      </c>
      <c r="S18191" s="39">
        <v>0</v>
      </c>
      <c r="T18191" s="39">
        <v>6.36</v>
      </c>
      <c r="U18191" s="40">
        <v>8024.85</v>
      </c>
      <c r="V18191" s="41" t="s">
        <v>951</v>
      </c>
      <c r="W18191" s="41" t="s">
        <v>265</v>
      </c>
      <c r="X18191" s="8" t="str">
        <f>VLOOKUP(C18191,ClassBar!$A:$E,5,0)</f>
        <v>Satélites</v>
      </c>
      <c r="Y18191" s="8" t="str">
        <f>VLOOKUP(B18191,PosicaoBar!$A:$D,4,0)</f>
        <v>PISO 2</v>
      </c>
    </row>
    <row r="18192" spans="1:25" hidden="1">
      <c r="A18192" s="19">
        <v>45658</v>
      </c>
      <c r="B18192" s="8" t="str">
        <f t="shared" si="568"/>
        <v>262_Viashopping</v>
      </c>
      <c r="C18192" s="17" t="str">
        <f t="shared" si="569"/>
        <v>262_LOJA DO GALO_Viashopping</v>
      </c>
      <c r="D18192" s="16" t="s">
        <v>671</v>
      </c>
      <c r="E18192" s="38">
        <v>262</v>
      </c>
      <c r="F18192" s="38" t="s">
        <v>430</v>
      </c>
      <c r="G18192" s="39">
        <v>31.8</v>
      </c>
      <c r="H18192" s="39">
        <v>55817.73</v>
      </c>
      <c r="I18192" s="39">
        <v>7902.84</v>
      </c>
      <c r="J18192" s="39">
        <v>0</v>
      </c>
      <c r="K18192" s="39">
        <v>0</v>
      </c>
      <c r="L18192" s="39">
        <v>1143.81</v>
      </c>
      <c r="M18192" s="39">
        <v>40.03</v>
      </c>
      <c r="N18192" s="39">
        <v>482.36</v>
      </c>
      <c r="O18192" s="39">
        <v>195.94</v>
      </c>
      <c r="P18192" s="39">
        <v>0</v>
      </c>
      <c r="Q18192" s="39">
        <v>558.35</v>
      </c>
      <c r="R18192" s="39">
        <v>286.22000000000003</v>
      </c>
      <c r="S18192" s="39">
        <v>0</v>
      </c>
      <c r="T18192" s="39">
        <v>6.36</v>
      </c>
      <c r="U18192" s="40">
        <v>10615.91</v>
      </c>
      <c r="V18192" s="41" t="s">
        <v>952</v>
      </c>
      <c r="W18192" s="41" t="s">
        <v>91</v>
      </c>
      <c r="X18192" s="8" t="str">
        <f>VLOOKUP(C18192,ClassBar!$A:$E,5,0)</f>
        <v>Satélites</v>
      </c>
      <c r="Y18192" s="8" t="str">
        <f>VLOOKUP(B18192,PosicaoBar!$A:$D,4,0)</f>
        <v>PISO 2</v>
      </c>
    </row>
    <row r="18193" spans="1:25" hidden="1">
      <c r="A18193" s="19">
        <v>45658</v>
      </c>
      <c r="B18193" s="8" t="str">
        <f t="shared" si="568"/>
        <v>263_Viashopping</v>
      </c>
      <c r="C18193" s="17" t="str">
        <f t="shared" si="569"/>
        <v>263_VIVO_Viashopping</v>
      </c>
      <c r="D18193" s="16" t="s">
        <v>671</v>
      </c>
      <c r="E18193" s="38">
        <v>263</v>
      </c>
      <c r="F18193" s="38" t="s">
        <v>539</v>
      </c>
      <c r="G18193" s="39">
        <v>111.6</v>
      </c>
      <c r="H18193" s="39">
        <v>243615.17</v>
      </c>
      <c r="I18193" s="39">
        <v>10264.14</v>
      </c>
      <c r="J18193" s="39">
        <v>0</v>
      </c>
      <c r="K18193" s="39">
        <v>0</v>
      </c>
      <c r="L18193" s="39">
        <v>15387.33</v>
      </c>
      <c r="M18193" s="39">
        <v>538.55999999999995</v>
      </c>
      <c r="N18193" s="39">
        <v>1539.62</v>
      </c>
      <c r="O18193" s="39">
        <v>684.6</v>
      </c>
      <c r="P18193" s="39">
        <v>0</v>
      </c>
      <c r="Q18193" s="39">
        <v>2045.79</v>
      </c>
      <c r="R18193" s="39">
        <v>748.57</v>
      </c>
      <c r="S18193" s="39">
        <v>0</v>
      </c>
      <c r="T18193" s="39">
        <v>22.29</v>
      </c>
      <c r="U18193" s="40">
        <v>31230.9</v>
      </c>
      <c r="V18193" s="41" t="s">
        <v>938</v>
      </c>
      <c r="W18193" s="41" t="s">
        <v>344</v>
      </c>
      <c r="X18193" s="8" t="str">
        <f>VLOOKUP(C18193,ClassBar!$A:$E,5,0)</f>
        <v>Satélites</v>
      </c>
      <c r="Y18193" s="8" t="str">
        <f>VLOOKUP(B18193,PosicaoBar!$A:$D,4,0)</f>
        <v>PISO 2</v>
      </c>
    </row>
    <row r="18194" spans="1:25" hidden="1">
      <c r="A18194" s="19">
        <v>45658</v>
      </c>
      <c r="B18194" s="8" t="str">
        <f t="shared" si="568"/>
        <v>264_Viashopping</v>
      </c>
      <c r="C18194" s="17" t="str">
        <f t="shared" si="569"/>
        <v>264_CIA DO TERNO_Viashopping</v>
      </c>
      <c r="D18194" s="16" t="s">
        <v>671</v>
      </c>
      <c r="E18194" s="38">
        <v>264</v>
      </c>
      <c r="F18194" s="38" t="s">
        <v>341</v>
      </c>
      <c r="G18194" s="39">
        <v>32.1</v>
      </c>
      <c r="H18194" s="39">
        <v>49301.1</v>
      </c>
      <c r="I18194" s="39">
        <v>6174.37</v>
      </c>
      <c r="J18194" s="39">
        <v>0</v>
      </c>
      <c r="K18194" s="39">
        <v>0</v>
      </c>
      <c r="L18194" s="39">
        <v>3960.71</v>
      </c>
      <c r="M18194" s="39">
        <v>138.62</v>
      </c>
      <c r="N18194" s="39">
        <v>926.16</v>
      </c>
      <c r="O18194" s="39">
        <v>198.3</v>
      </c>
      <c r="P18194" s="39">
        <v>0</v>
      </c>
      <c r="Q18194" s="39">
        <v>558.35</v>
      </c>
      <c r="R18194" s="39">
        <v>349.12</v>
      </c>
      <c r="S18194" s="39">
        <v>0</v>
      </c>
      <c r="T18194" s="39">
        <v>6.44</v>
      </c>
      <c r="U18194" s="40">
        <v>12312.07</v>
      </c>
      <c r="V18194" s="41" t="s">
        <v>953</v>
      </c>
      <c r="W18194" s="41" t="s">
        <v>46</v>
      </c>
      <c r="X18194" s="8" t="str">
        <f>VLOOKUP(C18194,ClassBar!$A:$E,5,0)</f>
        <v>Satélites</v>
      </c>
      <c r="Y18194" s="8" t="str">
        <f>VLOOKUP(B18194,PosicaoBar!$A:$D,4,0)</f>
        <v>PISO 2</v>
      </c>
    </row>
    <row r="18195" spans="1:25" hidden="1">
      <c r="A18195" s="19">
        <v>45658</v>
      </c>
      <c r="B18195" s="8" t="str">
        <f t="shared" si="568"/>
        <v>265_Viashopping</v>
      </c>
      <c r="C18195" s="17" t="str">
        <f t="shared" si="569"/>
        <v>265_MILKYMOO_Viashopping</v>
      </c>
      <c r="D18195" s="16" t="s">
        <v>671</v>
      </c>
      <c r="E18195" s="38">
        <v>265</v>
      </c>
      <c r="F18195" s="38" t="s">
        <v>1138</v>
      </c>
      <c r="G18195" s="39">
        <v>31.96</v>
      </c>
      <c r="H18195" s="39">
        <v>87493.1</v>
      </c>
      <c r="I18195" s="39">
        <v>4098.29</v>
      </c>
      <c r="J18195" s="39">
        <v>1151.3</v>
      </c>
      <c r="K18195" s="39">
        <v>0</v>
      </c>
      <c r="L18195" s="39">
        <v>4544.91</v>
      </c>
      <c r="M18195" s="39">
        <v>159.07</v>
      </c>
      <c r="N18195" s="39">
        <v>614.74</v>
      </c>
      <c r="O18195" s="39">
        <v>197.12</v>
      </c>
      <c r="P18195" s="39">
        <v>36.19</v>
      </c>
      <c r="Q18195" s="39">
        <v>372.23</v>
      </c>
      <c r="R18195" s="39">
        <v>1115.52</v>
      </c>
      <c r="S18195" s="39">
        <v>0</v>
      </c>
      <c r="T18195" s="39">
        <v>6.36</v>
      </c>
      <c r="U18195" s="40">
        <v>12295.73</v>
      </c>
      <c r="V18195" s="41" t="s">
        <v>966</v>
      </c>
      <c r="W18195" s="41" t="s">
        <v>244</v>
      </c>
      <c r="X18195" s="8" t="str">
        <f>VLOOKUP(C18195,ClassBar!$A:$E,5,0)</f>
        <v>Satélites</v>
      </c>
      <c r="Y18195" s="8" t="str">
        <f>VLOOKUP(B18195,PosicaoBar!$A:$D,4,0)</f>
        <v>PISO 2</v>
      </c>
    </row>
    <row r="18196" spans="1:25" hidden="1">
      <c r="A18196" s="19">
        <v>45658</v>
      </c>
      <c r="B18196" s="8" t="str">
        <f t="shared" si="568"/>
        <v>266_Viashopping</v>
      </c>
      <c r="C18196" s="17" t="str">
        <f t="shared" si="569"/>
        <v>266_WORLD TENNIS_Viashopping</v>
      </c>
      <c r="D18196" s="16" t="s">
        <v>671</v>
      </c>
      <c r="E18196" s="38">
        <v>266</v>
      </c>
      <c r="F18196" s="38" t="s">
        <v>1297</v>
      </c>
      <c r="G18196" s="39">
        <v>65</v>
      </c>
      <c r="H18196" s="39">
        <v>139326.01999999999</v>
      </c>
      <c r="I18196" s="39">
        <v>1404.72</v>
      </c>
      <c r="J18196" s="39">
        <v>0</v>
      </c>
      <c r="K18196" s="39">
        <v>0</v>
      </c>
      <c r="L18196" s="39">
        <v>8888.14</v>
      </c>
      <c r="M18196" s="39">
        <v>311.08</v>
      </c>
      <c r="N18196" s="39">
        <v>210.71</v>
      </c>
      <c r="O18196" s="39">
        <v>398.96</v>
      </c>
      <c r="P18196" s="39">
        <v>0</v>
      </c>
      <c r="Q18196" s="39">
        <v>1116.7</v>
      </c>
      <c r="R18196" s="39">
        <v>1168.99</v>
      </c>
      <c r="S18196" s="39">
        <v>0</v>
      </c>
      <c r="T18196" s="39">
        <v>12.96</v>
      </c>
      <c r="U18196" s="40">
        <v>13512.26</v>
      </c>
      <c r="V18196" s="41" t="s">
        <v>1208</v>
      </c>
      <c r="W18196" s="41" t="s">
        <v>701</v>
      </c>
      <c r="X18196" s="8" t="str">
        <f>VLOOKUP(C18196,ClassBar!$A:$E,5,0)</f>
        <v>Satélites</v>
      </c>
      <c r="Y18196" s="8" t="str">
        <f>VLOOKUP(B18196,PosicaoBar!$A:$D,4,0)</f>
        <v>PISO 2</v>
      </c>
    </row>
    <row r="18197" spans="1:25" hidden="1">
      <c r="A18197" s="19">
        <v>45658</v>
      </c>
      <c r="B18197" s="8" t="str">
        <f t="shared" si="568"/>
        <v>267_Viashopping</v>
      </c>
      <c r="C18197" s="17" t="str">
        <f t="shared" si="569"/>
        <v>267_ESTRIPULIA_Viashopping</v>
      </c>
      <c r="D18197" s="16" t="s">
        <v>671</v>
      </c>
      <c r="E18197" s="38">
        <v>267</v>
      </c>
      <c r="F18197" s="38" t="s">
        <v>11</v>
      </c>
      <c r="G18197" s="39">
        <v>217.71</v>
      </c>
      <c r="H18197" s="39">
        <v>170481.31</v>
      </c>
      <c r="I18197" s="39">
        <v>12896.83</v>
      </c>
      <c r="J18197" s="39">
        <v>0</v>
      </c>
      <c r="K18197" s="39">
        <v>0</v>
      </c>
      <c r="L18197" s="39">
        <v>11351.43</v>
      </c>
      <c r="M18197" s="39">
        <v>397.3</v>
      </c>
      <c r="N18197" s="39">
        <v>1036.5999999999999</v>
      </c>
      <c r="O18197" s="39">
        <v>1336.14</v>
      </c>
      <c r="P18197" s="39">
        <v>0</v>
      </c>
      <c r="Q18197" s="39">
        <v>2790.26</v>
      </c>
      <c r="R18197" s="39">
        <v>1240.28</v>
      </c>
      <c r="S18197" s="39">
        <v>0</v>
      </c>
      <c r="T18197" s="39">
        <v>43.36</v>
      </c>
      <c r="U18197" s="40">
        <v>31092.2</v>
      </c>
      <c r="V18197" s="41" t="s">
        <v>954</v>
      </c>
      <c r="W18197" s="41" t="s">
        <v>12</v>
      </c>
      <c r="X18197" s="8" t="str">
        <f>VLOOKUP(C18197,ClassBar!$A:$E,5,0)</f>
        <v>Satélites</v>
      </c>
      <c r="Y18197" s="8" t="str">
        <f>VLOOKUP(B18197,PosicaoBar!$A:$D,4,0)</f>
        <v>PISO 2</v>
      </c>
    </row>
    <row r="18198" spans="1:25" hidden="1">
      <c r="A18198" s="19">
        <v>45658</v>
      </c>
      <c r="B18198" s="8" t="str">
        <f t="shared" si="568"/>
        <v>271_Viashopping</v>
      </c>
      <c r="C18198" s="17" t="str">
        <f t="shared" si="569"/>
        <v>271_ALFAIATARIA_Viashopping</v>
      </c>
      <c r="D18198" s="16" t="s">
        <v>671</v>
      </c>
      <c r="E18198" s="38">
        <v>271</v>
      </c>
      <c r="F18198" s="38" t="s">
        <v>1187</v>
      </c>
      <c r="G18198" s="39">
        <v>43.12</v>
      </c>
      <c r="H18198" s="39">
        <v>34418.26</v>
      </c>
      <c r="I18198" s="39">
        <v>5160</v>
      </c>
      <c r="J18198" s="39">
        <v>0</v>
      </c>
      <c r="K18198" s="39">
        <v>0</v>
      </c>
      <c r="L18198" s="39">
        <v>4586.6400000000003</v>
      </c>
      <c r="M18198" s="39">
        <v>160.53</v>
      </c>
      <c r="N18198" s="39">
        <v>774</v>
      </c>
      <c r="O18198" s="39">
        <v>264.04000000000002</v>
      </c>
      <c r="P18198" s="39">
        <v>0</v>
      </c>
      <c r="Q18198" s="39">
        <v>558.35</v>
      </c>
      <c r="R18198" s="39">
        <v>336.54</v>
      </c>
      <c r="S18198" s="39">
        <v>0</v>
      </c>
      <c r="T18198" s="39">
        <v>8.6199999999999992</v>
      </c>
      <c r="U18198" s="40">
        <v>11848.72</v>
      </c>
      <c r="V18198" s="41" t="s">
        <v>953</v>
      </c>
      <c r="W18198" s="41" t="s">
        <v>46</v>
      </c>
      <c r="X18198" s="8" t="str">
        <f>VLOOKUP(C18198,ClassBar!$A:$E,5,0)</f>
        <v>Satélites</v>
      </c>
      <c r="Y18198" s="8" t="str">
        <f>VLOOKUP(B18198,PosicaoBar!$A:$D,4,0)</f>
        <v>PISO 2</v>
      </c>
    </row>
    <row r="18199" spans="1:25" hidden="1">
      <c r="A18199" s="19">
        <v>45658</v>
      </c>
      <c r="B18199" s="8" t="str">
        <f t="shared" si="568"/>
        <v>272_Viashopping</v>
      </c>
      <c r="C18199" s="17" t="str">
        <f t="shared" si="569"/>
        <v>272_TIM_Viashopping</v>
      </c>
      <c r="D18199" s="16" t="s">
        <v>671</v>
      </c>
      <c r="E18199" s="38">
        <v>272</v>
      </c>
      <c r="F18199" s="38" t="s">
        <v>518</v>
      </c>
      <c r="G18199" s="39">
        <v>61.3</v>
      </c>
      <c r="H18199" s="39">
        <v>143872.06</v>
      </c>
      <c r="I18199" s="39">
        <v>14347.95</v>
      </c>
      <c r="J18199" s="39">
        <v>0</v>
      </c>
      <c r="K18199" s="39">
        <v>0</v>
      </c>
      <c r="L18199" s="39">
        <v>8354.8799999999992</v>
      </c>
      <c r="M18199" s="39">
        <v>292.42</v>
      </c>
      <c r="N18199" s="39">
        <v>2152.19</v>
      </c>
      <c r="O18199" s="39">
        <v>376.53</v>
      </c>
      <c r="P18199" s="39">
        <v>0</v>
      </c>
      <c r="Q18199" s="39">
        <v>558.35</v>
      </c>
      <c r="R18199" s="39">
        <v>1029.55</v>
      </c>
      <c r="S18199" s="39">
        <v>0</v>
      </c>
      <c r="T18199" s="39">
        <v>12.24</v>
      </c>
      <c r="U18199" s="40">
        <v>27124.11</v>
      </c>
      <c r="V18199" s="41" t="s">
        <v>938</v>
      </c>
      <c r="W18199" s="41" t="s">
        <v>344</v>
      </c>
      <c r="X18199" s="8" t="str">
        <f>VLOOKUP(C18199,ClassBar!$A:$E,5,0)</f>
        <v>Satélites</v>
      </c>
      <c r="Y18199" s="8" t="str">
        <f>VLOOKUP(B18199,PosicaoBar!$A:$D,4,0)</f>
        <v>PISO 2</v>
      </c>
    </row>
    <row r="18200" spans="1:25" hidden="1">
      <c r="A18200" s="19">
        <v>45658</v>
      </c>
      <c r="B18200" s="8" t="str">
        <f t="shared" si="568"/>
        <v>274_Viashopping</v>
      </c>
      <c r="C18200" s="17" t="str">
        <f t="shared" si="569"/>
        <v>274_AMIGÃO CALÇADOS_Viashopping</v>
      </c>
      <c r="D18200" s="16" t="s">
        <v>671</v>
      </c>
      <c r="E18200" s="38">
        <v>274</v>
      </c>
      <c r="F18200" s="38" t="s">
        <v>291</v>
      </c>
      <c r="G18200" s="39">
        <v>110.55</v>
      </c>
      <c r="H18200" s="39">
        <v>129426.23</v>
      </c>
      <c r="I18200" s="39">
        <v>4010.87</v>
      </c>
      <c r="J18200" s="39">
        <v>363.02</v>
      </c>
      <c r="K18200" s="39">
        <v>0</v>
      </c>
      <c r="L18200" s="39">
        <v>7283.42</v>
      </c>
      <c r="M18200" s="39">
        <v>254.92</v>
      </c>
      <c r="N18200" s="39">
        <v>1285.31</v>
      </c>
      <c r="O18200" s="39">
        <v>678.69</v>
      </c>
      <c r="P18200" s="39">
        <v>0</v>
      </c>
      <c r="Q18200" s="39">
        <v>1395.88</v>
      </c>
      <c r="R18200" s="39">
        <v>970.84</v>
      </c>
      <c r="S18200" s="39">
        <v>0</v>
      </c>
      <c r="T18200" s="39">
        <v>22.05</v>
      </c>
      <c r="U18200" s="40">
        <v>16265</v>
      </c>
      <c r="V18200" s="41" t="s">
        <v>955</v>
      </c>
      <c r="W18200" s="41" t="s">
        <v>292</v>
      </c>
      <c r="X18200" s="8" t="str">
        <f>VLOOKUP(C18200,ClassBar!$A:$E,5,0)</f>
        <v>Satélites</v>
      </c>
      <c r="Y18200" s="8" t="str">
        <f>VLOOKUP(B18200,PosicaoBar!$A:$D,4,0)</f>
        <v>PISO 2</v>
      </c>
    </row>
    <row r="18201" spans="1:25" hidden="1">
      <c r="A18201" s="19">
        <v>45658</v>
      </c>
      <c r="B18201" s="8" t="str">
        <f t="shared" si="568"/>
        <v>275_Viashopping</v>
      </c>
      <c r="C18201" s="17" t="str">
        <f t="shared" si="569"/>
        <v>275_NOVO STILO_Viashopping</v>
      </c>
      <c r="D18201" s="16" t="s">
        <v>671</v>
      </c>
      <c r="E18201" s="38">
        <v>275</v>
      </c>
      <c r="F18201" s="38" t="s">
        <v>1337</v>
      </c>
      <c r="G18201" s="39">
        <v>32.39</v>
      </c>
      <c r="H18201" s="39">
        <v>22740</v>
      </c>
      <c r="I18201" s="39">
        <v>2267.3000000000002</v>
      </c>
      <c r="J18201" s="39">
        <v>0</v>
      </c>
      <c r="K18201" s="39">
        <v>0</v>
      </c>
      <c r="L18201" s="39">
        <v>4242.38</v>
      </c>
      <c r="M18201" s="39">
        <v>148.47999999999999</v>
      </c>
      <c r="N18201" s="39">
        <v>340.1</v>
      </c>
      <c r="O18201" s="39">
        <v>199.48</v>
      </c>
      <c r="P18201" s="39">
        <v>0</v>
      </c>
      <c r="Q18201" s="39">
        <v>558.35</v>
      </c>
      <c r="R18201" s="39">
        <v>239.04</v>
      </c>
      <c r="S18201" s="39">
        <v>0</v>
      </c>
      <c r="T18201" s="39">
        <v>6.44</v>
      </c>
      <c r="U18201" s="40">
        <v>8001.57</v>
      </c>
      <c r="V18201" s="41" t="s">
        <v>931</v>
      </c>
      <c r="W18201" s="41" t="s">
        <v>69</v>
      </c>
      <c r="X18201" s="8" t="str">
        <f>VLOOKUP(C18201,ClassBar!$A:$E,5,0)</f>
        <v>Satélites</v>
      </c>
      <c r="Y18201" s="8" t="str">
        <f>VLOOKUP(B18201,PosicaoBar!$A:$D,4,0)</f>
        <v>PISO 2</v>
      </c>
    </row>
    <row r="18202" spans="1:25" hidden="1">
      <c r="A18202" s="19">
        <v>45658</v>
      </c>
      <c r="B18202" s="8" t="str">
        <f t="shared" si="568"/>
        <v>277_Viashopping</v>
      </c>
      <c r="C18202" s="17" t="str">
        <f t="shared" si="569"/>
        <v>277_DUCAPS_Viashopping</v>
      </c>
      <c r="D18202" s="16" t="s">
        <v>671</v>
      </c>
      <c r="E18202" s="38">
        <v>277</v>
      </c>
      <c r="F18202" s="38" t="s">
        <v>365</v>
      </c>
      <c r="G18202" s="39">
        <v>31.8</v>
      </c>
      <c r="H18202" s="39">
        <v>13803.6</v>
      </c>
      <c r="I18202" s="39">
        <v>9248.7999999999993</v>
      </c>
      <c r="J18202" s="39">
        <v>0</v>
      </c>
      <c r="K18202" s="39">
        <v>0</v>
      </c>
      <c r="L18202" s="39">
        <v>4350.18</v>
      </c>
      <c r="M18202" s="39">
        <v>152.26</v>
      </c>
      <c r="N18202" s="39">
        <v>1387.33</v>
      </c>
      <c r="O18202" s="39">
        <v>195.94</v>
      </c>
      <c r="P18202" s="39">
        <v>0</v>
      </c>
      <c r="Q18202" s="39">
        <v>372.23</v>
      </c>
      <c r="R18202" s="39">
        <v>222.26</v>
      </c>
      <c r="S18202" s="39">
        <v>0</v>
      </c>
      <c r="T18202" s="39">
        <v>4.51</v>
      </c>
      <c r="U18202" s="40">
        <v>15933.51</v>
      </c>
      <c r="V18202" s="41" t="s">
        <v>940</v>
      </c>
      <c r="W18202" s="41" t="s">
        <v>297</v>
      </c>
      <c r="X18202" s="8" t="str">
        <f>VLOOKUP(C18202,ClassBar!$A:$E,5,0)</f>
        <v>Satélites</v>
      </c>
      <c r="Y18202" s="8" t="str">
        <f>VLOOKUP(B18202,PosicaoBar!$A:$D,4,0)</f>
        <v>PISO 2</v>
      </c>
    </row>
    <row r="18203" spans="1:25" hidden="1">
      <c r="A18203" s="19">
        <v>45658</v>
      </c>
      <c r="B18203" s="8" t="str">
        <f t="shared" si="568"/>
        <v>278_Viashopping</v>
      </c>
      <c r="C18203" s="17" t="str">
        <f t="shared" si="569"/>
        <v>278_RF STORE_Viashopping</v>
      </c>
      <c r="D18203" s="16" t="s">
        <v>671</v>
      </c>
      <c r="E18203" s="38">
        <v>278</v>
      </c>
      <c r="F18203" s="38" t="s">
        <v>496</v>
      </c>
      <c r="G18203" s="39">
        <v>64.05</v>
      </c>
      <c r="H18203" s="39">
        <v>38900.239999999998</v>
      </c>
      <c r="I18203" s="39">
        <v>4327.6400000000003</v>
      </c>
      <c r="J18203" s="39">
        <v>0</v>
      </c>
      <c r="K18203" s="39">
        <v>0</v>
      </c>
      <c r="L18203" s="39">
        <v>7099.08</v>
      </c>
      <c r="M18203" s="39">
        <v>248.47</v>
      </c>
      <c r="N18203" s="39">
        <v>1142.73</v>
      </c>
      <c r="O18203" s="39">
        <v>394.24</v>
      </c>
      <c r="P18203" s="39">
        <v>0</v>
      </c>
      <c r="Q18203" s="39">
        <v>744.47</v>
      </c>
      <c r="R18203" s="39">
        <v>491.71</v>
      </c>
      <c r="S18203" s="39">
        <v>0</v>
      </c>
      <c r="T18203" s="39">
        <v>6.44</v>
      </c>
      <c r="U18203" s="40">
        <v>14454.78</v>
      </c>
      <c r="V18203" s="41" t="s">
        <v>957</v>
      </c>
      <c r="W18203" s="41" t="s">
        <v>47</v>
      </c>
      <c r="X18203" s="8" t="str">
        <f>VLOOKUP(C18203,ClassBar!$A:$E,5,0)</f>
        <v>Satélites</v>
      </c>
      <c r="Y18203" s="8" t="str">
        <f>VLOOKUP(B18203,PosicaoBar!$A:$D,4,0)</f>
        <v>PISO 2</v>
      </c>
    </row>
    <row r="18204" spans="1:25" hidden="1">
      <c r="A18204" s="19">
        <v>45658</v>
      </c>
      <c r="B18204" s="8" t="str">
        <f t="shared" si="568"/>
        <v>280_Viashopping</v>
      </c>
      <c r="C18204" s="17" t="str">
        <f t="shared" si="569"/>
        <v>280_CALÇADOS ITAPUÃ_Viashopping</v>
      </c>
      <c r="D18204" s="16" t="s">
        <v>671</v>
      </c>
      <c r="E18204" s="38">
        <v>280</v>
      </c>
      <c r="F18204" s="38" t="s">
        <v>321</v>
      </c>
      <c r="G18204" s="39">
        <v>241.8</v>
      </c>
      <c r="H18204" s="39">
        <v>138165</v>
      </c>
      <c r="I18204" s="39">
        <v>42200.86</v>
      </c>
      <c r="J18204" s="39">
        <v>0</v>
      </c>
      <c r="K18204" s="39">
        <v>0</v>
      </c>
      <c r="L18204" s="39">
        <v>32304.7</v>
      </c>
      <c r="M18204" s="39">
        <v>1130.6600000000001</v>
      </c>
      <c r="N18204" s="39">
        <v>6330.13</v>
      </c>
      <c r="O18204" s="39">
        <v>1482.5</v>
      </c>
      <c r="P18204" s="39">
        <v>0</v>
      </c>
      <c r="Q18204" s="39">
        <v>2790.26</v>
      </c>
      <c r="R18204" s="39">
        <v>2281.38</v>
      </c>
      <c r="S18204" s="39">
        <v>0</v>
      </c>
      <c r="T18204" s="39">
        <v>72.319999999999993</v>
      </c>
      <c r="U18204" s="40">
        <v>88592.81</v>
      </c>
      <c r="V18204" s="41" t="s">
        <v>955</v>
      </c>
      <c r="W18204" s="41" t="s">
        <v>292</v>
      </c>
      <c r="X18204" s="8" t="str">
        <f>VLOOKUP(C18204,ClassBar!$A:$E,5,0)</f>
        <v>Satélites</v>
      </c>
      <c r="Y18204" s="8" t="str">
        <f>VLOOKUP(B18204,PosicaoBar!$A:$D,4,0)</f>
        <v>PISO 2</v>
      </c>
    </row>
    <row r="18205" spans="1:25" hidden="1">
      <c r="A18205" s="19">
        <v>45658</v>
      </c>
      <c r="B18205" s="8" t="str">
        <f t="shared" si="568"/>
        <v>282_Viashopping</v>
      </c>
      <c r="C18205" s="17" t="str">
        <f t="shared" si="569"/>
        <v>282_RAHRA_Viashopping</v>
      </c>
      <c r="D18205" s="16" t="s">
        <v>671</v>
      </c>
      <c r="E18205" s="38">
        <v>282</v>
      </c>
      <c r="F18205" s="38" t="s">
        <v>626</v>
      </c>
      <c r="G18205" s="39">
        <v>24.25</v>
      </c>
      <c r="H18205" s="39">
        <v>75625.58</v>
      </c>
      <c r="I18205" s="39">
        <v>3583.1</v>
      </c>
      <c r="J18205" s="39">
        <v>1710.69</v>
      </c>
      <c r="K18205" s="39">
        <v>0</v>
      </c>
      <c r="L18205" s="39">
        <v>3539.95</v>
      </c>
      <c r="M18205" s="39">
        <v>123.9</v>
      </c>
      <c r="N18205" s="39">
        <v>537.47</v>
      </c>
      <c r="O18205" s="39">
        <v>149.91</v>
      </c>
      <c r="P18205" s="39">
        <v>0</v>
      </c>
      <c r="Q18205" s="39">
        <v>372.23</v>
      </c>
      <c r="R18205" s="39">
        <v>293.56</v>
      </c>
      <c r="S18205" s="39">
        <v>0</v>
      </c>
      <c r="T18205" s="39">
        <v>4.84</v>
      </c>
      <c r="U18205" s="40">
        <v>10315.65</v>
      </c>
      <c r="V18205" s="41" t="s">
        <v>951</v>
      </c>
      <c r="W18205" s="41" t="s">
        <v>265</v>
      </c>
      <c r="X18205" s="8" t="str">
        <f>VLOOKUP(C18205,ClassBar!$A:$E,5,0)</f>
        <v>Satélites</v>
      </c>
      <c r="Y18205" s="8" t="str">
        <f>VLOOKUP(B18205,PosicaoBar!$A:$D,4,0)</f>
        <v>PISO 2</v>
      </c>
    </row>
    <row r="18206" spans="1:25" hidden="1">
      <c r="A18206" s="19">
        <v>45658</v>
      </c>
      <c r="B18206" s="8" t="str">
        <f t="shared" si="568"/>
        <v>283_Viashopping</v>
      </c>
      <c r="C18206" s="17" t="str">
        <f t="shared" si="569"/>
        <v>283_THOMAZ RABELO_Viashopping</v>
      </c>
      <c r="D18206" s="16" t="s">
        <v>671</v>
      </c>
      <c r="E18206" s="38">
        <v>283</v>
      </c>
      <c r="F18206" s="38" t="s">
        <v>512</v>
      </c>
      <c r="G18206" s="39">
        <v>32.6</v>
      </c>
      <c r="H18206" s="39">
        <v>110555.97</v>
      </c>
      <c r="I18206" s="39">
        <v>6776.37</v>
      </c>
      <c r="J18206" s="39">
        <v>0</v>
      </c>
      <c r="K18206" s="39">
        <v>0</v>
      </c>
      <c r="L18206" s="39">
        <v>4697.92</v>
      </c>
      <c r="M18206" s="39">
        <v>164.43</v>
      </c>
      <c r="N18206" s="39">
        <v>1016.46</v>
      </c>
      <c r="O18206" s="39">
        <v>200.66</v>
      </c>
      <c r="P18206" s="39">
        <v>0</v>
      </c>
      <c r="Q18206" s="39">
        <v>558.35</v>
      </c>
      <c r="R18206" s="39">
        <v>608.08000000000004</v>
      </c>
      <c r="S18206" s="39">
        <v>0</v>
      </c>
      <c r="T18206" s="39">
        <v>6.52</v>
      </c>
      <c r="U18206" s="40">
        <v>14028.79</v>
      </c>
      <c r="V18206" s="41" t="s">
        <v>958</v>
      </c>
      <c r="W18206" s="41" t="s">
        <v>75</v>
      </c>
      <c r="X18206" s="8" t="str">
        <f>VLOOKUP(C18206,ClassBar!$A:$E,5,0)</f>
        <v>Satélites</v>
      </c>
      <c r="Y18206" s="8" t="str">
        <f>VLOOKUP(B18206,PosicaoBar!$A:$D,4,0)</f>
        <v>PISO 2</v>
      </c>
    </row>
    <row r="18207" spans="1:25" hidden="1">
      <c r="A18207" s="19">
        <v>45658</v>
      </c>
      <c r="B18207" s="8" t="str">
        <f t="shared" si="568"/>
        <v>284_Viashopping</v>
      </c>
      <c r="C18207" s="17" t="str">
        <f t="shared" si="569"/>
        <v>284_ARAUJO_Viashopping</v>
      </c>
      <c r="D18207" s="16" t="s">
        <v>671</v>
      </c>
      <c r="E18207" s="38">
        <v>284</v>
      </c>
      <c r="F18207" s="4" t="s">
        <v>1900</v>
      </c>
      <c r="G18207" s="39">
        <v>453</v>
      </c>
      <c r="H18207" s="39">
        <v>885797.79</v>
      </c>
      <c r="I18207" s="39">
        <v>9000</v>
      </c>
      <c r="J18207" s="39">
        <v>8573.93</v>
      </c>
      <c r="K18207" s="39">
        <v>0</v>
      </c>
      <c r="L18207" s="39">
        <v>7650</v>
      </c>
      <c r="M18207" s="39">
        <v>267.75</v>
      </c>
      <c r="N18207" s="39">
        <v>1350</v>
      </c>
      <c r="O18207" s="39">
        <v>2774.94</v>
      </c>
      <c r="P18207" s="39">
        <v>90.48</v>
      </c>
      <c r="Q18207" s="39">
        <v>4649.93</v>
      </c>
      <c r="R18207" s="39">
        <v>8256.3799999999992</v>
      </c>
      <c r="S18207" s="39">
        <v>0</v>
      </c>
      <c r="T18207" s="39">
        <v>90.25</v>
      </c>
      <c r="U18207" s="40">
        <v>42703.66</v>
      </c>
      <c r="V18207" s="41" t="s">
        <v>930</v>
      </c>
      <c r="W18207" s="41" t="s">
        <v>109</v>
      </c>
      <c r="X18207" s="8" t="str">
        <f>VLOOKUP(C18207,ClassBar!$A:$E,5,0)</f>
        <v>Conveniência / Serviços</v>
      </c>
      <c r="Y18207" s="8" t="str">
        <f>VLOOKUP(B18207,PosicaoBar!$A:$D,4,0)</f>
        <v>PISO 2</v>
      </c>
    </row>
    <row r="18208" spans="1:25" hidden="1">
      <c r="A18208" s="19">
        <v>45658</v>
      </c>
      <c r="B18208" s="8" t="str">
        <f t="shared" si="568"/>
        <v>294_Viashopping</v>
      </c>
      <c r="C18208" s="17" t="str">
        <f t="shared" si="569"/>
        <v>294_.M_Viashopping</v>
      </c>
      <c r="D18208" s="16" t="s">
        <v>671</v>
      </c>
      <c r="E18208" s="38">
        <v>294</v>
      </c>
      <c r="F18208" s="38" t="s">
        <v>56</v>
      </c>
      <c r="G18208" s="39">
        <v>79.489999999999995</v>
      </c>
      <c r="H18208" s="39">
        <v>70805.3</v>
      </c>
      <c r="I18208" s="39">
        <v>3669.05</v>
      </c>
      <c r="J18208" s="39">
        <v>0</v>
      </c>
      <c r="K18208" s="39">
        <v>0</v>
      </c>
      <c r="L18208" s="39">
        <v>11346.64</v>
      </c>
      <c r="M18208" s="39">
        <v>397.13</v>
      </c>
      <c r="N18208" s="39">
        <v>550.36</v>
      </c>
      <c r="O18208" s="39">
        <v>489.85</v>
      </c>
      <c r="P18208" s="39">
        <v>0</v>
      </c>
      <c r="Q18208" s="39">
        <v>558.35</v>
      </c>
      <c r="R18208" s="39">
        <v>944.63</v>
      </c>
      <c r="S18208" s="39">
        <v>0</v>
      </c>
      <c r="T18208" s="39">
        <v>11.91</v>
      </c>
      <c r="U18208" s="40">
        <v>17967.919999999998</v>
      </c>
      <c r="V18208" s="41" t="s">
        <v>953</v>
      </c>
      <c r="W18208" s="41" t="s">
        <v>46</v>
      </c>
      <c r="X18208" s="8" t="str">
        <f>VLOOKUP(C18208,ClassBar!$A:$E,5,0)</f>
        <v>Satélites</v>
      </c>
      <c r="Y18208" s="8" t="str">
        <f>VLOOKUP(B18208,PosicaoBar!$A:$D,4,0)</f>
        <v>PISO 2</v>
      </c>
    </row>
    <row r="18209" spans="1:25" hidden="1">
      <c r="A18209" s="19">
        <v>45658</v>
      </c>
      <c r="B18209" s="8" t="str">
        <f t="shared" si="568"/>
        <v>295_Viashopping</v>
      </c>
      <c r="C18209" s="17" t="str">
        <f t="shared" si="569"/>
        <v>295_O BOTICÁRIO_Viashopping</v>
      </c>
      <c r="D18209" s="16" t="s">
        <v>671</v>
      </c>
      <c r="E18209" s="38">
        <v>295</v>
      </c>
      <c r="F18209" s="38" t="s">
        <v>60</v>
      </c>
      <c r="G18209" s="39">
        <v>63.8</v>
      </c>
      <c r="H18209" s="39">
        <v>251177.83</v>
      </c>
      <c r="I18209" s="39">
        <v>13147.48</v>
      </c>
      <c r="J18209" s="39">
        <v>0</v>
      </c>
      <c r="K18209" s="39">
        <v>0</v>
      </c>
      <c r="L18209" s="39">
        <v>9075.91</v>
      </c>
      <c r="M18209" s="39">
        <v>317.66000000000003</v>
      </c>
      <c r="N18209" s="39">
        <v>1972.12</v>
      </c>
      <c r="O18209" s="39">
        <v>394.24</v>
      </c>
      <c r="P18209" s="39">
        <v>0</v>
      </c>
      <c r="Q18209" s="39">
        <v>930.59</v>
      </c>
      <c r="R18209" s="39">
        <v>1261.25</v>
      </c>
      <c r="S18209" s="39">
        <v>0</v>
      </c>
      <c r="T18209" s="39">
        <v>12.72</v>
      </c>
      <c r="U18209" s="40">
        <v>27111.97</v>
      </c>
      <c r="V18209" s="41" t="s">
        <v>945</v>
      </c>
      <c r="W18209" s="41" t="s">
        <v>175</v>
      </c>
      <c r="X18209" s="8" t="str">
        <f>VLOOKUP(C18209,ClassBar!$A:$E,5,0)</f>
        <v>Satélites</v>
      </c>
      <c r="Y18209" s="8" t="str">
        <f>VLOOKUP(B18209,PosicaoBar!$A:$D,4,0)</f>
        <v>PISO 2</v>
      </c>
    </row>
    <row r="18210" spans="1:25" hidden="1">
      <c r="A18210" s="19">
        <v>45658</v>
      </c>
      <c r="B18210" s="8" t="str">
        <f t="shared" si="568"/>
        <v>297_Viashopping</v>
      </c>
      <c r="C18210" s="17" t="str">
        <f t="shared" si="569"/>
        <v>297_CLUBE MELISSA_Viashopping</v>
      </c>
      <c r="D18210" s="16" t="s">
        <v>671</v>
      </c>
      <c r="E18210" s="38">
        <v>297</v>
      </c>
      <c r="F18210" s="38" t="s">
        <v>565</v>
      </c>
      <c r="G18210" s="39">
        <v>31.9</v>
      </c>
      <c r="H18210" s="39">
        <v>70538.83</v>
      </c>
      <c r="I18210" s="39">
        <v>0</v>
      </c>
      <c r="J18210" s="39">
        <v>0</v>
      </c>
      <c r="K18210" s="39">
        <v>2456.81</v>
      </c>
      <c r="L18210" s="39">
        <v>4597.07</v>
      </c>
      <c r="M18210" s="39">
        <v>160.9</v>
      </c>
      <c r="N18210" s="39">
        <v>0</v>
      </c>
      <c r="O18210" s="39">
        <v>197.12</v>
      </c>
      <c r="P18210" s="39">
        <v>0</v>
      </c>
      <c r="Q18210" s="39">
        <v>372.23</v>
      </c>
      <c r="R18210" s="39">
        <v>333.4</v>
      </c>
      <c r="S18210" s="39">
        <v>0</v>
      </c>
      <c r="T18210" s="39">
        <v>6.36</v>
      </c>
      <c r="U18210" s="40">
        <v>8123.89</v>
      </c>
      <c r="V18210" s="41" t="s">
        <v>946</v>
      </c>
      <c r="W18210" s="41" t="s">
        <v>66</v>
      </c>
      <c r="X18210" s="8" t="str">
        <f>VLOOKUP(C18210,ClassBar!$A:$E,5,0)</f>
        <v>Satélites</v>
      </c>
      <c r="Y18210" s="8" t="str">
        <f>VLOOKUP(B18210,PosicaoBar!$A:$D,4,0)</f>
        <v>PISO 2</v>
      </c>
    </row>
    <row r="18211" spans="1:25" hidden="1">
      <c r="A18211" s="19">
        <v>45658</v>
      </c>
      <c r="B18211" s="8" t="str">
        <f t="shared" si="568"/>
        <v>298_Viashopping</v>
      </c>
      <c r="C18211" s="17" t="str">
        <f t="shared" si="569"/>
        <v>298_BRASIL CACAU_Viashopping</v>
      </c>
      <c r="D18211" s="16" t="s">
        <v>671</v>
      </c>
      <c r="E18211" s="38">
        <v>298</v>
      </c>
      <c r="F18211" s="38" t="s">
        <v>313</v>
      </c>
      <c r="G18211" s="39">
        <v>24.2</v>
      </c>
      <c r="H18211" s="39">
        <v>44801.54</v>
      </c>
      <c r="I18211" s="39">
        <v>5716.87</v>
      </c>
      <c r="J18211" s="39">
        <v>0</v>
      </c>
      <c r="K18211" s="39">
        <v>0</v>
      </c>
      <c r="L18211" s="39">
        <v>3487.79</v>
      </c>
      <c r="M18211" s="39">
        <v>122.07</v>
      </c>
      <c r="N18211" s="39">
        <v>857.53</v>
      </c>
      <c r="O18211" s="39">
        <v>149.91</v>
      </c>
      <c r="P18211" s="39">
        <v>18.09</v>
      </c>
      <c r="Q18211" s="39">
        <v>558.35</v>
      </c>
      <c r="R18211" s="39">
        <v>765.35</v>
      </c>
      <c r="S18211" s="39">
        <v>0</v>
      </c>
      <c r="T18211" s="39">
        <v>4.84</v>
      </c>
      <c r="U18211" s="40">
        <v>11680.8</v>
      </c>
      <c r="V18211" s="41" t="s">
        <v>939</v>
      </c>
      <c r="W18211" s="41" t="s">
        <v>9</v>
      </c>
      <c r="X18211" s="8" t="str">
        <f>VLOOKUP(C18211,ClassBar!$A:$E,5,0)</f>
        <v>Satélites</v>
      </c>
      <c r="Y18211" s="8" t="str">
        <f>VLOOKUP(B18211,PosicaoBar!$A:$D,4,0)</f>
        <v>PISO 2</v>
      </c>
    </row>
    <row r="18212" spans="1:25" hidden="1">
      <c r="A18212" s="19">
        <v>45658</v>
      </c>
      <c r="B18212" s="8" t="str">
        <f t="shared" si="568"/>
        <v>307_Viashopping</v>
      </c>
      <c r="C18212" s="17" t="str">
        <f t="shared" si="569"/>
        <v>307_POLO WEAR_Viashopping</v>
      </c>
      <c r="D18212" s="16" t="s">
        <v>671</v>
      </c>
      <c r="E18212" s="38">
        <v>307</v>
      </c>
      <c r="F18212" s="38" t="s">
        <v>487</v>
      </c>
      <c r="G18212" s="39">
        <v>292</v>
      </c>
      <c r="H18212" s="39">
        <v>246770.76</v>
      </c>
      <c r="I18212" s="39">
        <v>0</v>
      </c>
      <c r="J18212" s="39">
        <v>0</v>
      </c>
      <c r="K18212" s="39">
        <v>0</v>
      </c>
      <c r="L18212" s="39">
        <v>0</v>
      </c>
      <c r="M18212" s="39">
        <v>0</v>
      </c>
      <c r="N18212" s="39">
        <v>0</v>
      </c>
      <c r="O18212" s="39">
        <v>1788.32</v>
      </c>
      <c r="P18212" s="39">
        <v>0</v>
      </c>
      <c r="Q18212" s="39">
        <v>5579.02</v>
      </c>
      <c r="R18212" s="39">
        <v>4083.63</v>
      </c>
      <c r="S18212" s="39">
        <v>0</v>
      </c>
      <c r="T18212" s="39">
        <v>58.24</v>
      </c>
      <c r="U18212" s="40">
        <v>11509.21</v>
      </c>
      <c r="V18212" s="41" t="s">
        <v>924</v>
      </c>
      <c r="W18212" s="41" t="s">
        <v>6</v>
      </c>
      <c r="X18212" s="8" t="str">
        <f>VLOOKUP(C18212,ClassBar!$A:$E,5,0)</f>
        <v>Mega Lojas</v>
      </c>
      <c r="Y18212" s="8" t="str">
        <f>VLOOKUP(B18212,PosicaoBar!$A:$D,4,0)</f>
        <v>PISO 3</v>
      </c>
    </row>
    <row r="18213" spans="1:25" hidden="1">
      <c r="A18213" s="19">
        <v>45658</v>
      </c>
      <c r="B18213" s="8" t="str">
        <f t="shared" si="568"/>
        <v>308_Viashopping</v>
      </c>
      <c r="C18213" s="17" t="str">
        <f t="shared" si="569"/>
        <v>308_PIZZA HUT_Viashopping</v>
      </c>
      <c r="D18213" s="16" t="s">
        <v>671</v>
      </c>
      <c r="E18213" s="38">
        <v>308</v>
      </c>
      <c r="F18213" s="38" t="s">
        <v>992</v>
      </c>
      <c r="G18213" s="39">
        <v>30</v>
      </c>
      <c r="H18213" s="39">
        <v>44228.11</v>
      </c>
      <c r="I18213" s="39">
        <v>3350</v>
      </c>
      <c r="J18213" s="39">
        <v>0</v>
      </c>
      <c r="K18213" s="39">
        <v>0</v>
      </c>
      <c r="L18213" s="39">
        <v>2847.5</v>
      </c>
      <c r="M18213" s="39">
        <v>99.66</v>
      </c>
      <c r="N18213" s="39">
        <v>502.5</v>
      </c>
      <c r="O18213" s="39">
        <v>183.24</v>
      </c>
      <c r="P18213" s="39">
        <v>162.86000000000001</v>
      </c>
      <c r="Q18213" s="39">
        <v>837.53</v>
      </c>
      <c r="R18213" s="39">
        <v>3491.27</v>
      </c>
      <c r="S18213" s="39">
        <v>0</v>
      </c>
      <c r="T18213" s="39">
        <v>5.96</v>
      </c>
      <c r="U18213" s="40">
        <v>11480.52</v>
      </c>
      <c r="V18213" s="41" t="s">
        <v>939</v>
      </c>
      <c r="W18213" s="41" t="s">
        <v>9</v>
      </c>
      <c r="X18213" s="8" t="str">
        <f>VLOOKUP(C18213,ClassBar!$A:$E,5,0)</f>
        <v>Satélites</v>
      </c>
      <c r="Y18213" s="8" t="str">
        <f>VLOOKUP(B18213,PosicaoBar!$A:$D,4,0)</f>
        <v>PISO 3</v>
      </c>
    </row>
    <row r="18214" spans="1:25" hidden="1">
      <c r="A18214" s="19">
        <v>45658</v>
      </c>
      <c r="B18214" s="8" t="str">
        <f t="shared" si="568"/>
        <v>316_Viashopping</v>
      </c>
      <c r="C18214" s="17" t="str">
        <f t="shared" si="569"/>
        <v>316_BOB'S_Viashopping</v>
      </c>
      <c r="D18214" s="16" t="s">
        <v>671</v>
      </c>
      <c r="E18214" s="38">
        <v>316</v>
      </c>
      <c r="F18214" s="38" t="s">
        <v>308</v>
      </c>
      <c r="G18214" s="39">
        <v>63.07</v>
      </c>
      <c r="H18214" s="39">
        <v>93646.63</v>
      </c>
      <c r="I18214" s="39">
        <v>6307</v>
      </c>
      <c r="J18214" s="39">
        <v>0</v>
      </c>
      <c r="K18214" s="39">
        <v>0</v>
      </c>
      <c r="L18214" s="39">
        <v>8533.4500000000007</v>
      </c>
      <c r="M18214" s="39">
        <v>298.67</v>
      </c>
      <c r="N18214" s="39">
        <v>946.05</v>
      </c>
      <c r="O18214" s="39">
        <v>387.15</v>
      </c>
      <c r="P18214" s="39">
        <v>235.24</v>
      </c>
      <c r="Q18214" s="39">
        <v>1116.7</v>
      </c>
      <c r="R18214" s="39">
        <v>7178.6</v>
      </c>
      <c r="S18214" s="39">
        <v>0</v>
      </c>
      <c r="T18214" s="39">
        <v>12.56</v>
      </c>
      <c r="U18214" s="40">
        <v>25015.42</v>
      </c>
      <c r="V18214" s="41" t="s">
        <v>935</v>
      </c>
      <c r="W18214" s="41" t="s">
        <v>20</v>
      </c>
      <c r="X18214" s="8" t="str">
        <f>VLOOKUP(C18214,ClassBar!$A:$E,5,0)</f>
        <v>Satélites</v>
      </c>
      <c r="Y18214" s="8" t="str">
        <f>VLOOKUP(B18214,PosicaoBar!$A:$D,4,0)</f>
        <v>PISO 3</v>
      </c>
    </row>
    <row r="18215" spans="1:25" hidden="1">
      <c r="A18215" s="19">
        <v>45658</v>
      </c>
      <c r="B18215" s="8" t="str">
        <f t="shared" si="568"/>
        <v>314_Viashopping</v>
      </c>
      <c r="C18215" s="17" t="str">
        <f t="shared" si="569"/>
        <v>314_KFC_Viashopping</v>
      </c>
      <c r="D18215" s="16" t="s">
        <v>671</v>
      </c>
      <c r="E18215" s="38">
        <v>314</v>
      </c>
      <c r="F18215" s="38" t="s">
        <v>668</v>
      </c>
      <c r="G18215" s="39">
        <v>83.96</v>
      </c>
      <c r="H18215" s="39">
        <v>266950.15999999997</v>
      </c>
      <c r="I18215" s="39">
        <v>8745.25</v>
      </c>
      <c r="J18215" s="39">
        <v>1932.76</v>
      </c>
      <c r="K18215" s="39">
        <v>0</v>
      </c>
      <c r="L18215" s="39">
        <v>11614.4</v>
      </c>
      <c r="M18215" s="39">
        <v>406.5</v>
      </c>
      <c r="N18215" s="39">
        <v>1311.79</v>
      </c>
      <c r="O18215" s="39">
        <v>512.82000000000005</v>
      </c>
      <c r="P18215" s="39">
        <v>1646.73</v>
      </c>
      <c r="Q18215" s="39">
        <v>2464.5500000000002</v>
      </c>
      <c r="R18215" s="39">
        <v>10728.58</v>
      </c>
      <c r="S18215" s="39">
        <v>0</v>
      </c>
      <c r="T18215" s="39">
        <v>16.739999999999998</v>
      </c>
      <c r="U18215" s="40">
        <v>39380.120000000003</v>
      </c>
      <c r="V18215" s="41" t="s">
        <v>959</v>
      </c>
      <c r="W18215" s="41" t="s">
        <v>314</v>
      </c>
      <c r="X18215" s="8" t="str">
        <f>VLOOKUP(C18215,ClassBar!$A:$E,5,0)</f>
        <v>Satélites</v>
      </c>
      <c r="Y18215" s="8" t="str">
        <f>VLOOKUP(B18215,PosicaoBar!$A:$D,4,0)</f>
        <v>PISO 3</v>
      </c>
    </row>
    <row r="18216" spans="1:25" hidden="1">
      <c r="A18216" s="19">
        <v>45658</v>
      </c>
      <c r="B18216" s="8" t="str">
        <f t="shared" si="568"/>
        <v>315_Viashopping</v>
      </c>
      <c r="C18216" s="17" t="str">
        <f t="shared" si="569"/>
        <v>315_HAKUNA BATATA_Viashopping</v>
      </c>
      <c r="D18216" s="16" t="s">
        <v>671</v>
      </c>
      <c r="E18216" s="38">
        <v>315</v>
      </c>
      <c r="F18216" s="38" t="s">
        <v>1300</v>
      </c>
      <c r="G18216" s="39">
        <v>46.36</v>
      </c>
      <c r="H18216" s="39">
        <v>89421.26</v>
      </c>
      <c r="I18216" s="39">
        <v>5102.92</v>
      </c>
      <c r="J18216" s="39">
        <v>262.36</v>
      </c>
      <c r="K18216" s="39">
        <v>0</v>
      </c>
      <c r="L18216" s="39">
        <v>6565.26</v>
      </c>
      <c r="M18216" s="39">
        <v>229.78</v>
      </c>
      <c r="N18216" s="39">
        <v>765.44</v>
      </c>
      <c r="O18216" s="39">
        <v>283.17</v>
      </c>
      <c r="P18216" s="39">
        <v>307.63</v>
      </c>
      <c r="Q18216" s="39">
        <v>930.59</v>
      </c>
      <c r="R18216" s="39">
        <v>2571.79</v>
      </c>
      <c r="S18216" s="39">
        <v>0</v>
      </c>
      <c r="T18216" s="39">
        <v>9.26</v>
      </c>
      <c r="U18216" s="40">
        <v>17028.2</v>
      </c>
      <c r="V18216" s="41" t="s">
        <v>935</v>
      </c>
      <c r="W18216" s="41" t="s">
        <v>20</v>
      </c>
      <c r="X18216" s="8" t="str">
        <f>VLOOKUP(C18216,ClassBar!$A:$E,5,0)</f>
        <v>Satélites</v>
      </c>
      <c r="Y18216" s="8" t="str">
        <f>VLOOKUP(B18216,PosicaoBar!$A:$D,4,0)</f>
        <v>PISO 3</v>
      </c>
    </row>
    <row r="18217" spans="1:25" hidden="1">
      <c r="A18217" s="19">
        <v>45658</v>
      </c>
      <c r="B18217" s="8" t="str">
        <f t="shared" si="568"/>
        <v>317_Viashopping</v>
      </c>
      <c r="C18217" s="17" t="str">
        <f t="shared" si="569"/>
        <v>317_BURGER KING_Viashopping</v>
      </c>
      <c r="D18217" s="16" t="s">
        <v>671</v>
      </c>
      <c r="E18217" s="38">
        <v>317</v>
      </c>
      <c r="F18217" s="38" t="s">
        <v>24</v>
      </c>
      <c r="G18217" s="39">
        <v>107.74</v>
      </c>
      <c r="H18217" s="39">
        <v>621803.91</v>
      </c>
      <c r="I18217" s="39">
        <v>18890.509999999998</v>
      </c>
      <c r="J18217" s="39">
        <v>2872.63</v>
      </c>
      <c r="K18217" s="39">
        <v>0</v>
      </c>
      <c r="L18217" s="39">
        <v>8731.92</v>
      </c>
      <c r="M18217" s="39">
        <v>305.62</v>
      </c>
      <c r="N18217" s="39">
        <v>2833.58</v>
      </c>
      <c r="O18217" s="39">
        <v>660.99</v>
      </c>
      <c r="P18217" s="39">
        <v>4596.38</v>
      </c>
      <c r="Q18217" s="39">
        <v>3720.84</v>
      </c>
      <c r="R18217" s="39">
        <v>13777.41</v>
      </c>
      <c r="S18217" s="39">
        <v>0</v>
      </c>
      <c r="T18217" s="39">
        <v>7.97</v>
      </c>
      <c r="U18217" s="40">
        <v>56397.85</v>
      </c>
      <c r="V18217" s="41" t="s">
        <v>959</v>
      </c>
      <c r="W18217" s="41" t="s">
        <v>314</v>
      </c>
      <c r="X18217" s="8" t="str">
        <f>VLOOKUP(C18217,ClassBar!$A:$E,5,0)</f>
        <v>Satélites</v>
      </c>
      <c r="Y18217" s="8" t="str">
        <f>VLOOKUP(B18217,PosicaoBar!$A:$D,4,0)</f>
        <v>PISO 3</v>
      </c>
    </row>
    <row r="18218" spans="1:25" hidden="1">
      <c r="A18218" s="19">
        <v>45658</v>
      </c>
      <c r="B18218" s="8" t="str">
        <f t="shared" si="568"/>
        <v>318_Viashopping</v>
      </c>
      <c r="C18218" s="17" t="str">
        <f t="shared" si="569"/>
        <v>318_POPEYES LOUISIANA KITCHEN_Viashopping</v>
      </c>
      <c r="D18218" s="16" t="s">
        <v>671</v>
      </c>
      <c r="E18218" s="38">
        <v>318</v>
      </c>
      <c r="F18218" s="38" t="s">
        <v>654</v>
      </c>
      <c r="G18218" s="39">
        <v>97.23</v>
      </c>
      <c r="H18218" s="39">
        <v>322162.2</v>
      </c>
      <c r="I18218" s="39">
        <v>0</v>
      </c>
      <c r="J18218" s="39">
        <v>0</v>
      </c>
      <c r="K18218" s="39">
        <v>9664.8700000000008</v>
      </c>
      <c r="L18218" s="39">
        <v>7137.93</v>
      </c>
      <c r="M18218" s="39">
        <v>249.83</v>
      </c>
      <c r="N18218" s="39">
        <v>793.1</v>
      </c>
      <c r="O18218" s="39">
        <v>593.87</v>
      </c>
      <c r="P18218" s="39">
        <v>1429.58</v>
      </c>
      <c r="Q18218" s="39">
        <v>1859.67</v>
      </c>
      <c r="R18218" s="39">
        <v>9771.36</v>
      </c>
      <c r="S18218" s="39">
        <v>0</v>
      </c>
      <c r="T18218" s="39">
        <v>19.39</v>
      </c>
      <c r="U18218" s="40">
        <v>31519.599999999999</v>
      </c>
      <c r="V18218" s="41" t="s">
        <v>959</v>
      </c>
      <c r="W18218" s="41" t="s">
        <v>314</v>
      </c>
      <c r="X18218" s="8" t="str">
        <f>VLOOKUP(C18218,ClassBar!$A:$E,5,0)</f>
        <v>Satélites</v>
      </c>
      <c r="Y18218" s="8" t="str">
        <f>VLOOKUP(B18218,PosicaoBar!$A:$D,4,0)</f>
        <v>PISO 3</v>
      </c>
    </row>
    <row r="18219" spans="1:25" hidden="1">
      <c r="A18219" s="19">
        <v>45658</v>
      </c>
      <c r="B18219" s="8" t="str">
        <f t="shared" si="568"/>
        <v>320_Viashopping</v>
      </c>
      <c r="C18219" s="17" t="str">
        <f t="shared" si="569"/>
        <v>320_CINEART_Viashopping</v>
      </c>
      <c r="D18219" s="16" t="s">
        <v>671</v>
      </c>
      <c r="E18219" s="38">
        <v>320</v>
      </c>
      <c r="F18219" s="38" t="s">
        <v>342</v>
      </c>
      <c r="G18219" s="39">
        <v>1466.61</v>
      </c>
      <c r="H18219" s="39">
        <v>627486.43000000005</v>
      </c>
      <c r="I18219" s="39">
        <v>0</v>
      </c>
      <c r="J18219" s="39">
        <v>0</v>
      </c>
      <c r="K18219" s="39">
        <v>55339.78</v>
      </c>
      <c r="L18219" s="39">
        <v>14010.24</v>
      </c>
      <c r="M18219" s="39">
        <v>490.36</v>
      </c>
      <c r="N18219" s="39">
        <v>593.65</v>
      </c>
      <c r="O18219" s="39">
        <v>8982.24</v>
      </c>
      <c r="P18219" s="39">
        <v>778.12</v>
      </c>
      <c r="Q18219" s="39">
        <v>16740.060000000001</v>
      </c>
      <c r="R18219" s="39">
        <v>18771.07</v>
      </c>
      <c r="S18219" s="39">
        <v>0</v>
      </c>
      <c r="T18219" s="39">
        <v>292.29000000000002</v>
      </c>
      <c r="U18219" s="40">
        <v>115997.81</v>
      </c>
      <c r="V18219" s="41" t="s">
        <v>960</v>
      </c>
      <c r="W18219" s="41" t="s">
        <v>343</v>
      </c>
      <c r="X18219" s="8" t="str">
        <f>VLOOKUP(C18219,ClassBar!$A:$E,5,0)</f>
        <v>Entretenimento</v>
      </c>
      <c r="Y18219" s="8" t="str">
        <f>VLOOKUP(B18219,PosicaoBar!$A:$D,4,0)</f>
        <v>PISO 3</v>
      </c>
    </row>
    <row r="18220" spans="1:25" hidden="1">
      <c r="A18220" s="19">
        <v>45658</v>
      </c>
      <c r="B18220" s="8" t="str">
        <f t="shared" si="568"/>
        <v>322_Viashopping</v>
      </c>
      <c r="C18220" s="17" t="str">
        <f t="shared" si="569"/>
        <v>322_BURGER KING_Viashopping</v>
      </c>
      <c r="D18220" s="16" t="s">
        <v>671</v>
      </c>
      <c r="E18220" s="38">
        <v>322</v>
      </c>
      <c r="F18220" s="38" t="s">
        <v>24</v>
      </c>
      <c r="G18220" s="39">
        <v>100</v>
      </c>
      <c r="H18220" s="39">
        <v>0</v>
      </c>
      <c r="I18220" s="39">
        <v>0</v>
      </c>
      <c r="J18220" s="39">
        <v>0</v>
      </c>
      <c r="K18220" s="39">
        <v>0</v>
      </c>
      <c r="L18220" s="39">
        <v>0</v>
      </c>
      <c r="M18220" s="39">
        <v>0</v>
      </c>
      <c r="N18220" s="39">
        <v>0</v>
      </c>
      <c r="O18220" s="39">
        <v>613.78</v>
      </c>
      <c r="P18220" s="39">
        <v>0</v>
      </c>
      <c r="Q18220" s="39">
        <v>0</v>
      </c>
      <c r="R18220" s="39">
        <v>0</v>
      </c>
      <c r="S18220" s="39">
        <v>0</v>
      </c>
      <c r="T18220" s="39">
        <v>0</v>
      </c>
      <c r="U18220" s="40">
        <v>613.78</v>
      </c>
      <c r="V18220" s="41" t="s">
        <v>935</v>
      </c>
      <c r="W18220" s="41" t="s">
        <v>20</v>
      </c>
      <c r="X18220" s="8" t="str">
        <f>VLOOKUP(C18220,ClassBar!$A:$E,5,0)</f>
        <v>Satélites</v>
      </c>
      <c r="Y18220" s="8" t="str">
        <f>VLOOKUP(B18220,PosicaoBar!$A:$D,4,0)</f>
        <v>PISO 3</v>
      </c>
    </row>
    <row r="18221" spans="1:25" hidden="1">
      <c r="A18221" s="19">
        <v>45658</v>
      </c>
      <c r="B18221" s="8" t="str">
        <f t="shared" si="568"/>
        <v>321_Viashopping</v>
      </c>
      <c r="C18221" s="17" t="str">
        <f t="shared" si="569"/>
        <v>321_APERTE PLAY_Viashopping</v>
      </c>
      <c r="D18221" s="16" t="s">
        <v>671</v>
      </c>
      <c r="E18221" s="38">
        <v>321</v>
      </c>
      <c r="F18221" s="38" t="s">
        <v>546</v>
      </c>
      <c r="G18221" s="39">
        <v>530.6</v>
      </c>
      <c r="H18221" s="39">
        <v>143222.1</v>
      </c>
      <c r="I18221" s="39">
        <v>13214.48</v>
      </c>
      <c r="J18221" s="39">
        <v>4965.2299999999996</v>
      </c>
      <c r="K18221" s="39">
        <v>0</v>
      </c>
      <c r="L18221" s="39">
        <v>2642.89</v>
      </c>
      <c r="M18221" s="39">
        <v>92.5</v>
      </c>
      <c r="N18221" s="39">
        <v>660.72</v>
      </c>
      <c r="O18221" s="39">
        <v>3250.61</v>
      </c>
      <c r="P18221" s="39">
        <v>0</v>
      </c>
      <c r="Q18221" s="39">
        <v>7438.7</v>
      </c>
      <c r="R18221" s="39">
        <v>3889.67</v>
      </c>
      <c r="S18221" s="39">
        <v>0</v>
      </c>
      <c r="T18221" s="39">
        <v>105.77</v>
      </c>
      <c r="U18221" s="40">
        <v>36260.57</v>
      </c>
      <c r="V18221" s="41" t="s">
        <v>961</v>
      </c>
      <c r="W18221" s="41" t="s">
        <v>132</v>
      </c>
      <c r="X18221" s="8" t="str">
        <f>VLOOKUP(C18221,ClassBar!$A:$E,5,0)</f>
        <v>Entretenimento</v>
      </c>
      <c r="Y18221" s="8" t="str">
        <f>VLOOKUP(B18221,PosicaoBar!$A:$D,4,0)</f>
        <v>PISO 3</v>
      </c>
    </row>
    <row r="18222" spans="1:25" hidden="1">
      <c r="A18222" s="19">
        <v>45658</v>
      </c>
      <c r="B18222" s="8" t="str">
        <f t="shared" si="568"/>
        <v>327_Viashopping</v>
      </c>
      <c r="C18222" s="17" t="str">
        <f t="shared" si="569"/>
        <v>327_FULDARIN_Viashopping</v>
      </c>
      <c r="D18222" s="16" t="s">
        <v>671</v>
      </c>
      <c r="E18222" s="38">
        <v>327</v>
      </c>
      <c r="F18222" s="38" t="s">
        <v>395</v>
      </c>
      <c r="G18222" s="39">
        <v>66.88</v>
      </c>
      <c r="H18222" s="39">
        <v>208644.23</v>
      </c>
      <c r="I18222" s="39">
        <v>13023.28</v>
      </c>
      <c r="J18222" s="39">
        <v>0</v>
      </c>
      <c r="K18222" s="39">
        <v>0</v>
      </c>
      <c r="L18222" s="39">
        <v>9493.2000000000007</v>
      </c>
      <c r="M18222" s="39">
        <v>332.26</v>
      </c>
      <c r="N18222" s="39">
        <v>1953.49</v>
      </c>
      <c r="O18222" s="39">
        <v>410.76</v>
      </c>
      <c r="P18222" s="39">
        <v>1393.39</v>
      </c>
      <c r="Q18222" s="39">
        <v>1487.44</v>
      </c>
      <c r="R18222" s="39">
        <v>5491.67</v>
      </c>
      <c r="S18222" s="39">
        <v>0</v>
      </c>
      <c r="T18222" s="39">
        <v>13.36</v>
      </c>
      <c r="U18222" s="40">
        <v>33598.85</v>
      </c>
      <c r="V18222" s="41" t="s">
        <v>959</v>
      </c>
      <c r="W18222" s="41" t="s">
        <v>314</v>
      </c>
      <c r="X18222" s="8" t="str">
        <f>VLOOKUP(C18222,ClassBar!$A:$E,5,0)</f>
        <v>Satélites</v>
      </c>
      <c r="Y18222" s="8" t="str">
        <f>VLOOKUP(B18222,PosicaoBar!$A:$D,4,0)</f>
        <v>PISO 3</v>
      </c>
    </row>
    <row r="18223" spans="1:25" hidden="1">
      <c r="A18223" s="19">
        <v>45658</v>
      </c>
      <c r="B18223" s="8" t="str">
        <f t="shared" si="568"/>
        <v>323_Viashopping</v>
      </c>
      <c r="C18223" s="17" t="str">
        <f t="shared" si="569"/>
        <v>323_PIZZA PAZZA_Viashopping</v>
      </c>
      <c r="D18223" s="16" t="s">
        <v>671</v>
      </c>
      <c r="E18223" s="38">
        <v>323</v>
      </c>
      <c r="F18223" s="38" t="s">
        <v>481</v>
      </c>
      <c r="G18223" s="39">
        <v>38.700000000000003</v>
      </c>
      <c r="H18223" s="39">
        <v>110056.93</v>
      </c>
      <c r="I18223" s="39">
        <v>0</v>
      </c>
      <c r="J18223" s="39">
        <v>0</v>
      </c>
      <c r="K18223" s="39">
        <v>10923.9</v>
      </c>
      <c r="L18223" s="39">
        <v>5584.64</v>
      </c>
      <c r="M18223" s="39">
        <v>195.46</v>
      </c>
      <c r="N18223" s="39">
        <v>0</v>
      </c>
      <c r="O18223" s="39">
        <v>238.43</v>
      </c>
      <c r="P18223" s="39">
        <v>669.55</v>
      </c>
      <c r="Q18223" s="39">
        <v>744.47</v>
      </c>
      <c r="R18223" s="39">
        <v>3007.94</v>
      </c>
      <c r="S18223" s="39">
        <v>0</v>
      </c>
      <c r="T18223" s="39">
        <v>7.73</v>
      </c>
      <c r="U18223" s="40">
        <v>21372.12</v>
      </c>
      <c r="V18223" s="41" t="s">
        <v>935</v>
      </c>
      <c r="W18223" s="41" t="s">
        <v>20</v>
      </c>
      <c r="X18223" s="8" t="str">
        <f>VLOOKUP(C18223,ClassBar!$A:$E,5,0)</f>
        <v>Satélites</v>
      </c>
      <c r="Y18223" s="8" t="str">
        <f>VLOOKUP(B18223,PosicaoBar!$A:$D,4,0)</f>
        <v>PISO 3</v>
      </c>
    </row>
    <row r="18224" spans="1:25" hidden="1">
      <c r="A18224" s="19">
        <v>45658</v>
      </c>
      <c r="B18224" s="8" t="str">
        <f t="shared" si="568"/>
        <v>324_Viashopping</v>
      </c>
      <c r="C18224" s="17" t="str">
        <f t="shared" si="569"/>
        <v>324_MCDONALD'S_Viashopping</v>
      </c>
      <c r="D18224" s="16" t="s">
        <v>671</v>
      </c>
      <c r="E18224" s="38">
        <v>324</v>
      </c>
      <c r="F18224" s="4" t="s">
        <v>170</v>
      </c>
      <c r="G18224" s="39">
        <v>211.2</v>
      </c>
      <c r="H18224" s="39">
        <v>772718.25</v>
      </c>
      <c r="I18224" s="39">
        <v>18000</v>
      </c>
      <c r="J18224" s="39">
        <v>3975.1</v>
      </c>
      <c r="K18224" s="39">
        <v>0</v>
      </c>
      <c r="L18224" s="39">
        <v>7325.03</v>
      </c>
      <c r="M18224" s="39">
        <v>256.38</v>
      </c>
      <c r="N18224" s="39">
        <v>285.74</v>
      </c>
      <c r="O18224" s="39">
        <v>1294.82</v>
      </c>
      <c r="P18224" s="39">
        <v>1900.07</v>
      </c>
      <c r="Q18224" s="39">
        <v>2994.39</v>
      </c>
      <c r="R18224" s="39">
        <v>29263.75</v>
      </c>
      <c r="S18224" s="39">
        <v>0</v>
      </c>
      <c r="T18224" s="39">
        <v>0</v>
      </c>
      <c r="U18224" s="40">
        <v>65295.28</v>
      </c>
      <c r="V18224" s="41" t="s">
        <v>939</v>
      </c>
      <c r="W18224" s="41" t="s">
        <v>9</v>
      </c>
      <c r="X18224" s="8" t="str">
        <f>VLOOKUP(C18224,ClassBar!$A:$E,5,0)</f>
        <v>Satélites</v>
      </c>
      <c r="Y18224" s="8" t="str">
        <f>VLOOKUP(B18224,PosicaoBar!$A:$D,4,0)</f>
        <v>PISO 3</v>
      </c>
    </row>
    <row r="18225" spans="1:25" hidden="1">
      <c r="A18225" s="19">
        <v>45658</v>
      </c>
      <c r="B18225" s="8" t="str">
        <f t="shared" si="568"/>
        <v>325_Viashopping</v>
      </c>
      <c r="C18225" s="17" t="str">
        <f t="shared" si="569"/>
        <v>325_MASTER GRILL_Viashopping</v>
      </c>
      <c r="D18225" s="16" t="s">
        <v>671</v>
      </c>
      <c r="E18225" s="38">
        <v>325</v>
      </c>
      <c r="F18225" s="38" t="s">
        <v>450</v>
      </c>
      <c r="G18225" s="39">
        <v>38.15</v>
      </c>
      <c r="H18225" s="39">
        <v>147748</v>
      </c>
      <c r="I18225" s="39">
        <v>10349.15</v>
      </c>
      <c r="J18225" s="39">
        <v>0</v>
      </c>
      <c r="K18225" s="39">
        <v>0</v>
      </c>
      <c r="L18225" s="39">
        <v>5501.19</v>
      </c>
      <c r="M18225" s="39">
        <v>192.54</v>
      </c>
      <c r="N18225" s="39">
        <v>1552.37</v>
      </c>
      <c r="O18225" s="39">
        <v>234.89</v>
      </c>
      <c r="P18225" s="39">
        <v>180.96</v>
      </c>
      <c r="Q18225" s="39">
        <v>744.47</v>
      </c>
      <c r="R18225" s="39">
        <v>2892.61</v>
      </c>
      <c r="S18225" s="39">
        <v>0</v>
      </c>
      <c r="T18225" s="39">
        <v>7.65</v>
      </c>
      <c r="U18225" s="40">
        <v>21655.83</v>
      </c>
      <c r="V18225" s="41" t="s">
        <v>980</v>
      </c>
      <c r="W18225" s="41" t="s">
        <v>29</v>
      </c>
      <c r="X18225" s="8" t="str">
        <f>VLOOKUP(C18225,ClassBar!$A:$E,5,0)</f>
        <v>Satélites</v>
      </c>
      <c r="Y18225" s="8" t="str">
        <f>VLOOKUP(B18225,PosicaoBar!$A:$D,4,0)</f>
        <v>PISO 3</v>
      </c>
    </row>
    <row r="18226" spans="1:25" hidden="1">
      <c r="A18226" s="19">
        <v>45658</v>
      </c>
      <c r="B18226" s="8" t="str">
        <f t="shared" si="568"/>
        <v>326_Viashopping</v>
      </c>
      <c r="C18226" s="17" t="str">
        <f t="shared" si="569"/>
        <v>326_MANIA DE GRELHADOS_Viashopping</v>
      </c>
      <c r="D18226" s="16" t="s">
        <v>671</v>
      </c>
      <c r="E18226" s="38">
        <v>326</v>
      </c>
      <c r="F18226" s="38" t="s">
        <v>657</v>
      </c>
      <c r="G18226" s="39">
        <v>39.799999999999997</v>
      </c>
      <c r="H18226" s="39">
        <v>109524.79</v>
      </c>
      <c r="I18226" s="39">
        <v>6632.89</v>
      </c>
      <c r="J18226" s="39">
        <v>0</v>
      </c>
      <c r="K18226" s="39">
        <v>0</v>
      </c>
      <c r="L18226" s="39">
        <v>5410.77</v>
      </c>
      <c r="M18226" s="39">
        <v>189.38</v>
      </c>
      <c r="N18226" s="39">
        <v>994.93</v>
      </c>
      <c r="O18226" s="39">
        <v>244.34</v>
      </c>
      <c r="P18226" s="39">
        <v>850.51</v>
      </c>
      <c r="Q18226" s="39">
        <v>744.47</v>
      </c>
      <c r="R18226" s="39">
        <v>456.06</v>
      </c>
      <c r="S18226" s="39">
        <v>0</v>
      </c>
      <c r="T18226" s="39">
        <v>7.97</v>
      </c>
      <c r="U18226" s="40">
        <v>15531.32</v>
      </c>
      <c r="V18226" s="41" t="s">
        <v>980</v>
      </c>
      <c r="W18226" s="41" t="s">
        <v>29</v>
      </c>
      <c r="X18226" s="8" t="str">
        <f>VLOOKUP(C18226,ClassBar!$A:$E,5,0)</f>
        <v>Satélites</v>
      </c>
      <c r="Y18226" s="8" t="str">
        <f>VLOOKUP(B18226,PosicaoBar!$A:$D,4,0)</f>
        <v>PISO 3</v>
      </c>
    </row>
    <row r="18227" spans="1:25" hidden="1">
      <c r="A18227" s="19">
        <v>45658</v>
      </c>
      <c r="B18227" s="8" t="str">
        <f t="shared" si="568"/>
        <v>329_Viashopping</v>
      </c>
      <c r="C18227" s="17" t="str">
        <f t="shared" si="569"/>
        <v>329_HOT GRILL_Viashopping</v>
      </c>
      <c r="D18227" s="16" t="s">
        <v>671</v>
      </c>
      <c r="E18227" s="38">
        <v>329</v>
      </c>
      <c r="F18227" s="38" t="s">
        <v>410</v>
      </c>
      <c r="G18227" s="39">
        <v>33.08</v>
      </c>
      <c r="H18227" s="39">
        <v>0</v>
      </c>
      <c r="I18227" s="39">
        <v>9954.9699999999993</v>
      </c>
      <c r="J18227" s="39">
        <v>0</v>
      </c>
      <c r="K18227" s="39">
        <v>0</v>
      </c>
      <c r="L18227" s="39">
        <v>4357.13</v>
      </c>
      <c r="M18227" s="39">
        <v>152.5</v>
      </c>
      <c r="N18227" s="39">
        <v>1493.25</v>
      </c>
      <c r="O18227" s="39">
        <v>204.21</v>
      </c>
      <c r="P18227" s="39">
        <v>72.38</v>
      </c>
      <c r="Q18227" s="39">
        <v>372.23</v>
      </c>
      <c r="R18227" s="39">
        <v>610.17999999999995</v>
      </c>
      <c r="S18227" s="39">
        <v>0</v>
      </c>
      <c r="T18227" s="39">
        <v>6.61</v>
      </c>
      <c r="U18227" s="40">
        <v>17223.46</v>
      </c>
      <c r="V18227" s="41" t="s">
        <v>980</v>
      </c>
      <c r="W18227" s="41" t="s">
        <v>29</v>
      </c>
      <c r="X18227" s="8" t="str">
        <f>VLOOKUP(C18227,ClassBar!$A:$E,5,0)</f>
        <v>Satélites</v>
      </c>
      <c r="Y18227" s="8" t="str">
        <f>VLOOKUP(B18227,PosicaoBar!$A:$D,4,0)</f>
        <v>PISO 3</v>
      </c>
    </row>
    <row r="18228" spans="1:25" hidden="1">
      <c r="A18228" s="19">
        <v>45658</v>
      </c>
      <c r="B18228" s="8" t="str">
        <f t="shared" si="568"/>
        <v>330_Viashopping</v>
      </c>
      <c r="C18228" s="17" t="str">
        <f t="shared" si="569"/>
        <v>330_SUBWAY_Viashopping</v>
      </c>
      <c r="D18228" s="16" t="s">
        <v>671</v>
      </c>
      <c r="E18228" s="38">
        <v>330</v>
      </c>
      <c r="F18228" s="38" t="s">
        <v>31</v>
      </c>
      <c r="G18228" s="39">
        <v>33.08</v>
      </c>
      <c r="H18228" s="39">
        <v>145039.06</v>
      </c>
      <c r="I18228" s="39">
        <v>12850.15</v>
      </c>
      <c r="J18228" s="39">
        <v>0</v>
      </c>
      <c r="K18228" s="39">
        <v>0</v>
      </c>
      <c r="L18228" s="39">
        <v>4649.2299999999996</v>
      </c>
      <c r="M18228" s="39">
        <v>162.72</v>
      </c>
      <c r="N18228" s="39">
        <v>1927.52</v>
      </c>
      <c r="O18228" s="39">
        <v>204.21</v>
      </c>
      <c r="P18228" s="39">
        <v>380.01</v>
      </c>
      <c r="Q18228" s="39">
        <v>558.35</v>
      </c>
      <c r="R18228" s="39">
        <v>2873.74</v>
      </c>
      <c r="S18228" s="39">
        <v>0</v>
      </c>
      <c r="T18228" s="39">
        <v>6.61</v>
      </c>
      <c r="U18228" s="40">
        <v>23612.54</v>
      </c>
      <c r="V18228" s="41" t="s">
        <v>935</v>
      </c>
      <c r="W18228" s="41" t="s">
        <v>20</v>
      </c>
      <c r="X18228" s="8" t="str">
        <f>VLOOKUP(C18228,ClassBar!$A:$E,5,0)</f>
        <v>Satélites</v>
      </c>
      <c r="Y18228" s="8" t="str">
        <f>VLOOKUP(B18228,PosicaoBar!$A:$D,4,0)</f>
        <v>PISO 3</v>
      </c>
    </row>
    <row r="18229" spans="1:25" hidden="1">
      <c r="A18229" s="19">
        <v>45658</v>
      </c>
      <c r="B18229" s="8" t="str">
        <f t="shared" si="568"/>
        <v>332_Viashopping</v>
      </c>
      <c r="C18229" s="17" t="str">
        <f t="shared" si="569"/>
        <v>332_SPOLETO_Viashopping</v>
      </c>
      <c r="D18229" s="16" t="s">
        <v>671</v>
      </c>
      <c r="E18229" s="38">
        <v>332</v>
      </c>
      <c r="F18229" s="38" t="s">
        <v>507</v>
      </c>
      <c r="G18229" s="39">
        <v>33.44</v>
      </c>
      <c r="H18229" s="39">
        <v>127932.82</v>
      </c>
      <c r="I18229" s="39">
        <v>9043.33</v>
      </c>
      <c r="J18229" s="39">
        <v>0</v>
      </c>
      <c r="K18229" s="39">
        <v>0</v>
      </c>
      <c r="L18229" s="39">
        <v>4649.2299999999996</v>
      </c>
      <c r="M18229" s="39">
        <v>162.72</v>
      </c>
      <c r="N18229" s="39">
        <v>1356.5</v>
      </c>
      <c r="O18229" s="39">
        <v>205.39</v>
      </c>
      <c r="P18229" s="39">
        <v>940.99</v>
      </c>
      <c r="Q18229" s="39">
        <v>558.35</v>
      </c>
      <c r="R18229" s="39">
        <v>4307.99</v>
      </c>
      <c r="S18229" s="39">
        <v>0</v>
      </c>
      <c r="T18229" s="39">
        <v>6.69</v>
      </c>
      <c r="U18229" s="40">
        <v>21231.19</v>
      </c>
      <c r="V18229" s="41" t="s">
        <v>959</v>
      </c>
      <c r="W18229" s="41" t="s">
        <v>314</v>
      </c>
      <c r="X18229" s="8" t="str">
        <f>VLOOKUP(C18229,ClassBar!$A:$E,5,0)</f>
        <v>Satélites</v>
      </c>
      <c r="Y18229" s="8" t="str">
        <f>VLOOKUP(B18229,PosicaoBar!$A:$D,4,0)</f>
        <v>PISO 3</v>
      </c>
    </row>
    <row r="18230" spans="1:25" hidden="1">
      <c r="A18230" s="19">
        <v>45658</v>
      </c>
      <c r="B18230" s="8" t="str">
        <f t="shared" si="568"/>
        <v>333_Viashopping</v>
      </c>
      <c r="C18230" s="17" t="str">
        <f t="shared" si="569"/>
        <v>333_DIVINO FOGÃO_Viashopping</v>
      </c>
      <c r="D18230" s="16" t="s">
        <v>671</v>
      </c>
      <c r="E18230" s="38">
        <v>333</v>
      </c>
      <c r="F18230" s="38" t="s">
        <v>1158</v>
      </c>
      <c r="G18230" s="39">
        <v>40</v>
      </c>
      <c r="H18230" s="39">
        <v>189483.26</v>
      </c>
      <c r="I18230" s="39">
        <v>0</v>
      </c>
      <c r="J18230" s="39">
        <v>0</v>
      </c>
      <c r="K18230" s="39">
        <v>0</v>
      </c>
      <c r="L18230" s="39">
        <v>5469.89</v>
      </c>
      <c r="M18230" s="39">
        <v>191.45</v>
      </c>
      <c r="N18230" s="39">
        <v>0</v>
      </c>
      <c r="O18230" s="39">
        <v>245.68</v>
      </c>
      <c r="P18230" s="39">
        <v>1321</v>
      </c>
      <c r="Q18230" s="39">
        <v>0</v>
      </c>
      <c r="R18230" s="39">
        <v>8492.2800000000007</v>
      </c>
      <c r="S18230" s="39">
        <v>0</v>
      </c>
      <c r="T18230" s="39">
        <v>7.97</v>
      </c>
      <c r="U18230" s="40">
        <v>15728.27</v>
      </c>
      <c r="V18230" s="41" t="s">
        <v>980</v>
      </c>
      <c r="W18230" s="41" t="s">
        <v>29</v>
      </c>
      <c r="X18230" s="8" t="str">
        <f>VLOOKUP(C18230,ClassBar!$A:$E,5,0)</f>
        <v>Satélites</v>
      </c>
      <c r="Y18230" s="8" t="str">
        <f>VLOOKUP(B18230,PosicaoBar!$A:$D,4,0)</f>
        <v>PISO 3</v>
      </c>
    </row>
    <row r="18231" spans="1:25" hidden="1">
      <c r="A18231" s="19">
        <v>45658</v>
      </c>
      <c r="B18231" s="8" t="str">
        <f t="shared" si="568"/>
        <v>341_Viashopping</v>
      </c>
      <c r="C18231" s="17" t="str">
        <f t="shared" si="569"/>
        <v>341_RENNER_Viashopping</v>
      </c>
      <c r="D18231" s="16" t="s">
        <v>671</v>
      </c>
      <c r="E18231" s="38">
        <v>341</v>
      </c>
      <c r="F18231" s="38" t="s">
        <v>495</v>
      </c>
      <c r="G18231" s="39">
        <v>2220</v>
      </c>
      <c r="H18231" s="39">
        <v>1009917.77</v>
      </c>
      <c r="I18231" s="39">
        <v>42094.559999999998</v>
      </c>
      <c r="J18231" s="39">
        <v>0</v>
      </c>
      <c r="K18231" s="39">
        <v>0</v>
      </c>
      <c r="L18231" s="39">
        <v>33894.43</v>
      </c>
      <c r="M18231" s="39">
        <v>1186.31</v>
      </c>
      <c r="N18231" s="39">
        <v>810.1</v>
      </c>
      <c r="O18231" s="39">
        <v>13596.11</v>
      </c>
      <c r="P18231" s="39">
        <v>253.34</v>
      </c>
      <c r="Q18231" s="39">
        <v>0</v>
      </c>
      <c r="R18231" s="39">
        <v>20675.02</v>
      </c>
      <c r="S18231" s="39">
        <v>0</v>
      </c>
      <c r="T18231" s="39">
        <v>442.45</v>
      </c>
      <c r="U18231" s="40">
        <v>112952.32000000001</v>
      </c>
      <c r="V18231" s="41" t="s">
        <v>924</v>
      </c>
      <c r="W18231" s="41" t="s">
        <v>6</v>
      </c>
      <c r="X18231" s="8" t="str">
        <f>VLOOKUP(C18231,ClassBar!$A:$E,5,0)</f>
        <v>Âncoras</v>
      </c>
      <c r="Y18231" s="8" t="str">
        <f>VLOOKUP(B18231,PosicaoBar!$A:$D,4,0)</f>
        <v>PISO 3</v>
      </c>
    </row>
    <row r="18232" spans="1:25" hidden="1">
      <c r="A18232" s="19">
        <v>45658</v>
      </c>
      <c r="B18232" s="8" t="str">
        <f t="shared" si="568"/>
        <v>4000_Viashopping</v>
      </c>
      <c r="C18232" s="17" t="str">
        <f t="shared" si="569"/>
        <v>4000_CENTRO UNIVERSITÁRIO UNA_Viashopping</v>
      </c>
      <c r="D18232" s="16" t="s">
        <v>671</v>
      </c>
      <c r="E18232" s="38">
        <v>4000</v>
      </c>
      <c r="F18232" s="38" t="s">
        <v>328</v>
      </c>
      <c r="G18232" s="39">
        <v>6419</v>
      </c>
      <c r="H18232" s="39">
        <v>2205445.3199999998</v>
      </c>
      <c r="I18232" s="39">
        <v>162585.60999999999</v>
      </c>
      <c r="J18232" s="39">
        <v>0</v>
      </c>
      <c r="K18232" s="39">
        <v>0</v>
      </c>
      <c r="L18232" s="39">
        <v>103975.91</v>
      </c>
      <c r="M18232" s="39">
        <v>0</v>
      </c>
      <c r="N18232" s="39">
        <v>0</v>
      </c>
      <c r="O18232" s="39">
        <v>92396.44</v>
      </c>
      <c r="P18232" s="39">
        <v>959.08</v>
      </c>
      <c r="Q18232" s="39">
        <v>0</v>
      </c>
      <c r="R18232" s="39">
        <v>6332.51</v>
      </c>
      <c r="S18232" s="39">
        <v>0</v>
      </c>
      <c r="T18232" s="39">
        <v>1685.82</v>
      </c>
      <c r="U18232" s="40">
        <v>367935.37</v>
      </c>
      <c r="V18232" s="41" t="s">
        <v>918</v>
      </c>
      <c r="W18232" s="41" t="s">
        <v>329</v>
      </c>
      <c r="X18232" s="8" t="str">
        <f>VLOOKUP(C18232,ClassBar!$A:$E,5,0)</f>
        <v>Âncoras</v>
      </c>
      <c r="Y18232" s="8" t="str">
        <f>VLOOKUP(B18232,PosicaoBar!$A:$D,4,0)</f>
        <v>PISO 4</v>
      </c>
    </row>
    <row r="18233" spans="1:25" hidden="1">
      <c r="A18233" s="19">
        <v>45658</v>
      </c>
      <c r="B18233" s="8" t="str">
        <f t="shared" si="568"/>
        <v>4001_Viashopping</v>
      </c>
      <c r="C18233" s="17" t="str">
        <f t="shared" si="569"/>
        <v>4001_UAI PARA TODOS_Viashopping</v>
      </c>
      <c r="D18233" s="16" t="s">
        <v>671</v>
      </c>
      <c r="E18233" s="38">
        <v>4001</v>
      </c>
      <c r="F18233" s="38" t="s">
        <v>798</v>
      </c>
      <c r="G18233" s="39">
        <v>800</v>
      </c>
      <c r="H18233" s="39">
        <v>0</v>
      </c>
      <c r="I18233" s="39">
        <v>10570.56</v>
      </c>
      <c r="J18233" s="39">
        <v>0</v>
      </c>
      <c r="K18233" s="39">
        <v>0</v>
      </c>
      <c r="L18233" s="39">
        <v>11064.73</v>
      </c>
      <c r="M18233" s="39">
        <v>387.27</v>
      </c>
      <c r="N18233" s="39">
        <v>1229.4000000000001</v>
      </c>
      <c r="O18233" s="39">
        <v>11707.62</v>
      </c>
      <c r="P18233" s="39">
        <v>959.08</v>
      </c>
      <c r="Q18233" s="39">
        <v>0</v>
      </c>
      <c r="R18233" s="39">
        <v>16103.88</v>
      </c>
      <c r="S18233" s="39">
        <v>0</v>
      </c>
      <c r="T18233" s="39">
        <v>209.28</v>
      </c>
      <c r="U18233" s="40">
        <v>52231.82</v>
      </c>
      <c r="V18233" s="41" t="s">
        <v>926</v>
      </c>
      <c r="W18233" s="41" t="s">
        <v>123</v>
      </c>
      <c r="X18233" s="8" t="str">
        <f>VLOOKUP(C18233,ClassBar!$A:$E,5,0)</f>
        <v>Âncoras</v>
      </c>
      <c r="Y18233" s="8" t="str">
        <f>VLOOKUP(B18233,PosicaoBar!$A:$D,4,0)</f>
        <v>PISO 4</v>
      </c>
    </row>
    <row r="18234" spans="1:25" hidden="1">
      <c r="A18234" s="19">
        <v>45658</v>
      </c>
      <c r="B18234" s="8" t="str">
        <f t="shared" si="568"/>
        <v>4002_Viashopping</v>
      </c>
      <c r="C18234" s="17" t="str">
        <f t="shared" si="569"/>
        <v>4002_ALP MALHAS_Viashopping</v>
      </c>
      <c r="D18234" s="16" t="s">
        <v>671</v>
      </c>
      <c r="E18234" s="38">
        <v>4002</v>
      </c>
      <c r="F18234" s="38" t="s">
        <v>1720</v>
      </c>
      <c r="G18234" s="39">
        <v>340</v>
      </c>
      <c r="H18234" s="39">
        <v>143800.29999999999</v>
      </c>
      <c r="I18234" s="39">
        <v>2500</v>
      </c>
      <c r="J18234" s="39">
        <v>0</v>
      </c>
      <c r="K18234" s="39">
        <v>0</v>
      </c>
      <c r="L18234" s="39">
        <v>2125</v>
      </c>
      <c r="M18234" s="39">
        <v>74.38</v>
      </c>
      <c r="N18234" s="39">
        <v>375</v>
      </c>
      <c r="O18234" s="39">
        <v>4894.32</v>
      </c>
      <c r="P18234" s="39">
        <v>0</v>
      </c>
      <c r="Q18234" s="39">
        <v>0</v>
      </c>
      <c r="R18234" s="39">
        <v>2431.3000000000002</v>
      </c>
      <c r="S18234" s="39">
        <v>0</v>
      </c>
      <c r="T18234" s="39">
        <v>67.73</v>
      </c>
      <c r="U18234" s="40">
        <v>12467.73</v>
      </c>
      <c r="V18234" s="41" t="s">
        <v>957</v>
      </c>
      <c r="W18234" s="41" t="s">
        <v>47</v>
      </c>
      <c r="X18234" s="8" t="str">
        <f>VLOOKUP(C18234,ClassBar!$A:$E,5,0)</f>
        <v>Satélites</v>
      </c>
      <c r="Y18234" s="8" t="str">
        <f>VLOOKUP(B18234,PosicaoBar!$A:$D,4,0)</f>
        <v>PISO 4</v>
      </c>
    </row>
    <row r="18235" spans="1:25" hidden="1">
      <c r="A18235" s="19">
        <v>45658</v>
      </c>
      <c r="B18235" s="8" t="str">
        <f t="shared" si="568"/>
        <v>4003_Viashopping</v>
      </c>
      <c r="C18235" s="17" t="str">
        <f t="shared" si="569"/>
        <v>4003_MOTO PISTA_Viashopping</v>
      </c>
      <c r="D18235" s="16" t="s">
        <v>671</v>
      </c>
      <c r="E18235" s="38">
        <v>4003</v>
      </c>
      <c r="F18235" s="38" t="s">
        <v>799</v>
      </c>
      <c r="G18235" s="39">
        <v>2270</v>
      </c>
      <c r="H18235" s="39">
        <v>0</v>
      </c>
      <c r="I18235" s="39">
        <v>12286.12</v>
      </c>
      <c r="J18235" s="39">
        <v>0</v>
      </c>
      <c r="K18235" s="39">
        <v>0</v>
      </c>
      <c r="L18235" s="39">
        <v>1365.13</v>
      </c>
      <c r="M18235" s="39">
        <v>0</v>
      </c>
      <c r="N18235" s="39">
        <v>0</v>
      </c>
      <c r="O18235" s="39">
        <v>0</v>
      </c>
      <c r="P18235" s="39">
        <v>2081.04</v>
      </c>
      <c r="Q18235" s="39">
        <v>0</v>
      </c>
      <c r="R18235" s="39">
        <v>783.17</v>
      </c>
      <c r="S18235" s="39">
        <v>0</v>
      </c>
      <c r="T18235" s="39">
        <v>452.42</v>
      </c>
      <c r="U18235" s="40">
        <v>16967.88</v>
      </c>
      <c r="V18235" s="41" t="s">
        <v>926</v>
      </c>
      <c r="W18235" s="41" t="s">
        <v>123</v>
      </c>
      <c r="X18235" s="8" t="str">
        <f>VLOOKUP(C18235,ClassBar!$A:$E,5,0)</f>
        <v>Conveniência / Serviços</v>
      </c>
      <c r="Y18235" s="8" t="str">
        <f>VLOOKUP(B18235,PosicaoBar!$A:$D,4,0)</f>
        <v>PISO 4</v>
      </c>
    </row>
    <row r="18236" spans="1:25" hidden="1">
      <c r="A18236" s="19">
        <v>45658</v>
      </c>
      <c r="B18236" s="8" t="str">
        <f t="shared" si="568"/>
        <v>4004_Viashopping</v>
      </c>
      <c r="C18236" s="17" t="str">
        <f t="shared" si="569"/>
        <v>4004_RGM PLACAS AUTOMOTIVAS_Viashopping</v>
      </c>
      <c r="D18236" s="16" t="s">
        <v>671</v>
      </c>
      <c r="E18236" s="38">
        <v>4004</v>
      </c>
      <c r="F18236" s="38" t="s">
        <v>1721</v>
      </c>
      <c r="G18236" s="39">
        <v>50</v>
      </c>
      <c r="H18236" s="39">
        <v>45637</v>
      </c>
      <c r="I18236" s="39">
        <v>900</v>
      </c>
      <c r="J18236" s="39">
        <v>0</v>
      </c>
      <c r="K18236" s="39">
        <v>0</v>
      </c>
      <c r="L18236" s="39">
        <v>765</v>
      </c>
      <c r="M18236" s="39">
        <v>26.78</v>
      </c>
      <c r="N18236" s="39">
        <v>135</v>
      </c>
      <c r="O18236" s="39">
        <v>719.75</v>
      </c>
      <c r="P18236" s="39">
        <v>0</v>
      </c>
      <c r="Q18236" s="39">
        <v>0</v>
      </c>
      <c r="R18236" s="39">
        <v>423.56</v>
      </c>
      <c r="S18236" s="39">
        <v>0</v>
      </c>
      <c r="T18236" s="39">
        <v>9.98</v>
      </c>
      <c r="U18236" s="40">
        <v>2980.07</v>
      </c>
      <c r="V18236" s="41" t="s">
        <v>926</v>
      </c>
      <c r="W18236" s="41" t="s">
        <v>123</v>
      </c>
      <c r="X18236" s="8" t="str">
        <f>VLOOKUP(C18236,ClassBar!$A:$E,5,0)</f>
        <v>Conveniência / Serviços</v>
      </c>
      <c r="Y18236" s="8" t="str">
        <f>VLOOKUP(B18236,PosicaoBar!$A:$D,4,0)</f>
        <v>PISO 4</v>
      </c>
    </row>
    <row r="18237" spans="1:25" hidden="1">
      <c r="A18237" s="19">
        <v>45658</v>
      </c>
      <c r="B18237" s="8" t="str">
        <f t="shared" si="568"/>
        <v>4005_Viashopping</v>
      </c>
      <c r="C18237" s="17" t="str">
        <f t="shared" si="569"/>
        <v>4005_CAPACITAR SST_Viashopping</v>
      </c>
      <c r="D18237" s="16" t="s">
        <v>671</v>
      </c>
      <c r="E18237" s="38">
        <v>4005</v>
      </c>
      <c r="F18237" s="38" t="s">
        <v>1240</v>
      </c>
      <c r="G18237" s="39">
        <v>118.1</v>
      </c>
      <c r="H18237" s="39">
        <v>5157</v>
      </c>
      <c r="I18237" s="39">
        <v>1191.3900000000001</v>
      </c>
      <c r="J18237" s="39">
        <v>0</v>
      </c>
      <c r="K18237" s="39">
        <v>0</v>
      </c>
      <c r="L18237" s="39">
        <v>1012.68</v>
      </c>
      <c r="M18237" s="39">
        <v>35.44</v>
      </c>
      <c r="N18237" s="39">
        <v>178.71</v>
      </c>
      <c r="O18237" s="39">
        <v>1700.06</v>
      </c>
      <c r="P18237" s="39">
        <v>0</v>
      </c>
      <c r="Q18237" s="39">
        <v>0</v>
      </c>
      <c r="R18237" s="39">
        <v>162.5</v>
      </c>
      <c r="S18237" s="39">
        <v>0</v>
      </c>
      <c r="T18237" s="39">
        <v>23.58</v>
      </c>
      <c r="U18237" s="40">
        <v>4304.3599999999997</v>
      </c>
      <c r="V18237" s="41" t="s">
        <v>926</v>
      </c>
      <c r="W18237" s="41" t="s">
        <v>123</v>
      </c>
      <c r="X18237" s="8" t="str">
        <f>VLOOKUP(C18237,ClassBar!$A:$E,5,0)</f>
        <v>Conveniência / Serviços</v>
      </c>
      <c r="Y18237" s="8" t="str">
        <f>VLOOKUP(B18237,PosicaoBar!$A:$D,4,0)</f>
        <v>PISO 4</v>
      </c>
    </row>
    <row r="18238" spans="1:25" hidden="1">
      <c r="A18238" s="19">
        <v>45658</v>
      </c>
      <c r="B18238" s="8" t="str">
        <f t="shared" si="568"/>
        <v>4007_Viashopping</v>
      </c>
      <c r="C18238" s="17" t="str">
        <f t="shared" si="569"/>
        <v>4007_CAMPOS DESPACHANTE_Viashopping</v>
      </c>
      <c r="D18238" s="16" t="s">
        <v>671</v>
      </c>
      <c r="E18238" s="38">
        <v>4007</v>
      </c>
      <c r="F18238" s="38" t="s">
        <v>1774</v>
      </c>
      <c r="G18238" s="39">
        <v>30</v>
      </c>
      <c r="H18238" s="39">
        <v>3300</v>
      </c>
      <c r="I18238" s="39">
        <v>1173.9100000000001</v>
      </c>
      <c r="J18238" s="39">
        <v>0</v>
      </c>
      <c r="K18238" s="39">
        <v>0</v>
      </c>
      <c r="L18238" s="39">
        <v>150</v>
      </c>
      <c r="M18238" s="39">
        <v>5.25</v>
      </c>
      <c r="N18238" s="39">
        <v>176.09</v>
      </c>
      <c r="O18238" s="39">
        <v>431.85</v>
      </c>
      <c r="P18238" s="39">
        <v>0</v>
      </c>
      <c r="Q18238" s="39">
        <v>0</v>
      </c>
      <c r="R18238" s="39">
        <v>87.01</v>
      </c>
      <c r="S18238" s="39">
        <v>0</v>
      </c>
      <c r="T18238" s="39">
        <v>5.96</v>
      </c>
      <c r="U18238" s="40">
        <v>2030.07</v>
      </c>
      <c r="V18238" s="41" t="s">
        <v>926</v>
      </c>
      <c r="W18238" s="41" t="s">
        <v>123</v>
      </c>
      <c r="X18238" s="8" t="str">
        <f>VLOOKUP(C18238,ClassBar!$A:$E,5,0)</f>
        <v>Conveniência / Serviços</v>
      </c>
      <c r="Y18238" s="8" t="str">
        <f>VLOOKUP(B18238,PosicaoBar!$A:$D,4,0)</f>
        <v>PISO 4</v>
      </c>
    </row>
    <row r="18239" spans="1:25" hidden="1">
      <c r="A18239" s="19">
        <v>45658</v>
      </c>
      <c r="B18239" s="8" t="str">
        <f t="shared" si="568"/>
        <v>402_Viashopping</v>
      </c>
      <c r="C18239" s="17" t="str">
        <f t="shared" si="569"/>
        <v>402_DEPÓSITO PRACAI_Viashopping</v>
      </c>
      <c r="D18239" s="16" t="s">
        <v>671</v>
      </c>
      <c r="E18239" s="38">
        <v>402</v>
      </c>
      <c r="F18239" s="38" t="s">
        <v>801</v>
      </c>
      <c r="G18239" s="39">
        <v>16</v>
      </c>
      <c r="H18239" s="39">
        <v>0</v>
      </c>
      <c r="I18239" s="39">
        <v>300</v>
      </c>
      <c r="J18239" s="39">
        <v>0</v>
      </c>
      <c r="K18239" s="39">
        <v>0</v>
      </c>
      <c r="L18239" s="39">
        <v>0</v>
      </c>
      <c r="M18239" s="39">
        <v>0</v>
      </c>
      <c r="N18239" s="39">
        <v>0</v>
      </c>
      <c r="O18239" s="39">
        <v>99.16</v>
      </c>
      <c r="P18239" s="39">
        <v>0</v>
      </c>
      <c r="Q18239" s="39">
        <v>0</v>
      </c>
      <c r="R18239" s="39">
        <v>4.1900000000000004</v>
      </c>
      <c r="S18239" s="39">
        <v>0</v>
      </c>
      <c r="T18239" s="39">
        <v>4.03</v>
      </c>
      <c r="U18239" s="40">
        <v>407.38</v>
      </c>
      <c r="V18239" s="41" t="s">
        <v>939</v>
      </c>
      <c r="W18239" s="41" t="s">
        <v>9</v>
      </c>
      <c r="X18239" s="8" t="str">
        <f>VLOOKUP(C18239,ClassBar!$A:$E,5,0)</f>
        <v>Depósito</v>
      </c>
      <c r="Y18239" s="8" t="str">
        <f>VLOOKUP(B18239,PosicaoBar!$A:$D,4,0)</f>
        <v>PISO 4</v>
      </c>
    </row>
    <row r="18240" spans="1:25" hidden="1">
      <c r="A18240" s="19">
        <v>45658</v>
      </c>
      <c r="B18240" s="8" t="str">
        <f t="shared" si="568"/>
        <v>410_Viashopping</v>
      </c>
      <c r="C18240" s="17" t="str">
        <f t="shared" si="569"/>
        <v>410_COLÉGIO METRÓPOLE_Viashopping</v>
      </c>
      <c r="D18240" s="16" t="s">
        <v>671</v>
      </c>
      <c r="E18240" s="38">
        <v>410</v>
      </c>
      <c r="F18240" s="38" t="s">
        <v>349</v>
      </c>
      <c r="G18240" s="39">
        <v>307.56</v>
      </c>
      <c r="H18240" s="39">
        <v>20672.38</v>
      </c>
      <c r="I18240" s="39">
        <v>4669.6099999999997</v>
      </c>
      <c r="J18240" s="39">
        <v>0</v>
      </c>
      <c r="K18240" s="39">
        <v>0</v>
      </c>
      <c r="L18240" s="39">
        <v>480.89</v>
      </c>
      <c r="M18240" s="39">
        <v>16.829999999999998</v>
      </c>
      <c r="N18240" s="39">
        <v>0</v>
      </c>
      <c r="O18240" s="39">
        <v>1884.98</v>
      </c>
      <c r="P18240" s="39">
        <v>18.09</v>
      </c>
      <c r="Q18240" s="39">
        <v>744.47</v>
      </c>
      <c r="R18240" s="39">
        <v>111.13</v>
      </c>
      <c r="S18240" s="39">
        <v>0</v>
      </c>
      <c r="T18240" s="39">
        <v>48.35</v>
      </c>
      <c r="U18240" s="40">
        <v>7974.35</v>
      </c>
      <c r="V18240" s="41" t="s">
        <v>927</v>
      </c>
      <c r="W18240" s="41" t="s">
        <v>9</v>
      </c>
      <c r="X18240" s="8" t="str">
        <f>VLOOKUP(C18240,ClassBar!$A:$E,5,0)</f>
        <v>Mega Lojas</v>
      </c>
      <c r="Y18240" s="8" t="str">
        <f>VLOOKUP(B18240,PosicaoBar!$A:$D,4,0)</f>
        <v>PISO 4</v>
      </c>
    </row>
    <row r="18241" spans="1:25" hidden="1">
      <c r="A18241" s="19">
        <v>45658</v>
      </c>
      <c r="B18241" s="8" t="str">
        <f t="shared" si="568"/>
        <v>411_Viashopping</v>
      </c>
      <c r="C18241" s="17" t="str">
        <f t="shared" si="569"/>
        <v>411_VIADUTO DAS ARTES_Viashopping</v>
      </c>
      <c r="D18241" s="16" t="s">
        <v>671</v>
      </c>
      <c r="E18241" s="38">
        <v>411</v>
      </c>
      <c r="F18241" s="38" t="s">
        <v>1383</v>
      </c>
      <c r="G18241" s="39">
        <v>631</v>
      </c>
      <c r="H18241" s="39">
        <v>0</v>
      </c>
      <c r="I18241" s="39">
        <v>0</v>
      </c>
      <c r="J18241" s="39">
        <v>0</v>
      </c>
      <c r="K18241" s="39">
        <v>0</v>
      </c>
      <c r="L18241" s="39">
        <v>0</v>
      </c>
      <c r="M18241" s="39">
        <v>0</v>
      </c>
      <c r="N18241" s="39">
        <v>0</v>
      </c>
      <c r="O18241" s="39">
        <v>0</v>
      </c>
      <c r="P18241" s="39">
        <v>0</v>
      </c>
      <c r="Q18241" s="39">
        <v>0</v>
      </c>
      <c r="R18241" s="39">
        <v>25.16</v>
      </c>
      <c r="S18241" s="39">
        <v>0</v>
      </c>
      <c r="T18241" s="39">
        <v>0</v>
      </c>
      <c r="U18241" s="40">
        <v>25.16</v>
      </c>
      <c r="V18241" s="41" t="s">
        <v>926</v>
      </c>
      <c r="W18241" s="41" t="s">
        <v>123</v>
      </c>
      <c r="X18241" s="8" t="str">
        <f>VLOOKUP(C18241,ClassBar!$A:$E,5,0)</f>
        <v>Entretenimento</v>
      </c>
      <c r="Y18241" s="8" t="str">
        <f>VLOOKUP(B18241,PosicaoBar!$A:$D,4,0)</f>
        <v>PISO 4</v>
      </c>
    </row>
    <row r="18242" spans="1:25" hidden="1">
      <c r="A18242" s="19">
        <v>45658</v>
      </c>
      <c r="B18242" s="8" t="str">
        <f t="shared" ref="B18242:B18305" si="570">E18242&amp;"_"&amp;D18242</f>
        <v>412_Viashopping</v>
      </c>
      <c r="C18242" s="17" t="str">
        <f t="shared" ref="C18242:C18305" si="571">E18242&amp;"_"&amp;F18242&amp;"_"&amp;D18242</f>
        <v>412_BOB'S - COMODATO_Viashopping</v>
      </c>
      <c r="D18242" s="16" t="s">
        <v>671</v>
      </c>
      <c r="E18242" s="38">
        <v>412</v>
      </c>
      <c r="F18242" s="38" t="s">
        <v>804</v>
      </c>
      <c r="G18242" s="39">
        <v>35</v>
      </c>
      <c r="H18242" s="39">
        <v>0</v>
      </c>
      <c r="I18242" s="39">
        <v>0</v>
      </c>
      <c r="J18242" s="39">
        <v>0</v>
      </c>
      <c r="K18242" s="39">
        <v>0</v>
      </c>
      <c r="L18242" s="39">
        <v>0</v>
      </c>
      <c r="M18242" s="39">
        <v>0</v>
      </c>
      <c r="N18242" s="39">
        <v>0</v>
      </c>
      <c r="O18242" s="39">
        <v>216.01</v>
      </c>
      <c r="P18242" s="39">
        <v>0</v>
      </c>
      <c r="Q18242" s="39">
        <v>0</v>
      </c>
      <c r="R18242" s="39">
        <v>0</v>
      </c>
      <c r="S18242" s="39">
        <v>0</v>
      </c>
      <c r="T18242" s="39">
        <v>7.01</v>
      </c>
      <c r="U18242" s="40">
        <v>223.02</v>
      </c>
      <c r="V18242" s="41" t="s">
        <v>935</v>
      </c>
      <c r="W18242" s="41" t="s">
        <v>20</v>
      </c>
      <c r="X18242" s="8" t="str">
        <f>VLOOKUP(C18242,ClassBar!$A:$E,5,0)</f>
        <v>Comodato</v>
      </c>
      <c r="Y18242" s="8" t="str">
        <f>VLOOKUP(B18242,PosicaoBar!$A:$D,4,0)</f>
        <v>PISO 4</v>
      </c>
    </row>
    <row r="18243" spans="1:25" hidden="1">
      <c r="A18243" s="19">
        <v>45658</v>
      </c>
      <c r="B18243" s="8" t="str">
        <f t="shared" si="570"/>
        <v>417_Viashopping</v>
      </c>
      <c r="C18243" s="17" t="str">
        <f t="shared" si="571"/>
        <v>417_BELEZA NATURAL_Viashopping</v>
      </c>
      <c r="D18243" s="16" t="s">
        <v>671</v>
      </c>
      <c r="E18243" s="38">
        <v>417</v>
      </c>
      <c r="F18243" s="38" t="s">
        <v>551</v>
      </c>
      <c r="G18243" s="39">
        <v>486.15</v>
      </c>
      <c r="H18243" s="39">
        <v>135318.60999999999</v>
      </c>
      <c r="I18243" s="39">
        <v>11151.61</v>
      </c>
      <c r="J18243" s="39">
        <v>0</v>
      </c>
      <c r="K18243" s="39">
        <v>0</v>
      </c>
      <c r="L18243" s="39">
        <v>4739.4399999999996</v>
      </c>
      <c r="M18243" s="39">
        <v>165.88</v>
      </c>
      <c r="N18243" s="39">
        <v>836.37</v>
      </c>
      <c r="O18243" s="39">
        <v>2975.04</v>
      </c>
      <c r="P18243" s="39">
        <v>995.28</v>
      </c>
      <c r="Q18243" s="39">
        <v>6695.73</v>
      </c>
      <c r="R18243" s="39">
        <v>2291.86</v>
      </c>
      <c r="S18243" s="39">
        <v>0</v>
      </c>
      <c r="T18243" s="39">
        <v>96.93</v>
      </c>
      <c r="U18243" s="40">
        <v>29948.14</v>
      </c>
      <c r="V18243" s="41" t="s">
        <v>923</v>
      </c>
      <c r="W18243" s="41" t="s">
        <v>347</v>
      </c>
      <c r="X18243" s="8" t="str">
        <f>VLOOKUP(C18243,ClassBar!$A:$E,5,0)</f>
        <v>Conveniência / Serviços</v>
      </c>
      <c r="Y18243" s="8" t="str">
        <f>VLOOKUP(B18243,PosicaoBar!$A:$D,4,0)</f>
        <v>PISO 4</v>
      </c>
    </row>
    <row r="18244" spans="1:25" hidden="1">
      <c r="A18244" s="19">
        <v>45658</v>
      </c>
      <c r="B18244" s="8" t="str">
        <f t="shared" si="570"/>
        <v>418_Viashopping</v>
      </c>
      <c r="C18244" s="17" t="str">
        <f t="shared" si="571"/>
        <v>418_TOQUE NATURAL_Viashopping</v>
      </c>
      <c r="D18244" s="16" t="s">
        <v>671</v>
      </c>
      <c r="E18244" s="38">
        <v>418</v>
      </c>
      <c r="F18244" s="38" t="s">
        <v>520</v>
      </c>
      <c r="G18244" s="39">
        <v>620.65</v>
      </c>
      <c r="H18244" s="39">
        <v>0</v>
      </c>
      <c r="I18244" s="39">
        <v>7662.21</v>
      </c>
      <c r="J18244" s="39">
        <v>0</v>
      </c>
      <c r="K18244" s="39">
        <v>0</v>
      </c>
      <c r="L18244" s="39">
        <v>851.36</v>
      </c>
      <c r="M18244" s="39">
        <v>29.8</v>
      </c>
      <c r="N18244" s="39">
        <v>0</v>
      </c>
      <c r="O18244" s="39">
        <v>3805.38</v>
      </c>
      <c r="P18244" s="39">
        <v>0</v>
      </c>
      <c r="Q18244" s="39">
        <v>2231.91</v>
      </c>
      <c r="R18244" s="39">
        <v>1346.18</v>
      </c>
      <c r="S18244" s="39">
        <v>0</v>
      </c>
      <c r="T18244" s="39">
        <v>123.71</v>
      </c>
      <c r="U18244" s="40">
        <v>16050.55</v>
      </c>
      <c r="V18244" s="41" t="s">
        <v>936</v>
      </c>
      <c r="W18244" s="41" t="s">
        <v>389</v>
      </c>
      <c r="X18244" s="8" t="str">
        <f>VLOOKUP(C18244,ClassBar!$A:$E,5,0)</f>
        <v>Conveniência / Serviços</v>
      </c>
      <c r="Y18244" s="8" t="str">
        <f>VLOOKUP(B18244,PosicaoBar!$A:$D,4,0)</f>
        <v>PISO 4</v>
      </c>
    </row>
    <row r="18245" spans="1:25" hidden="1">
      <c r="A18245" s="19">
        <v>45689</v>
      </c>
      <c r="B18245" s="8" t="str">
        <f t="shared" si="570"/>
        <v>BX03_Viashopping</v>
      </c>
      <c r="C18245" s="17" t="str">
        <f t="shared" si="571"/>
        <v>BX03_ESTACIONAMENTO_Viashopping</v>
      </c>
      <c r="D18245" s="16" t="s">
        <v>671</v>
      </c>
      <c r="E18245" s="38" t="s">
        <v>805</v>
      </c>
      <c r="F18245" s="38" t="s">
        <v>758</v>
      </c>
      <c r="G18245" s="39">
        <v>1</v>
      </c>
      <c r="H18245" s="39">
        <v>0</v>
      </c>
      <c r="I18245" s="39">
        <v>0</v>
      </c>
      <c r="J18245" s="39">
        <v>0</v>
      </c>
      <c r="K18245" s="39">
        <v>0</v>
      </c>
      <c r="L18245" s="39">
        <v>0</v>
      </c>
      <c r="M18245" s="39">
        <v>0</v>
      </c>
      <c r="N18245" s="39">
        <v>0</v>
      </c>
      <c r="O18245" s="39">
        <v>0</v>
      </c>
      <c r="P18245" s="39">
        <v>0</v>
      </c>
      <c r="Q18245" s="39">
        <v>0</v>
      </c>
      <c r="R18245" s="39">
        <v>35079.78</v>
      </c>
      <c r="S18245" s="39">
        <v>0</v>
      </c>
      <c r="T18245" s="39">
        <v>0</v>
      </c>
      <c r="U18245" s="40">
        <v>35079.78</v>
      </c>
      <c r="V18245" s="41" t="s">
        <v>965</v>
      </c>
      <c r="W18245" s="41" t="s">
        <v>9</v>
      </c>
      <c r="X18245" s="8" t="str">
        <f>VLOOKUP(C18245,ClassBar!$A:$E,5,0)</f>
        <v>Estacionamento</v>
      </c>
      <c r="Y18245" s="8" t="str">
        <f>VLOOKUP(B18245,PosicaoBar!$A:$D,4,0)</f>
        <v>ESTACIONAMENTO</v>
      </c>
    </row>
    <row r="18246" spans="1:25" hidden="1">
      <c r="A18246" s="19">
        <v>45689</v>
      </c>
      <c r="B18246" s="8" t="str">
        <f t="shared" si="570"/>
        <v>BX07_Viashopping</v>
      </c>
      <c r="C18246" s="17" t="str">
        <f t="shared" si="571"/>
        <v>BX07_DEPOSITO LONDRES_Viashopping</v>
      </c>
      <c r="D18246" s="16" t="s">
        <v>671</v>
      </c>
      <c r="E18246" s="38" t="s">
        <v>806</v>
      </c>
      <c r="F18246" s="38" t="s">
        <v>807</v>
      </c>
      <c r="G18246" s="39">
        <v>2.4</v>
      </c>
      <c r="H18246" s="39">
        <v>0</v>
      </c>
      <c r="I18246" s="39">
        <v>460.34</v>
      </c>
      <c r="J18246" s="39">
        <v>0</v>
      </c>
      <c r="K18246" s="39">
        <v>0</v>
      </c>
      <c r="L18246" s="39">
        <v>0</v>
      </c>
      <c r="M18246" s="39">
        <v>0</v>
      </c>
      <c r="N18246" s="39">
        <v>0</v>
      </c>
      <c r="O18246" s="39">
        <v>0</v>
      </c>
      <c r="P18246" s="39">
        <v>0</v>
      </c>
      <c r="Q18246" s="39">
        <v>0</v>
      </c>
      <c r="R18246" s="39">
        <v>0</v>
      </c>
      <c r="S18246" s="39">
        <v>0</v>
      </c>
      <c r="T18246" s="39">
        <v>0</v>
      </c>
      <c r="U18246" s="40">
        <v>460.34</v>
      </c>
      <c r="V18246" s="41" t="s">
        <v>935</v>
      </c>
      <c r="W18246" s="41" t="s">
        <v>20</v>
      </c>
      <c r="X18246" s="8" t="str">
        <f>VLOOKUP(C18246,ClassBar!$A:$E,5,0)</f>
        <v>Depósito</v>
      </c>
      <c r="Y18246" s="8" t="str">
        <f>VLOOKUP(B18246,PosicaoBar!$A:$D,4,0)</f>
        <v>DEPÓSITO</v>
      </c>
    </row>
    <row r="18247" spans="1:25" hidden="1">
      <c r="A18247" s="19">
        <v>45689</v>
      </c>
      <c r="B18247" s="8" t="str">
        <f t="shared" si="570"/>
        <v>DG01_Viashopping</v>
      </c>
      <c r="C18247" s="17" t="str">
        <f t="shared" si="571"/>
        <v>DG01_DG TELEMAR_Viashopping</v>
      </c>
      <c r="D18247" s="16" t="s">
        <v>671</v>
      </c>
      <c r="E18247" s="38" t="s">
        <v>839</v>
      </c>
      <c r="F18247" s="38" t="s">
        <v>840</v>
      </c>
      <c r="G18247" s="39">
        <v>11.3</v>
      </c>
      <c r="H18247" s="39">
        <v>0</v>
      </c>
      <c r="I18247" s="39">
        <v>0</v>
      </c>
      <c r="J18247" s="39">
        <v>0</v>
      </c>
      <c r="K18247" s="39">
        <v>0</v>
      </c>
      <c r="L18247" s="39">
        <v>0</v>
      </c>
      <c r="M18247" s="39">
        <v>0</v>
      </c>
      <c r="N18247" s="39">
        <v>0</v>
      </c>
      <c r="O18247" s="39">
        <v>0</v>
      </c>
      <c r="P18247" s="39">
        <v>0</v>
      </c>
      <c r="Q18247" s="39">
        <v>0</v>
      </c>
      <c r="R18247" s="39">
        <v>187.58</v>
      </c>
      <c r="S18247" s="39">
        <v>0</v>
      </c>
      <c r="T18247" s="39">
        <v>0</v>
      </c>
      <c r="U18247" s="40">
        <v>187.58</v>
      </c>
      <c r="V18247" s="41" t="s">
        <v>933</v>
      </c>
      <c r="W18247" s="41" t="s">
        <v>781</v>
      </c>
      <c r="X18247" s="8" t="str">
        <f>VLOOKUP(C18247,ClassBar!$A:$E,5,0)</f>
        <v>Satélites</v>
      </c>
      <c r="Y18247" s="8" t="str">
        <f>VLOOKUP(B18247,PosicaoBar!$A:$D,4,0)</f>
        <v>DEPÓSITO</v>
      </c>
    </row>
    <row r="18248" spans="1:25" hidden="1">
      <c r="A18248" s="19">
        <v>45689</v>
      </c>
      <c r="B18248" s="8" t="str">
        <f t="shared" si="570"/>
        <v>DG02_Viashopping</v>
      </c>
      <c r="C18248" s="17" t="str">
        <f t="shared" si="571"/>
        <v>DG02_AMERICAN TOWER TIM_Viashopping</v>
      </c>
      <c r="D18248" s="16" t="s">
        <v>671</v>
      </c>
      <c r="E18248" s="38" t="s">
        <v>841</v>
      </c>
      <c r="F18248" s="38" t="s">
        <v>842</v>
      </c>
      <c r="G18248" s="39">
        <v>110</v>
      </c>
      <c r="H18248" s="39">
        <v>0</v>
      </c>
      <c r="I18248" s="39">
        <v>4339.5600000000004</v>
      </c>
      <c r="J18248" s="39">
        <v>0</v>
      </c>
      <c r="K18248" s="39">
        <v>0</v>
      </c>
      <c r="L18248" s="39">
        <v>0</v>
      </c>
      <c r="M18248" s="39">
        <v>0</v>
      </c>
      <c r="N18248" s="39">
        <v>0</v>
      </c>
      <c r="O18248" s="39">
        <v>0</v>
      </c>
      <c r="P18248" s="39">
        <v>0</v>
      </c>
      <c r="Q18248" s="39">
        <v>0</v>
      </c>
      <c r="R18248" s="39">
        <v>1339.26</v>
      </c>
      <c r="S18248" s="39">
        <v>0</v>
      </c>
      <c r="T18248" s="39">
        <v>0</v>
      </c>
      <c r="U18248" s="40">
        <v>5678.82</v>
      </c>
      <c r="V18248" s="41" t="s">
        <v>926</v>
      </c>
      <c r="W18248" s="41" t="s">
        <v>123</v>
      </c>
      <c r="X18248" s="8" t="str">
        <f>VLOOKUP(C18248,ClassBar!$A:$E,5,0)</f>
        <v>Depósito</v>
      </c>
      <c r="Y18248" s="8" t="str">
        <f>VLOOKUP(B18248,PosicaoBar!$A:$D,4,0)</f>
        <v>DEPÓSITO</v>
      </c>
    </row>
    <row r="18249" spans="1:25" hidden="1">
      <c r="A18249" s="19">
        <v>45689</v>
      </c>
      <c r="B18249" s="8" t="str">
        <f t="shared" si="570"/>
        <v>DG03_Viashopping</v>
      </c>
      <c r="C18249" s="17" t="str">
        <f t="shared" si="571"/>
        <v>DG03_AMERICAN TOWER VIVO_Viashopping</v>
      </c>
      <c r="D18249" s="16" t="s">
        <v>671</v>
      </c>
      <c r="E18249" s="38" t="s">
        <v>843</v>
      </c>
      <c r="F18249" s="38" t="s">
        <v>844</v>
      </c>
      <c r="G18249" s="39">
        <v>1</v>
      </c>
      <c r="H18249" s="39">
        <v>0</v>
      </c>
      <c r="I18249" s="39">
        <v>4339.5200000000004</v>
      </c>
      <c r="J18249" s="39">
        <v>0</v>
      </c>
      <c r="K18249" s="39">
        <v>0</v>
      </c>
      <c r="L18249" s="39">
        <v>0</v>
      </c>
      <c r="M18249" s="39">
        <v>0</v>
      </c>
      <c r="N18249" s="39">
        <v>0</v>
      </c>
      <c r="O18249" s="39">
        <v>0</v>
      </c>
      <c r="P18249" s="39">
        <v>0</v>
      </c>
      <c r="Q18249" s="39">
        <v>0</v>
      </c>
      <c r="R18249" s="39">
        <v>0</v>
      </c>
      <c r="S18249" s="39">
        <v>0</v>
      </c>
      <c r="T18249" s="39">
        <v>0</v>
      </c>
      <c r="U18249" s="40">
        <v>4339.5200000000004</v>
      </c>
      <c r="V18249" s="41" t="s">
        <v>926</v>
      </c>
      <c r="W18249" s="41" t="s">
        <v>123</v>
      </c>
      <c r="X18249" s="8" t="str">
        <f>VLOOKUP(C18249,ClassBar!$A:$E,5,0)</f>
        <v>Depósito</v>
      </c>
      <c r="Y18249" s="8" t="str">
        <f>VLOOKUP(B18249,PosicaoBar!$A:$D,4,0)</f>
        <v>DEPÓSITO</v>
      </c>
    </row>
    <row r="18250" spans="1:25" hidden="1">
      <c r="A18250" s="19">
        <v>45689</v>
      </c>
      <c r="B18250" s="8" t="str">
        <f t="shared" si="570"/>
        <v>D01_Viashopping</v>
      </c>
      <c r="C18250" s="17" t="str">
        <f t="shared" si="571"/>
        <v>D01_TRICAMPEÃO - DEPÓSITO_Viashopping</v>
      </c>
      <c r="D18250" s="16" t="s">
        <v>671</v>
      </c>
      <c r="E18250" s="38" t="s">
        <v>810</v>
      </c>
      <c r="F18250" s="38" t="s">
        <v>811</v>
      </c>
      <c r="G18250" s="39">
        <v>50</v>
      </c>
      <c r="H18250" s="39">
        <v>0</v>
      </c>
      <c r="I18250" s="39">
        <v>1775.37</v>
      </c>
      <c r="J18250" s="39">
        <v>0</v>
      </c>
      <c r="K18250" s="39">
        <v>0</v>
      </c>
      <c r="L18250" s="39">
        <v>0</v>
      </c>
      <c r="M18250" s="39">
        <v>0</v>
      </c>
      <c r="N18250" s="39">
        <v>0</v>
      </c>
      <c r="O18250" s="39">
        <v>0</v>
      </c>
      <c r="P18250" s="39">
        <v>0</v>
      </c>
      <c r="Q18250" s="39">
        <v>0</v>
      </c>
      <c r="R18250" s="39">
        <v>352.1</v>
      </c>
      <c r="S18250" s="39">
        <v>0</v>
      </c>
      <c r="T18250" s="39">
        <v>0</v>
      </c>
      <c r="U18250" s="40">
        <v>2127.4699999999998</v>
      </c>
      <c r="V18250" s="41" t="s">
        <v>927</v>
      </c>
      <c r="W18250" s="41" t="s">
        <v>9</v>
      </c>
      <c r="X18250" s="8" t="str">
        <f>VLOOKUP(C18250,ClassBar!$A:$E,5,0)</f>
        <v>Depósito</v>
      </c>
      <c r="Y18250" s="8" t="str">
        <f>VLOOKUP(B18250,PosicaoBar!$A:$D,4,0)</f>
        <v>DEPÓSITO</v>
      </c>
    </row>
    <row r="18251" spans="1:25" hidden="1">
      <c r="A18251" s="19">
        <v>45689</v>
      </c>
      <c r="B18251" s="8" t="str">
        <f t="shared" si="570"/>
        <v>D1_Viashopping</v>
      </c>
      <c r="C18251" s="17" t="str">
        <f t="shared" si="571"/>
        <v>D1_DEPÓSITO A PASTELÂNDIA_Viashopping</v>
      </c>
      <c r="D18251" s="16" t="s">
        <v>671</v>
      </c>
      <c r="E18251" s="38" t="s">
        <v>812</v>
      </c>
      <c r="F18251" s="38" t="s">
        <v>813</v>
      </c>
      <c r="G18251" s="39">
        <v>5.5</v>
      </c>
      <c r="H18251" s="39">
        <v>0</v>
      </c>
      <c r="I18251" s="39">
        <v>0</v>
      </c>
      <c r="J18251" s="39">
        <v>0</v>
      </c>
      <c r="K18251" s="39">
        <v>0</v>
      </c>
      <c r="L18251" s="39">
        <v>0</v>
      </c>
      <c r="M18251" s="39">
        <v>0</v>
      </c>
      <c r="N18251" s="39">
        <v>0</v>
      </c>
      <c r="O18251" s="39">
        <v>0</v>
      </c>
      <c r="P18251" s="39">
        <v>0</v>
      </c>
      <c r="Q18251" s="39">
        <v>0</v>
      </c>
      <c r="R18251" s="39">
        <v>10.47</v>
      </c>
      <c r="S18251" s="39">
        <v>0</v>
      </c>
      <c r="T18251" s="39">
        <v>0</v>
      </c>
      <c r="U18251" s="40">
        <v>10.47</v>
      </c>
      <c r="V18251" s="41" t="s">
        <v>927</v>
      </c>
      <c r="W18251" s="41" t="s">
        <v>9</v>
      </c>
      <c r="X18251" s="8" t="str">
        <f>VLOOKUP(C18251,ClassBar!$A:$E,5,0)</f>
        <v>Depósito</v>
      </c>
      <c r="Y18251" s="8" t="str">
        <f>VLOOKUP(B18251,PosicaoBar!$A:$D,4,0)</f>
        <v>DEPÓSITO</v>
      </c>
    </row>
    <row r="18252" spans="1:25" hidden="1">
      <c r="A18252" s="19">
        <v>45689</v>
      </c>
      <c r="B18252" s="8" t="str">
        <f t="shared" si="570"/>
        <v>D117_Viashopping</v>
      </c>
      <c r="C18252" s="17" t="str">
        <f t="shared" si="571"/>
        <v>D117_DEPÓSITO LONDRES_Viashopping</v>
      </c>
      <c r="D18252" s="16" t="s">
        <v>671</v>
      </c>
      <c r="E18252" s="38" t="s">
        <v>814</v>
      </c>
      <c r="F18252" s="38" t="s">
        <v>815</v>
      </c>
      <c r="G18252" s="39">
        <v>35.6</v>
      </c>
      <c r="H18252" s="39">
        <v>0</v>
      </c>
      <c r="I18252" s="39">
        <v>0</v>
      </c>
      <c r="J18252" s="39">
        <v>0</v>
      </c>
      <c r="K18252" s="39">
        <v>0</v>
      </c>
      <c r="L18252" s="39">
        <v>0</v>
      </c>
      <c r="M18252" s="39">
        <v>0</v>
      </c>
      <c r="N18252" s="39">
        <v>0</v>
      </c>
      <c r="O18252" s="39">
        <v>0</v>
      </c>
      <c r="P18252" s="39">
        <v>0</v>
      </c>
      <c r="Q18252" s="39">
        <v>0</v>
      </c>
      <c r="R18252" s="39">
        <v>356.29</v>
      </c>
      <c r="S18252" s="39">
        <v>0</v>
      </c>
      <c r="T18252" s="39">
        <v>0</v>
      </c>
      <c r="U18252" s="40">
        <v>356.29</v>
      </c>
      <c r="V18252" s="41" t="s">
        <v>927</v>
      </c>
      <c r="W18252" s="41" t="s">
        <v>9</v>
      </c>
      <c r="X18252" s="8" t="str">
        <f>VLOOKUP(C18252,ClassBar!$A:$E,5,0)</f>
        <v>Depósito</v>
      </c>
      <c r="Y18252" s="8" t="str">
        <f>VLOOKUP(B18252,PosicaoBar!$A:$D,4,0)</f>
        <v>DEPÓSITO</v>
      </c>
    </row>
    <row r="18253" spans="1:25" hidden="1">
      <c r="A18253" s="19">
        <v>45689</v>
      </c>
      <c r="B18253" s="8" t="str">
        <f t="shared" si="570"/>
        <v>D13_Viashopping</v>
      </c>
      <c r="C18253" s="17" t="str">
        <f t="shared" si="571"/>
        <v>D13_SALGADOLANDIA - DEPÓSITO_Viashopping</v>
      </c>
      <c r="D18253" s="16" t="s">
        <v>671</v>
      </c>
      <c r="E18253" s="38" t="s">
        <v>1009</v>
      </c>
      <c r="F18253" s="38" t="s">
        <v>1010</v>
      </c>
      <c r="G18253" s="39">
        <v>17</v>
      </c>
      <c r="H18253" s="39">
        <v>0</v>
      </c>
      <c r="I18253" s="39">
        <v>514.4</v>
      </c>
      <c r="J18253" s="39">
        <v>0</v>
      </c>
      <c r="K18253" s="39">
        <v>0</v>
      </c>
      <c r="L18253" s="39">
        <v>0</v>
      </c>
      <c r="M18253" s="39">
        <v>0</v>
      </c>
      <c r="N18253" s="39">
        <v>0</v>
      </c>
      <c r="O18253" s="39">
        <v>0</v>
      </c>
      <c r="P18253" s="39">
        <v>0</v>
      </c>
      <c r="Q18253" s="39">
        <v>0</v>
      </c>
      <c r="R18253" s="39">
        <v>0</v>
      </c>
      <c r="S18253" s="39">
        <v>0</v>
      </c>
      <c r="T18253" s="39">
        <v>0</v>
      </c>
      <c r="U18253" s="40">
        <v>514.4</v>
      </c>
      <c r="V18253" s="41" t="s">
        <v>920</v>
      </c>
      <c r="W18253" s="41" t="s">
        <v>168</v>
      </c>
      <c r="X18253" s="8" t="str">
        <f>VLOOKUP(C18253,ClassBar!$A:$E,5,0)</f>
        <v>Depósito</v>
      </c>
      <c r="Y18253" s="8" t="str">
        <f>VLOOKUP(B18253,PosicaoBar!$A:$D,4,0)</f>
        <v>DEPÓSITO</v>
      </c>
    </row>
    <row r="18254" spans="1:25" hidden="1">
      <c r="A18254" s="19">
        <v>45689</v>
      </c>
      <c r="B18254" s="8" t="str">
        <f t="shared" si="570"/>
        <v>D14_Viashopping</v>
      </c>
      <c r="C18254" s="17" t="str">
        <f t="shared" si="571"/>
        <v>D14_ALGODÃO ZÃO - COMODATO_Viashopping</v>
      </c>
      <c r="D18254" s="16" t="s">
        <v>671</v>
      </c>
      <c r="E18254" s="38" t="s">
        <v>819</v>
      </c>
      <c r="F18254" s="38" t="s">
        <v>1884</v>
      </c>
      <c r="G18254" s="39">
        <v>8.77</v>
      </c>
      <c r="H18254" s="39">
        <v>0</v>
      </c>
      <c r="I18254" s="39">
        <v>0</v>
      </c>
      <c r="J18254" s="39">
        <v>0</v>
      </c>
      <c r="K18254" s="39">
        <v>0</v>
      </c>
      <c r="L18254" s="39">
        <v>0</v>
      </c>
      <c r="M18254" s="39">
        <v>0</v>
      </c>
      <c r="N18254" s="39">
        <v>0</v>
      </c>
      <c r="O18254" s="39">
        <v>0</v>
      </c>
      <c r="P18254" s="39">
        <v>0</v>
      </c>
      <c r="Q18254" s="39">
        <v>0</v>
      </c>
      <c r="R18254" s="39">
        <v>62.87</v>
      </c>
      <c r="S18254" s="39">
        <v>0</v>
      </c>
      <c r="T18254" s="39">
        <v>0</v>
      </c>
      <c r="U18254" s="40">
        <v>62.87</v>
      </c>
      <c r="V18254" s="41" t="s">
        <v>939</v>
      </c>
      <c r="W18254" s="41" t="s">
        <v>9</v>
      </c>
      <c r="X18254" s="8" t="str">
        <f>VLOOKUP(C18254,ClassBar!$A:$E,5,0)</f>
        <v>Depósito</v>
      </c>
      <c r="Y18254" s="8" t="str">
        <f>VLOOKUP(B18254,PosicaoBar!$A:$D,4,0)</f>
        <v>DEPÓSITO</v>
      </c>
    </row>
    <row r="18255" spans="1:25" hidden="1">
      <c r="A18255" s="19">
        <v>45689</v>
      </c>
      <c r="B18255" s="8" t="str">
        <f t="shared" si="570"/>
        <v>D15_Viashopping</v>
      </c>
      <c r="C18255" s="17" t="str">
        <f t="shared" si="571"/>
        <v>D15_DIVINO FOGÃO - DEPÓSITO_Viashopping</v>
      </c>
      <c r="D18255" s="16" t="s">
        <v>671</v>
      </c>
      <c r="E18255" s="38" t="s">
        <v>1241</v>
      </c>
      <c r="F18255" s="38" t="s">
        <v>1242</v>
      </c>
      <c r="G18255" s="39">
        <v>11.2</v>
      </c>
      <c r="H18255" s="39">
        <v>0</v>
      </c>
      <c r="I18255" s="39">
        <v>403.52</v>
      </c>
      <c r="J18255" s="39">
        <v>0</v>
      </c>
      <c r="K18255" s="39">
        <v>0</v>
      </c>
      <c r="L18255" s="39">
        <v>0</v>
      </c>
      <c r="M18255" s="39">
        <v>0</v>
      </c>
      <c r="N18255" s="39">
        <v>0</v>
      </c>
      <c r="O18255" s="39">
        <v>0</v>
      </c>
      <c r="P18255" s="39">
        <v>0</v>
      </c>
      <c r="Q18255" s="39">
        <v>0</v>
      </c>
      <c r="R18255" s="39">
        <v>0</v>
      </c>
      <c r="S18255" s="39">
        <v>0</v>
      </c>
      <c r="T18255" s="39">
        <v>0</v>
      </c>
      <c r="U18255" s="40">
        <v>403.52</v>
      </c>
      <c r="V18255" s="41" t="s">
        <v>980</v>
      </c>
      <c r="W18255" s="41" t="s">
        <v>29</v>
      </c>
      <c r="X18255" s="8" t="str">
        <f>VLOOKUP(C18255,ClassBar!$A:$E,5,0)</f>
        <v>Depósito</v>
      </c>
      <c r="Y18255" s="8" t="str">
        <f>VLOOKUP(B18255,PosicaoBar!$A:$D,4,0)</f>
        <v>DEPÓSITO</v>
      </c>
    </row>
    <row r="18256" spans="1:25" hidden="1">
      <c r="A18256" s="19">
        <v>45689</v>
      </c>
      <c r="B18256" s="8" t="str">
        <f t="shared" si="570"/>
        <v>D17_Viashopping</v>
      </c>
      <c r="C18256" s="17" t="str">
        <f t="shared" si="571"/>
        <v>D17_MR. BLACK - DEPÓSITO_Viashopping</v>
      </c>
      <c r="D18256" s="16" t="s">
        <v>671</v>
      </c>
      <c r="E18256" s="38" t="s">
        <v>821</v>
      </c>
      <c r="F18256" s="38" t="s">
        <v>822</v>
      </c>
      <c r="G18256" s="39">
        <v>17</v>
      </c>
      <c r="H18256" s="39">
        <v>0</v>
      </c>
      <c r="I18256" s="39">
        <v>0</v>
      </c>
      <c r="J18256" s="39">
        <v>0</v>
      </c>
      <c r="K18256" s="39">
        <v>0</v>
      </c>
      <c r="L18256" s="39">
        <v>0</v>
      </c>
      <c r="M18256" s="39">
        <v>0</v>
      </c>
      <c r="N18256" s="39">
        <v>0</v>
      </c>
      <c r="O18256" s="39">
        <v>0</v>
      </c>
      <c r="P18256" s="39">
        <v>0</v>
      </c>
      <c r="Q18256" s="39">
        <v>0</v>
      </c>
      <c r="R18256" s="39">
        <v>231.59</v>
      </c>
      <c r="S18256" s="39">
        <v>0</v>
      </c>
      <c r="T18256" s="39">
        <v>0</v>
      </c>
      <c r="U18256" s="40">
        <v>231.59</v>
      </c>
      <c r="V18256" s="41" t="s">
        <v>920</v>
      </c>
      <c r="W18256" s="41" t="s">
        <v>168</v>
      </c>
      <c r="X18256" s="8" t="str">
        <f>VLOOKUP(C18256,ClassBar!$A:$E,5,0)</f>
        <v>Depósito</v>
      </c>
      <c r="Y18256" s="8" t="str">
        <f>VLOOKUP(B18256,PosicaoBar!$A:$D,4,0)</f>
        <v>DEPÓSITO</v>
      </c>
    </row>
    <row r="18257" spans="1:25" hidden="1">
      <c r="A18257" s="19">
        <v>45689</v>
      </c>
      <c r="B18257" s="8" t="str">
        <f t="shared" si="570"/>
        <v>D18_Viashopping</v>
      </c>
      <c r="C18257" s="17" t="str">
        <f t="shared" si="571"/>
        <v>D18_DEPÓSITO LONDRES_Viashopping</v>
      </c>
      <c r="D18257" s="16" t="s">
        <v>671</v>
      </c>
      <c r="E18257" s="38" t="s">
        <v>823</v>
      </c>
      <c r="F18257" s="38" t="s">
        <v>815</v>
      </c>
      <c r="G18257" s="39">
        <v>17</v>
      </c>
      <c r="H18257" s="39">
        <v>0</v>
      </c>
      <c r="I18257" s="39">
        <v>0</v>
      </c>
      <c r="J18257" s="39">
        <v>0</v>
      </c>
      <c r="K18257" s="39">
        <v>0</v>
      </c>
      <c r="L18257" s="39">
        <v>0</v>
      </c>
      <c r="M18257" s="39">
        <v>0</v>
      </c>
      <c r="N18257" s="39">
        <v>0</v>
      </c>
      <c r="O18257" s="39">
        <v>0</v>
      </c>
      <c r="P18257" s="39">
        <v>0</v>
      </c>
      <c r="Q18257" s="39">
        <v>0</v>
      </c>
      <c r="R18257" s="39">
        <v>125.75</v>
      </c>
      <c r="S18257" s="39">
        <v>0</v>
      </c>
      <c r="T18257" s="39">
        <v>0</v>
      </c>
      <c r="U18257" s="40">
        <v>125.75</v>
      </c>
      <c r="V18257" s="41" t="s">
        <v>927</v>
      </c>
      <c r="W18257" s="41" t="s">
        <v>9</v>
      </c>
      <c r="X18257" s="8" t="str">
        <f>VLOOKUP(C18257,ClassBar!$A:$E,5,0)</f>
        <v>Depósito</v>
      </c>
      <c r="Y18257" s="8" t="str">
        <f>VLOOKUP(B18257,PosicaoBar!$A:$D,4,0)</f>
        <v>DEPÓSITO</v>
      </c>
    </row>
    <row r="18258" spans="1:25" hidden="1">
      <c r="A18258" s="19">
        <v>45689</v>
      </c>
      <c r="B18258" s="8" t="str">
        <f t="shared" si="570"/>
        <v>D2_Viashopping</v>
      </c>
      <c r="C18258" s="17" t="str">
        <f t="shared" si="571"/>
        <v>D2_MAGIC COTTON - DEPÓSITO_Viashopping</v>
      </c>
      <c r="D18258" s="16" t="s">
        <v>671</v>
      </c>
      <c r="E18258" s="38" t="s">
        <v>824</v>
      </c>
      <c r="F18258" s="38" t="s">
        <v>1159</v>
      </c>
      <c r="G18258" s="39">
        <v>48</v>
      </c>
      <c r="H18258" s="39">
        <v>0</v>
      </c>
      <c r="I18258" s="39">
        <v>500</v>
      </c>
      <c r="J18258" s="39">
        <v>0</v>
      </c>
      <c r="K18258" s="39">
        <v>0</v>
      </c>
      <c r="L18258" s="39">
        <v>0</v>
      </c>
      <c r="M18258" s="39">
        <v>0</v>
      </c>
      <c r="N18258" s="39">
        <v>0</v>
      </c>
      <c r="O18258" s="39">
        <v>0</v>
      </c>
      <c r="P18258" s="39">
        <v>0</v>
      </c>
      <c r="Q18258" s="39">
        <v>0</v>
      </c>
      <c r="R18258" s="39">
        <v>0</v>
      </c>
      <c r="S18258" s="39">
        <v>0</v>
      </c>
      <c r="T18258" s="39">
        <v>0</v>
      </c>
      <c r="U18258" s="40">
        <v>500</v>
      </c>
      <c r="V18258" s="41" t="s">
        <v>961</v>
      </c>
      <c r="W18258" s="41" t="s">
        <v>132</v>
      </c>
      <c r="X18258" s="8" t="str">
        <f>VLOOKUP(C18258,ClassBar!$A:$E,5,0)</f>
        <v>Depósito</v>
      </c>
      <c r="Y18258" s="8" t="str">
        <f>VLOOKUP(B18258,PosicaoBar!$A:$D,4,0)</f>
        <v>DEPÓSITO</v>
      </c>
    </row>
    <row r="18259" spans="1:25" hidden="1">
      <c r="A18259" s="19">
        <v>45689</v>
      </c>
      <c r="B18259" s="8" t="str">
        <f t="shared" si="570"/>
        <v>D2039_Viashopping</v>
      </c>
      <c r="C18259" s="17" t="str">
        <f t="shared" si="571"/>
        <v>D2039_DOMINOS - DEPÓSITO_Viashopping</v>
      </c>
      <c r="D18259" s="16" t="s">
        <v>671</v>
      </c>
      <c r="E18259" s="38" t="s">
        <v>829</v>
      </c>
      <c r="F18259" s="38" t="s">
        <v>1901</v>
      </c>
      <c r="G18259" s="39">
        <v>63</v>
      </c>
      <c r="H18259" s="39">
        <v>0</v>
      </c>
      <c r="I18259" s="39">
        <v>0</v>
      </c>
      <c r="J18259" s="39">
        <v>0</v>
      </c>
      <c r="K18259" s="39">
        <v>0</v>
      </c>
      <c r="L18259" s="39">
        <v>0</v>
      </c>
      <c r="M18259" s="39">
        <v>0</v>
      </c>
      <c r="N18259" s="39">
        <v>0</v>
      </c>
      <c r="O18259" s="39">
        <v>0</v>
      </c>
      <c r="P18259" s="39">
        <v>0</v>
      </c>
      <c r="Q18259" s="39">
        <v>0</v>
      </c>
      <c r="R18259" s="39">
        <v>0</v>
      </c>
      <c r="S18259" s="39">
        <v>0</v>
      </c>
      <c r="T18259" s="39">
        <v>12.64</v>
      </c>
      <c r="U18259" s="40">
        <v>12.64</v>
      </c>
      <c r="V18259" s="41" t="s">
        <v>939</v>
      </c>
      <c r="W18259" s="41" t="s">
        <v>9</v>
      </c>
      <c r="X18259" s="8" t="str">
        <f>VLOOKUP(C18259,ClassBar!$A:$E,5,0)</f>
        <v>Depósito</v>
      </c>
      <c r="Y18259" s="8" t="str">
        <f>VLOOKUP(B18259,PosicaoBar!$A:$D,4,0)</f>
        <v>DEPÓSITO</v>
      </c>
    </row>
    <row r="18260" spans="1:25" hidden="1">
      <c r="A18260" s="19">
        <v>45689</v>
      </c>
      <c r="B18260" s="8" t="str">
        <f t="shared" si="570"/>
        <v>D23_Viashopping</v>
      </c>
      <c r="C18260" s="17" t="str">
        <f t="shared" si="571"/>
        <v>D23_CAKES MARY - DEPÓSITO_Viashopping</v>
      </c>
      <c r="D18260" s="16" t="s">
        <v>671</v>
      </c>
      <c r="E18260" s="38" t="s">
        <v>1795</v>
      </c>
      <c r="F18260" s="38" t="s">
        <v>1796</v>
      </c>
      <c r="G18260" s="39">
        <v>17</v>
      </c>
      <c r="H18260" s="39">
        <v>0</v>
      </c>
      <c r="I18260" s="39">
        <v>500</v>
      </c>
      <c r="J18260" s="39">
        <v>0</v>
      </c>
      <c r="K18260" s="39">
        <v>0</v>
      </c>
      <c r="L18260" s="39">
        <v>0</v>
      </c>
      <c r="M18260" s="39">
        <v>0</v>
      </c>
      <c r="N18260" s="39">
        <v>0</v>
      </c>
      <c r="O18260" s="39">
        <v>0</v>
      </c>
      <c r="P18260" s="39">
        <v>0</v>
      </c>
      <c r="Q18260" s="39">
        <v>0</v>
      </c>
      <c r="R18260" s="39">
        <v>0</v>
      </c>
      <c r="S18260" s="39">
        <v>0</v>
      </c>
      <c r="T18260" s="39">
        <v>0</v>
      </c>
      <c r="U18260" s="40">
        <v>500</v>
      </c>
      <c r="V18260" s="41" t="s">
        <v>939</v>
      </c>
      <c r="W18260" s="41" t="s">
        <v>9</v>
      </c>
      <c r="X18260" s="8" t="str">
        <f>VLOOKUP(C18260,ClassBar!$A:$E,5,0)</f>
        <v>Depósito</v>
      </c>
      <c r="Y18260" s="8" t="str">
        <f>VLOOKUP(B18260,PosicaoBar!$A:$D,4,0)</f>
        <v>DEPÓSITO</v>
      </c>
    </row>
    <row r="18261" spans="1:25" hidden="1">
      <c r="A18261" s="19">
        <v>45689</v>
      </c>
      <c r="B18261" s="8" t="str">
        <f t="shared" si="570"/>
        <v>D25_Viashopping</v>
      </c>
      <c r="C18261" s="17" t="str">
        <f t="shared" si="571"/>
        <v>D25_VIP ELETRÔNICO - DEPÓSITO_Viashopping</v>
      </c>
      <c r="D18261" s="16" t="s">
        <v>671</v>
      </c>
      <c r="E18261" s="38" t="s">
        <v>1797</v>
      </c>
      <c r="F18261" s="38" t="s">
        <v>1798</v>
      </c>
      <c r="G18261" s="39">
        <v>17</v>
      </c>
      <c r="H18261" s="39">
        <v>0</v>
      </c>
      <c r="I18261" s="39">
        <v>500</v>
      </c>
      <c r="J18261" s="39">
        <v>0</v>
      </c>
      <c r="K18261" s="39">
        <v>0</v>
      </c>
      <c r="L18261" s="39">
        <v>0</v>
      </c>
      <c r="M18261" s="39">
        <v>0</v>
      </c>
      <c r="N18261" s="39">
        <v>0</v>
      </c>
      <c r="O18261" s="39">
        <v>0</v>
      </c>
      <c r="P18261" s="39">
        <v>0</v>
      </c>
      <c r="Q18261" s="39">
        <v>0</v>
      </c>
      <c r="R18261" s="39">
        <v>0</v>
      </c>
      <c r="S18261" s="39">
        <v>0</v>
      </c>
      <c r="T18261" s="39">
        <v>0</v>
      </c>
      <c r="U18261" s="40">
        <v>500</v>
      </c>
      <c r="V18261" s="41" t="s">
        <v>942</v>
      </c>
      <c r="W18261" s="41" t="s">
        <v>324</v>
      </c>
      <c r="X18261" s="8" t="str">
        <f>VLOOKUP(C18261,ClassBar!$A:$E,5,0)</f>
        <v>Depósito</v>
      </c>
      <c r="Y18261" s="8" t="str">
        <f>VLOOKUP(B18261,PosicaoBar!$A:$D,4,0)</f>
        <v>DEPÓSITO</v>
      </c>
    </row>
    <row r="18262" spans="1:25" hidden="1">
      <c r="A18262" s="19">
        <v>45689</v>
      </c>
      <c r="B18262" s="8" t="str">
        <f t="shared" si="570"/>
        <v>D3_Viashopping</v>
      </c>
      <c r="C18262" s="17" t="str">
        <f t="shared" si="571"/>
        <v>D3_JAH DO AÇAÍ - DEPÓSITO_Viashopping</v>
      </c>
      <c r="D18262" s="16" t="s">
        <v>671</v>
      </c>
      <c r="E18262" s="38" t="s">
        <v>1173</v>
      </c>
      <c r="F18262" s="38" t="s">
        <v>831</v>
      </c>
      <c r="G18262" s="39">
        <v>15.85</v>
      </c>
      <c r="H18262" s="39">
        <v>0</v>
      </c>
      <c r="I18262" s="39">
        <v>561.17999999999995</v>
      </c>
      <c r="J18262" s="39">
        <v>0</v>
      </c>
      <c r="K18262" s="39">
        <v>0</v>
      </c>
      <c r="L18262" s="39">
        <v>0</v>
      </c>
      <c r="M18262" s="39">
        <v>0</v>
      </c>
      <c r="N18262" s="39">
        <v>0</v>
      </c>
      <c r="O18262" s="39">
        <v>0</v>
      </c>
      <c r="P18262" s="39">
        <v>0</v>
      </c>
      <c r="Q18262" s="39">
        <v>0</v>
      </c>
      <c r="R18262" s="39">
        <v>0</v>
      </c>
      <c r="S18262" s="39">
        <v>0</v>
      </c>
      <c r="T18262" s="39">
        <v>0</v>
      </c>
      <c r="U18262" s="40">
        <v>561.17999999999995</v>
      </c>
      <c r="V18262" s="41" t="s">
        <v>966</v>
      </c>
      <c r="W18262" s="41" t="s">
        <v>244</v>
      </c>
      <c r="X18262" s="8" t="str">
        <f>VLOOKUP(C18262,ClassBar!$A:$E,5,0)</f>
        <v>Depósito</v>
      </c>
      <c r="Y18262" s="8" t="str">
        <f>VLOOKUP(B18262,PosicaoBar!$A:$D,4,0)</f>
        <v>DEPÓSITO</v>
      </c>
    </row>
    <row r="18263" spans="1:25" hidden="1">
      <c r="A18263" s="19">
        <v>45689</v>
      </c>
      <c r="B18263" s="8" t="str">
        <f t="shared" si="570"/>
        <v>D309_Viashopping</v>
      </c>
      <c r="C18263" s="17" t="str">
        <f t="shared" si="571"/>
        <v>D309_CLUBE MELISSA - DEPÓSITO_Viashopping</v>
      </c>
      <c r="D18263" s="16" t="s">
        <v>671</v>
      </c>
      <c r="E18263" s="38" t="s">
        <v>834</v>
      </c>
      <c r="F18263" s="38" t="s">
        <v>835</v>
      </c>
      <c r="G18263" s="39">
        <v>41.07</v>
      </c>
      <c r="H18263" s="39">
        <v>0</v>
      </c>
      <c r="I18263" s="39">
        <v>568.20000000000005</v>
      </c>
      <c r="J18263" s="39">
        <v>0</v>
      </c>
      <c r="K18263" s="39">
        <v>0</v>
      </c>
      <c r="L18263" s="39">
        <v>0</v>
      </c>
      <c r="M18263" s="39">
        <v>0</v>
      </c>
      <c r="N18263" s="39">
        <v>0</v>
      </c>
      <c r="O18263" s="39">
        <v>0</v>
      </c>
      <c r="P18263" s="39">
        <v>0</v>
      </c>
      <c r="Q18263" s="39">
        <v>0</v>
      </c>
      <c r="R18263" s="39">
        <v>52.39</v>
      </c>
      <c r="S18263" s="39">
        <v>0</v>
      </c>
      <c r="T18263" s="39">
        <v>0</v>
      </c>
      <c r="U18263" s="40">
        <v>620.59</v>
      </c>
      <c r="V18263" s="41" t="s">
        <v>946</v>
      </c>
      <c r="W18263" s="41" t="s">
        <v>66</v>
      </c>
      <c r="X18263" s="8" t="str">
        <f>VLOOKUP(C18263,ClassBar!$A:$E,5,0)</f>
        <v>Depósito</v>
      </c>
      <c r="Y18263" s="8" t="str">
        <f>VLOOKUP(B18263,PosicaoBar!$A:$D,4,0)</f>
        <v>DEPÓSITO</v>
      </c>
    </row>
    <row r="18264" spans="1:25" hidden="1">
      <c r="A18264" s="19">
        <v>45689</v>
      </c>
      <c r="B18264" s="8" t="str">
        <f t="shared" si="570"/>
        <v>D403_Viashopping</v>
      </c>
      <c r="C18264" s="17" t="str">
        <f t="shared" si="571"/>
        <v>D403_DEPÓSITO LEITURA_Viashopping</v>
      </c>
      <c r="D18264" s="16" t="s">
        <v>671</v>
      </c>
      <c r="E18264" s="38" t="s">
        <v>2093</v>
      </c>
      <c r="F18264" s="38" t="s">
        <v>837</v>
      </c>
      <c r="G18264" s="39">
        <v>141.77000000000001</v>
      </c>
      <c r="H18264" s="39">
        <v>0</v>
      </c>
      <c r="I18264" s="39">
        <v>1632.03</v>
      </c>
      <c r="J18264" s="39">
        <v>0</v>
      </c>
      <c r="K18264" s="39">
        <v>0</v>
      </c>
      <c r="L18264" s="39">
        <v>0</v>
      </c>
      <c r="M18264" s="39">
        <v>0</v>
      </c>
      <c r="N18264" s="39">
        <v>0</v>
      </c>
      <c r="O18264" s="39">
        <v>0</v>
      </c>
      <c r="P18264" s="39">
        <v>0</v>
      </c>
      <c r="Q18264" s="39">
        <v>0</v>
      </c>
      <c r="R18264" s="39">
        <v>125.75</v>
      </c>
      <c r="S18264" s="39">
        <v>0</v>
      </c>
      <c r="T18264" s="39">
        <v>0</v>
      </c>
      <c r="U18264" s="40">
        <v>1757.78</v>
      </c>
      <c r="V18264" s="41" t="s">
        <v>927</v>
      </c>
      <c r="W18264" s="41" t="s">
        <v>9</v>
      </c>
      <c r="X18264" s="8" t="str">
        <f>VLOOKUP(C18264,ClassBar!$A:$E,5,0)</f>
        <v>Depósito</v>
      </c>
      <c r="Y18264" s="8" t="str">
        <f>VLOOKUP(B18264,PosicaoBar!$A:$D,4,0)</f>
        <v>DEPÓSITO</v>
      </c>
    </row>
    <row r="18265" spans="1:25" hidden="1">
      <c r="A18265" s="19">
        <v>45689</v>
      </c>
      <c r="B18265" s="8" t="str">
        <f t="shared" si="570"/>
        <v>D411_Viashopping</v>
      </c>
      <c r="C18265" s="17" t="str">
        <f t="shared" si="571"/>
        <v>D411_DEPÓSITO - CHIQUINHO SORVETES_Viashopping</v>
      </c>
      <c r="D18265" s="16" t="s">
        <v>671</v>
      </c>
      <c r="E18265" s="38" t="s">
        <v>1114</v>
      </c>
      <c r="F18265" s="38" t="s">
        <v>1115</v>
      </c>
      <c r="G18265" s="39">
        <v>15</v>
      </c>
      <c r="H18265" s="39">
        <v>0</v>
      </c>
      <c r="I18265" s="39">
        <v>0</v>
      </c>
      <c r="J18265" s="39">
        <v>0</v>
      </c>
      <c r="K18265" s="39">
        <v>0</v>
      </c>
      <c r="L18265" s="39">
        <v>0</v>
      </c>
      <c r="M18265" s="39">
        <v>0</v>
      </c>
      <c r="N18265" s="39">
        <v>0</v>
      </c>
      <c r="O18265" s="39">
        <v>0</v>
      </c>
      <c r="P18265" s="39">
        <v>0</v>
      </c>
      <c r="Q18265" s="39">
        <v>0</v>
      </c>
      <c r="R18265" s="39">
        <v>157.19</v>
      </c>
      <c r="S18265" s="39">
        <v>0</v>
      </c>
      <c r="T18265" s="39">
        <v>0</v>
      </c>
      <c r="U18265" s="40">
        <v>157.19</v>
      </c>
      <c r="V18265" s="41" t="s">
        <v>966</v>
      </c>
      <c r="W18265" s="41" t="s">
        <v>244</v>
      </c>
      <c r="X18265" s="8" t="str">
        <f>VLOOKUP(C18265,ClassBar!$A:$E,5,0)</f>
        <v>Depósito</v>
      </c>
      <c r="Y18265" s="8" t="str">
        <f>VLOOKUP(B18265,PosicaoBar!$A:$D,4,0)</f>
        <v>DEPÓSITO</v>
      </c>
    </row>
    <row r="18266" spans="1:25" hidden="1">
      <c r="A18266" s="19">
        <v>45689</v>
      </c>
      <c r="B18266" s="8" t="str">
        <f t="shared" si="570"/>
        <v>D-419_Viashopping</v>
      </c>
      <c r="C18266" s="17" t="str">
        <f t="shared" si="571"/>
        <v>D-419_BRASIL CACAU - DEPÓSITO_Viashopping</v>
      </c>
      <c r="D18266" s="16" t="s">
        <v>671</v>
      </c>
      <c r="E18266" s="38" t="s">
        <v>2097</v>
      </c>
      <c r="F18266" s="38" t="s">
        <v>818</v>
      </c>
      <c r="G18266" s="39">
        <v>35</v>
      </c>
      <c r="H18266" s="39">
        <v>0</v>
      </c>
      <c r="I18266" s="39">
        <v>700</v>
      </c>
      <c r="J18266" s="39">
        <v>0</v>
      </c>
      <c r="K18266" s="39">
        <v>0</v>
      </c>
      <c r="L18266" s="39">
        <v>0</v>
      </c>
      <c r="M18266" s="39">
        <v>0</v>
      </c>
      <c r="N18266" s="39">
        <v>0</v>
      </c>
      <c r="O18266" s="39">
        <v>0</v>
      </c>
      <c r="P18266" s="39">
        <v>0</v>
      </c>
      <c r="Q18266" s="39">
        <v>0</v>
      </c>
      <c r="R18266" s="39">
        <v>0</v>
      </c>
      <c r="S18266" s="39">
        <v>0</v>
      </c>
      <c r="T18266" s="39">
        <v>0</v>
      </c>
      <c r="U18266" s="40">
        <v>700</v>
      </c>
      <c r="V18266" s="41" t="s">
        <v>939</v>
      </c>
      <c r="W18266" s="41" t="s">
        <v>9</v>
      </c>
      <c r="X18266" s="8" t="str">
        <f>VLOOKUP(C18266,ClassBar!$A:$E,5,0)</f>
        <v>Depósito</v>
      </c>
      <c r="Y18266" s="8" t="str">
        <f>VLOOKUP(B18266,PosicaoBar!$A:$D,4,0)</f>
        <v>DEPÓSITO</v>
      </c>
    </row>
    <row r="18267" spans="1:25" hidden="1">
      <c r="A18267" s="19">
        <v>45689</v>
      </c>
      <c r="B18267" s="8" t="str">
        <f t="shared" si="570"/>
        <v>D417_Viashopping</v>
      </c>
      <c r="C18267" s="17" t="str">
        <f t="shared" si="571"/>
        <v>D417_DEPÓSITO CACAU SHOW_Viashopping</v>
      </c>
      <c r="D18267" s="16" t="s">
        <v>671</v>
      </c>
      <c r="E18267" s="38" t="s">
        <v>2095</v>
      </c>
      <c r="F18267" s="38" t="s">
        <v>743</v>
      </c>
      <c r="G18267" s="39">
        <v>55</v>
      </c>
      <c r="H18267" s="39">
        <v>0</v>
      </c>
      <c r="I18267" s="39">
        <v>4759.88</v>
      </c>
      <c r="J18267" s="39">
        <v>0</v>
      </c>
      <c r="K18267" s="39">
        <v>0</v>
      </c>
      <c r="L18267" s="39">
        <v>0</v>
      </c>
      <c r="M18267" s="39">
        <v>0</v>
      </c>
      <c r="N18267" s="39">
        <v>0</v>
      </c>
      <c r="O18267" s="39">
        <v>0</v>
      </c>
      <c r="P18267" s="39">
        <v>0</v>
      </c>
      <c r="Q18267" s="39">
        <v>0</v>
      </c>
      <c r="R18267" s="39">
        <v>0</v>
      </c>
      <c r="S18267" s="39">
        <v>0</v>
      </c>
      <c r="T18267" s="39">
        <v>0</v>
      </c>
      <c r="U18267" s="40">
        <v>4759.88</v>
      </c>
      <c r="V18267" s="41" t="s">
        <v>927</v>
      </c>
      <c r="W18267" s="41" t="s">
        <v>9</v>
      </c>
      <c r="X18267" s="8" t="str">
        <f>VLOOKUP(C18267,ClassBar!$A:$E,5,0)</f>
        <v>Depósito</v>
      </c>
      <c r="Y18267" s="8" t="str">
        <f>VLOOKUP(B18267,PosicaoBar!$A:$D,4,0)</f>
        <v>DEPÓSITO</v>
      </c>
    </row>
    <row r="18268" spans="1:25" hidden="1">
      <c r="A18268" s="19">
        <v>45689</v>
      </c>
      <c r="B18268" s="8" t="str">
        <f t="shared" si="570"/>
        <v>D517_Viashopping</v>
      </c>
      <c r="C18268" s="17" t="str">
        <f t="shared" si="571"/>
        <v>D517_VIP ELETRÔNICOS - DEPÓSITO_Viashopping</v>
      </c>
      <c r="D18268" s="16" t="s">
        <v>671</v>
      </c>
      <c r="E18268" s="38" t="s">
        <v>1161</v>
      </c>
      <c r="F18268" s="38" t="s">
        <v>1162</v>
      </c>
      <c r="G18268" s="39">
        <v>10</v>
      </c>
      <c r="H18268" s="39">
        <v>0</v>
      </c>
      <c r="I18268" s="39">
        <v>536.35</v>
      </c>
      <c r="J18268" s="39">
        <v>0</v>
      </c>
      <c r="K18268" s="39">
        <v>0</v>
      </c>
      <c r="L18268" s="39">
        <v>0</v>
      </c>
      <c r="M18268" s="39">
        <v>0</v>
      </c>
      <c r="N18268" s="39">
        <v>0</v>
      </c>
      <c r="O18268" s="39">
        <v>0</v>
      </c>
      <c r="P18268" s="39">
        <v>0</v>
      </c>
      <c r="Q18268" s="39">
        <v>0</v>
      </c>
      <c r="R18268" s="39">
        <v>0</v>
      </c>
      <c r="S18268" s="39">
        <v>0</v>
      </c>
      <c r="T18268" s="39">
        <v>0</v>
      </c>
      <c r="U18268" s="40">
        <v>536.35</v>
      </c>
      <c r="V18268" s="41" t="s">
        <v>932</v>
      </c>
      <c r="W18268" s="41" t="s">
        <v>429</v>
      </c>
      <c r="X18268" s="8" t="str">
        <f>VLOOKUP(C18268,ClassBar!$A:$E,5,0)</f>
        <v>Depósito</v>
      </c>
      <c r="Y18268" s="8" t="str">
        <f>VLOOKUP(B18268,PosicaoBar!$A:$D,4,0)</f>
        <v>DEPÓSITO</v>
      </c>
    </row>
    <row r="18269" spans="1:25" hidden="1">
      <c r="A18269" s="19">
        <v>45689</v>
      </c>
      <c r="B18269" s="8" t="str">
        <f t="shared" si="570"/>
        <v>D8_Viashopping</v>
      </c>
      <c r="C18269" s="17" t="str">
        <f t="shared" si="571"/>
        <v>D8_HAVAIANAS - DEPÓSITO_Viashopping</v>
      </c>
      <c r="D18269" s="16" t="s">
        <v>671</v>
      </c>
      <c r="E18269" s="38" t="s">
        <v>838</v>
      </c>
      <c r="F18269" s="38" t="s">
        <v>692</v>
      </c>
      <c r="G18269" s="39">
        <v>46</v>
      </c>
      <c r="H18269" s="39">
        <v>0</v>
      </c>
      <c r="I18269" s="39">
        <v>999.01</v>
      </c>
      <c r="J18269" s="39">
        <v>0</v>
      </c>
      <c r="K18269" s="39">
        <v>0</v>
      </c>
      <c r="L18269" s="39">
        <v>0</v>
      </c>
      <c r="M18269" s="39">
        <v>0</v>
      </c>
      <c r="N18269" s="39">
        <v>0</v>
      </c>
      <c r="O18269" s="39">
        <v>0</v>
      </c>
      <c r="P18269" s="39">
        <v>0</v>
      </c>
      <c r="Q18269" s="39">
        <v>0</v>
      </c>
      <c r="R18269" s="39">
        <v>52.39</v>
      </c>
      <c r="S18269" s="39">
        <v>0</v>
      </c>
      <c r="T18269" s="39">
        <v>0</v>
      </c>
      <c r="U18269" s="40">
        <v>1051.4000000000001</v>
      </c>
      <c r="V18269" s="41" t="s">
        <v>927</v>
      </c>
      <c r="W18269" s="41" t="s">
        <v>9</v>
      </c>
      <c r="X18269" s="8" t="str">
        <f>VLOOKUP(C18269,ClassBar!$A:$E,5,0)</f>
        <v>Depósito</v>
      </c>
      <c r="Y18269" s="8" t="str">
        <f>VLOOKUP(B18269,PosicaoBar!$A:$D,4,0)</f>
        <v>DEPÓSITO</v>
      </c>
    </row>
    <row r="18270" spans="1:25" hidden="1">
      <c r="A18270" s="19">
        <v>45689</v>
      </c>
      <c r="B18270" s="8" t="str">
        <f t="shared" si="570"/>
        <v>E01_Viashopping</v>
      </c>
      <c r="C18270" s="17" t="str">
        <f t="shared" si="571"/>
        <v>E01_AUTO CENTRO CONFIAR_Viashopping</v>
      </c>
      <c r="D18270" s="16" t="s">
        <v>671</v>
      </c>
      <c r="E18270" s="38" t="s">
        <v>298</v>
      </c>
      <c r="F18270" s="38" t="s">
        <v>1833</v>
      </c>
      <c r="G18270" s="39">
        <v>1029</v>
      </c>
      <c r="H18270" s="39">
        <v>143205.10999999999</v>
      </c>
      <c r="I18270" s="39">
        <v>10969.14</v>
      </c>
      <c r="J18270" s="39">
        <v>1919.32</v>
      </c>
      <c r="K18270" s="39">
        <v>0</v>
      </c>
      <c r="L18270" s="39">
        <v>0</v>
      </c>
      <c r="M18270" s="39">
        <v>0</v>
      </c>
      <c r="N18270" s="39">
        <v>0</v>
      </c>
      <c r="O18270" s="39">
        <v>0</v>
      </c>
      <c r="P18270" s="39">
        <v>758.72</v>
      </c>
      <c r="Q18270" s="39">
        <v>0</v>
      </c>
      <c r="R18270" s="39">
        <v>1743.77</v>
      </c>
      <c r="S18270" s="39">
        <v>0</v>
      </c>
      <c r="T18270" s="39">
        <v>205.67</v>
      </c>
      <c r="U18270" s="40">
        <v>15596.62</v>
      </c>
      <c r="V18270" s="41" t="s">
        <v>926</v>
      </c>
      <c r="W18270" s="41" t="s">
        <v>123</v>
      </c>
      <c r="X18270" s="8" t="str">
        <f>VLOOKUP(C18270,ClassBar!$A:$E,5,0)</f>
        <v>Conveniência / Serviços</v>
      </c>
      <c r="Y18270" s="8" t="str">
        <f>VLOOKUP(B18270,PosicaoBar!$A:$D,4,0)</f>
        <v>PISO 3</v>
      </c>
    </row>
    <row r="18271" spans="1:25" hidden="1">
      <c r="A18271" s="19">
        <v>45689</v>
      </c>
      <c r="B18271" s="8" t="str">
        <f t="shared" si="570"/>
        <v>LP01_Viashopping</v>
      </c>
      <c r="C18271" s="17" t="str">
        <f t="shared" si="571"/>
        <v>LP01_MARIA CAFÉ_Viashopping</v>
      </c>
      <c r="D18271" s="16" t="s">
        <v>671</v>
      </c>
      <c r="E18271" s="38" t="s">
        <v>444</v>
      </c>
      <c r="F18271" s="38" t="s">
        <v>445</v>
      </c>
      <c r="G18271" s="39">
        <v>33</v>
      </c>
      <c r="H18271" s="39">
        <v>51090</v>
      </c>
      <c r="I18271" s="39">
        <v>11673.58</v>
      </c>
      <c r="J18271" s="39">
        <v>0</v>
      </c>
      <c r="K18271" s="39">
        <v>0</v>
      </c>
      <c r="L18271" s="39">
        <v>4351.63</v>
      </c>
      <c r="M18271" s="39">
        <v>152.31</v>
      </c>
      <c r="N18271" s="39">
        <v>1827.42</v>
      </c>
      <c r="O18271" s="39">
        <v>203.02</v>
      </c>
      <c r="P18271" s="39">
        <v>180.64</v>
      </c>
      <c r="Q18271" s="39">
        <v>0</v>
      </c>
      <c r="R18271" s="39">
        <v>3591.29</v>
      </c>
      <c r="S18271" s="39">
        <v>0</v>
      </c>
      <c r="T18271" s="39">
        <v>6.61</v>
      </c>
      <c r="U18271" s="40">
        <v>21986.5</v>
      </c>
      <c r="V18271" s="41" t="s">
        <v>920</v>
      </c>
      <c r="W18271" s="41" t="s">
        <v>168</v>
      </c>
      <c r="X18271" s="8" t="str">
        <f>VLOOKUP(C18271,ClassBar!$A:$E,5,0)</f>
        <v>Satélites</v>
      </c>
      <c r="Y18271" s="8" t="str">
        <f>VLOOKUP(B18271,PosicaoBar!$A:$D,4,0)</f>
        <v>PISO 1</v>
      </c>
    </row>
    <row r="18272" spans="1:25" hidden="1">
      <c r="A18272" s="19">
        <v>45689</v>
      </c>
      <c r="B18272" s="8" t="str">
        <f t="shared" si="570"/>
        <v>MIN02_Viashopping</v>
      </c>
      <c r="C18272" s="17" t="str">
        <f t="shared" si="571"/>
        <v>MIN02_DIVINO FOGÃO - MÍDIA INAUGURAL_Viashopping</v>
      </c>
      <c r="D18272" s="16" t="s">
        <v>671</v>
      </c>
      <c r="E18272" s="38" t="s">
        <v>1045</v>
      </c>
      <c r="F18272" s="38" t="s">
        <v>1193</v>
      </c>
      <c r="G18272" s="39">
        <v>1</v>
      </c>
      <c r="H18272" s="39">
        <v>0</v>
      </c>
      <c r="I18272" s="39">
        <v>1666.67</v>
      </c>
      <c r="J18272" s="39">
        <v>0</v>
      </c>
      <c r="K18272" s="39">
        <v>0</v>
      </c>
      <c r="L18272" s="39">
        <v>0</v>
      </c>
      <c r="M18272" s="39">
        <v>0</v>
      </c>
      <c r="N18272" s="39">
        <v>0</v>
      </c>
      <c r="O18272" s="39">
        <v>0</v>
      </c>
      <c r="P18272" s="39">
        <v>0</v>
      </c>
      <c r="Q18272" s="39">
        <v>0</v>
      </c>
      <c r="R18272" s="39">
        <v>0</v>
      </c>
      <c r="S18272" s="39">
        <v>0</v>
      </c>
      <c r="T18272" s="39">
        <v>0</v>
      </c>
      <c r="U18272" s="40">
        <v>1666.67</v>
      </c>
      <c r="V18272" s="41" t="s">
        <v>962</v>
      </c>
      <c r="W18272" s="41" t="s">
        <v>363</v>
      </c>
      <c r="X18272" s="8" t="str">
        <f>VLOOKUP(C18272,ClassBar!$A:$E,5,0)</f>
        <v>Mídia</v>
      </c>
      <c r="Y18272" s="8" t="str">
        <f>VLOOKUP(B18272,PosicaoBar!$A:$D,4,0)</f>
        <v>MÍDIA</v>
      </c>
    </row>
    <row r="18273" spans="1:25" hidden="1">
      <c r="A18273" s="19">
        <v>45689</v>
      </c>
      <c r="B18273" s="8" t="str">
        <f t="shared" si="570"/>
        <v>MIN03._Viashopping</v>
      </c>
      <c r="C18273" s="17" t="str">
        <f t="shared" si="571"/>
        <v>MIN03._JD SKATE - MIDIA INAUGURAL_Viashopping</v>
      </c>
      <c r="D18273" s="16" t="s">
        <v>671</v>
      </c>
      <c r="E18273" s="38" t="s">
        <v>1307</v>
      </c>
      <c r="F18273" s="38" t="s">
        <v>1834</v>
      </c>
      <c r="G18273" s="39">
        <v>1</v>
      </c>
      <c r="H18273" s="39">
        <v>0</v>
      </c>
      <c r="I18273" s="39">
        <v>1000</v>
      </c>
      <c r="J18273" s="39">
        <v>0</v>
      </c>
      <c r="K18273" s="39">
        <v>0</v>
      </c>
      <c r="L18273" s="39">
        <v>0</v>
      </c>
      <c r="M18273" s="39">
        <v>0</v>
      </c>
      <c r="N18273" s="39">
        <v>0</v>
      </c>
      <c r="O18273" s="39">
        <v>0</v>
      </c>
      <c r="P18273" s="39">
        <v>0</v>
      </c>
      <c r="Q18273" s="39">
        <v>0</v>
      </c>
      <c r="R18273" s="39">
        <v>0</v>
      </c>
      <c r="S18273" s="39">
        <v>0</v>
      </c>
      <c r="T18273" s="39">
        <v>0</v>
      </c>
      <c r="U18273" s="40">
        <v>1000</v>
      </c>
      <c r="V18273" s="41" t="s">
        <v>1074</v>
      </c>
      <c r="W18273" s="41" t="s">
        <v>1362</v>
      </c>
      <c r="X18273" s="8" t="str">
        <f>VLOOKUP(C18273,ClassBar!$A:$E,5,0)</f>
        <v>Mídia</v>
      </c>
      <c r="Y18273" s="8" t="str">
        <f>VLOOKUP(B18273,PosicaoBar!$A:$D,4,0)</f>
        <v>MÍDIA</v>
      </c>
    </row>
    <row r="18274" spans="1:25" hidden="1">
      <c r="A18274" s="19">
        <v>45689</v>
      </c>
      <c r="B18274" s="8" t="str">
        <f t="shared" si="570"/>
        <v>MIN09_Viashopping</v>
      </c>
      <c r="C18274" s="17" t="str">
        <f t="shared" si="571"/>
        <v>MIN09_ESTÁCIO DE SÁ - MÍDIA INAUGURAL_Viashopping</v>
      </c>
      <c r="D18274" s="16" t="s">
        <v>671</v>
      </c>
      <c r="E18274" s="38" t="s">
        <v>1218</v>
      </c>
      <c r="F18274" s="38" t="s">
        <v>1851</v>
      </c>
      <c r="G18274" s="39">
        <v>1</v>
      </c>
      <c r="H18274" s="39">
        <v>0</v>
      </c>
      <c r="I18274" s="39">
        <v>40666.67</v>
      </c>
      <c r="J18274" s="39">
        <v>0</v>
      </c>
      <c r="K18274" s="39">
        <v>0</v>
      </c>
      <c r="L18274" s="39">
        <v>0</v>
      </c>
      <c r="M18274" s="39">
        <v>0</v>
      </c>
      <c r="N18274" s="39">
        <v>0</v>
      </c>
      <c r="O18274" s="39">
        <v>0</v>
      </c>
      <c r="P18274" s="39">
        <v>0</v>
      </c>
      <c r="Q18274" s="39">
        <v>0</v>
      </c>
      <c r="R18274" s="39">
        <v>0</v>
      </c>
      <c r="S18274" s="39">
        <v>0</v>
      </c>
      <c r="T18274" s="39">
        <v>0</v>
      </c>
      <c r="U18274" s="40">
        <v>40666.67</v>
      </c>
      <c r="V18274" s="41" t="s">
        <v>918</v>
      </c>
      <c r="W18274" s="41" t="s">
        <v>329</v>
      </c>
      <c r="X18274" s="8" t="str">
        <f>VLOOKUP(C18274,ClassBar!$A:$E,5,0)</f>
        <v>Mídia</v>
      </c>
      <c r="Y18274" s="8" t="str">
        <f>VLOOKUP(B18274,PosicaoBar!$A:$D,4,0)</f>
        <v>MÍDIA</v>
      </c>
    </row>
    <row r="18275" spans="1:25" hidden="1">
      <c r="A18275" s="19">
        <v>45689</v>
      </c>
      <c r="B18275" s="8" t="str">
        <f t="shared" si="570"/>
        <v>MLD_Viashopping</v>
      </c>
      <c r="C18275" s="17" t="str">
        <f t="shared" si="571"/>
        <v>MLD_VIDI MIDIA_Viashopping</v>
      </c>
      <c r="D18275" s="16" t="s">
        <v>671</v>
      </c>
      <c r="E18275" s="38" t="s">
        <v>2098</v>
      </c>
      <c r="F18275" s="38" t="s">
        <v>856</v>
      </c>
      <c r="G18275" s="39">
        <v>14.59</v>
      </c>
      <c r="H18275" s="39">
        <v>0</v>
      </c>
      <c r="I18275" s="39">
        <v>0</v>
      </c>
      <c r="J18275" s="39">
        <v>0</v>
      </c>
      <c r="K18275" s="39">
        <v>0</v>
      </c>
      <c r="L18275" s="39">
        <v>0</v>
      </c>
      <c r="M18275" s="39">
        <v>0</v>
      </c>
      <c r="N18275" s="39">
        <v>0</v>
      </c>
      <c r="O18275" s="39">
        <v>0</v>
      </c>
      <c r="P18275" s="39">
        <v>0</v>
      </c>
      <c r="Q18275" s="39">
        <v>0</v>
      </c>
      <c r="R18275" s="39">
        <v>209.06</v>
      </c>
      <c r="S18275" s="39">
        <v>0</v>
      </c>
      <c r="T18275" s="39">
        <v>0</v>
      </c>
      <c r="U18275" s="40">
        <v>209.06</v>
      </c>
      <c r="V18275" s="41" t="s">
        <v>926</v>
      </c>
      <c r="W18275" s="41" t="s">
        <v>123</v>
      </c>
      <c r="X18275" s="8" t="str">
        <f>VLOOKUP(C18275,ClassBar!$A:$E,5,0)</f>
        <v>Mídia</v>
      </c>
      <c r="Y18275" s="8" t="str">
        <f>VLOOKUP(B18275,PosicaoBar!$A:$D,4,0)</f>
        <v>MÍDIA</v>
      </c>
    </row>
    <row r="18276" spans="1:25" hidden="1">
      <c r="A18276" s="19">
        <v>45689</v>
      </c>
      <c r="B18276" s="8" t="str">
        <f t="shared" si="570"/>
        <v>MLD02_Viashopping</v>
      </c>
      <c r="C18276" s="17" t="str">
        <f t="shared" si="571"/>
        <v>MLD02_ADMINISTRADORA CASA GRANDE - LED_Viashopping</v>
      </c>
      <c r="D18276" s="16" t="s">
        <v>671</v>
      </c>
      <c r="E18276" s="38" t="s">
        <v>2100</v>
      </c>
      <c r="F18276" s="38" t="s">
        <v>1689</v>
      </c>
      <c r="G18276" s="39">
        <v>14.59</v>
      </c>
      <c r="H18276" s="39">
        <v>0</v>
      </c>
      <c r="I18276" s="39">
        <v>1000</v>
      </c>
      <c r="J18276" s="39">
        <v>0</v>
      </c>
      <c r="K18276" s="39">
        <v>0</v>
      </c>
      <c r="L18276" s="39">
        <v>0</v>
      </c>
      <c r="M18276" s="39">
        <v>0</v>
      </c>
      <c r="N18276" s="39">
        <v>0</v>
      </c>
      <c r="O18276" s="39">
        <v>0</v>
      </c>
      <c r="P18276" s="39">
        <v>0</v>
      </c>
      <c r="Q18276" s="39">
        <v>0</v>
      </c>
      <c r="R18276" s="39">
        <v>0</v>
      </c>
      <c r="S18276" s="39">
        <v>0</v>
      </c>
      <c r="T18276" s="39">
        <v>0</v>
      </c>
      <c r="U18276" s="40">
        <v>1000</v>
      </c>
      <c r="V18276" s="41" t="s">
        <v>926</v>
      </c>
      <c r="W18276" s="41" t="s">
        <v>123</v>
      </c>
      <c r="X18276" s="8" t="str">
        <f>VLOOKUP(C18276,ClassBar!$A:$E,5,0)</f>
        <v>Mídia</v>
      </c>
      <c r="Y18276" s="8" t="str">
        <f>VLOOKUP(B18276,PosicaoBar!$A:$D,4,0)</f>
        <v>MÍDIA</v>
      </c>
    </row>
    <row r="18277" spans="1:25" hidden="1">
      <c r="A18277" s="19">
        <v>45689</v>
      </c>
      <c r="B18277" s="8" t="str">
        <f t="shared" si="570"/>
        <v>MLD03_Viashopping</v>
      </c>
      <c r="C18277" s="17" t="str">
        <f t="shared" si="571"/>
        <v>MLD03_MAXX CONECTADO - MÍDIA LED_Viashopping</v>
      </c>
      <c r="D18277" s="16" t="s">
        <v>671</v>
      </c>
      <c r="E18277" s="38" t="s">
        <v>2101</v>
      </c>
      <c r="F18277" s="38" t="s">
        <v>1690</v>
      </c>
      <c r="G18277" s="39">
        <v>14.59</v>
      </c>
      <c r="H18277" s="39">
        <v>0</v>
      </c>
      <c r="I18277" s="39">
        <v>1000</v>
      </c>
      <c r="J18277" s="39">
        <v>0</v>
      </c>
      <c r="K18277" s="39">
        <v>0</v>
      </c>
      <c r="L18277" s="39">
        <v>0</v>
      </c>
      <c r="M18277" s="39">
        <v>0</v>
      </c>
      <c r="N18277" s="39">
        <v>0</v>
      </c>
      <c r="O18277" s="39">
        <v>0</v>
      </c>
      <c r="P18277" s="39">
        <v>0</v>
      </c>
      <c r="Q18277" s="39">
        <v>0</v>
      </c>
      <c r="R18277" s="39">
        <v>0</v>
      </c>
      <c r="S18277" s="39">
        <v>0</v>
      </c>
      <c r="T18277" s="39">
        <v>0</v>
      </c>
      <c r="U18277" s="40">
        <v>1000</v>
      </c>
      <c r="V18277" s="41" t="s">
        <v>926</v>
      </c>
      <c r="W18277" s="41" t="s">
        <v>123</v>
      </c>
      <c r="X18277" s="8" t="str">
        <f>VLOOKUP(C18277,ClassBar!$A:$E,5,0)</f>
        <v>Mídia</v>
      </c>
      <c r="Y18277" s="8" t="str">
        <f>VLOOKUP(B18277,PosicaoBar!$A:$D,4,0)</f>
        <v>MÍDIA</v>
      </c>
    </row>
    <row r="18278" spans="1:25" hidden="1">
      <c r="A18278" s="19">
        <v>45689</v>
      </c>
      <c r="B18278" s="8" t="str">
        <f t="shared" si="570"/>
        <v>MLD04_Viashopping</v>
      </c>
      <c r="C18278" s="17" t="str">
        <f t="shared" si="571"/>
        <v>MLD04_BLINK TELECOM_Viashopping</v>
      </c>
      <c r="D18278" s="16" t="s">
        <v>671</v>
      </c>
      <c r="E18278" s="38" t="s">
        <v>2102</v>
      </c>
      <c r="F18278" s="38" t="s">
        <v>1802</v>
      </c>
      <c r="G18278" s="39">
        <v>14.59</v>
      </c>
      <c r="H18278" s="39">
        <v>0</v>
      </c>
      <c r="I18278" s="39">
        <v>3000</v>
      </c>
      <c r="J18278" s="39">
        <v>0</v>
      </c>
      <c r="K18278" s="39">
        <v>0</v>
      </c>
      <c r="L18278" s="39">
        <v>0</v>
      </c>
      <c r="M18278" s="39">
        <v>0</v>
      </c>
      <c r="N18278" s="39">
        <v>0</v>
      </c>
      <c r="O18278" s="39">
        <v>0</v>
      </c>
      <c r="P18278" s="39">
        <v>0</v>
      </c>
      <c r="Q18278" s="39">
        <v>0</v>
      </c>
      <c r="R18278" s="39">
        <v>0</v>
      </c>
      <c r="S18278" s="39">
        <v>0</v>
      </c>
      <c r="T18278" s="39">
        <v>0</v>
      </c>
      <c r="U18278" s="40">
        <v>3000</v>
      </c>
      <c r="V18278" s="41" t="s">
        <v>926</v>
      </c>
      <c r="W18278" s="41" t="s">
        <v>123</v>
      </c>
      <c r="X18278" s="8" t="str">
        <f>VLOOKUP(C18278,ClassBar!$A:$E,5,0)</f>
        <v>Mídia</v>
      </c>
      <c r="Y18278" s="8" t="str">
        <f>VLOOKUP(B18278,PosicaoBar!$A:$D,4,0)</f>
        <v>MÍDIA</v>
      </c>
    </row>
    <row r="18279" spans="1:25" hidden="1">
      <c r="A18279" s="19">
        <v>45689</v>
      </c>
      <c r="B18279" s="8" t="str">
        <f t="shared" si="570"/>
        <v>MLD05_Viashopping</v>
      </c>
      <c r="C18279" s="17" t="str">
        <f t="shared" si="571"/>
        <v>MLD05_POPEYES - MIDIA LED_Viashopping</v>
      </c>
      <c r="D18279" s="16" t="s">
        <v>671</v>
      </c>
      <c r="E18279" s="38" t="s">
        <v>2103</v>
      </c>
      <c r="F18279" s="38" t="s">
        <v>1691</v>
      </c>
      <c r="G18279" s="39">
        <v>14.59</v>
      </c>
      <c r="H18279" s="39">
        <v>0</v>
      </c>
      <c r="I18279" s="39">
        <v>1000</v>
      </c>
      <c r="J18279" s="39">
        <v>0</v>
      </c>
      <c r="K18279" s="39">
        <v>0</v>
      </c>
      <c r="L18279" s="39">
        <v>0</v>
      </c>
      <c r="M18279" s="39">
        <v>0</v>
      </c>
      <c r="N18279" s="39">
        <v>0</v>
      </c>
      <c r="O18279" s="39">
        <v>0</v>
      </c>
      <c r="P18279" s="39">
        <v>0</v>
      </c>
      <c r="Q18279" s="39">
        <v>0</v>
      </c>
      <c r="R18279" s="39">
        <v>0</v>
      </c>
      <c r="S18279" s="39">
        <v>0</v>
      </c>
      <c r="T18279" s="39">
        <v>0</v>
      </c>
      <c r="U18279" s="40">
        <v>1000</v>
      </c>
      <c r="V18279" s="41" t="s">
        <v>939</v>
      </c>
      <c r="W18279" s="41" t="s">
        <v>9</v>
      </c>
      <c r="X18279" s="8" t="str">
        <f>VLOOKUP(C18279,ClassBar!$A:$E,5,0)</f>
        <v>Mídia</v>
      </c>
      <c r="Y18279" s="8" t="str">
        <f>VLOOKUP(B18279,PosicaoBar!$A:$D,4,0)</f>
        <v>MÍDIA</v>
      </c>
    </row>
    <row r="18280" spans="1:25" hidden="1">
      <c r="A18280" s="19">
        <v>45689</v>
      </c>
      <c r="B18280" s="8" t="str">
        <f t="shared" si="570"/>
        <v>MLD06_Viashopping</v>
      </c>
      <c r="C18280" s="17" t="str">
        <f t="shared" si="571"/>
        <v>MLD06_ATOS SCHOOL EDUCACIONAL_Viashopping</v>
      </c>
      <c r="D18280" s="16" t="s">
        <v>671</v>
      </c>
      <c r="E18280" s="38" t="s">
        <v>2104</v>
      </c>
      <c r="F18280" s="38" t="s">
        <v>1764</v>
      </c>
      <c r="G18280" s="39">
        <v>14.59</v>
      </c>
      <c r="H18280" s="39">
        <v>0</v>
      </c>
      <c r="I18280" s="39">
        <v>1500</v>
      </c>
      <c r="J18280" s="39">
        <v>0</v>
      </c>
      <c r="K18280" s="39">
        <v>0</v>
      </c>
      <c r="L18280" s="39">
        <v>0</v>
      </c>
      <c r="M18280" s="39">
        <v>0</v>
      </c>
      <c r="N18280" s="39">
        <v>0</v>
      </c>
      <c r="O18280" s="39">
        <v>0</v>
      </c>
      <c r="P18280" s="39">
        <v>0</v>
      </c>
      <c r="Q18280" s="39">
        <v>0</v>
      </c>
      <c r="R18280" s="39">
        <v>0</v>
      </c>
      <c r="S18280" s="39">
        <v>0</v>
      </c>
      <c r="T18280" s="39">
        <v>0</v>
      </c>
      <c r="U18280" s="40">
        <v>1500</v>
      </c>
      <c r="V18280" s="41" t="s">
        <v>918</v>
      </c>
      <c r="W18280" s="41" t="s">
        <v>329</v>
      </c>
      <c r="X18280" s="8" t="str">
        <f>VLOOKUP(C18280,ClassBar!$A:$E,5,0)</f>
        <v>Mídia</v>
      </c>
      <c r="Y18280" s="8" t="str">
        <f>VLOOKUP(B18280,PosicaoBar!$A:$D,4,0)</f>
        <v>MÍDIA</v>
      </c>
    </row>
    <row r="18281" spans="1:25" hidden="1">
      <c r="A18281" s="19">
        <v>45689</v>
      </c>
      <c r="B18281" s="8" t="str">
        <f t="shared" si="570"/>
        <v>MLD07_Viashopping</v>
      </c>
      <c r="C18281" s="17" t="str">
        <f t="shared" si="571"/>
        <v>MLD07_NEURÔNIO BARREIRO_Viashopping</v>
      </c>
      <c r="D18281" s="16" t="s">
        <v>671</v>
      </c>
      <c r="E18281" s="38" t="s">
        <v>2105</v>
      </c>
      <c r="F18281" s="38" t="s">
        <v>1885</v>
      </c>
      <c r="G18281" s="39">
        <v>14.59</v>
      </c>
      <c r="H18281" s="39">
        <v>0</v>
      </c>
      <c r="I18281" s="39">
        <v>1000</v>
      </c>
      <c r="J18281" s="39">
        <v>0</v>
      </c>
      <c r="K18281" s="39">
        <v>0</v>
      </c>
      <c r="L18281" s="39">
        <v>0</v>
      </c>
      <c r="M18281" s="39">
        <v>0</v>
      </c>
      <c r="N18281" s="39">
        <v>0</v>
      </c>
      <c r="O18281" s="39">
        <v>0</v>
      </c>
      <c r="P18281" s="39">
        <v>0</v>
      </c>
      <c r="Q18281" s="39">
        <v>0</v>
      </c>
      <c r="R18281" s="39">
        <v>0</v>
      </c>
      <c r="S18281" s="39">
        <v>0</v>
      </c>
      <c r="T18281" s="39">
        <v>0</v>
      </c>
      <c r="U18281" s="40">
        <v>1000</v>
      </c>
      <c r="V18281" s="41" t="s">
        <v>926</v>
      </c>
      <c r="W18281" s="41" t="s">
        <v>123</v>
      </c>
      <c r="X18281" s="8" t="str">
        <f>VLOOKUP(C18281,ClassBar!$A:$E,5,0)</f>
        <v>Mídia</v>
      </c>
      <c r="Y18281" s="8" t="str">
        <f>VLOOKUP(B18281,PosicaoBar!$A:$D,4,0)</f>
        <v>MÍDIA</v>
      </c>
    </row>
    <row r="18282" spans="1:25" hidden="1">
      <c r="A18282" s="19">
        <v>45689</v>
      </c>
      <c r="B18282" s="8" t="str">
        <f t="shared" si="570"/>
        <v>MLD08_Viashopping</v>
      </c>
      <c r="C18282" s="17" t="str">
        <f t="shared" si="571"/>
        <v>MLD08_BEST IMOBI_Viashopping</v>
      </c>
      <c r="D18282" s="16" t="s">
        <v>671</v>
      </c>
      <c r="E18282" s="38" t="s">
        <v>2106</v>
      </c>
      <c r="F18282" s="38" t="s">
        <v>1708</v>
      </c>
      <c r="G18282" s="39">
        <v>14.59</v>
      </c>
      <c r="H18282" s="39">
        <v>0</v>
      </c>
      <c r="I18282" s="39">
        <v>1000</v>
      </c>
      <c r="J18282" s="39">
        <v>0</v>
      </c>
      <c r="K18282" s="39">
        <v>0</v>
      </c>
      <c r="L18282" s="39">
        <v>0</v>
      </c>
      <c r="M18282" s="39">
        <v>0</v>
      </c>
      <c r="N18282" s="39">
        <v>0</v>
      </c>
      <c r="O18282" s="39">
        <v>0</v>
      </c>
      <c r="P18282" s="39">
        <v>0</v>
      </c>
      <c r="Q18282" s="39">
        <v>0</v>
      </c>
      <c r="R18282" s="39">
        <v>0</v>
      </c>
      <c r="S18282" s="39">
        <v>0</v>
      </c>
      <c r="T18282" s="39">
        <v>0</v>
      </c>
      <c r="U18282" s="40">
        <v>1000</v>
      </c>
      <c r="V18282" s="41" t="s">
        <v>926</v>
      </c>
      <c r="W18282" s="41" t="s">
        <v>123</v>
      </c>
      <c r="X18282" s="8" t="str">
        <f>VLOOKUP(C18282,ClassBar!$A:$E,5,0)</f>
        <v>Mídia</v>
      </c>
      <c r="Y18282" s="8" t="str">
        <f>VLOOKUP(B18282,PosicaoBar!$A:$D,4,0)</f>
        <v>MÍDIA</v>
      </c>
    </row>
    <row r="18283" spans="1:25" hidden="1">
      <c r="A18283" s="19">
        <v>45689</v>
      </c>
      <c r="B18283" s="8" t="str">
        <f t="shared" si="570"/>
        <v>MLD10_Viashopping</v>
      </c>
      <c r="C18283" s="17" t="str">
        <f t="shared" si="571"/>
        <v>MLD10_RIVER IMOBILIARIA_Viashopping</v>
      </c>
      <c r="D18283" s="16" t="s">
        <v>671</v>
      </c>
      <c r="E18283" s="38" t="s">
        <v>2107</v>
      </c>
      <c r="F18283" s="38" t="s">
        <v>1765</v>
      </c>
      <c r="G18283" s="39">
        <v>14.59</v>
      </c>
      <c r="H18283" s="39">
        <v>0</v>
      </c>
      <c r="I18283" s="39">
        <v>1000</v>
      </c>
      <c r="J18283" s="39">
        <v>0</v>
      </c>
      <c r="K18283" s="39">
        <v>0</v>
      </c>
      <c r="L18283" s="39">
        <v>0</v>
      </c>
      <c r="M18283" s="39">
        <v>0</v>
      </c>
      <c r="N18283" s="39">
        <v>0</v>
      </c>
      <c r="O18283" s="39">
        <v>0</v>
      </c>
      <c r="P18283" s="39">
        <v>0</v>
      </c>
      <c r="Q18283" s="39">
        <v>0</v>
      </c>
      <c r="R18283" s="39">
        <v>0</v>
      </c>
      <c r="S18283" s="39">
        <v>0</v>
      </c>
      <c r="T18283" s="39">
        <v>0</v>
      </c>
      <c r="U18283" s="40">
        <v>1000</v>
      </c>
      <c r="V18283" s="41" t="s">
        <v>926</v>
      </c>
      <c r="W18283" s="41" t="s">
        <v>123</v>
      </c>
      <c r="X18283" s="8" t="str">
        <f>VLOOKUP(C18283,ClassBar!$A:$E,5,0)</f>
        <v>Mídia</v>
      </c>
      <c r="Y18283" s="8" t="str">
        <f>VLOOKUP(B18283,PosicaoBar!$A:$D,4,0)</f>
        <v>MÍDIA</v>
      </c>
    </row>
    <row r="18284" spans="1:25" hidden="1">
      <c r="A18284" s="19">
        <v>45689</v>
      </c>
      <c r="B18284" s="8" t="str">
        <f t="shared" si="570"/>
        <v>MLD13_Viashopping</v>
      </c>
      <c r="C18284" s="17" t="str">
        <f t="shared" si="571"/>
        <v>MLD13_COLÉGIO MARIA MARINHO_Viashopping</v>
      </c>
      <c r="D18284" s="16" t="s">
        <v>671</v>
      </c>
      <c r="E18284" s="38" t="s">
        <v>2110</v>
      </c>
      <c r="F18284" s="38" t="s">
        <v>1837</v>
      </c>
      <c r="G18284" s="39">
        <v>14.59</v>
      </c>
      <c r="H18284" s="39">
        <v>0</v>
      </c>
      <c r="I18284" s="39">
        <v>2500</v>
      </c>
      <c r="J18284" s="39">
        <v>0</v>
      </c>
      <c r="K18284" s="39">
        <v>0</v>
      </c>
      <c r="L18284" s="39">
        <v>0</v>
      </c>
      <c r="M18284" s="39">
        <v>0</v>
      </c>
      <c r="N18284" s="39">
        <v>0</v>
      </c>
      <c r="O18284" s="39">
        <v>0</v>
      </c>
      <c r="P18284" s="39">
        <v>0</v>
      </c>
      <c r="Q18284" s="39">
        <v>0</v>
      </c>
      <c r="R18284" s="39">
        <v>0</v>
      </c>
      <c r="S18284" s="39">
        <v>0</v>
      </c>
      <c r="T18284" s="39">
        <v>0</v>
      </c>
      <c r="U18284" s="40">
        <v>2500</v>
      </c>
      <c r="V18284" s="41" t="s">
        <v>918</v>
      </c>
      <c r="W18284" s="41" t="s">
        <v>329</v>
      </c>
      <c r="X18284" s="8" t="str">
        <f>VLOOKUP(C18284,ClassBar!$A:$E,5,0)</f>
        <v>Mídia</v>
      </c>
      <c r="Y18284" s="8" t="str">
        <f>VLOOKUP(B18284,PosicaoBar!$A:$D,4,0)</f>
        <v>MÍDIA</v>
      </c>
    </row>
    <row r="18285" spans="1:25" hidden="1">
      <c r="A18285" s="19">
        <v>45689</v>
      </c>
      <c r="B18285" s="8" t="str">
        <f t="shared" si="570"/>
        <v>MPE01_Viashopping</v>
      </c>
      <c r="C18285" s="17" t="str">
        <f t="shared" si="571"/>
        <v>MPE01_SAFARI EVENTOS_Viashopping</v>
      </c>
      <c r="D18285" s="16" t="s">
        <v>671</v>
      </c>
      <c r="E18285" s="38" t="s">
        <v>457</v>
      </c>
      <c r="F18285" s="38" t="s">
        <v>1739</v>
      </c>
      <c r="G18285" s="39">
        <v>154</v>
      </c>
      <c r="H18285" s="39">
        <v>20704</v>
      </c>
      <c r="I18285" s="39">
        <v>11000</v>
      </c>
      <c r="J18285" s="39">
        <v>0</v>
      </c>
      <c r="K18285" s="39">
        <v>0</v>
      </c>
      <c r="L18285" s="39">
        <v>0</v>
      </c>
      <c r="M18285" s="39">
        <v>0</v>
      </c>
      <c r="N18285" s="39">
        <v>0</v>
      </c>
      <c r="O18285" s="39">
        <v>0</v>
      </c>
      <c r="P18285" s="39">
        <v>0</v>
      </c>
      <c r="Q18285" s="39">
        <v>0</v>
      </c>
      <c r="R18285" s="39">
        <v>52.39</v>
      </c>
      <c r="S18285" s="39">
        <v>0</v>
      </c>
      <c r="T18285" s="39">
        <v>0</v>
      </c>
      <c r="U18285" s="40">
        <v>11052.39</v>
      </c>
      <c r="V18285" s="41" t="s">
        <v>961</v>
      </c>
      <c r="W18285" s="41" t="s">
        <v>132</v>
      </c>
      <c r="X18285" s="8" t="str">
        <f>VLOOKUP(C18285,ClassBar!$A:$E,5,0)</f>
        <v>Mídia</v>
      </c>
      <c r="Y18285" s="8" t="str">
        <f>VLOOKUP(B18285,PosicaoBar!$A:$D,4,0)</f>
        <v>MÍDIA</v>
      </c>
    </row>
    <row r="18286" spans="1:25" hidden="1">
      <c r="A18286" s="19">
        <v>45689</v>
      </c>
      <c r="B18286" s="8" t="str">
        <f t="shared" si="570"/>
        <v>MPE04_Viashopping</v>
      </c>
      <c r="C18286" s="17" t="str">
        <f t="shared" si="571"/>
        <v>MPE04_FEIRA DE LIVROS LETRINHA_Viashopping</v>
      </c>
      <c r="D18286" s="16" t="s">
        <v>671</v>
      </c>
      <c r="E18286" s="38" t="s">
        <v>287</v>
      </c>
      <c r="F18286" s="38" t="s">
        <v>1279</v>
      </c>
      <c r="G18286" s="39">
        <v>104</v>
      </c>
      <c r="H18286" s="39">
        <v>19292.900000000001</v>
      </c>
      <c r="I18286" s="39">
        <v>8000</v>
      </c>
      <c r="J18286" s="39">
        <v>0</v>
      </c>
      <c r="K18286" s="39">
        <v>0</v>
      </c>
      <c r="L18286" s="39">
        <v>0</v>
      </c>
      <c r="M18286" s="39">
        <v>0</v>
      </c>
      <c r="N18286" s="39">
        <v>0</v>
      </c>
      <c r="O18286" s="39">
        <v>0</v>
      </c>
      <c r="P18286" s="39">
        <v>0</v>
      </c>
      <c r="Q18286" s="39">
        <v>0</v>
      </c>
      <c r="R18286" s="39">
        <v>0</v>
      </c>
      <c r="S18286" s="39">
        <v>0</v>
      </c>
      <c r="T18286" s="39">
        <v>0</v>
      </c>
      <c r="U18286" s="40">
        <v>8000</v>
      </c>
      <c r="V18286" s="41" t="s">
        <v>1014</v>
      </c>
      <c r="W18286" s="41" t="s">
        <v>120</v>
      </c>
      <c r="X18286" s="8" t="str">
        <f>VLOOKUP(C18286,ClassBar!$A:$E,5,0)</f>
        <v>Mídia</v>
      </c>
      <c r="Y18286" s="8" t="str">
        <f>VLOOKUP(B18286,PosicaoBar!$A:$D,4,0)</f>
        <v>MÍDIA</v>
      </c>
    </row>
    <row r="18287" spans="1:25" hidden="1">
      <c r="A18287" s="19">
        <v>45689</v>
      </c>
      <c r="B18287" s="8" t="str">
        <f t="shared" si="570"/>
        <v>MP09_Viashopping</v>
      </c>
      <c r="C18287" s="17" t="str">
        <f t="shared" si="571"/>
        <v>MP09_EMPÓRIO DOS PETS - PET FRIENDLY_Viashopping</v>
      </c>
      <c r="D18287" s="16" t="s">
        <v>671</v>
      </c>
      <c r="E18287" s="38" t="s">
        <v>1283</v>
      </c>
      <c r="F18287" s="38" t="s">
        <v>1781</v>
      </c>
      <c r="G18287" s="39">
        <v>1</v>
      </c>
      <c r="H18287" s="39">
        <v>0</v>
      </c>
      <c r="I18287" s="39">
        <v>80</v>
      </c>
      <c r="J18287" s="39">
        <v>0</v>
      </c>
      <c r="K18287" s="39">
        <v>0</v>
      </c>
      <c r="L18287" s="39">
        <v>0</v>
      </c>
      <c r="M18287" s="39">
        <v>0</v>
      </c>
      <c r="N18287" s="39">
        <v>0</v>
      </c>
      <c r="O18287" s="39">
        <v>0</v>
      </c>
      <c r="P18287" s="39">
        <v>0</v>
      </c>
      <c r="Q18287" s="39">
        <v>0</v>
      </c>
      <c r="R18287" s="39">
        <v>0</v>
      </c>
      <c r="S18287" s="39">
        <v>0</v>
      </c>
      <c r="T18287" s="39">
        <v>0</v>
      </c>
      <c r="U18287" s="40">
        <v>80</v>
      </c>
      <c r="V18287" s="41" t="s">
        <v>919</v>
      </c>
      <c r="W18287" s="41" t="s">
        <v>375</v>
      </c>
      <c r="X18287" s="8" t="str">
        <f>VLOOKUP(C18287,ClassBar!$A:$E,5,0)</f>
        <v>Mídia</v>
      </c>
      <c r="Y18287" s="8" t="str">
        <f>VLOOKUP(B18287,PosicaoBar!$A:$D,4,0)</f>
        <v>MÍDIA</v>
      </c>
    </row>
    <row r="18288" spans="1:25" hidden="1">
      <c r="A18288" s="19">
        <v>45689</v>
      </c>
      <c r="B18288" s="8" t="str">
        <f t="shared" si="570"/>
        <v>M001_Viashopping</v>
      </c>
      <c r="C18288" s="17" t="str">
        <f t="shared" si="571"/>
        <v>M001_META ESCOLA TÉCNICA_Viashopping</v>
      </c>
      <c r="D18288" s="16" t="s">
        <v>671</v>
      </c>
      <c r="E18288" s="38" t="s">
        <v>742</v>
      </c>
      <c r="F18288" s="38" t="s">
        <v>1886</v>
      </c>
      <c r="G18288" s="39">
        <v>1</v>
      </c>
      <c r="H18288" s="39">
        <v>0</v>
      </c>
      <c r="I18288" s="39">
        <v>2500</v>
      </c>
      <c r="J18288" s="39">
        <v>0</v>
      </c>
      <c r="K18288" s="39">
        <v>0</v>
      </c>
      <c r="L18288" s="39">
        <v>0</v>
      </c>
      <c r="M18288" s="39">
        <v>0</v>
      </c>
      <c r="N18288" s="39">
        <v>0</v>
      </c>
      <c r="O18288" s="39">
        <v>0</v>
      </c>
      <c r="P18288" s="39">
        <v>0</v>
      </c>
      <c r="Q18288" s="39">
        <v>0</v>
      </c>
      <c r="R18288" s="39">
        <v>0</v>
      </c>
      <c r="S18288" s="39">
        <v>0</v>
      </c>
      <c r="T18288" s="39">
        <v>0</v>
      </c>
      <c r="U18288" s="40">
        <v>2500</v>
      </c>
      <c r="V18288" s="41" t="s">
        <v>918</v>
      </c>
      <c r="W18288" s="41" t="s">
        <v>329</v>
      </c>
      <c r="X18288" s="8" t="str">
        <f>VLOOKUP(C18288,ClassBar!$A:$E,5,0)</f>
        <v>Mídia</v>
      </c>
      <c r="Y18288" s="8" t="str">
        <f>VLOOKUP(B18288,PosicaoBar!$A:$D,4,0)</f>
        <v>MÍDIA</v>
      </c>
    </row>
    <row r="18289" spans="1:25" hidden="1">
      <c r="A18289" s="19">
        <v>45689</v>
      </c>
      <c r="B18289" s="8" t="str">
        <f t="shared" si="570"/>
        <v>M005_Viashopping</v>
      </c>
      <c r="C18289" s="17" t="str">
        <f t="shared" si="571"/>
        <v>M005_BLDA SERVIÇOS MEDICOS LTDA_Viashopping</v>
      </c>
      <c r="D18289" s="16" t="s">
        <v>671</v>
      </c>
      <c r="E18289" s="38" t="s">
        <v>846</v>
      </c>
      <c r="F18289" s="38" t="s">
        <v>1818</v>
      </c>
      <c r="G18289" s="39">
        <v>1</v>
      </c>
      <c r="H18289" s="39">
        <v>0</v>
      </c>
      <c r="I18289" s="39">
        <v>1000</v>
      </c>
      <c r="J18289" s="39">
        <v>0</v>
      </c>
      <c r="K18289" s="39">
        <v>0</v>
      </c>
      <c r="L18289" s="39">
        <v>0</v>
      </c>
      <c r="M18289" s="39">
        <v>0</v>
      </c>
      <c r="N18289" s="39">
        <v>0</v>
      </c>
      <c r="O18289" s="39">
        <v>0</v>
      </c>
      <c r="P18289" s="39">
        <v>0</v>
      </c>
      <c r="Q18289" s="39">
        <v>0</v>
      </c>
      <c r="R18289" s="39">
        <v>0</v>
      </c>
      <c r="S18289" s="39">
        <v>0</v>
      </c>
      <c r="T18289" s="39">
        <v>0</v>
      </c>
      <c r="U18289" s="40">
        <v>1000</v>
      </c>
      <c r="V18289" s="41" t="s">
        <v>928</v>
      </c>
      <c r="W18289" s="41" t="s">
        <v>567</v>
      </c>
      <c r="X18289" s="8" t="str">
        <f>VLOOKUP(C18289,ClassBar!$A:$E,5,0)</f>
        <v>Mídia</v>
      </c>
      <c r="Y18289" s="8" t="str">
        <f>VLOOKUP(B18289,PosicaoBar!$A:$D,4,0)</f>
        <v>MÍDIA</v>
      </c>
    </row>
    <row r="18290" spans="1:25" hidden="1">
      <c r="A18290" s="19">
        <v>45689</v>
      </c>
      <c r="B18290" s="8" t="str">
        <f t="shared" si="570"/>
        <v>M052_Viashopping</v>
      </c>
      <c r="C18290" s="17" t="str">
        <f t="shared" si="571"/>
        <v>M052_COLÉGIO METRÓPOLE - AÇÃO MIDIA_Viashopping</v>
      </c>
      <c r="D18290" s="16" t="s">
        <v>671</v>
      </c>
      <c r="E18290" s="38" t="s">
        <v>1163</v>
      </c>
      <c r="F18290" s="38" t="s">
        <v>1887</v>
      </c>
      <c r="G18290" s="39">
        <v>9</v>
      </c>
      <c r="H18290" s="39">
        <v>0</v>
      </c>
      <c r="I18290" s="39">
        <v>100</v>
      </c>
      <c r="J18290" s="39">
        <v>0</v>
      </c>
      <c r="K18290" s="39">
        <v>0</v>
      </c>
      <c r="L18290" s="39">
        <v>0</v>
      </c>
      <c r="M18290" s="39">
        <v>0</v>
      </c>
      <c r="N18290" s="39">
        <v>0</v>
      </c>
      <c r="O18290" s="39">
        <v>0</v>
      </c>
      <c r="P18290" s="39">
        <v>0</v>
      </c>
      <c r="Q18290" s="39">
        <v>0</v>
      </c>
      <c r="R18290" s="39">
        <v>0</v>
      </c>
      <c r="S18290" s="39">
        <v>0</v>
      </c>
      <c r="T18290" s="39">
        <v>0</v>
      </c>
      <c r="U18290" s="40">
        <v>100</v>
      </c>
      <c r="V18290" s="41" t="s">
        <v>918</v>
      </c>
      <c r="W18290" s="41" t="s">
        <v>329</v>
      </c>
      <c r="X18290" s="8" t="str">
        <f>VLOOKUP(C18290,ClassBar!$A:$E,5,0)</f>
        <v>Mídia</v>
      </c>
      <c r="Y18290" s="8" t="str">
        <f>VLOOKUP(B18290,PosicaoBar!$A:$D,4,0)</f>
        <v>MÍDIA</v>
      </c>
    </row>
    <row r="18291" spans="1:25" hidden="1">
      <c r="A18291" s="19">
        <v>45689</v>
      </c>
      <c r="B18291" s="8" t="str">
        <f t="shared" si="570"/>
        <v>M055_Viashopping</v>
      </c>
      <c r="C18291" s="17" t="str">
        <f t="shared" si="571"/>
        <v>M055_FEIRA ORTOBOM_Viashopping</v>
      </c>
      <c r="D18291" s="16" t="s">
        <v>671</v>
      </c>
      <c r="E18291" s="38" t="s">
        <v>1249</v>
      </c>
      <c r="F18291" s="38" t="s">
        <v>1876</v>
      </c>
      <c r="G18291" s="39">
        <v>1</v>
      </c>
      <c r="H18291" s="39">
        <v>19444.73</v>
      </c>
      <c r="I18291" s="39">
        <v>2800</v>
      </c>
      <c r="J18291" s="39">
        <v>0</v>
      </c>
      <c r="K18291" s="39">
        <v>0</v>
      </c>
      <c r="L18291" s="39">
        <v>0</v>
      </c>
      <c r="M18291" s="39">
        <v>0</v>
      </c>
      <c r="N18291" s="39">
        <v>0</v>
      </c>
      <c r="O18291" s="39">
        <v>0</v>
      </c>
      <c r="P18291" s="39">
        <v>0</v>
      </c>
      <c r="Q18291" s="39">
        <v>0</v>
      </c>
      <c r="R18291" s="39">
        <v>0</v>
      </c>
      <c r="S18291" s="39">
        <v>0</v>
      </c>
      <c r="T18291" s="39">
        <v>0</v>
      </c>
      <c r="U18291" s="40">
        <v>2800</v>
      </c>
      <c r="V18291" s="41" t="s">
        <v>922</v>
      </c>
      <c r="W18291" s="41" t="s">
        <v>595</v>
      </c>
      <c r="X18291" s="8" t="str">
        <f>VLOOKUP(C18291,ClassBar!$A:$E,5,0)</f>
        <v>Mídia</v>
      </c>
      <c r="Y18291" s="8" t="str">
        <f>VLOOKUP(B18291,PosicaoBar!$A:$D,4,0)</f>
        <v>MÍDIA</v>
      </c>
    </row>
    <row r="18292" spans="1:25" hidden="1">
      <c r="A18292" s="19">
        <v>45689</v>
      </c>
      <c r="B18292" s="8" t="str">
        <f t="shared" si="570"/>
        <v>M059_Viashopping</v>
      </c>
      <c r="C18292" s="17" t="str">
        <f t="shared" si="571"/>
        <v>M059_ORQUIDÁRIO MINAS BRASIL_Viashopping</v>
      </c>
      <c r="D18292" s="16" t="s">
        <v>671</v>
      </c>
      <c r="E18292" s="38" t="s">
        <v>1742</v>
      </c>
      <c r="F18292" s="38" t="s">
        <v>1175</v>
      </c>
      <c r="G18292" s="39">
        <v>48</v>
      </c>
      <c r="H18292" s="39">
        <v>0</v>
      </c>
      <c r="I18292" s="39">
        <v>3300</v>
      </c>
      <c r="J18292" s="39">
        <v>0</v>
      </c>
      <c r="K18292" s="39">
        <v>0</v>
      </c>
      <c r="L18292" s="39">
        <v>0</v>
      </c>
      <c r="M18292" s="39">
        <v>0</v>
      </c>
      <c r="N18292" s="39">
        <v>0</v>
      </c>
      <c r="O18292" s="39">
        <v>0</v>
      </c>
      <c r="P18292" s="39">
        <v>0</v>
      </c>
      <c r="Q18292" s="39">
        <v>0</v>
      </c>
      <c r="R18292" s="39">
        <v>0</v>
      </c>
      <c r="S18292" s="39">
        <v>0</v>
      </c>
      <c r="T18292" s="39">
        <v>0</v>
      </c>
      <c r="U18292" s="40">
        <v>3300</v>
      </c>
      <c r="V18292" s="41" t="s">
        <v>926</v>
      </c>
      <c r="W18292" s="41" t="s">
        <v>123</v>
      </c>
      <c r="X18292" s="8" t="str">
        <f>VLOOKUP(C18292,ClassBar!$A:$E,5,0)</f>
        <v>Mídia</v>
      </c>
      <c r="Y18292" s="8" t="str">
        <f>VLOOKUP(B18292,PosicaoBar!$A:$D,4,0)</f>
        <v>PISO 1</v>
      </c>
    </row>
    <row r="18293" spans="1:25" hidden="1">
      <c r="A18293" s="19">
        <v>45689</v>
      </c>
      <c r="B18293" s="8" t="str">
        <f t="shared" si="570"/>
        <v>M500_Viashopping</v>
      </c>
      <c r="C18293" s="17" t="str">
        <f t="shared" si="571"/>
        <v>M500_VIVO MÍDIA_Viashopping</v>
      </c>
      <c r="D18293" s="16" t="s">
        <v>671</v>
      </c>
      <c r="E18293" s="38" t="s">
        <v>852</v>
      </c>
      <c r="F18293" s="38" t="s">
        <v>853</v>
      </c>
      <c r="G18293" s="39">
        <v>1</v>
      </c>
      <c r="H18293" s="39">
        <v>0</v>
      </c>
      <c r="I18293" s="39">
        <v>3736.98</v>
      </c>
      <c r="J18293" s="39">
        <v>0</v>
      </c>
      <c r="K18293" s="39">
        <v>0</v>
      </c>
      <c r="L18293" s="39">
        <v>0</v>
      </c>
      <c r="M18293" s="39">
        <v>0</v>
      </c>
      <c r="N18293" s="39">
        <v>0</v>
      </c>
      <c r="O18293" s="39">
        <v>0</v>
      </c>
      <c r="P18293" s="39">
        <v>0</v>
      </c>
      <c r="Q18293" s="39">
        <v>0</v>
      </c>
      <c r="R18293" s="39">
        <v>0</v>
      </c>
      <c r="S18293" s="39">
        <v>0</v>
      </c>
      <c r="T18293" s="39">
        <v>0</v>
      </c>
      <c r="U18293" s="40">
        <v>3736.98</v>
      </c>
      <c r="V18293" s="41" t="s">
        <v>938</v>
      </c>
      <c r="W18293" s="41" t="s">
        <v>344</v>
      </c>
      <c r="X18293" s="8" t="str">
        <f>VLOOKUP(C18293,ClassBar!$A:$E,5,0)</f>
        <v>Mídia</v>
      </c>
      <c r="Y18293" s="8" t="str">
        <f>VLOOKUP(B18293,PosicaoBar!$A:$D,4,0)</f>
        <v>MÍDIA</v>
      </c>
    </row>
    <row r="18294" spans="1:25" hidden="1">
      <c r="A18294" s="19">
        <v>45689</v>
      </c>
      <c r="B18294" s="8" t="str">
        <f t="shared" si="570"/>
        <v>P201_Viashopping</v>
      </c>
      <c r="C18294" s="17" t="str">
        <f t="shared" si="571"/>
        <v>P201_DC IMPORTS_Viashopping</v>
      </c>
      <c r="D18294" s="16" t="s">
        <v>671</v>
      </c>
      <c r="E18294" s="38" t="s">
        <v>527</v>
      </c>
      <c r="F18294" s="38" t="s">
        <v>1888</v>
      </c>
      <c r="G18294" s="39">
        <v>6</v>
      </c>
      <c r="H18294" s="39">
        <v>0</v>
      </c>
      <c r="I18294" s="39">
        <v>3051.61</v>
      </c>
      <c r="J18294" s="39">
        <v>0</v>
      </c>
      <c r="K18294" s="39">
        <v>0</v>
      </c>
      <c r="L18294" s="39">
        <v>354.84</v>
      </c>
      <c r="M18294" s="39">
        <v>0</v>
      </c>
      <c r="N18294" s="39">
        <v>141.93</v>
      </c>
      <c r="O18294" s="39">
        <v>0</v>
      </c>
      <c r="P18294" s="39">
        <v>0</v>
      </c>
      <c r="Q18294" s="39">
        <v>0</v>
      </c>
      <c r="R18294" s="39">
        <v>0</v>
      </c>
      <c r="S18294" s="39">
        <v>0</v>
      </c>
      <c r="T18294" s="39">
        <v>0</v>
      </c>
      <c r="U18294" s="40">
        <v>3548.38</v>
      </c>
      <c r="V18294" s="41" t="s">
        <v>938</v>
      </c>
      <c r="W18294" s="41" t="s">
        <v>344</v>
      </c>
      <c r="X18294" s="8" t="str">
        <f>VLOOKUP(C18294,ClassBar!$A:$E,5,0)</f>
        <v>Quiosque</v>
      </c>
      <c r="Y18294" s="8" t="str">
        <f>VLOOKUP(B18294,PosicaoBar!$A:$D,4,0)</f>
        <v>PISO 2</v>
      </c>
    </row>
    <row r="18295" spans="1:25" hidden="1">
      <c r="A18295" s="19">
        <v>45689</v>
      </c>
      <c r="B18295" s="8" t="str">
        <f t="shared" si="570"/>
        <v>P202_Viashopping</v>
      </c>
      <c r="C18295" s="17" t="str">
        <f t="shared" si="571"/>
        <v>P202_LP IMPORTS_Viashopping</v>
      </c>
      <c r="D18295" s="16" t="s">
        <v>671</v>
      </c>
      <c r="E18295" s="38" t="s">
        <v>479</v>
      </c>
      <c r="F18295" s="38" t="s">
        <v>1382</v>
      </c>
      <c r="G18295" s="39">
        <v>6</v>
      </c>
      <c r="H18295" s="39">
        <v>0</v>
      </c>
      <c r="I18295" s="39">
        <v>7413.7</v>
      </c>
      <c r="J18295" s="39">
        <v>0</v>
      </c>
      <c r="K18295" s="39">
        <v>0</v>
      </c>
      <c r="L18295" s="39">
        <v>529.54999999999995</v>
      </c>
      <c r="M18295" s="39">
        <v>0</v>
      </c>
      <c r="N18295" s="39">
        <v>211.82</v>
      </c>
      <c r="O18295" s="39">
        <v>0</v>
      </c>
      <c r="P18295" s="39">
        <v>0</v>
      </c>
      <c r="Q18295" s="39">
        <v>0</v>
      </c>
      <c r="R18295" s="39">
        <v>0</v>
      </c>
      <c r="S18295" s="39">
        <v>0</v>
      </c>
      <c r="T18295" s="39">
        <v>0</v>
      </c>
      <c r="U18295" s="40">
        <v>8155.07</v>
      </c>
      <c r="V18295" s="41" t="s">
        <v>938</v>
      </c>
      <c r="W18295" s="41" t="s">
        <v>344</v>
      </c>
      <c r="X18295" s="8" t="str">
        <f>VLOOKUP(C18295,ClassBar!$A:$E,5,0)</f>
        <v>Quiosque</v>
      </c>
      <c r="Y18295" s="8" t="str">
        <f>VLOOKUP(B18295,PosicaoBar!$A:$D,4,0)</f>
        <v>PISO 2</v>
      </c>
    </row>
    <row r="18296" spans="1:25" hidden="1">
      <c r="A18296" s="19">
        <v>45689</v>
      </c>
      <c r="B18296" s="8" t="str">
        <f t="shared" si="570"/>
        <v>P203_Viashopping</v>
      </c>
      <c r="C18296" s="17" t="str">
        <f t="shared" si="571"/>
        <v>P203_CHURROS DELÍCIA GOURMET_Viashopping</v>
      </c>
      <c r="D18296" s="16" t="s">
        <v>671</v>
      </c>
      <c r="E18296" s="38" t="s">
        <v>413</v>
      </c>
      <c r="F18296" s="38" t="s">
        <v>1271</v>
      </c>
      <c r="G18296" s="39">
        <v>2</v>
      </c>
      <c r="H18296" s="39">
        <v>10242</v>
      </c>
      <c r="I18296" s="39">
        <v>1028.8</v>
      </c>
      <c r="J18296" s="39">
        <v>0</v>
      </c>
      <c r="K18296" s="39">
        <v>0</v>
      </c>
      <c r="L18296" s="39">
        <v>0</v>
      </c>
      <c r="M18296" s="39">
        <v>0</v>
      </c>
      <c r="N18296" s="39">
        <v>0</v>
      </c>
      <c r="O18296" s="39">
        <v>0</v>
      </c>
      <c r="P18296" s="39">
        <v>0</v>
      </c>
      <c r="Q18296" s="39">
        <v>0</v>
      </c>
      <c r="R18296" s="39">
        <v>80.69</v>
      </c>
      <c r="S18296" s="39">
        <v>0</v>
      </c>
      <c r="T18296" s="39">
        <v>0</v>
      </c>
      <c r="U18296" s="40">
        <v>1109.49</v>
      </c>
      <c r="V18296" s="41" t="s">
        <v>939</v>
      </c>
      <c r="W18296" s="41" t="s">
        <v>9</v>
      </c>
      <c r="X18296" s="8" t="str">
        <f>VLOOKUP(C18296,ClassBar!$A:$E,5,0)</f>
        <v>Quiosque</v>
      </c>
      <c r="Y18296" s="8" t="str">
        <f>VLOOKUP(B18296,PosicaoBar!$A:$D,4,0)</f>
        <v>PISO 2</v>
      </c>
    </row>
    <row r="18297" spans="1:25" hidden="1">
      <c r="A18297" s="19">
        <v>45689</v>
      </c>
      <c r="B18297" s="8" t="str">
        <f t="shared" si="570"/>
        <v>P205_Viashopping</v>
      </c>
      <c r="C18297" s="17" t="str">
        <f t="shared" si="571"/>
        <v>P205_AILLA SHOES_Viashopping</v>
      </c>
      <c r="D18297" s="16" t="s">
        <v>671</v>
      </c>
      <c r="E18297" s="38" t="s">
        <v>345</v>
      </c>
      <c r="F18297" s="38" t="s">
        <v>1758</v>
      </c>
      <c r="G18297" s="39">
        <v>6</v>
      </c>
      <c r="H18297" s="39">
        <v>36464.400000000001</v>
      </c>
      <c r="I18297" s="39">
        <v>4500</v>
      </c>
      <c r="J18297" s="39">
        <v>0</v>
      </c>
      <c r="K18297" s="39">
        <v>0</v>
      </c>
      <c r="L18297" s="39">
        <v>500</v>
      </c>
      <c r="M18297" s="39">
        <v>0</v>
      </c>
      <c r="N18297" s="39">
        <v>200</v>
      </c>
      <c r="O18297" s="39">
        <v>0</v>
      </c>
      <c r="P18297" s="39">
        <v>0</v>
      </c>
      <c r="Q18297" s="39">
        <v>0</v>
      </c>
      <c r="R18297" s="39">
        <v>106.88</v>
      </c>
      <c r="S18297" s="39">
        <v>0</v>
      </c>
      <c r="T18297" s="39">
        <v>0</v>
      </c>
      <c r="U18297" s="40">
        <v>5306.88</v>
      </c>
      <c r="V18297" s="41" t="s">
        <v>946</v>
      </c>
      <c r="W18297" s="41" t="s">
        <v>66</v>
      </c>
      <c r="X18297" s="8" t="str">
        <f>VLOOKUP(C18297,ClassBar!$A:$E,5,0)</f>
        <v>Quiosque</v>
      </c>
      <c r="Y18297" s="8" t="str">
        <f>VLOOKUP(B18297,PosicaoBar!$A:$D,4,0)</f>
        <v>PISO 2</v>
      </c>
    </row>
    <row r="18298" spans="1:25" hidden="1">
      <c r="A18298" s="19">
        <v>45689</v>
      </c>
      <c r="B18298" s="8" t="str">
        <f t="shared" si="570"/>
        <v>QE03_Viashopping</v>
      </c>
      <c r="C18298" s="17" t="str">
        <f t="shared" si="571"/>
        <v>QE03_NOW ELETROPOSTO_Viashopping</v>
      </c>
      <c r="D18298" s="16" t="s">
        <v>671</v>
      </c>
      <c r="E18298" s="38" t="s">
        <v>1877</v>
      </c>
      <c r="F18298" s="38" t="s">
        <v>1878</v>
      </c>
      <c r="G18298" s="39">
        <v>65</v>
      </c>
      <c r="H18298" s="39">
        <v>2465.83</v>
      </c>
      <c r="I18298" s="39">
        <v>700</v>
      </c>
      <c r="J18298" s="39">
        <v>0</v>
      </c>
      <c r="K18298" s="39">
        <v>0</v>
      </c>
      <c r="L18298" s="39">
        <v>0</v>
      </c>
      <c r="M18298" s="39">
        <v>0</v>
      </c>
      <c r="N18298" s="39">
        <v>0</v>
      </c>
      <c r="O18298" s="39">
        <v>0</v>
      </c>
      <c r="P18298" s="39">
        <v>0</v>
      </c>
      <c r="Q18298" s="39">
        <v>0</v>
      </c>
      <c r="R18298" s="39">
        <v>0</v>
      </c>
      <c r="S18298" s="39">
        <v>0</v>
      </c>
      <c r="T18298" s="39">
        <v>0</v>
      </c>
      <c r="U18298" s="40">
        <v>700</v>
      </c>
      <c r="V18298" s="41" t="s">
        <v>926</v>
      </c>
      <c r="W18298" s="41" t="s">
        <v>123</v>
      </c>
      <c r="X18298" s="8" t="str">
        <f>VLOOKUP(C18298,ClassBar!$A:$E,5,0)</f>
        <v>Conveniência / Serviços</v>
      </c>
      <c r="Y18298" s="8" t="str">
        <f>VLOOKUP(B18298,PosicaoBar!$A:$D,4,0)</f>
        <v>PISO 3</v>
      </c>
    </row>
    <row r="18299" spans="1:25" hidden="1">
      <c r="A18299" s="19">
        <v>45689</v>
      </c>
      <c r="B18299" s="8" t="str">
        <f t="shared" si="570"/>
        <v>QE500_Viashopping</v>
      </c>
      <c r="C18299" s="17" t="str">
        <f t="shared" si="571"/>
        <v>QE500_VISTORIA VEICULAR_Viashopping</v>
      </c>
      <c r="D18299" s="16" t="s">
        <v>671</v>
      </c>
      <c r="E18299" s="38" t="s">
        <v>1071</v>
      </c>
      <c r="F18299" s="38" t="s">
        <v>1072</v>
      </c>
      <c r="G18299" s="39">
        <v>607</v>
      </c>
      <c r="H18299" s="39">
        <v>35689.879999999997</v>
      </c>
      <c r="I18299" s="39">
        <v>4843.8599999999997</v>
      </c>
      <c r="J18299" s="39">
        <v>0</v>
      </c>
      <c r="K18299" s="39">
        <v>0</v>
      </c>
      <c r="L18299" s="39">
        <v>0</v>
      </c>
      <c r="M18299" s="39">
        <v>0</v>
      </c>
      <c r="N18299" s="39">
        <v>0</v>
      </c>
      <c r="O18299" s="39">
        <v>0</v>
      </c>
      <c r="P18299" s="39">
        <v>0</v>
      </c>
      <c r="Q18299" s="39">
        <v>0</v>
      </c>
      <c r="R18299" s="39">
        <v>490.43</v>
      </c>
      <c r="S18299" s="39">
        <v>0</v>
      </c>
      <c r="T18299" s="39">
        <v>0</v>
      </c>
      <c r="U18299" s="40">
        <v>5334.29</v>
      </c>
      <c r="V18299" s="41" t="s">
        <v>926</v>
      </c>
      <c r="W18299" s="41" t="s">
        <v>123</v>
      </c>
      <c r="X18299" s="8" t="str">
        <f>VLOOKUP(C18299,ClassBar!$A:$E,5,0)</f>
        <v>Quiosque</v>
      </c>
      <c r="Y18299" s="8" t="str">
        <f>VLOOKUP(B18299,PosicaoBar!$A:$D,4,0)</f>
        <v>PISO 5</v>
      </c>
    </row>
    <row r="18300" spans="1:25" hidden="1">
      <c r="A18300" s="19">
        <v>45689</v>
      </c>
      <c r="B18300" s="8" t="str">
        <f t="shared" si="570"/>
        <v>QL238_Viashopping</v>
      </c>
      <c r="C18300" s="17" t="str">
        <f t="shared" si="571"/>
        <v>QL238_CASA DA PELÚCIA_Viashopping</v>
      </c>
      <c r="D18300" s="16" t="s">
        <v>671</v>
      </c>
      <c r="E18300" s="38" t="s">
        <v>1785</v>
      </c>
      <c r="F18300" s="38" t="s">
        <v>1786</v>
      </c>
      <c r="G18300" s="39">
        <v>31.5</v>
      </c>
      <c r="H18300" s="39">
        <v>3070</v>
      </c>
      <c r="I18300" s="39">
        <v>2000</v>
      </c>
      <c r="J18300" s="39">
        <v>0</v>
      </c>
      <c r="K18300" s="39">
        <v>0</v>
      </c>
      <c r="L18300" s="39">
        <v>0</v>
      </c>
      <c r="M18300" s="39">
        <v>0</v>
      </c>
      <c r="N18300" s="39">
        <v>0</v>
      </c>
      <c r="O18300" s="39">
        <v>0</v>
      </c>
      <c r="P18300" s="39">
        <v>0</v>
      </c>
      <c r="Q18300" s="39">
        <v>0</v>
      </c>
      <c r="R18300" s="39">
        <v>767.09</v>
      </c>
      <c r="S18300" s="39">
        <v>0</v>
      </c>
      <c r="T18300" s="39">
        <v>0</v>
      </c>
      <c r="U18300" s="40">
        <v>2767.09</v>
      </c>
      <c r="V18300" s="41" t="s">
        <v>961</v>
      </c>
      <c r="W18300" s="41" t="s">
        <v>132</v>
      </c>
      <c r="X18300" s="8" t="str">
        <f>VLOOKUP(C18300,ClassBar!$A:$E,5,0)</f>
        <v>Quiosque</v>
      </c>
      <c r="Y18300" s="8" t="str">
        <f>VLOOKUP(B18300,PosicaoBar!$A:$D,4,0)</f>
        <v>PISO 2</v>
      </c>
    </row>
    <row r="18301" spans="1:25" hidden="1">
      <c r="A18301" s="19">
        <v>45689</v>
      </c>
      <c r="B18301" s="8" t="str">
        <f t="shared" si="570"/>
        <v>QPE04_Viashopping</v>
      </c>
      <c r="C18301" s="17" t="str">
        <f t="shared" si="571"/>
        <v>QPE04_CARACOL ENTRETENIMENTOS_Viashopping</v>
      </c>
      <c r="D18301" s="16" t="s">
        <v>671</v>
      </c>
      <c r="E18301" s="38" t="s">
        <v>455</v>
      </c>
      <c r="F18301" s="38" t="s">
        <v>1787</v>
      </c>
      <c r="G18301" s="39">
        <v>130</v>
      </c>
      <c r="H18301" s="39">
        <v>16808.099999999999</v>
      </c>
      <c r="I18301" s="39">
        <v>4063.62</v>
      </c>
      <c r="J18301" s="39">
        <v>0</v>
      </c>
      <c r="K18301" s="39">
        <v>0</v>
      </c>
      <c r="L18301" s="39">
        <v>0</v>
      </c>
      <c r="M18301" s="39">
        <v>0</v>
      </c>
      <c r="N18301" s="39">
        <v>0</v>
      </c>
      <c r="O18301" s="39">
        <v>0</v>
      </c>
      <c r="P18301" s="39">
        <v>0</v>
      </c>
      <c r="Q18301" s="39">
        <v>0</v>
      </c>
      <c r="R18301" s="39">
        <v>104.79</v>
      </c>
      <c r="S18301" s="39">
        <v>0</v>
      </c>
      <c r="T18301" s="39">
        <v>0</v>
      </c>
      <c r="U18301" s="40">
        <v>4168.41</v>
      </c>
      <c r="V18301" s="41" t="s">
        <v>961</v>
      </c>
      <c r="W18301" s="41" t="s">
        <v>132</v>
      </c>
      <c r="X18301" s="8" t="str">
        <f>VLOOKUP(C18301,ClassBar!$A:$E,5,0)</f>
        <v>Quiosque</v>
      </c>
      <c r="Y18301" s="8" t="str">
        <f>VLOOKUP(B18301,PosicaoBar!$A:$D,4,0)</f>
        <v>PISO 3</v>
      </c>
    </row>
    <row r="18302" spans="1:25" hidden="1">
      <c r="A18302" s="19">
        <v>45689</v>
      </c>
      <c r="B18302" s="8" t="str">
        <f t="shared" si="570"/>
        <v>QV20_Viashopping</v>
      </c>
      <c r="C18302" s="17" t="str">
        <f t="shared" si="571"/>
        <v>QV20_BOB'S_Viashopping</v>
      </c>
      <c r="D18302" s="16" t="s">
        <v>671</v>
      </c>
      <c r="E18302" s="38" t="s">
        <v>310</v>
      </c>
      <c r="F18302" s="38" t="s">
        <v>308</v>
      </c>
      <c r="G18302" s="39">
        <v>10.8</v>
      </c>
      <c r="H18302" s="39">
        <v>39613.9</v>
      </c>
      <c r="I18302" s="39">
        <v>3560</v>
      </c>
      <c r="J18302" s="39">
        <v>0</v>
      </c>
      <c r="K18302" s="39">
        <v>0</v>
      </c>
      <c r="L18302" s="39">
        <v>709.37</v>
      </c>
      <c r="M18302" s="39">
        <v>0</v>
      </c>
      <c r="N18302" s="39">
        <v>177.34</v>
      </c>
      <c r="O18302" s="39">
        <v>0</v>
      </c>
      <c r="P18302" s="39">
        <v>90.32</v>
      </c>
      <c r="Q18302" s="39">
        <v>0</v>
      </c>
      <c r="R18302" s="39">
        <v>1592.86</v>
      </c>
      <c r="S18302" s="39">
        <v>0</v>
      </c>
      <c r="T18302" s="39">
        <v>0</v>
      </c>
      <c r="U18302" s="40">
        <v>6129.89</v>
      </c>
      <c r="V18302" s="41" t="s">
        <v>966</v>
      </c>
      <c r="W18302" s="41" t="s">
        <v>244</v>
      </c>
      <c r="X18302" s="8" t="str">
        <f>VLOOKUP(C18302,ClassBar!$A:$E,5,0)</f>
        <v>Quiosque</v>
      </c>
      <c r="Y18302" s="8" t="str">
        <f>VLOOKUP(B18302,PosicaoBar!$A:$D,4,0)</f>
        <v>PISO 2</v>
      </c>
    </row>
    <row r="18303" spans="1:25" hidden="1">
      <c r="A18303" s="19">
        <v>45689</v>
      </c>
      <c r="B18303" s="8" t="str">
        <f t="shared" si="570"/>
        <v>Q100_Viashopping</v>
      </c>
      <c r="C18303" s="17" t="str">
        <f t="shared" si="571"/>
        <v>Q100_MINAS CAP_Viashopping</v>
      </c>
      <c r="D18303" s="16" t="s">
        <v>671</v>
      </c>
      <c r="E18303" s="38" t="s">
        <v>2114</v>
      </c>
      <c r="F18303" s="38" t="s">
        <v>613</v>
      </c>
      <c r="G18303" s="39">
        <v>10</v>
      </c>
      <c r="H18303" s="39">
        <v>28510</v>
      </c>
      <c r="I18303" s="39">
        <v>5554</v>
      </c>
      <c r="J18303" s="39">
        <v>0</v>
      </c>
      <c r="K18303" s="39">
        <v>0</v>
      </c>
      <c r="L18303" s="39">
        <v>683.22</v>
      </c>
      <c r="M18303" s="39">
        <v>0</v>
      </c>
      <c r="N18303" s="39">
        <v>170.81</v>
      </c>
      <c r="O18303" s="39">
        <v>0</v>
      </c>
      <c r="P18303" s="39">
        <v>0</v>
      </c>
      <c r="Q18303" s="39">
        <v>0</v>
      </c>
      <c r="R18303" s="39">
        <v>10.47</v>
      </c>
      <c r="S18303" s="39">
        <v>0</v>
      </c>
      <c r="T18303" s="39">
        <v>0</v>
      </c>
      <c r="U18303" s="40">
        <v>6418.5</v>
      </c>
      <c r="V18303" s="41" t="s">
        <v>926</v>
      </c>
      <c r="W18303" s="41" t="s">
        <v>123</v>
      </c>
      <c r="X18303" s="8" t="str">
        <f>VLOOKUP(C18303,ClassBar!$A:$E,5,0)</f>
        <v>Quiosque</v>
      </c>
      <c r="Y18303" s="8" t="str">
        <f>VLOOKUP(B18303,PosicaoBar!$A:$D,4,0)</f>
        <v>PISO 1</v>
      </c>
    </row>
    <row r="18304" spans="1:25" hidden="1">
      <c r="A18304" s="19">
        <v>45689</v>
      </c>
      <c r="B18304" s="8" t="str">
        <f t="shared" si="570"/>
        <v>Q1006_Viashopping</v>
      </c>
      <c r="C18304" s="17" t="str">
        <f t="shared" si="571"/>
        <v>Q1006_APA DIVERSÕES_Viashopping</v>
      </c>
      <c r="D18304" s="16" t="s">
        <v>671</v>
      </c>
      <c r="E18304" s="38" t="s">
        <v>545</v>
      </c>
      <c r="F18304" s="38" t="s">
        <v>246</v>
      </c>
      <c r="G18304" s="39">
        <v>1</v>
      </c>
      <c r="H18304" s="39">
        <v>2750</v>
      </c>
      <c r="I18304" s="39">
        <v>1341.64</v>
      </c>
      <c r="J18304" s="39">
        <v>0</v>
      </c>
      <c r="K18304" s="39">
        <v>0</v>
      </c>
      <c r="L18304" s="39">
        <v>0</v>
      </c>
      <c r="M18304" s="39">
        <v>0</v>
      </c>
      <c r="N18304" s="39">
        <v>0</v>
      </c>
      <c r="O18304" s="39">
        <v>0</v>
      </c>
      <c r="P18304" s="39">
        <v>0</v>
      </c>
      <c r="Q18304" s="39">
        <v>0</v>
      </c>
      <c r="R18304" s="39">
        <v>52.39</v>
      </c>
      <c r="S18304" s="39">
        <v>0</v>
      </c>
      <c r="T18304" s="39">
        <v>0</v>
      </c>
      <c r="U18304" s="40">
        <v>1394.03</v>
      </c>
      <c r="V18304" s="41" t="s">
        <v>961</v>
      </c>
      <c r="W18304" s="41" t="s">
        <v>132</v>
      </c>
      <c r="X18304" s="8" t="str">
        <f>VLOOKUP(C18304,ClassBar!$A:$E,5,0)</f>
        <v>Quiosque</v>
      </c>
      <c r="Y18304" s="8" t="str">
        <f>VLOOKUP(B18304,PosicaoBar!$A:$D,4,0)</f>
        <v>PISO 1</v>
      </c>
    </row>
    <row r="18305" spans="1:25" hidden="1">
      <c r="A18305" s="19">
        <v>45689</v>
      </c>
      <c r="B18305" s="8" t="str">
        <f t="shared" si="570"/>
        <v>Q101_Viashopping</v>
      </c>
      <c r="C18305" s="17" t="str">
        <f t="shared" si="571"/>
        <v>Q101_CONSÓRCIO FEDERALLE_Viashopping</v>
      </c>
      <c r="D18305" s="16" t="s">
        <v>671</v>
      </c>
      <c r="E18305" s="38" t="s">
        <v>350</v>
      </c>
      <c r="F18305" s="38" t="s">
        <v>261</v>
      </c>
      <c r="G18305" s="39">
        <v>15</v>
      </c>
      <c r="H18305" s="39">
        <v>3686.16</v>
      </c>
      <c r="I18305" s="39">
        <v>4303.3999999999996</v>
      </c>
      <c r="J18305" s="39">
        <v>0</v>
      </c>
      <c r="K18305" s="39">
        <v>0</v>
      </c>
      <c r="L18305" s="39">
        <v>573.79</v>
      </c>
      <c r="M18305" s="39">
        <v>0</v>
      </c>
      <c r="N18305" s="39">
        <v>143.44999999999999</v>
      </c>
      <c r="O18305" s="39">
        <v>0</v>
      </c>
      <c r="P18305" s="39">
        <v>0</v>
      </c>
      <c r="Q18305" s="39">
        <v>0</v>
      </c>
      <c r="R18305" s="39">
        <v>31.43</v>
      </c>
      <c r="S18305" s="39">
        <v>0</v>
      </c>
      <c r="T18305" s="39">
        <v>0</v>
      </c>
      <c r="U18305" s="40">
        <v>5052.07</v>
      </c>
      <c r="V18305" s="41" t="s">
        <v>926</v>
      </c>
      <c r="W18305" s="41" t="s">
        <v>123</v>
      </c>
      <c r="X18305" s="8" t="str">
        <f>VLOOKUP(C18305,ClassBar!$A:$E,5,0)</f>
        <v>Quiosque</v>
      </c>
      <c r="Y18305" s="8" t="str">
        <f>VLOOKUP(B18305,PosicaoBar!$A:$D,4,0)</f>
        <v>PISO 1</v>
      </c>
    </row>
    <row r="18306" spans="1:25" hidden="1">
      <c r="A18306" s="19">
        <v>45689</v>
      </c>
      <c r="B18306" s="8" t="str">
        <f t="shared" ref="B18306:B18369" si="572">E18306&amp;"_"&amp;D18306</f>
        <v>Q199_Viashopping</v>
      </c>
      <c r="C18306" s="17" t="str">
        <f t="shared" ref="C18306:C18369" si="573">E18306&amp;"_"&amp;F18306&amp;"_"&amp;D18306</f>
        <v>Q199_BOB'S_Viashopping</v>
      </c>
      <c r="D18306" s="16" t="s">
        <v>671</v>
      </c>
      <c r="E18306" s="38" t="s">
        <v>2115</v>
      </c>
      <c r="F18306" s="38" t="s">
        <v>308</v>
      </c>
      <c r="G18306" s="39">
        <v>7.95</v>
      </c>
      <c r="H18306" s="39">
        <v>22492.1</v>
      </c>
      <c r="I18306" s="39">
        <v>5912</v>
      </c>
      <c r="J18306" s="39">
        <v>0</v>
      </c>
      <c r="K18306" s="39">
        <v>0</v>
      </c>
      <c r="L18306" s="39">
        <v>709.37</v>
      </c>
      <c r="M18306" s="39">
        <v>0</v>
      </c>
      <c r="N18306" s="39">
        <v>177.34</v>
      </c>
      <c r="O18306" s="39">
        <v>0</v>
      </c>
      <c r="P18306" s="39">
        <v>90.32</v>
      </c>
      <c r="Q18306" s="39">
        <v>0</v>
      </c>
      <c r="R18306" s="39">
        <v>932.66</v>
      </c>
      <c r="S18306" s="39">
        <v>0</v>
      </c>
      <c r="T18306" s="39">
        <v>0</v>
      </c>
      <c r="U18306" s="40">
        <v>7821.69</v>
      </c>
      <c r="V18306" s="41" t="s">
        <v>966</v>
      </c>
      <c r="W18306" s="41" t="s">
        <v>244</v>
      </c>
      <c r="X18306" s="8" t="str">
        <f>VLOOKUP(C18306,ClassBar!$A:$E,5,0)</f>
        <v>Quiosque</v>
      </c>
      <c r="Y18306" s="8" t="str">
        <f>VLOOKUP(B18306,PosicaoBar!$A:$D,4,0)</f>
        <v>PISO 1</v>
      </c>
    </row>
    <row r="18307" spans="1:25" hidden="1">
      <c r="A18307" s="19">
        <v>45689</v>
      </c>
      <c r="B18307" s="8" t="str">
        <f t="shared" si="572"/>
        <v>Q102_Viashopping</v>
      </c>
      <c r="C18307" s="17" t="str">
        <f t="shared" si="573"/>
        <v>Q102_BURGER KING_Viashopping</v>
      </c>
      <c r="D18307" s="16" t="s">
        <v>671</v>
      </c>
      <c r="E18307" s="38" t="s">
        <v>476</v>
      </c>
      <c r="F18307" s="38" t="s">
        <v>24</v>
      </c>
      <c r="G18307" s="39">
        <v>6</v>
      </c>
      <c r="H18307" s="39">
        <v>0</v>
      </c>
      <c r="I18307" s="39">
        <v>7562.35</v>
      </c>
      <c r="J18307" s="39">
        <v>0</v>
      </c>
      <c r="K18307" s="39">
        <v>0</v>
      </c>
      <c r="L18307" s="39">
        <v>806.65</v>
      </c>
      <c r="M18307" s="39">
        <v>28.23</v>
      </c>
      <c r="N18307" s="39">
        <v>201.66</v>
      </c>
      <c r="O18307" s="39">
        <v>0</v>
      </c>
      <c r="P18307" s="39">
        <v>90.32</v>
      </c>
      <c r="Q18307" s="39">
        <v>0</v>
      </c>
      <c r="R18307" s="39">
        <v>0</v>
      </c>
      <c r="S18307" s="39">
        <v>7562.35</v>
      </c>
      <c r="T18307" s="39">
        <v>0</v>
      </c>
      <c r="U18307" s="40">
        <v>16251.56</v>
      </c>
      <c r="V18307" s="41" t="s">
        <v>966</v>
      </c>
      <c r="W18307" s="41" t="s">
        <v>244</v>
      </c>
      <c r="X18307" s="8" t="str">
        <f>VLOOKUP(C18307,ClassBar!$A:$E,5,0)</f>
        <v>Quiosque</v>
      </c>
      <c r="Y18307" s="8" t="str">
        <f>VLOOKUP(B18307,PosicaoBar!$A:$D,4,0)</f>
        <v>PISO 1</v>
      </c>
    </row>
    <row r="18308" spans="1:25" hidden="1">
      <c r="A18308" s="19">
        <v>45689</v>
      </c>
      <c r="B18308" s="8" t="str">
        <f t="shared" si="572"/>
        <v>Q103B_Viashopping</v>
      </c>
      <c r="C18308" s="17" t="str">
        <f t="shared" si="573"/>
        <v>Q103B_LOTERIA MINEIRA_Viashopping</v>
      </c>
      <c r="D18308" s="16" t="s">
        <v>671</v>
      </c>
      <c r="E18308" s="38" t="s">
        <v>1860</v>
      </c>
      <c r="F18308" s="38" t="s">
        <v>1861</v>
      </c>
      <c r="G18308" s="39">
        <v>6</v>
      </c>
      <c r="H18308" s="39">
        <v>0</v>
      </c>
      <c r="I18308" s="39">
        <v>2806.45</v>
      </c>
      <c r="J18308" s="39">
        <v>0</v>
      </c>
      <c r="K18308" s="39">
        <v>0</v>
      </c>
      <c r="L18308" s="39">
        <v>500</v>
      </c>
      <c r="M18308" s="39">
        <v>0</v>
      </c>
      <c r="N18308" s="39">
        <v>200</v>
      </c>
      <c r="O18308" s="39">
        <v>0</v>
      </c>
      <c r="P18308" s="39">
        <v>0</v>
      </c>
      <c r="Q18308" s="39">
        <v>0</v>
      </c>
      <c r="R18308" s="39">
        <v>0</v>
      </c>
      <c r="S18308" s="39">
        <v>0</v>
      </c>
      <c r="T18308" s="39">
        <v>0</v>
      </c>
      <c r="U18308" s="40">
        <v>3506.45</v>
      </c>
      <c r="V18308" s="41" t="s">
        <v>970</v>
      </c>
      <c r="W18308" s="41" t="s">
        <v>526</v>
      </c>
      <c r="X18308" s="8" t="str">
        <f>VLOOKUP(C18308,ClassBar!$A:$E,5,0)</f>
        <v>Quiosque</v>
      </c>
      <c r="Y18308" s="8" t="str">
        <f>VLOOKUP(B18308,PosicaoBar!$A:$D,4,0)</f>
        <v>PISO 1</v>
      </c>
    </row>
    <row r="18309" spans="1:25" hidden="1">
      <c r="A18309" s="19">
        <v>45689</v>
      </c>
      <c r="B18309" s="8" t="str">
        <f t="shared" si="572"/>
        <v>Q104_Viashopping</v>
      </c>
      <c r="C18309" s="17" t="str">
        <f t="shared" si="573"/>
        <v>Q104_BENDITA EMPADA_Viashopping</v>
      </c>
      <c r="D18309" s="16" t="s">
        <v>671</v>
      </c>
      <c r="E18309" s="38" t="s">
        <v>240</v>
      </c>
      <c r="F18309" s="38" t="s">
        <v>304</v>
      </c>
      <c r="G18309" s="39">
        <v>6</v>
      </c>
      <c r="H18309" s="39">
        <v>29765.52</v>
      </c>
      <c r="I18309" s="39">
        <v>4850</v>
      </c>
      <c r="J18309" s="39">
        <v>0</v>
      </c>
      <c r="K18309" s="39">
        <v>0</v>
      </c>
      <c r="L18309" s="39">
        <v>787.22</v>
      </c>
      <c r="M18309" s="39">
        <v>0</v>
      </c>
      <c r="N18309" s="39">
        <v>196.81</v>
      </c>
      <c r="O18309" s="39">
        <v>0</v>
      </c>
      <c r="P18309" s="39">
        <v>36.119999999999997</v>
      </c>
      <c r="Q18309" s="39">
        <v>0</v>
      </c>
      <c r="R18309" s="39">
        <v>1519.5</v>
      </c>
      <c r="S18309" s="39">
        <v>0</v>
      </c>
      <c r="T18309" s="39">
        <v>0</v>
      </c>
      <c r="U18309" s="40">
        <v>7389.65</v>
      </c>
      <c r="V18309" s="41" t="s">
        <v>939</v>
      </c>
      <c r="W18309" s="41" t="s">
        <v>9</v>
      </c>
      <c r="X18309" s="8" t="str">
        <f>VLOOKUP(C18309,ClassBar!$A:$E,5,0)</f>
        <v>Quiosque</v>
      </c>
      <c r="Y18309" s="8" t="str">
        <f>VLOOKUP(B18309,PosicaoBar!$A:$D,4,0)</f>
        <v>PISO 1</v>
      </c>
    </row>
    <row r="18310" spans="1:25" hidden="1">
      <c r="A18310" s="19">
        <v>45689</v>
      </c>
      <c r="B18310" s="8" t="str">
        <f t="shared" si="572"/>
        <v>Q108_Viashopping</v>
      </c>
      <c r="C18310" s="17" t="str">
        <f t="shared" si="573"/>
        <v>Q108_JAH DO AÇAÍ_Viashopping</v>
      </c>
      <c r="D18310" s="16" t="s">
        <v>671</v>
      </c>
      <c r="E18310" s="38" t="s">
        <v>139</v>
      </c>
      <c r="F18310" s="38" t="s">
        <v>162</v>
      </c>
      <c r="G18310" s="39">
        <v>7</v>
      </c>
      <c r="H18310" s="39">
        <v>40361.599999999999</v>
      </c>
      <c r="I18310" s="39">
        <v>4887.9399999999996</v>
      </c>
      <c r="J18310" s="39">
        <v>0</v>
      </c>
      <c r="K18310" s="39">
        <v>0</v>
      </c>
      <c r="L18310" s="39">
        <v>710.97</v>
      </c>
      <c r="M18310" s="39">
        <v>0</v>
      </c>
      <c r="N18310" s="39">
        <v>177.74</v>
      </c>
      <c r="O18310" s="39">
        <v>0</v>
      </c>
      <c r="P18310" s="39">
        <v>234.84</v>
      </c>
      <c r="Q18310" s="39">
        <v>0</v>
      </c>
      <c r="R18310" s="39">
        <v>1179.97</v>
      </c>
      <c r="S18310" s="39">
        <v>0</v>
      </c>
      <c r="T18310" s="39">
        <v>0</v>
      </c>
      <c r="U18310" s="40">
        <v>7191.46</v>
      </c>
      <c r="V18310" s="41" t="s">
        <v>966</v>
      </c>
      <c r="W18310" s="41" t="s">
        <v>244</v>
      </c>
      <c r="X18310" s="8" t="str">
        <f>VLOOKUP(C18310,ClassBar!$A:$E,5,0)</f>
        <v>Quiosque</v>
      </c>
      <c r="Y18310" s="8" t="str">
        <f>VLOOKUP(B18310,PosicaoBar!$A:$D,4,0)</f>
        <v>PISO 1</v>
      </c>
    </row>
    <row r="18311" spans="1:25" hidden="1">
      <c r="A18311" s="19">
        <v>45689</v>
      </c>
      <c r="B18311" s="8" t="str">
        <f t="shared" si="572"/>
        <v>Q109_Viashopping</v>
      </c>
      <c r="C18311" s="17" t="str">
        <f t="shared" si="573"/>
        <v>Q109_PRAÇAÍ_Viashopping</v>
      </c>
      <c r="D18311" s="16" t="s">
        <v>671</v>
      </c>
      <c r="E18311" s="38" t="s">
        <v>143</v>
      </c>
      <c r="F18311" s="38" t="s">
        <v>489</v>
      </c>
      <c r="G18311" s="39">
        <v>8</v>
      </c>
      <c r="H18311" s="39">
        <v>18125</v>
      </c>
      <c r="I18311" s="39">
        <v>2926.61</v>
      </c>
      <c r="J18311" s="39">
        <v>0</v>
      </c>
      <c r="K18311" s="39">
        <v>0</v>
      </c>
      <c r="L18311" s="39">
        <v>811.64</v>
      </c>
      <c r="M18311" s="39">
        <v>0</v>
      </c>
      <c r="N18311" s="39">
        <v>249.74</v>
      </c>
      <c r="O18311" s="39">
        <v>0</v>
      </c>
      <c r="P18311" s="39">
        <v>180.64</v>
      </c>
      <c r="Q18311" s="39">
        <v>0</v>
      </c>
      <c r="R18311" s="39">
        <v>136.22999999999999</v>
      </c>
      <c r="S18311" s="39">
        <v>0</v>
      </c>
      <c r="T18311" s="39">
        <v>0</v>
      </c>
      <c r="U18311" s="40">
        <v>4304.8599999999997</v>
      </c>
      <c r="V18311" s="41" t="s">
        <v>968</v>
      </c>
      <c r="W18311" s="41" t="s">
        <v>9</v>
      </c>
      <c r="X18311" s="8" t="str">
        <f>VLOOKUP(C18311,ClassBar!$A:$E,5,0)</f>
        <v>Quiosque</v>
      </c>
      <c r="Y18311" s="8" t="str">
        <f>VLOOKUP(B18311,PosicaoBar!$A:$D,4,0)</f>
        <v>PISO 1</v>
      </c>
    </row>
    <row r="18312" spans="1:25" hidden="1">
      <c r="A18312" s="19">
        <v>45689</v>
      </c>
      <c r="B18312" s="8" t="str">
        <f t="shared" si="572"/>
        <v>Q110_Viashopping</v>
      </c>
      <c r="C18312" s="17" t="str">
        <f t="shared" si="573"/>
        <v>Q110_LONDRES_Viashopping</v>
      </c>
      <c r="D18312" s="16" t="s">
        <v>671</v>
      </c>
      <c r="E18312" s="38" t="s">
        <v>149</v>
      </c>
      <c r="F18312" s="38" t="s">
        <v>431</v>
      </c>
      <c r="G18312" s="39">
        <v>6</v>
      </c>
      <c r="H18312" s="39">
        <v>47200</v>
      </c>
      <c r="I18312" s="39">
        <v>6902.28</v>
      </c>
      <c r="J18312" s="39">
        <v>0</v>
      </c>
      <c r="K18312" s="39">
        <v>0</v>
      </c>
      <c r="L18312" s="39">
        <v>736.24</v>
      </c>
      <c r="M18312" s="39">
        <v>25.77</v>
      </c>
      <c r="N18312" s="39">
        <v>184.06</v>
      </c>
      <c r="O18312" s="39">
        <v>0</v>
      </c>
      <c r="P18312" s="39">
        <v>180.64</v>
      </c>
      <c r="Q18312" s="39">
        <v>0</v>
      </c>
      <c r="R18312" s="39">
        <v>969.34</v>
      </c>
      <c r="S18312" s="39">
        <v>0</v>
      </c>
      <c r="T18312" s="39">
        <v>0</v>
      </c>
      <c r="U18312" s="40">
        <v>8998.33</v>
      </c>
      <c r="V18312" s="41" t="s">
        <v>935</v>
      </c>
      <c r="W18312" s="41" t="s">
        <v>20</v>
      </c>
      <c r="X18312" s="8" t="str">
        <f>VLOOKUP(C18312,ClassBar!$A:$E,5,0)</f>
        <v>Quiosque</v>
      </c>
      <c r="Y18312" s="8" t="str">
        <f>VLOOKUP(B18312,PosicaoBar!$A:$D,4,0)</f>
        <v>PISO 1</v>
      </c>
    </row>
    <row r="18313" spans="1:25" hidden="1">
      <c r="A18313" s="19">
        <v>45689</v>
      </c>
      <c r="B18313" s="8" t="str">
        <f t="shared" si="572"/>
        <v>Q111_Viashopping</v>
      </c>
      <c r="C18313" s="17" t="str">
        <f t="shared" si="573"/>
        <v>Q111_CARRUAGEM ENCANTADA_Viashopping</v>
      </c>
      <c r="D18313" s="16" t="s">
        <v>671</v>
      </c>
      <c r="E18313" s="38" t="s">
        <v>157</v>
      </c>
      <c r="F18313" s="38" t="s">
        <v>1285</v>
      </c>
      <c r="G18313" s="39">
        <v>2</v>
      </c>
      <c r="H18313" s="39">
        <v>1540</v>
      </c>
      <c r="I18313" s="39">
        <v>1000</v>
      </c>
      <c r="J18313" s="39">
        <v>0</v>
      </c>
      <c r="K18313" s="39">
        <v>0</v>
      </c>
      <c r="L18313" s="39">
        <v>0</v>
      </c>
      <c r="M18313" s="39">
        <v>0</v>
      </c>
      <c r="N18313" s="39">
        <v>0</v>
      </c>
      <c r="O18313" s="39">
        <v>0</v>
      </c>
      <c r="P18313" s="39">
        <v>0</v>
      </c>
      <c r="Q18313" s="39">
        <v>0</v>
      </c>
      <c r="R18313" s="39">
        <v>0</v>
      </c>
      <c r="S18313" s="39">
        <v>0</v>
      </c>
      <c r="T18313" s="39">
        <v>0</v>
      </c>
      <c r="U18313" s="40">
        <v>1000</v>
      </c>
      <c r="V18313" s="41" t="s">
        <v>961</v>
      </c>
      <c r="W18313" s="41" t="s">
        <v>132</v>
      </c>
      <c r="X18313" s="8" t="str">
        <f>VLOOKUP(C18313,ClassBar!$A:$E,5,0)</f>
        <v>Quiosque</v>
      </c>
      <c r="Y18313" s="8" t="str">
        <f>VLOOKUP(B18313,PosicaoBar!$A:$D,4,0)</f>
        <v>PISO 1</v>
      </c>
    </row>
    <row r="18314" spans="1:25" hidden="1">
      <c r="A18314" s="19">
        <v>45689</v>
      </c>
      <c r="B18314" s="8" t="str">
        <f t="shared" si="572"/>
        <v>Q112_Viashopping</v>
      </c>
      <c r="C18314" s="17" t="str">
        <f t="shared" si="573"/>
        <v>Q112_KI DELÍCIA SANDUICHES_Viashopping</v>
      </c>
      <c r="D18314" s="16" t="s">
        <v>671</v>
      </c>
      <c r="E18314" s="38" t="s">
        <v>159</v>
      </c>
      <c r="F18314" s="38" t="s">
        <v>417</v>
      </c>
      <c r="G18314" s="39">
        <v>6</v>
      </c>
      <c r="H18314" s="39">
        <v>10914.8</v>
      </c>
      <c r="I18314" s="39">
        <v>2224.11</v>
      </c>
      <c r="J18314" s="39">
        <v>0</v>
      </c>
      <c r="K18314" s="39">
        <v>0</v>
      </c>
      <c r="L18314" s="39">
        <v>796.15</v>
      </c>
      <c r="M18314" s="39">
        <v>0</v>
      </c>
      <c r="N18314" s="39">
        <v>192.31</v>
      </c>
      <c r="O18314" s="39">
        <v>0</v>
      </c>
      <c r="P18314" s="39">
        <v>90.32</v>
      </c>
      <c r="Q18314" s="39">
        <v>0</v>
      </c>
      <c r="R18314" s="39">
        <v>378.3</v>
      </c>
      <c r="S18314" s="39">
        <v>0</v>
      </c>
      <c r="T18314" s="39">
        <v>0</v>
      </c>
      <c r="U18314" s="40">
        <v>3681.19</v>
      </c>
      <c r="V18314" s="41" t="s">
        <v>935</v>
      </c>
      <c r="W18314" s="41" t="s">
        <v>20</v>
      </c>
      <c r="X18314" s="8" t="str">
        <f>VLOOKUP(C18314,ClassBar!$A:$E,5,0)</f>
        <v>Quiosque</v>
      </c>
      <c r="Y18314" s="8" t="str">
        <f>VLOOKUP(B18314,PosicaoBar!$A:$D,4,0)</f>
        <v>PISO 1</v>
      </c>
    </row>
    <row r="18315" spans="1:25" hidden="1">
      <c r="A18315" s="19">
        <v>45689</v>
      </c>
      <c r="B18315" s="8" t="str">
        <f t="shared" si="572"/>
        <v>Q113_Viashopping</v>
      </c>
      <c r="C18315" s="17" t="str">
        <f t="shared" si="573"/>
        <v>Q113_ESTAÇÃO HOT DOG_Viashopping</v>
      </c>
      <c r="D18315" s="16" t="s">
        <v>671</v>
      </c>
      <c r="E18315" s="38" t="s">
        <v>381</v>
      </c>
      <c r="F18315" s="38" t="s">
        <v>382</v>
      </c>
      <c r="G18315" s="39">
        <v>6</v>
      </c>
      <c r="H18315" s="39">
        <v>14254</v>
      </c>
      <c r="I18315" s="39">
        <v>2671.5</v>
      </c>
      <c r="J18315" s="39">
        <v>0</v>
      </c>
      <c r="K18315" s="39">
        <v>0</v>
      </c>
      <c r="L18315" s="39">
        <v>826.54</v>
      </c>
      <c r="M18315" s="39">
        <v>28.93</v>
      </c>
      <c r="N18315" s="39">
        <v>206.63</v>
      </c>
      <c r="O18315" s="39">
        <v>0</v>
      </c>
      <c r="P18315" s="39">
        <v>90.32</v>
      </c>
      <c r="Q18315" s="39">
        <v>0</v>
      </c>
      <c r="R18315" s="39">
        <v>592.08000000000004</v>
      </c>
      <c r="S18315" s="39">
        <v>0</v>
      </c>
      <c r="T18315" s="39">
        <v>0</v>
      </c>
      <c r="U18315" s="40">
        <v>4416</v>
      </c>
      <c r="V18315" s="41" t="s">
        <v>935</v>
      </c>
      <c r="W18315" s="41" t="s">
        <v>20</v>
      </c>
      <c r="X18315" s="8" t="str">
        <f>VLOOKUP(C18315,ClassBar!$A:$E,5,0)</f>
        <v>Quiosque</v>
      </c>
      <c r="Y18315" s="8" t="str">
        <f>VLOOKUP(B18315,PosicaoBar!$A:$D,4,0)</f>
        <v>PISO 1</v>
      </c>
    </row>
    <row r="18316" spans="1:25" hidden="1">
      <c r="A18316" s="19">
        <v>45689</v>
      </c>
      <c r="B18316" s="8" t="str">
        <f t="shared" si="572"/>
        <v>Q124_Viashopping</v>
      </c>
      <c r="C18316" s="17" t="str">
        <f t="shared" si="573"/>
        <v>Q124_PRAÇAÍ_Viashopping</v>
      </c>
      <c r="D18316" s="16" t="s">
        <v>671</v>
      </c>
      <c r="E18316" s="38" t="s">
        <v>181</v>
      </c>
      <c r="F18316" s="38" t="s">
        <v>489</v>
      </c>
      <c r="G18316" s="39">
        <v>10</v>
      </c>
      <c r="H18316" s="39">
        <v>15126</v>
      </c>
      <c r="I18316" s="39">
        <v>1800</v>
      </c>
      <c r="J18316" s="39">
        <v>0</v>
      </c>
      <c r="K18316" s="39">
        <v>0</v>
      </c>
      <c r="L18316" s="39">
        <v>500</v>
      </c>
      <c r="M18316" s="39">
        <v>0</v>
      </c>
      <c r="N18316" s="39">
        <v>200</v>
      </c>
      <c r="O18316" s="39">
        <v>0</v>
      </c>
      <c r="P18316" s="39">
        <v>90.32</v>
      </c>
      <c r="Q18316" s="39">
        <v>0</v>
      </c>
      <c r="R18316" s="39">
        <v>170.81</v>
      </c>
      <c r="S18316" s="39">
        <v>0</v>
      </c>
      <c r="T18316" s="39">
        <v>0</v>
      </c>
      <c r="U18316" s="40">
        <v>2761.13</v>
      </c>
      <c r="V18316" s="41" t="s">
        <v>939</v>
      </c>
      <c r="W18316" s="41" t="s">
        <v>9</v>
      </c>
      <c r="X18316" s="8" t="str">
        <f>VLOOKUP(C18316,ClassBar!$A:$E,5,0)</f>
        <v>Quiosque</v>
      </c>
      <c r="Y18316" s="8" t="str">
        <f>VLOOKUP(B18316,PosicaoBar!$A:$D,4,0)</f>
        <v>PISO 1</v>
      </c>
    </row>
    <row r="18317" spans="1:25" hidden="1">
      <c r="A18317" s="19">
        <v>45689</v>
      </c>
      <c r="B18317" s="8" t="str">
        <f t="shared" si="572"/>
        <v>Q128_Viashopping</v>
      </c>
      <c r="C18317" s="17" t="str">
        <f t="shared" si="573"/>
        <v>Q128_M &amp; CREPES_Viashopping</v>
      </c>
      <c r="D18317" s="16" t="s">
        <v>671</v>
      </c>
      <c r="E18317" s="38" t="s">
        <v>340</v>
      </c>
      <c r="F18317" s="38" t="s">
        <v>605</v>
      </c>
      <c r="G18317" s="39">
        <v>6</v>
      </c>
      <c r="H18317" s="39">
        <v>0</v>
      </c>
      <c r="I18317" s="39">
        <v>4798.12</v>
      </c>
      <c r="J18317" s="39">
        <v>0</v>
      </c>
      <c r="K18317" s="39">
        <v>0</v>
      </c>
      <c r="L18317" s="39">
        <v>677.39</v>
      </c>
      <c r="M18317" s="39">
        <v>23.71</v>
      </c>
      <c r="N18317" s="39">
        <v>169.35</v>
      </c>
      <c r="O18317" s="39">
        <v>0</v>
      </c>
      <c r="P18317" s="39">
        <v>36.119999999999997</v>
      </c>
      <c r="Q18317" s="39">
        <v>0</v>
      </c>
      <c r="R18317" s="39">
        <v>318.57</v>
      </c>
      <c r="S18317" s="39">
        <v>0</v>
      </c>
      <c r="T18317" s="39">
        <v>0</v>
      </c>
      <c r="U18317" s="40">
        <v>6023.26</v>
      </c>
      <c r="V18317" s="41" t="s">
        <v>935</v>
      </c>
      <c r="W18317" s="41" t="s">
        <v>20</v>
      </c>
      <c r="X18317" s="8" t="str">
        <f>VLOOKUP(C18317,ClassBar!$A:$E,5,0)</f>
        <v>Quiosque</v>
      </c>
      <c r="Y18317" s="8" t="str">
        <f>VLOOKUP(B18317,PosicaoBar!$A:$D,4,0)</f>
        <v>PISO 1</v>
      </c>
    </row>
    <row r="18318" spans="1:25" hidden="1">
      <c r="A18318" s="19">
        <v>45689</v>
      </c>
      <c r="B18318" s="8" t="str">
        <f t="shared" si="572"/>
        <v>Q129_Viashopping</v>
      </c>
      <c r="C18318" s="17" t="str">
        <f t="shared" si="573"/>
        <v>Q129_PÃO DE QUEIJO RECHEADO_Viashopping</v>
      </c>
      <c r="D18318" s="16" t="s">
        <v>671</v>
      </c>
      <c r="E18318" s="38" t="s">
        <v>473</v>
      </c>
      <c r="F18318" s="38" t="s">
        <v>474</v>
      </c>
      <c r="G18318" s="39">
        <v>4</v>
      </c>
      <c r="H18318" s="39">
        <v>16757.689999999999</v>
      </c>
      <c r="I18318" s="39">
        <v>4115.1899999999996</v>
      </c>
      <c r="J18318" s="39">
        <v>0</v>
      </c>
      <c r="K18318" s="39">
        <v>0</v>
      </c>
      <c r="L18318" s="39">
        <v>561.04999999999995</v>
      </c>
      <c r="M18318" s="39">
        <v>19.64</v>
      </c>
      <c r="N18318" s="39">
        <v>140.26</v>
      </c>
      <c r="O18318" s="39">
        <v>0</v>
      </c>
      <c r="P18318" s="39">
        <v>90.32</v>
      </c>
      <c r="Q18318" s="39">
        <v>0</v>
      </c>
      <c r="R18318" s="39">
        <v>900.18</v>
      </c>
      <c r="S18318" s="39">
        <v>0</v>
      </c>
      <c r="T18318" s="39">
        <v>0</v>
      </c>
      <c r="U18318" s="40">
        <v>5826.64</v>
      </c>
      <c r="V18318" s="41" t="s">
        <v>935</v>
      </c>
      <c r="W18318" s="41" t="s">
        <v>20</v>
      </c>
      <c r="X18318" s="8" t="str">
        <f>VLOOKUP(C18318,ClassBar!$A:$E,5,0)</f>
        <v>Quiosque</v>
      </c>
      <c r="Y18318" s="8" t="str">
        <f>VLOOKUP(B18318,PosicaoBar!$A:$D,4,0)</f>
        <v>PISO 1</v>
      </c>
    </row>
    <row r="18319" spans="1:25" hidden="1">
      <c r="A18319" s="19">
        <v>45689</v>
      </c>
      <c r="B18319" s="8" t="str">
        <f t="shared" si="572"/>
        <v>Q202_Viashopping</v>
      </c>
      <c r="C18319" s="17" t="str">
        <f t="shared" si="573"/>
        <v>Q202_SUPER CARROS_Viashopping</v>
      </c>
      <c r="D18319" s="16" t="s">
        <v>671</v>
      </c>
      <c r="E18319" s="38" t="s">
        <v>622</v>
      </c>
      <c r="F18319" s="38" t="s">
        <v>138</v>
      </c>
      <c r="G18319" s="39">
        <v>6</v>
      </c>
      <c r="H18319" s="39">
        <v>15655</v>
      </c>
      <c r="I18319" s="39">
        <v>3237.59</v>
      </c>
      <c r="J18319" s="39">
        <v>0</v>
      </c>
      <c r="K18319" s="39">
        <v>0</v>
      </c>
      <c r="L18319" s="39">
        <v>0</v>
      </c>
      <c r="M18319" s="39">
        <v>0</v>
      </c>
      <c r="N18319" s="39">
        <v>0</v>
      </c>
      <c r="O18319" s="39">
        <v>0</v>
      </c>
      <c r="P18319" s="39">
        <v>0</v>
      </c>
      <c r="Q18319" s="39">
        <v>0</v>
      </c>
      <c r="R18319" s="39">
        <v>62.87</v>
      </c>
      <c r="S18319" s="39">
        <v>0</v>
      </c>
      <c r="T18319" s="39">
        <v>0</v>
      </c>
      <c r="U18319" s="40">
        <v>3300.46</v>
      </c>
      <c r="V18319" s="41" t="s">
        <v>961</v>
      </c>
      <c r="W18319" s="41" t="s">
        <v>132</v>
      </c>
      <c r="X18319" s="8" t="str">
        <f>VLOOKUP(C18319,ClassBar!$A:$E,5,0)</f>
        <v>Quiosque</v>
      </c>
      <c r="Y18319" s="8" t="str">
        <f>VLOOKUP(B18319,PosicaoBar!$A:$D,4,0)</f>
        <v>PISO 2</v>
      </c>
    </row>
    <row r="18320" spans="1:25" hidden="1">
      <c r="A18320" s="19">
        <v>45689</v>
      </c>
      <c r="B18320" s="8" t="str">
        <f t="shared" si="572"/>
        <v>Q205_Viashopping</v>
      </c>
      <c r="C18320" s="17" t="str">
        <f t="shared" si="573"/>
        <v>Q205_BUNNY ACESSÓRIOS_Viashopping</v>
      </c>
      <c r="D18320" s="16" t="s">
        <v>671</v>
      </c>
      <c r="E18320" s="38" t="s">
        <v>435</v>
      </c>
      <c r="F18320" s="38" t="s">
        <v>558</v>
      </c>
      <c r="G18320" s="39">
        <v>6</v>
      </c>
      <c r="H18320" s="39">
        <v>9082.09</v>
      </c>
      <c r="I18320" s="39">
        <v>1735.93</v>
      </c>
      <c r="J18320" s="39">
        <v>0</v>
      </c>
      <c r="K18320" s="39">
        <v>0</v>
      </c>
      <c r="L18320" s="39">
        <v>555.49</v>
      </c>
      <c r="M18320" s="39">
        <v>19.440000000000001</v>
      </c>
      <c r="N18320" s="39">
        <v>138.88</v>
      </c>
      <c r="O18320" s="39">
        <v>0</v>
      </c>
      <c r="P18320" s="39">
        <v>0</v>
      </c>
      <c r="Q18320" s="39">
        <v>0</v>
      </c>
      <c r="R18320" s="39">
        <v>45.06</v>
      </c>
      <c r="S18320" s="39">
        <v>0</v>
      </c>
      <c r="T18320" s="39">
        <v>0</v>
      </c>
      <c r="U18320" s="40">
        <v>2494.8000000000002</v>
      </c>
      <c r="V18320" s="41" t="s">
        <v>958</v>
      </c>
      <c r="W18320" s="41" t="s">
        <v>75</v>
      </c>
      <c r="X18320" s="8" t="str">
        <f>VLOOKUP(C18320,ClassBar!$A:$E,5,0)</f>
        <v>Quiosque</v>
      </c>
      <c r="Y18320" s="8" t="str">
        <f>VLOOKUP(B18320,PosicaoBar!$A:$D,4,0)</f>
        <v>PISO 2</v>
      </c>
    </row>
    <row r="18321" spans="1:25" hidden="1">
      <c r="A18321" s="19">
        <v>45689</v>
      </c>
      <c r="B18321" s="8" t="str">
        <f t="shared" si="572"/>
        <v>Q209_Viashopping</v>
      </c>
      <c r="C18321" s="17" t="str">
        <f t="shared" si="573"/>
        <v>Q209_SUNSHINE CRANE_Viashopping</v>
      </c>
      <c r="D18321" s="16" t="s">
        <v>671</v>
      </c>
      <c r="E18321" s="38" t="s">
        <v>517</v>
      </c>
      <c r="F18321" s="38" t="s">
        <v>631</v>
      </c>
      <c r="G18321" s="39">
        <v>6</v>
      </c>
      <c r="H18321" s="39">
        <v>8204</v>
      </c>
      <c r="I18321" s="39">
        <v>2902.96</v>
      </c>
      <c r="J18321" s="39">
        <v>0</v>
      </c>
      <c r="K18321" s="39">
        <v>0</v>
      </c>
      <c r="L18321" s="39">
        <v>0</v>
      </c>
      <c r="M18321" s="39">
        <v>0</v>
      </c>
      <c r="N18321" s="39">
        <v>0</v>
      </c>
      <c r="O18321" s="39">
        <v>0</v>
      </c>
      <c r="P18321" s="39">
        <v>0</v>
      </c>
      <c r="Q18321" s="39">
        <v>0</v>
      </c>
      <c r="R18321" s="39">
        <v>182.34</v>
      </c>
      <c r="S18321" s="39">
        <v>0</v>
      </c>
      <c r="T18321" s="39">
        <v>0</v>
      </c>
      <c r="U18321" s="40">
        <v>3085.3</v>
      </c>
      <c r="V18321" s="41" t="s">
        <v>927</v>
      </c>
      <c r="W18321" s="41" t="s">
        <v>9</v>
      </c>
      <c r="X18321" s="8" t="str">
        <f>VLOOKUP(C18321,ClassBar!$A:$E,5,0)</f>
        <v>Quiosque</v>
      </c>
      <c r="Y18321" s="8" t="str">
        <f>VLOOKUP(B18321,PosicaoBar!$A:$D,4,0)</f>
        <v>PISO 2</v>
      </c>
    </row>
    <row r="18322" spans="1:25" hidden="1">
      <c r="A18322" s="19">
        <v>45689</v>
      </c>
      <c r="B18322" s="8" t="str">
        <f t="shared" si="572"/>
        <v>Q211_Viashopping</v>
      </c>
      <c r="C18322" s="17" t="str">
        <f t="shared" si="573"/>
        <v>Q211_MR. BLACK_Viashopping</v>
      </c>
      <c r="D18322" s="16" t="s">
        <v>671</v>
      </c>
      <c r="E18322" s="38" t="s">
        <v>540</v>
      </c>
      <c r="F18322" s="38" t="s">
        <v>167</v>
      </c>
      <c r="G18322" s="39">
        <v>15</v>
      </c>
      <c r="H18322" s="39">
        <v>24299.57</v>
      </c>
      <c r="I18322" s="39">
        <v>2500</v>
      </c>
      <c r="J18322" s="39">
        <v>0</v>
      </c>
      <c r="K18322" s="39">
        <v>0</v>
      </c>
      <c r="L18322" s="39">
        <v>634.29</v>
      </c>
      <c r="M18322" s="39">
        <v>0</v>
      </c>
      <c r="N18322" s="39">
        <v>158.57</v>
      </c>
      <c r="O18322" s="39">
        <v>0</v>
      </c>
      <c r="P18322" s="39">
        <v>72.25</v>
      </c>
      <c r="Q18322" s="39">
        <v>0</v>
      </c>
      <c r="R18322" s="39">
        <v>1120.24</v>
      </c>
      <c r="S18322" s="39">
        <v>0</v>
      </c>
      <c r="T18322" s="39">
        <v>0</v>
      </c>
      <c r="U18322" s="40">
        <v>4485.3500000000004</v>
      </c>
      <c r="V18322" s="41" t="s">
        <v>920</v>
      </c>
      <c r="W18322" s="41" t="s">
        <v>168</v>
      </c>
      <c r="X18322" s="8" t="str">
        <f>VLOOKUP(C18322,ClassBar!$A:$E,5,0)</f>
        <v>Quiosque</v>
      </c>
      <c r="Y18322" s="8" t="str">
        <f>VLOOKUP(B18322,PosicaoBar!$A:$D,4,0)</f>
        <v>PISO 2</v>
      </c>
    </row>
    <row r="18323" spans="1:25" hidden="1">
      <c r="A18323" s="19">
        <v>45689</v>
      </c>
      <c r="B18323" s="8" t="str">
        <f t="shared" si="572"/>
        <v>Q212_Viashopping</v>
      </c>
      <c r="C18323" s="17" t="str">
        <f t="shared" si="573"/>
        <v>Q212_TECH FORCE_Viashopping</v>
      </c>
      <c r="D18323" s="16" t="s">
        <v>671</v>
      </c>
      <c r="E18323" s="38" t="s">
        <v>405</v>
      </c>
      <c r="F18323" s="38" t="s">
        <v>511</v>
      </c>
      <c r="G18323" s="39">
        <v>6</v>
      </c>
      <c r="H18323" s="39">
        <v>19603</v>
      </c>
      <c r="I18323" s="39">
        <v>3913.11</v>
      </c>
      <c r="J18323" s="39">
        <v>0</v>
      </c>
      <c r="K18323" s="39">
        <v>0</v>
      </c>
      <c r="L18323" s="39">
        <v>843</v>
      </c>
      <c r="M18323" s="39">
        <v>0</v>
      </c>
      <c r="N18323" s="39">
        <v>210.99</v>
      </c>
      <c r="O18323" s="39">
        <v>0</v>
      </c>
      <c r="P18323" s="39">
        <v>0</v>
      </c>
      <c r="Q18323" s="39">
        <v>0</v>
      </c>
      <c r="R18323" s="39">
        <v>140.41999999999999</v>
      </c>
      <c r="S18323" s="39">
        <v>0</v>
      </c>
      <c r="T18323" s="39">
        <v>0</v>
      </c>
      <c r="U18323" s="40">
        <v>5107.5200000000004</v>
      </c>
      <c r="V18323" s="41" t="s">
        <v>932</v>
      </c>
      <c r="W18323" s="41" t="s">
        <v>429</v>
      </c>
      <c r="X18323" s="8" t="str">
        <f>VLOOKUP(C18323,ClassBar!$A:$E,5,0)</f>
        <v>Quiosque</v>
      </c>
      <c r="Y18323" s="8" t="str">
        <f>VLOOKUP(B18323,PosicaoBar!$A:$D,4,0)</f>
        <v>PISO 2</v>
      </c>
    </row>
    <row r="18324" spans="1:25" hidden="1">
      <c r="A18324" s="19">
        <v>45689</v>
      </c>
      <c r="B18324" s="8" t="str">
        <f t="shared" si="572"/>
        <v>Q213_Viashopping</v>
      </c>
      <c r="C18324" s="17" t="str">
        <f t="shared" si="573"/>
        <v>Q213_MCDONALD'S_Viashopping</v>
      </c>
      <c r="D18324" s="16" t="s">
        <v>671</v>
      </c>
      <c r="E18324" s="38" t="s">
        <v>452</v>
      </c>
      <c r="F18324" s="4" t="s">
        <v>170</v>
      </c>
      <c r="G18324" s="39">
        <v>9</v>
      </c>
      <c r="H18324" s="39">
        <v>49041.5</v>
      </c>
      <c r="I18324" s="39">
        <v>4200</v>
      </c>
      <c r="J18324" s="39">
        <v>0</v>
      </c>
      <c r="K18324" s="39">
        <v>0</v>
      </c>
      <c r="L18324" s="39">
        <v>960.21</v>
      </c>
      <c r="M18324" s="39">
        <v>33.61</v>
      </c>
      <c r="N18324" s="39">
        <v>164.61</v>
      </c>
      <c r="O18324" s="39">
        <v>0</v>
      </c>
      <c r="P18324" s="39">
        <v>36.119999999999997</v>
      </c>
      <c r="Q18324" s="39">
        <v>0</v>
      </c>
      <c r="R18324" s="39">
        <v>2307.56</v>
      </c>
      <c r="S18324" s="39">
        <v>0</v>
      </c>
      <c r="T18324" s="39">
        <v>0</v>
      </c>
      <c r="U18324" s="40">
        <v>7702.11</v>
      </c>
      <c r="V18324" s="41" t="s">
        <v>939</v>
      </c>
      <c r="W18324" s="41" t="s">
        <v>9</v>
      </c>
      <c r="X18324" s="8" t="str">
        <f>VLOOKUP(C18324,ClassBar!$A:$E,5,0)</f>
        <v>Quiosque</v>
      </c>
      <c r="Y18324" s="8" t="str">
        <f>VLOOKUP(B18324,PosicaoBar!$A:$D,4,0)</f>
        <v>PISO 2</v>
      </c>
    </row>
    <row r="18325" spans="1:25" hidden="1">
      <c r="A18325" s="19">
        <v>45689</v>
      </c>
      <c r="B18325" s="8" t="str">
        <f t="shared" si="572"/>
        <v>Q214_Viashopping</v>
      </c>
      <c r="C18325" s="17" t="str">
        <f t="shared" si="573"/>
        <v>Q214_TÔ BONITA COSMÉTICOS_Viashopping</v>
      </c>
      <c r="D18325" s="16" t="s">
        <v>671</v>
      </c>
      <c r="E18325" s="38" t="s">
        <v>510</v>
      </c>
      <c r="F18325" s="38" t="s">
        <v>640</v>
      </c>
      <c r="G18325" s="39">
        <v>6</v>
      </c>
      <c r="H18325" s="39">
        <v>26109.01</v>
      </c>
      <c r="I18325" s="39">
        <v>4472.13</v>
      </c>
      <c r="J18325" s="39">
        <v>0</v>
      </c>
      <c r="K18325" s="39">
        <v>0</v>
      </c>
      <c r="L18325" s="39">
        <v>559.02</v>
      </c>
      <c r="M18325" s="39">
        <v>0</v>
      </c>
      <c r="N18325" s="39">
        <v>223.61</v>
      </c>
      <c r="O18325" s="39">
        <v>0</v>
      </c>
      <c r="P18325" s="39">
        <v>0</v>
      </c>
      <c r="Q18325" s="39">
        <v>0</v>
      </c>
      <c r="R18325" s="39">
        <v>68.11</v>
      </c>
      <c r="S18325" s="39">
        <v>0</v>
      </c>
      <c r="T18325" s="39">
        <v>0</v>
      </c>
      <c r="U18325" s="40">
        <v>5322.87</v>
      </c>
      <c r="V18325" s="41" t="s">
        <v>923</v>
      </c>
      <c r="W18325" s="41" t="s">
        <v>347</v>
      </c>
      <c r="X18325" s="8" t="str">
        <f>VLOOKUP(C18325,ClassBar!$A:$E,5,0)</f>
        <v>Quiosque</v>
      </c>
      <c r="Y18325" s="8" t="str">
        <f>VLOOKUP(B18325,PosicaoBar!$A:$D,4,0)</f>
        <v>PISO 2</v>
      </c>
    </row>
    <row r="18326" spans="1:25" hidden="1">
      <c r="A18326" s="19">
        <v>45689</v>
      </c>
      <c r="B18326" s="8" t="str">
        <f t="shared" si="572"/>
        <v>Q216_Viashopping</v>
      </c>
      <c r="C18326" s="17" t="str">
        <f t="shared" si="573"/>
        <v>Q216_HAVAIANAS_Viashopping</v>
      </c>
      <c r="D18326" s="16" t="s">
        <v>671</v>
      </c>
      <c r="E18326" s="38" t="s">
        <v>407</v>
      </c>
      <c r="F18326" s="38" t="s">
        <v>408</v>
      </c>
      <c r="G18326" s="39">
        <v>8</v>
      </c>
      <c r="H18326" s="39">
        <v>60854.1</v>
      </c>
      <c r="I18326" s="39">
        <v>5825.94</v>
      </c>
      <c r="J18326" s="39">
        <v>259.47000000000003</v>
      </c>
      <c r="K18326" s="39">
        <v>0</v>
      </c>
      <c r="L18326" s="39">
        <v>858.56</v>
      </c>
      <c r="M18326" s="39">
        <v>30.05</v>
      </c>
      <c r="N18326" s="39">
        <v>214.64</v>
      </c>
      <c r="O18326" s="39">
        <v>0</v>
      </c>
      <c r="P18326" s="39">
        <v>0</v>
      </c>
      <c r="Q18326" s="39">
        <v>0</v>
      </c>
      <c r="R18326" s="39">
        <v>157.19</v>
      </c>
      <c r="S18326" s="39">
        <v>0</v>
      </c>
      <c r="T18326" s="39">
        <v>0</v>
      </c>
      <c r="U18326" s="40">
        <v>7345.85</v>
      </c>
      <c r="V18326" s="41" t="s">
        <v>955</v>
      </c>
      <c r="W18326" s="41" t="s">
        <v>292</v>
      </c>
      <c r="X18326" s="8" t="str">
        <f>VLOOKUP(C18326,ClassBar!$A:$E,5,0)</f>
        <v>Quiosque</v>
      </c>
      <c r="Y18326" s="8" t="str">
        <f>VLOOKUP(B18326,PosicaoBar!$A:$D,4,0)</f>
        <v>PISO 2</v>
      </c>
    </row>
    <row r="18327" spans="1:25" hidden="1">
      <c r="A18327" s="19">
        <v>45689</v>
      </c>
      <c r="B18327" s="8" t="str">
        <f t="shared" si="572"/>
        <v>Q217_Viashopping</v>
      </c>
      <c r="C18327" s="17" t="str">
        <f t="shared" si="573"/>
        <v>Q217_VIP ELETRÔNICOS_Viashopping</v>
      </c>
      <c r="D18327" s="16" t="s">
        <v>671</v>
      </c>
      <c r="E18327" s="38" t="s">
        <v>432</v>
      </c>
      <c r="F18327" s="38" t="s">
        <v>1167</v>
      </c>
      <c r="G18327" s="39">
        <v>8</v>
      </c>
      <c r="H18327" s="39">
        <v>0</v>
      </c>
      <c r="I18327" s="39">
        <v>4500</v>
      </c>
      <c r="J18327" s="39">
        <v>0</v>
      </c>
      <c r="K18327" s="39">
        <v>0</v>
      </c>
      <c r="L18327" s="39">
        <v>650</v>
      </c>
      <c r="M18327" s="39">
        <v>0</v>
      </c>
      <c r="N18327" s="39">
        <v>200</v>
      </c>
      <c r="O18327" s="39">
        <v>0</v>
      </c>
      <c r="P18327" s="39">
        <v>0</v>
      </c>
      <c r="Q18327" s="39">
        <v>0</v>
      </c>
      <c r="R18327" s="39">
        <v>0</v>
      </c>
      <c r="S18327" s="39">
        <v>0</v>
      </c>
      <c r="T18327" s="39">
        <v>0</v>
      </c>
      <c r="U18327" s="40">
        <v>5350</v>
      </c>
      <c r="V18327" s="41" t="s">
        <v>932</v>
      </c>
      <c r="W18327" s="41" t="s">
        <v>429</v>
      </c>
      <c r="X18327" s="8" t="str">
        <f>VLOOKUP(C18327,ClassBar!$A:$E,5,0)</f>
        <v>Quiosque</v>
      </c>
      <c r="Y18327" s="8" t="str">
        <f>VLOOKUP(B18327,PosicaoBar!$A:$D,4,0)</f>
        <v>PISO 2</v>
      </c>
    </row>
    <row r="18328" spans="1:25" hidden="1">
      <c r="A18328" s="19">
        <v>45689</v>
      </c>
      <c r="B18328" s="8" t="str">
        <f t="shared" si="572"/>
        <v>Q218_Viashopping</v>
      </c>
      <c r="C18328" s="17" t="str">
        <f t="shared" si="573"/>
        <v>Q218_MAXX CONECTADO_Viashopping</v>
      </c>
      <c r="D18328" s="16" t="s">
        <v>671</v>
      </c>
      <c r="E18328" s="38" t="s">
        <v>504</v>
      </c>
      <c r="F18328" s="38" t="s">
        <v>1252</v>
      </c>
      <c r="G18328" s="39">
        <v>8</v>
      </c>
      <c r="H18328" s="39">
        <v>1809.95</v>
      </c>
      <c r="I18328" s="39">
        <v>7350</v>
      </c>
      <c r="J18328" s="39">
        <v>0</v>
      </c>
      <c r="K18328" s="39">
        <v>0</v>
      </c>
      <c r="L18328" s="39">
        <v>1050</v>
      </c>
      <c r="M18328" s="39">
        <v>0</v>
      </c>
      <c r="N18328" s="39">
        <v>350</v>
      </c>
      <c r="O18328" s="39">
        <v>0</v>
      </c>
      <c r="P18328" s="39">
        <v>0</v>
      </c>
      <c r="Q18328" s="39">
        <v>0</v>
      </c>
      <c r="R18328" s="39">
        <v>104.79</v>
      </c>
      <c r="S18328" s="39">
        <v>0</v>
      </c>
      <c r="T18328" s="39">
        <v>0</v>
      </c>
      <c r="U18328" s="40">
        <v>8854.7900000000009</v>
      </c>
      <c r="V18328" s="41" t="s">
        <v>965</v>
      </c>
      <c r="W18328" s="41" t="s">
        <v>9</v>
      </c>
      <c r="X18328" s="8" t="str">
        <f>VLOOKUP(C18328,ClassBar!$A:$E,5,0)</f>
        <v>Quiosque</v>
      </c>
      <c r="Y18328" s="8" t="str">
        <f>VLOOKUP(B18328,PosicaoBar!$A:$D,4,0)</f>
        <v>PISO 2</v>
      </c>
    </row>
    <row r="18329" spans="1:25" hidden="1">
      <c r="A18329" s="19">
        <v>45689</v>
      </c>
      <c r="B18329" s="8" t="str">
        <f t="shared" si="572"/>
        <v>Q220_Viashopping</v>
      </c>
      <c r="C18329" s="17" t="str">
        <f t="shared" si="573"/>
        <v>Q220_TOUTI_Viashopping</v>
      </c>
      <c r="D18329" s="16" t="s">
        <v>671</v>
      </c>
      <c r="E18329" s="38" t="s">
        <v>650</v>
      </c>
      <c r="F18329" s="38" t="s">
        <v>279</v>
      </c>
      <c r="G18329" s="39">
        <v>6</v>
      </c>
      <c r="H18329" s="39">
        <v>41149.78</v>
      </c>
      <c r="I18329" s="39">
        <v>5548.4</v>
      </c>
      <c r="J18329" s="39">
        <v>0</v>
      </c>
      <c r="K18329" s="39">
        <v>0</v>
      </c>
      <c r="L18329" s="39">
        <v>504.4</v>
      </c>
      <c r="M18329" s="39">
        <v>0</v>
      </c>
      <c r="N18329" s="39">
        <v>201.76</v>
      </c>
      <c r="O18329" s="39">
        <v>0</v>
      </c>
      <c r="P18329" s="39">
        <v>0</v>
      </c>
      <c r="Q18329" s="39">
        <v>0</v>
      </c>
      <c r="R18329" s="39">
        <v>193.86</v>
      </c>
      <c r="S18329" s="39">
        <v>0</v>
      </c>
      <c r="T18329" s="39">
        <v>0</v>
      </c>
      <c r="U18329" s="40">
        <v>6448.42</v>
      </c>
      <c r="V18329" s="41" t="s">
        <v>923</v>
      </c>
      <c r="W18329" s="41" t="s">
        <v>347</v>
      </c>
      <c r="X18329" s="8" t="str">
        <f>VLOOKUP(C18329,ClassBar!$A:$E,5,0)</f>
        <v>Quiosque</v>
      </c>
      <c r="Y18329" s="8" t="str">
        <f>VLOOKUP(B18329,PosicaoBar!$A:$D,4,0)</f>
        <v>PISO 2</v>
      </c>
    </row>
    <row r="18330" spans="1:25" hidden="1">
      <c r="A18330" s="19">
        <v>45689</v>
      </c>
      <c r="B18330" s="8" t="str">
        <f t="shared" si="572"/>
        <v>Q221_Viashopping</v>
      </c>
      <c r="C18330" s="17" t="str">
        <f t="shared" si="573"/>
        <v>Q221_BEM VOCÊ COSMÉTICOS_Viashopping</v>
      </c>
      <c r="D18330" s="16" t="s">
        <v>671</v>
      </c>
      <c r="E18330" s="38" t="s">
        <v>634</v>
      </c>
      <c r="F18330" s="38" t="s">
        <v>1179</v>
      </c>
      <c r="G18330" s="39">
        <v>6</v>
      </c>
      <c r="H18330" s="39">
        <v>27114.720000000001</v>
      </c>
      <c r="I18330" s="39">
        <v>3800</v>
      </c>
      <c r="J18330" s="39">
        <v>0</v>
      </c>
      <c r="K18330" s="39">
        <v>0</v>
      </c>
      <c r="L18330" s="39">
        <v>500</v>
      </c>
      <c r="M18330" s="39">
        <v>0</v>
      </c>
      <c r="N18330" s="39">
        <v>200</v>
      </c>
      <c r="O18330" s="39">
        <v>0</v>
      </c>
      <c r="P18330" s="39">
        <v>0</v>
      </c>
      <c r="Q18330" s="39">
        <v>0</v>
      </c>
      <c r="R18330" s="39">
        <v>83.83</v>
      </c>
      <c r="S18330" s="39">
        <v>0</v>
      </c>
      <c r="T18330" s="39">
        <v>0</v>
      </c>
      <c r="U18330" s="40">
        <v>4583.83</v>
      </c>
      <c r="V18330" s="41" t="s">
        <v>923</v>
      </c>
      <c r="W18330" s="41" t="s">
        <v>347</v>
      </c>
      <c r="X18330" s="8" t="str">
        <f>VLOOKUP(C18330,ClassBar!$A:$E,5,0)</f>
        <v>Quiosque</v>
      </c>
      <c r="Y18330" s="8" t="str">
        <f>VLOOKUP(B18330,PosicaoBar!$A:$D,4,0)</f>
        <v>PISO 2</v>
      </c>
    </row>
    <row r="18331" spans="1:25" hidden="1">
      <c r="A18331" s="19">
        <v>45689</v>
      </c>
      <c r="B18331" s="8" t="str">
        <f t="shared" si="572"/>
        <v>Q227_Viashopping</v>
      </c>
      <c r="C18331" s="17" t="str">
        <f t="shared" si="573"/>
        <v>Q227_CHILLI BEANS_Viashopping</v>
      </c>
      <c r="D18331" s="16" t="s">
        <v>671</v>
      </c>
      <c r="E18331" s="38" t="s">
        <v>620</v>
      </c>
      <c r="F18331" s="38" t="s">
        <v>160</v>
      </c>
      <c r="G18331" s="39">
        <v>7</v>
      </c>
      <c r="H18331" s="39">
        <v>40546.980000000003</v>
      </c>
      <c r="I18331" s="39">
        <v>4000</v>
      </c>
      <c r="J18331" s="39">
        <v>54.7</v>
      </c>
      <c r="K18331" s="39">
        <v>0</v>
      </c>
      <c r="L18331" s="39">
        <v>820.83</v>
      </c>
      <c r="M18331" s="39">
        <v>0</v>
      </c>
      <c r="N18331" s="39">
        <v>205.2</v>
      </c>
      <c r="O18331" s="39">
        <v>0</v>
      </c>
      <c r="P18331" s="39">
        <v>0</v>
      </c>
      <c r="Q18331" s="39">
        <v>0</v>
      </c>
      <c r="R18331" s="39">
        <v>104.79</v>
      </c>
      <c r="S18331" s="39">
        <v>0</v>
      </c>
      <c r="T18331" s="39">
        <v>0</v>
      </c>
      <c r="U18331" s="40">
        <v>5185.5200000000004</v>
      </c>
      <c r="V18331" s="41" t="s">
        <v>969</v>
      </c>
      <c r="W18331" s="41" t="s">
        <v>336</v>
      </c>
      <c r="X18331" s="8" t="str">
        <f>VLOOKUP(C18331,ClassBar!$A:$E,5,0)</f>
        <v>Quiosque</v>
      </c>
      <c r="Y18331" s="8" t="str">
        <f>VLOOKUP(B18331,PosicaoBar!$A:$D,4,0)</f>
        <v>PISO 2</v>
      </c>
    </row>
    <row r="18332" spans="1:25" hidden="1">
      <c r="A18332" s="19">
        <v>45689</v>
      </c>
      <c r="B18332" s="8" t="str">
        <f t="shared" si="572"/>
        <v>Q228_Viashopping</v>
      </c>
      <c r="C18332" s="17" t="str">
        <f t="shared" si="573"/>
        <v>Q228_CARRUAGEM ENCANTADA_Viashopping</v>
      </c>
      <c r="D18332" s="16" t="s">
        <v>671</v>
      </c>
      <c r="E18332" s="38" t="s">
        <v>890</v>
      </c>
      <c r="F18332" s="38" t="s">
        <v>1285</v>
      </c>
      <c r="G18332" s="39">
        <v>1</v>
      </c>
      <c r="H18332" s="39">
        <v>2730</v>
      </c>
      <c r="I18332" s="39">
        <v>2084.6</v>
      </c>
      <c r="J18332" s="39">
        <v>0</v>
      </c>
      <c r="K18332" s="39">
        <v>0</v>
      </c>
      <c r="L18332" s="39">
        <v>0</v>
      </c>
      <c r="M18332" s="39">
        <v>0</v>
      </c>
      <c r="N18332" s="39">
        <v>0</v>
      </c>
      <c r="O18332" s="39">
        <v>0</v>
      </c>
      <c r="P18332" s="39">
        <v>0</v>
      </c>
      <c r="Q18332" s="39">
        <v>0</v>
      </c>
      <c r="R18332" s="39">
        <v>138.32</v>
      </c>
      <c r="S18332" s="39">
        <v>0</v>
      </c>
      <c r="T18332" s="39">
        <v>0</v>
      </c>
      <c r="U18332" s="40">
        <v>2222.92</v>
      </c>
      <c r="V18332" s="41" t="s">
        <v>961</v>
      </c>
      <c r="W18332" s="41" t="s">
        <v>132</v>
      </c>
      <c r="X18332" s="8" t="str">
        <f>VLOOKUP(C18332,ClassBar!$A:$E,5,0)</f>
        <v>Quiosque</v>
      </c>
      <c r="Y18332" s="8" t="str">
        <f>VLOOKUP(B18332,PosicaoBar!$A:$D,4,0)</f>
        <v>PISO 2</v>
      </c>
    </row>
    <row r="18333" spans="1:25" hidden="1">
      <c r="A18333" s="19">
        <v>45689</v>
      </c>
      <c r="B18333" s="8" t="str">
        <f t="shared" si="572"/>
        <v>Q229_Viashopping</v>
      </c>
      <c r="C18333" s="17" t="str">
        <f t="shared" si="573"/>
        <v>Q229_FINI_Viashopping</v>
      </c>
      <c r="D18333" s="16" t="s">
        <v>671</v>
      </c>
      <c r="E18333" s="38" t="s">
        <v>1327</v>
      </c>
      <c r="F18333" s="38" t="s">
        <v>1328</v>
      </c>
      <c r="G18333" s="39">
        <v>7</v>
      </c>
      <c r="H18333" s="39">
        <v>26835.03</v>
      </c>
      <c r="I18333" s="39">
        <v>1563.45</v>
      </c>
      <c r="J18333" s="39">
        <v>0</v>
      </c>
      <c r="K18333" s="39">
        <v>0</v>
      </c>
      <c r="L18333" s="39">
        <v>521.15</v>
      </c>
      <c r="M18333" s="39">
        <v>0</v>
      </c>
      <c r="N18333" s="39">
        <v>208.46</v>
      </c>
      <c r="O18333" s="39">
        <v>0</v>
      </c>
      <c r="P18333" s="39">
        <v>0</v>
      </c>
      <c r="Q18333" s="39">
        <v>0</v>
      </c>
      <c r="R18333" s="39">
        <v>141.47</v>
      </c>
      <c r="S18333" s="39">
        <v>0</v>
      </c>
      <c r="T18333" s="39">
        <v>0</v>
      </c>
      <c r="U18333" s="40">
        <v>2434.5300000000002</v>
      </c>
      <c r="V18333" s="41" t="s">
        <v>939</v>
      </c>
      <c r="W18333" s="41" t="s">
        <v>9</v>
      </c>
      <c r="X18333" s="8" t="str">
        <f>VLOOKUP(C18333,ClassBar!$A:$E,5,0)</f>
        <v>Quiosque</v>
      </c>
      <c r="Y18333" s="8" t="str">
        <f>VLOOKUP(B18333,PosicaoBar!$A:$D,4,0)</f>
        <v>PISO 2</v>
      </c>
    </row>
    <row r="18334" spans="1:25" hidden="1">
      <c r="A18334" s="19">
        <v>45689</v>
      </c>
      <c r="B18334" s="8" t="str">
        <f t="shared" si="572"/>
        <v>Q230_Viashopping</v>
      </c>
      <c r="C18334" s="17" t="str">
        <f t="shared" si="573"/>
        <v>Q230_UNICA NAILS_Viashopping</v>
      </c>
      <c r="D18334" s="16" t="s">
        <v>671</v>
      </c>
      <c r="E18334" s="38" t="s">
        <v>1769</v>
      </c>
      <c r="F18334" s="38" t="s">
        <v>1770</v>
      </c>
      <c r="G18334" s="39">
        <v>10</v>
      </c>
      <c r="H18334" s="39">
        <v>0</v>
      </c>
      <c r="I18334" s="39">
        <v>2145.16</v>
      </c>
      <c r="J18334" s="39">
        <v>0</v>
      </c>
      <c r="K18334" s="39">
        <v>0</v>
      </c>
      <c r="L18334" s="39">
        <v>500</v>
      </c>
      <c r="M18334" s="39">
        <v>0</v>
      </c>
      <c r="N18334" s="39">
        <v>200</v>
      </c>
      <c r="O18334" s="39">
        <v>0</v>
      </c>
      <c r="P18334" s="39">
        <v>0</v>
      </c>
      <c r="Q18334" s="39">
        <v>0</v>
      </c>
      <c r="R18334" s="39">
        <v>0</v>
      </c>
      <c r="S18334" s="39">
        <v>0</v>
      </c>
      <c r="T18334" s="39">
        <v>0</v>
      </c>
      <c r="U18334" s="40">
        <v>2845.16</v>
      </c>
      <c r="V18334" s="41" t="s">
        <v>926</v>
      </c>
      <c r="W18334" s="41" t="s">
        <v>123</v>
      </c>
      <c r="X18334" s="8" t="str">
        <f>VLOOKUP(C18334,ClassBar!$A:$E,5,0)</f>
        <v>Quiosque</v>
      </c>
      <c r="Y18334" s="8" t="str">
        <f>VLOOKUP(B18334,PosicaoBar!$A:$D,4,0)</f>
        <v>PISO 2</v>
      </c>
    </row>
    <row r="18335" spans="1:25" hidden="1">
      <c r="A18335" s="19">
        <v>45689</v>
      </c>
      <c r="B18335" s="8" t="str">
        <f t="shared" si="572"/>
        <v>Q313_Viashopping</v>
      </c>
      <c r="C18335" s="17" t="str">
        <f t="shared" si="573"/>
        <v>Q313_ALGODÃO ZÃO_Viashopping</v>
      </c>
      <c r="D18335" s="16" t="s">
        <v>671</v>
      </c>
      <c r="E18335" s="38" t="s">
        <v>892</v>
      </c>
      <c r="F18335" s="38" t="s">
        <v>1862</v>
      </c>
      <c r="G18335" s="39">
        <v>2</v>
      </c>
      <c r="H18335" s="39">
        <v>0</v>
      </c>
      <c r="I18335" s="39">
        <v>1200</v>
      </c>
      <c r="J18335" s="39">
        <v>0</v>
      </c>
      <c r="K18335" s="39">
        <v>0</v>
      </c>
      <c r="L18335" s="39">
        <v>0</v>
      </c>
      <c r="M18335" s="39">
        <v>0</v>
      </c>
      <c r="N18335" s="39">
        <v>0</v>
      </c>
      <c r="O18335" s="39">
        <v>0</v>
      </c>
      <c r="P18335" s="39">
        <v>0</v>
      </c>
      <c r="Q18335" s="39">
        <v>0</v>
      </c>
      <c r="R18335" s="39">
        <v>185.48</v>
      </c>
      <c r="S18335" s="39">
        <v>0</v>
      </c>
      <c r="T18335" s="39">
        <v>0</v>
      </c>
      <c r="U18335" s="40">
        <v>1385.48</v>
      </c>
      <c r="V18335" s="41" t="s">
        <v>939</v>
      </c>
      <c r="W18335" s="41" t="s">
        <v>9</v>
      </c>
      <c r="X18335" s="8" t="str">
        <f>VLOOKUP(C18335,ClassBar!$A:$E,5,0)</f>
        <v>Quiosque</v>
      </c>
      <c r="Y18335" s="8" t="str">
        <f>VLOOKUP(B18335,PosicaoBar!$A:$D,4,0)</f>
        <v>PISO 3</v>
      </c>
    </row>
    <row r="18336" spans="1:25" hidden="1">
      <c r="A18336" s="19">
        <v>45689</v>
      </c>
      <c r="B18336" s="8" t="str">
        <f t="shared" si="572"/>
        <v>Q314_Viashopping</v>
      </c>
      <c r="C18336" s="17" t="str">
        <f t="shared" si="573"/>
        <v>Q314_BURGER KING_Viashopping</v>
      </c>
      <c r="D18336" s="16" t="s">
        <v>671</v>
      </c>
      <c r="E18336" s="38" t="s">
        <v>559</v>
      </c>
      <c r="F18336" s="38" t="s">
        <v>24</v>
      </c>
      <c r="G18336" s="39">
        <v>6</v>
      </c>
      <c r="H18336" s="39">
        <v>5612.4</v>
      </c>
      <c r="I18336" s="39">
        <v>5713.78</v>
      </c>
      <c r="J18336" s="39">
        <v>0</v>
      </c>
      <c r="K18336" s="39">
        <v>0</v>
      </c>
      <c r="L18336" s="39">
        <v>806.65</v>
      </c>
      <c r="M18336" s="39">
        <v>28.23</v>
      </c>
      <c r="N18336" s="39">
        <v>201.66</v>
      </c>
      <c r="O18336" s="39">
        <v>0</v>
      </c>
      <c r="P18336" s="39">
        <v>90.32</v>
      </c>
      <c r="Q18336" s="39">
        <v>0</v>
      </c>
      <c r="R18336" s="39">
        <v>532.35</v>
      </c>
      <c r="S18336" s="39">
        <v>0</v>
      </c>
      <c r="T18336" s="39">
        <v>0</v>
      </c>
      <c r="U18336" s="40">
        <v>7372.99</v>
      </c>
      <c r="V18336" s="41" t="s">
        <v>966</v>
      </c>
      <c r="W18336" s="41" t="s">
        <v>244</v>
      </c>
      <c r="X18336" s="8" t="str">
        <f>VLOOKUP(C18336,ClassBar!$A:$E,5,0)</f>
        <v>Quiosque</v>
      </c>
      <c r="Y18336" s="8" t="str">
        <f>VLOOKUP(B18336,PosicaoBar!$A:$D,4,0)</f>
        <v>PISO 3</v>
      </c>
    </row>
    <row r="18337" spans="1:25" hidden="1">
      <c r="A18337" s="19">
        <v>45689</v>
      </c>
      <c r="B18337" s="8" t="str">
        <f t="shared" si="572"/>
        <v>Q315_Viashopping</v>
      </c>
      <c r="C18337" s="17" t="str">
        <f t="shared" si="573"/>
        <v>Q315_G-EMOTION_Viashopping</v>
      </c>
      <c r="D18337" s="16" t="s">
        <v>671</v>
      </c>
      <c r="E18337" s="38" t="s">
        <v>514</v>
      </c>
      <c r="F18337" s="38" t="s">
        <v>399</v>
      </c>
      <c r="G18337" s="39">
        <v>6</v>
      </c>
      <c r="H18337" s="39">
        <v>9751.9599999999991</v>
      </c>
      <c r="I18337" s="39">
        <v>3124.79</v>
      </c>
      <c r="J18337" s="39">
        <v>0</v>
      </c>
      <c r="K18337" s="39">
        <v>0</v>
      </c>
      <c r="L18337" s="39">
        <v>0</v>
      </c>
      <c r="M18337" s="39">
        <v>0</v>
      </c>
      <c r="N18337" s="39">
        <v>0</v>
      </c>
      <c r="O18337" s="39">
        <v>0</v>
      </c>
      <c r="P18337" s="39">
        <v>0</v>
      </c>
      <c r="Q18337" s="39">
        <v>0</v>
      </c>
      <c r="R18337" s="39">
        <v>149.85</v>
      </c>
      <c r="S18337" s="39">
        <v>0</v>
      </c>
      <c r="T18337" s="39">
        <v>0</v>
      </c>
      <c r="U18337" s="40">
        <v>3274.64</v>
      </c>
      <c r="V18337" s="41" t="s">
        <v>961</v>
      </c>
      <c r="W18337" s="41" t="s">
        <v>132</v>
      </c>
      <c r="X18337" s="8" t="str">
        <f>VLOOKUP(C18337,ClassBar!$A:$E,5,0)</f>
        <v>Quiosque</v>
      </c>
      <c r="Y18337" s="8" t="str">
        <f>VLOOKUP(B18337,PosicaoBar!$A:$D,4,0)</f>
        <v>PISO 3</v>
      </c>
    </row>
    <row r="18338" spans="1:25" hidden="1">
      <c r="A18338" s="19">
        <v>45689</v>
      </c>
      <c r="B18338" s="8" t="str">
        <f t="shared" si="572"/>
        <v>Q317_Viashopping</v>
      </c>
      <c r="C18338" s="17" t="str">
        <f t="shared" si="573"/>
        <v>Q317_MÁQUINA ENALDINHO_Viashopping</v>
      </c>
      <c r="D18338" s="16" t="s">
        <v>671</v>
      </c>
      <c r="E18338" s="38" t="s">
        <v>1863</v>
      </c>
      <c r="F18338" s="38" t="s">
        <v>1864</v>
      </c>
      <c r="G18338" s="39">
        <v>2</v>
      </c>
      <c r="H18338" s="39">
        <v>2510</v>
      </c>
      <c r="I18338" s="39">
        <v>1000</v>
      </c>
      <c r="J18338" s="39">
        <v>0</v>
      </c>
      <c r="K18338" s="39">
        <v>0</v>
      </c>
      <c r="L18338" s="39">
        <v>0</v>
      </c>
      <c r="M18338" s="39">
        <v>0</v>
      </c>
      <c r="N18338" s="39">
        <v>0</v>
      </c>
      <c r="O18338" s="39">
        <v>0</v>
      </c>
      <c r="P18338" s="39">
        <v>0</v>
      </c>
      <c r="Q18338" s="39">
        <v>0</v>
      </c>
      <c r="R18338" s="39">
        <v>0</v>
      </c>
      <c r="S18338" s="39">
        <v>0</v>
      </c>
      <c r="T18338" s="39">
        <v>0</v>
      </c>
      <c r="U18338" s="40">
        <v>1000</v>
      </c>
      <c r="V18338" s="41" t="s">
        <v>961</v>
      </c>
      <c r="W18338" s="41" t="s">
        <v>132</v>
      </c>
      <c r="X18338" s="8" t="str">
        <f>VLOOKUP(C18338,ClassBar!$A:$E,5,0)</f>
        <v>Quiosque</v>
      </c>
      <c r="Y18338" s="8" t="str">
        <f>VLOOKUP(B18338,PosicaoBar!$A:$D,4,0)</f>
        <v>PISO 3</v>
      </c>
    </row>
    <row r="18339" spans="1:25" hidden="1">
      <c r="A18339" s="19">
        <v>45689</v>
      </c>
      <c r="B18339" s="8" t="str">
        <f t="shared" si="572"/>
        <v>Q320_Viashopping</v>
      </c>
      <c r="C18339" s="17" t="str">
        <f t="shared" si="573"/>
        <v>Q320_PLUSH KIDS_Viashopping</v>
      </c>
      <c r="D18339" s="16" t="s">
        <v>671</v>
      </c>
      <c r="E18339" s="38" t="s">
        <v>1125</v>
      </c>
      <c r="F18339" s="38" t="s">
        <v>1126</v>
      </c>
      <c r="G18339" s="39">
        <v>8</v>
      </c>
      <c r="H18339" s="39">
        <v>14381.99</v>
      </c>
      <c r="I18339" s="39">
        <v>3731.7</v>
      </c>
      <c r="J18339" s="39">
        <v>0</v>
      </c>
      <c r="K18339" s="39">
        <v>0</v>
      </c>
      <c r="L18339" s="39">
        <v>0</v>
      </c>
      <c r="M18339" s="39">
        <v>0</v>
      </c>
      <c r="N18339" s="39">
        <v>0</v>
      </c>
      <c r="O18339" s="39">
        <v>0</v>
      </c>
      <c r="P18339" s="39">
        <v>0</v>
      </c>
      <c r="Q18339" s="39">
        <v>0</v>
      </c>
      <c r="R18339" s="39">
        <v>157.19</v>
      </c>
      <c r="S18339" s="39">
        <v>0</v>
      </c>
      <c r="T18339" s="39">
        <v>0</v>
      </c>
      <c r="U18339" s="40">
        <v>3888.89</v>
      </c>
      <c r="V18339" s="41" t="s">
        <v>961</v>
      </c>
      <c r="W18339" s="41" t="s">
        <v>132</v>
      </c>
      <c r="X18339" s="8" t="str">
        <f>VLOOKUP(C18339,ClassBar!$A:$E,5,0)</f>
        <v>Quiosque</v>
      </c>
      <c r="Y18339" s="8" t="str">
        <f>VLOOKUP(B18339,PosicaoBar!$A:$D,4,0)</f>
        <v>PISO 3</v>
      </c>
    </row>
    <row r="18340" spans="1:25" hidden="1">
      <c r="A18340" s="19">
        <v>45689</v>
      </c>
      <c r="B18340" s="8" t="str">
        <f t="shared" si="572"/>
        <v>Q321_Viashopping</v>
      </c>
      <c r="C18340" s="17" t="str">
        <f t="shared" si="573"/>
        <v>Q321_TOP MACHINE_Viashopping</v>
      </c>
      <c r="D18340" s="16" t="s">
        <v>671</v>
      </c>
      <c r="E18340" s="38" t="s">
        <v>1203</v>
      </c>
      <c r="F18340" s="38" t="s">
        <v>1204</v>
      </c>
      <c r="G18340" s="39">
        <v>1</v>
      </c>
      <c r="H18340" s="39">
        <v>0</v>
      </c>
      <c r="I18340" s="39">
        <v>1000</v>
      </c>
      <c r="J18340" s="39">
        <v>0</v>
      </c>
      <c r="K18340" s="39">
        <v>0</v>
      </c>
      <c r="L18340" s="39">
        <v>0</v>
      </c>
      <c r="M18340" s="39">
        <v>0</v>
      </c>
      <c r="N18340" s="39">
        <v>0</v>
      </c>
      <c r="O18340" s="39">
        <v>0</v>
      </c>
      <c r="P18340" s="39">
        <v>0</v>
      </c>
      <c r="Q18340" s="39">
        <v>0</v>
      </c>
      <c r="R18340" s="39">
        <v>104.79</v>
      </c>
      <c r="S18340" s="39">
        <v>0</v>
      </c>
      <c r="T18340" s="39">
        <v>0</v>
      </c>
      <c r="U18340" s="40">
        <v>1104.79</v>
      </c>
      <c r="V18340" s="41" t="s">
        <v>961</v>
      </c>
      <c r="W18340" s="41" t="s">
        <v>132</v>
      </c>
      <c r="X18340" s="8" t="str">
        <f>VLOOKUP(C18340,ClassBar!$A:$E,5,0)</f>
        <v>Quiosque</v>
      </c>
      <c r="Y18340" s="8" t="str">
        <f>VLOOKUP(B18340,PosicaoBar!$A:$D,4,0)</f>
        <v>PISO 2</v>
      </c>
    </row>
    <row r="18341" spans="1:25" hidden="1">
      <c r="A18341" s="19">
        <v>45689</v>
      </c>
      <c r="B18341" s="8" t="str">
        <f t="shared" si="572"/>
        <v>Q322_Viashopping</v>
      </c>
      <c r="C18341" s="17" t="str">
        <f t="shared" si="573"/>
        <v>Q322_EASY PIC_Viashopping</v>
      </c>
      <c r="D18341" s="16" t="s">
        <v>671</v>
      </c>
      <c r="E18341" s="38" t="s">
        <v>1273</v>
      </c>
      <c r="F18341" s="38" t="s">
        <v>1274</v>
      </c>
      <c r="G18341" s="39">
        <v>1</v>
      </c>
      <c r="H18341" s="39">
        <v>2792</v>
      </c>
      <c r="I18341" s="39">
        <v>1354.08</v>
      </c>
      <c r="J18341" s="39">
        <v>0</v>
      </c>
      <c r="K18341" s="39">
        <v>0</v>
      </c>
      <c r="L18341" s="39">
        <v>0</v>
      </c>
      <c r="M18341" s="39">
        <v>0</v>
      </c>
      <c r="N18341" s="39">
        <v>0</v>
      </c>
      <c r="O18341" s="39">
        <v>0</v>
      </c>
      <c r="P18341" s="39">
        <v>0</v>
      </c>
      <c r="Q18341" s="39">
        <v>0</v>
      </c>
      <c r="R18341" s="39">
        <v>9.43</v>
      </c>
      <c r="S18341" s="39">
        <v>0</v>
      </c>
      <c r="T18341" s="39">
        <v>0</v>
      </c>
      <c r="U18341" s="40">
        <v>1363.51</v>
      </c>
      <c r="V18341" s="41" t="s">
        <v>1137</v>
      </c>
      <c r="W18341" s="41" t="s">
        <v>384</v>
      </c>
      <c r="X18341" s="8" t="str">
        <f>VLOOKUP(C18341,ClassBar!$A:$E,5,0)</f>
        <v>Quiosque</v>
      </c>
      <c r="Y18341" s="8" t="str">
        <f>VLOOKUP(B18341,PosicaoBar!$A:$D,4,0)</f>
        <v>PISO 3</v>
      </c>
    </row>
    <row r="18342" spans="1:25" hidden="1">
      <c r="A18342" s="19">
        <v>45689</v>
      </c>
      <c r="B18342" s="8" t="str">
        <f t="shared" si="572"/>
        <v>Q323_Viashopping</v>
      </c>
      <c r="C18342" s="17" t="str">
        <f t="shared" si="573"/>
        <v>Q323_MBOX_Viashopping</v>
      </c>
      <c r="D18342" s="16" t="s">
        <v>671</v>
      </c>
      <c r="E18342" s="38" t="s">
        <v>1286</v>
      </c>
      <c r="F18342" s="38" t="s">
        <v>1287</v>
      </c>
      <c r="G18342" s="39">
        <v>2</v>
      </c>
      <c r="H18342" s="39">
        <v>3537.58</v>
      </c>
      <c r="I18342" s="39">
        <v>3126.9</v>
      </c>
      <c r="J18342" s="39">
        <v>0</v>
      </c>
      <c r="K18342" s="39">
        <v>0</v>
      </c>
      <c r="L18342" s="39">
        <v>0</v>
      </c>
      <c r="M18342" s="39">
        <v>0</v>
      </c>
      <c r="N18342" s="39">
        <v>0</v>
      </c>
      <c r="O18342" s="39">
        <v>0</v>
      </c>
      <c r="P18342" s="39">
        <v>0</v>
      </c>
      <c r="Q18342" s="39">
        <v>0</v>
      </c>
      <c r="R18342" s="39">
        <v>104.79</v>
      </c>
      <c r="S18342" s="39">
        <v>0</v>
      </c>
      <c r="T18342" s="39">
        <v>0</v>
      </c>
      <c r="U18342" s="40">
        <v>3231.69</v>
      </c>
      <c r="V18342" s="41" t="s">
        <v>961</v>
      </c>
      <c r="W18342" s="41" t="s">
        <v>132</v>
      </c>
      <c r="X18342" s="8" t="str">
        <f>VLOOKUP(C18342,ClassBar!$A:$E,5,0)</f>
        <v>Quiosque</v>
      </c>
      <c r="Y18342" s="8" t="str">
        <f>VLOOKUP(B18342,PosicaoBar!$A:$D,4,0)</f>
        <v>PISO 3</v>
      </c>
    </row>
    <row r="18343" spans="1:25" hidden="1">
      <c r="A18343" s="19">
        <v>45689</v>
      </c>
      <c r="B18343" s="8" t="str">
        <f t="shared" si="572"/>
        <v>Q234_Viashopping</v>
      </c>
      <c r="C18343" s="17" t="str">
        <f t="shared" si="573"/>
        <v>Q234_FUN PHOTO BOOTH BRAZIL_Viashopping</v>
      </c>
      <c r="D18343" s="16" t="s">
        <v>671</v>
      </c>
      <c r="E18343" s="38" t="s">
        <v>2116</v>
      </c>
      <c r="F18343" s="38" t="s">
        <v>1715</v>
      </c>
      <c r="G18343" s="39">
        <v>3</v>
      </c>
      <c r="H18343" s="39">
        <v>4575.0200000000004</v>
      </c>
      <c r="I18343" s="39">
        <v>1500</v>
      </c>
      <c r="J18343" s="39">
        <v>0</v>
      </c>
      <c r="K18343" s="39">
        <v>0</v>
      </c>
      <c r="L18343" s="39">
        <v>0</v>
      </c>
      <c r="M18343" s="39">
        <v>0</v>
      </c>
      <c r="N18343" s="39">
        <v>0</v>
      </c>
      <c r="O18343" s="39">
        <v>0</v>
      </c>
      <c r="P18343" s="39">
        <v>0</v>
      </c>
      <c r="Q18343" s="39">
        <v>0</v>
      </c>
      <c r="R18343" s="39">
        <v>104.79</v>
      </c>
      <c r="S18343" s="39">
        <v>0</v>
      </c>
      <c r="T18343" s="39">
        <v>0</v>
      </c>
      <c r="U18343" s="40">
        <v>1604.79</v>
      </c>
      <c r="V18343" s="41" t="s">
        <v>1137</v>
      </c>
      <c r="W18343" s="41" t="s">
        <v>384</v>
      </c>
      <c r="X18343" s="8" t="str">
        <f>VLOOKUP(C18343,ClassBar!$A:$E,5,0)</f>
        <v>Quiosque</v>
      </c>
      <c r="Y18343" s="8" t="str">
        <f>VLOOKUP(B18343,PosicaoBar!$A:$D,4,0)</f>
        <v>PISO 3</v>
      </c>
    </row>
    <row r="18344" spans="1:25" hidden="1">
      <c r="A18344" s="19">
        <v>45689</v>
      </c>
      <c r="B18344" s="8" t="str">
        <f t="shared" si="572"/>
        <v>Q503_Viashopping</v>
      </c>
      <c r="C18344" s="17" t="str">
        <f t="shared" si="573"/>
        <v>Q503_MOSTRA MINAS_Viashopping</v>
      </c>
      <c r="D18344" s="16" t="s">
        <v>671</v>
      </c>
      <c r="E18344" s="38" t="s">
        <v>627</v>
      </c>
      <c r="F18344" s="38" t="s">
        <v>250</v>
      </c>
      <c r="G18344" s="39">
        <v>12</v>
      </c>
      <c r="H18344" s="39">
        <v>8444.98</v>
      </c>
      <c r="I18344" s="39">
        <v>2585.6</v>
      </c>
      <c r="J18344" s="39">
        <v>0</v>
      </c>
      <c r="K18344" s="39">
        <v>0</v>
      </c>
      <c r="L18344" s="39">
        <v>566.25</v>
      </c>
      <c r="M18344" s="39">
        <v>0</v>
      </c>
      <c r="N18344" s="39">
        <v>226.5</v>
      </c>
      <c r="O18344" s="39">
        <v>0</v>
      </c>
      <c r="P18344" s="39">
        <v>0</v>
      </c>
      <c r="Q18344" s="39">
        <v>0</v>
      </c>
      <c r="R18344" s="39">
        <v>52.39</v>
      </c>
      <c r="S18344" s="39">
        <v>0</v>
      </c>
      <c r="T18344" s="39">
        <v>0</v>
      </c>
      <c r="U18344" s="40">
        <v>3430.74</v>
      </c>
      <c r="V18344" s="41" t="s">
        <v>926</v>
      </c>
      <c r="W18344" s="41" t="s">
        <v>123</v>
      </c>
      <c r="X18344" s="8" t="str">
        <f>VLOOKUP(C18344,ClassBar!$A:$E,5,0)</f>
        <v>Quiosque</v>
      </c>
      <c r="Y18344" s="8" t="str">
        <f>VLOOKUP(B18344,PosicaoBar!$A:$D,4,0)</f>
        <v>PISO 1</v>
      </c>
    </row>
    <row r="18345" spans="1:25" hidden="1">
      <c r="A18345" s="19">
        <v>45689</v>
      </c>
      <c r="B18345" s="8" t="str">
        <f t="shared" si="572"/>
        <v>Q504_Viashopping</v>
      </c>
      <c r="C18345" s="17" t="str">
        <f t="shared" si="573"/>
        <v>Q504_SALGADOLANDIA_Viashopping</v>
      </c>
      <c r="D18345" s="16" t="s">
        <v>671</v>
      </c>
      <c r="E18345" s="38" t="s">
        <v>632</v>
      </c>
      <c r="F18345" s="38" t="s">
        <v>653</v>
      </c>
      <c r="G18345" s="39">
        <v>6</v>
      </c>
      <c r="H18345" s="39">
        <v>40677.49</v>
      </c>
      <c r="I18345" s="39">
        <v>3600.79</v>
      </c>
      <c r="J18345" s="39">
        <v>466.96</v>
      </c>
      <c r="K18345" s="39">
        <v>0</v>
      </c>
      <c r="L18345" s="39">
        <v>514.4</v>
      </c>
      <c r="M18345" s="39">
        <v>0</v>
      </c>
      <c r="N18345" s="39">
        <v>205.76</v>
      </c>
      <c r="O18345" s="39">
        <v>0</v>
      </c>
      <c r="P18345" s="39">
        <v>162.58000000000001</v>
      </c>
      <c r="Q18345" s="39">
        <v>0</v>
      </c>
      <c r="R18345" s="39">
        <v>2053.96</v>
      </c>
      <c r="S18345" s="39">
        <v>0</v>
      </c>
      <c r="T18345" s="39">
        <v>0</v>
      </c>
      <c r="U18345" s="40">
        <v>7004.45</v>
      </c>
      <c r="V18345" s="41" t="s">
        <v>920</v>
      </c>
      <c r="W18345" s="41" t="s">
        <v>168</v>
      </c>
      <c r="X18345" s="8" t="str">
        <f>VLOOKUP(C18345,ClassBar!$A:$E,5,0)</f>
        <v>Quiosque</v>
      </c>
      <c r="Y18345" s="8" t="str">
        <f>VLOOKUP(B18345,PosicaoBar!$A:$D,4,0)</f>
        <v>PISO 1</v>
      </c>
    </row>
    <row r="18346" spans="1:25" hidden="1">
      <c r="A18346" s="19">
        <v>45689</v>
      </c>
      <c r="B18346" s="8" t="str">
        <f t="shared" si="572"/>
        <v>Q505_Viashopping</v>
      </c>
      <c r="C18346" s="17" t="str">
        <f t="shared" si="573"/>
        <v>Q505_LISIÊ CHOCOLATERIA_Viashopping</v>
      </c>
      <c r="D18346" s="16" t="s">
        <v>671</v>
      </c>
      <c r="E18346" s="38" t="s">
        <v>303</v>
      </c>
      <c r="F18346" s="38" t="s">
        <v>1771</v>
      </c>
      <c r="G18346" s="39">
        <v>6</v>
      </c>
      <c r="H18346" s="39">
        <v>5162.7</v>
      </c>
      <c r="I18346" s="39">
        <v>3300</v>
      </c>
      <c r="J18346" s="39">
        <v>0</v>
      </c>
      <c r="K18346" s="39">
        <v>0</v>
      </c>
      <c r="L18346" s="39">
        <v>500</v>
      </c>
      <c r="M18346" s="39">
        <v>0</v>
      </c>
      <c r="N18346" s="39">
        <v>200</v>
      </c>
      <c r="O18346" s="39">
        <v>0</v>
      </c>
      <c r="P18346" s="39">
        <v>0</v>
      </c>
      <c r="Q18346" s="39">
        <v>0</v>
      </c>
      <c r="R18346" s="39">
        <v>292.37</v>
      </c>
      <c r="S18346" s="39">
        <v>0</v>
      </c>
      <c r="T18346" s="39">
        <v>0</v>
      </c>
      <c r="U18346" s="40">
        <v>4292.37</v>
      </c>
      <c r="V18346" s="41" t="s">
        <v>939</v>
      </c>
      <c r="W18346" s="41" t="s">
        <v>9</v>
      </c>
      <c r="X18346" s="8" t="str">
        <f>VLOOKUP(C18346,ClassBar!$A:$E,5,0)</f>
        <v>Quiosque</v>
      </c>
      <c r="Y18346" s="8" t="str">
        <f>VLOOKUP(B18346,PosicaoBar!$A:$D,4,0)</f>
        <v>PISO 1</v>
      </c>
    </row>
    <row r="18347" spans="1:25" hidden="1">
      <c r="A18347" s="19">
        <v>45689</v>
      </c>
      <c r="B18347" s="8" t="str">
        <f t="shared" si="572"/>
        <v>Q508_Viashopping</v>
      </c>
      <c r="C18347" s="17" t="str">
        <f t="shared" si="573"/>
        <v>Q508_VIA CAFÉ_Viashopping</v>
      </c>
      <c r="D18347" s="16" t="s">
        <v>671</v>
      </c>
      <c r="E18347" s="38" t="s">
        <v>360</v>
      </c>
      <c r="F18347" s="38" t="s">
        <v>166</v>
      </c>
      <c r="G18347" s="39">
        <v>6</v>
      </c>
      <c r="H18347" s="39">
        <v>32316.87</v>
      </c>
      <c r="I18347" s="39">
        <v>4808.7</v>
      </c>
      <c r="J18347" s="39">
        <v>0</v>
      </c>
      <c r="K18347" s="39">
        <v>0</v>
      </c>
      <c r="L18347" s="39">
        <v>808.35</v>
      </c>
      <c r="M18347" s="39">
        <v>28.29</v>
      </c>
      <c r="N18347" s="39">
        <v>173.22</v>
      </c>
      <c r="O18347" s="39">
        <v>0</v>
      </c>
      <c r="P18347" s="39">
        <v>36.119999999999997</v>
      </c>
      <c r="Q18347" s="39">
        <v>0</v>
      </c>
      <c r="R18347" s="39">
        <v>981.91</v>
      </c>
      <c r="S18347" s="39">
        <v>0</v>
      </c>
      <c r="T18347" s="39">
        <v>0</v>
      </c>
      <c r="U18347" s="40">
        <v>6836.59</v>
      </c>
      <c r="V18347" s="41" t="s">
        <v>920</v>
      </c>
      <c r="W18347" s="41" t="s">
        <v>168</v>
      </c>
      <c r="X18347" s="8" t="str">
        <f>VLOOKUP(C18347,ClassBar!$A:$E,5,0)</f>
        <v>Quiosque</v>
      </c>
      <c r="Y18347" s="8" t="str">
        <f>VLOOKUP(B18347,PosicaoBar!$A:$D,4,0)</f>
        <v>PISO 1</v>
      </c>
    </row>
    <row r="18348" spans="1:25" hidden="1">
      <c r="A18348" s="19">
        <v>45689</v>
      </c>
      <c r="B18348" s="8" t="str">
        <f t="shared" si="572"/>
        <v>Q507_Viashopping</v>
      </c>
      <c r="C18348" s="17" t="str">
        <f t="shared" si="573"/>
        <v>Q507_MINAS CAP_Viashopping</v>
      </c>
      <c r="D18348" s="16" t="s">
        <v>671</v>
      </c>
      <c r="E18348" s="38" t="s">
        <v>2117</v>
      </c>
      <c r="F18348" s="38" t="s">
        <v>613</v>
      </c>
      <c r="G18348" s="39">
        <v>1</v>
      </c>
      <c r="H18348" s="39">
        <v>9070</v>
      </c>
      <c r="I18348" s="39">
        <v>1718.64</v>
      </c>
      <c r="J18348" s="39">
        <v>0</v>
      </c>
      <c r="K18348" s="39">
        <v>0</v>
      </c>
      <c r="L18348" s="39">
        <v>0</v>
      </c>
      <c r="M18348" s="39">
        <v>0</v>
      </c>
      <c r="N18348" s="39">
        <v>0</v>
      </c>
      <c r="O18348" s="39">
        <v>0</v>
      </c>
      <c r="P18348" s="39">
        <v>0</v>
      </c>
      <c r="Q18348" s="39">
        <v>0</v>
      </c>
      <c r="R18348" s="39">
        <v>31.43</v>
      </c>
      <c r="S18348" s="39">
        <v>0</v>
      </c>
      <c r="T18348" s="39">
        <v>0</v>
      </c>
      <c r="U18348" s="40">
        <v>1750.07</v>
      </c>
      <c r="V18348" s="41" t="s">
        <v>926</v>
      </c>
      <c r="W18348" s="41" t="s">
        <v>123</v>
      </c>
      <c r="X18348" s="8" t="str">
        <f>VLOOKUP(C18348,ClassBar!$A:$E,5,0)</f>
        <v>Quiosque</v>
      </c>
      <c r="Y18348" s="8" t="str">
        <f>VLOOKUP(B18348,PosicaoBar!$A:$D,4,0)</f>
        <v>PISO 1</v>
      </c>
    </row>
    <row r="18349" spans="1:25" hidden="1">
      <c r="A18349" s="19">
        <v>45689</v>
      </c>
      <c r="B18349" s="8" t="str">
        <f t="shared" si="572"/>
        <v>Q509_Viashopping</v>
      </c>
      <c r="C18349" s="17" t="str">
        <f t="shared" si="573"/>
        <v>Q509_BOX MANIA_Viashopping</v>
      </c>
      <c r="D18349" s="16" t="s">
        <v>671</v>
      </c>
      <c r="E18349" s="38" t="s">
        <v>571</v>
      </c>
      <c r="F18349" s="38" t="s">
        <v>1694</v>
      </c>
      <c r="G18349" s="39">
        <v>2</v>
      </c>
      <c r="H18349" s="39">
        <v>12170.13</v>
      </c>
      <c r="I18349" s="39">
        <v>2137.1999999999998</v>
      </c>
      <c r="J18349" s="39">
        <v>0</v>
      </c>
      <c r="K18349" s="39">
        <v>0</v>
      </c>
      <c r="L18349" s="39">
        <v>0</v>
      </c>
      <c r="M18349" s="39">
        <v>0</v>
      </c>
      <c r="N18349" s="39">
        <v>0</v>
      </c>
      <c r="O18349" s="39">
        <v>0</v>
      </c>
      <c r="P18349" s="39">
        <v>0</v>
      </c>
      <c r="Q18349" s="39">
        <v>0</v>
      </c>
      <c r="R18349" s="39">
        <v>31.43</v>
      </c>
      <c r="S18349" s="39">
        <v>0</v>
      </c>
      <c r="T18349" s="39">
        <v>0</v>
      </c>
      <c r="U18349" s="40">
        <v>2168.63</v>
      </c>
      <c r="V18349" s="41" t="s">
        <v>961</v>
      </c>
      <c r="W18349" s="41" t="s">
        <v>132</v>
      </c>
      <c r="X18349" s="8" t="str">
        <f>VLOOKUP(C18349,ClassBar!$A:$E,5,0)</f>
        <v>Quiosque</v>
      </c>
      <c r="Y18349" s="8" t="str">
        <f>VLOOKUP(B18349,PosicaoBar!$A:$D,4,0)</f>
        <v>PISO 1</v>
      </c>
    </row>
    <row r="18350" spans="1:25" hidden="1">
      <c r="A18350" s="19">
        <v>45689</v>
      </c>
      <c r="B18350" s="8" t="str">
        <f t="shared" si="572"/>
        <v>Q510_Viashopping</v>
      </c>
      <c r="C18350" s="17" t="str">
        <f t="shared" si="573"/>
        <v>Q510_BOB'S_Viashopping</v>
      </c>
      <c r="D18350" s="16" t="s">
        <v>671</v>
      </c>
      <c r="E18350" s="38" t="s">
        <v>309</v>
      </c>
      <c r="F18350" s="38" t="s">
        <v>308</v>
      </c>
      <c r="G18350" s="39">
        <v>8.6</v>
      </c>
      <c r="H18350" s="39">
        <v>29763.5</v>
      </c>
      <c r="I18350" s="39">
        <v>3745</v>
      </c>
      <c r="J18350" s="39">
        <v>0</v>
      </c>
      <c r="K18350" s="39">
        <v>0</v>
      </c>
      <c r="L18350" s="39">
        <v>1198.26</v>
      </c>
      <c r="M18350" s="39">
        <v>0</v>
      </c>
      <c r="N18350" s="39">
        <v>305.92</v>
      </c>
      <c r="O18350" s="39">
        <v>0</v>
      </c>
      <c r="P18350" s="39">
        <v>90.32</v>
      </c>
      <c r="Q18350" s="39">
        <v>0</v>
      </c>
      <c r="R18350" s="39">
        <v>1288.96</v>
      </c>
      <c r="S18350" s="39">
        <v>0</v>
      </c>
      <c r="T18350" s="39">
        <v>0</v>
      </c>
      <c r="U18350" s="40">
        <v>6628.46</v>
      </c>
      <c r="V18350" s="41" t="s">
        <v>966</v>
      </c>
      <c r="W18350" s="41" t="s">
        <v>244</v>
      </c>
      <c r="X18350" s="8" t="str">
        <f>VLOOKUP(C18350,ClassBar!$A:$E,5,0)</f>
        <v>Quiosque</v>
      </c>
      <c r="Y18350" s="8" t="str">
        <f>VLOOKUP(B18350,PosicaoBar!$A:$D,4,0)</f>
        <v>PISO 1</v>
      </c>
    </row>
    <row r="18351" spans="1:25" hidden="1">
      <c r="A18351" s="19">
        <v>45689</v>
      </c>
      <c r="B18351" s="8" t="str">
        <f t="shared" si="572"/>
        <v>Q511_Viashopping</v>
      </c>
      <c r="C18351" s="17" t="str">
        <f t="shared" si="573"/>
        <v>Q511_ESTAÇÃO DO HOT DOG_Viashopping</v>
      </c>
      <c r="D18351" s="16" t="s">
        <v>671</v>
      </c>
      <c r="E18351" s="38" t="s">
        <v>379</v>
      </c>
      <c r="F18351" s="38" t="s">
        <v>380</v>
      </c>
      <c r="G18351" s="39">
        <v>7</v>
      </c>
      <c r="H18351" s="39">
        <v>14509</v>
      </c>
      <c r="I18351" s="39">
        <v>3541.47</v>
      </c>
      <c r="J18351" s="39">
        <v>0</v>
      </c>
      <c r="K18351" s="39">
        <v>0</v>
      </c>
      <c r="L18351" s="39">
        <v>653.82000000000005</v>
      </c>
      <c r="M18351" s="39">
        <v>22.88</v>
      </c>
      <c r="N18351" s="39">
        <v>163.46</v>
      </c>
      <c r="O18351" s="39">
        <v>0</v>
      </c>
      <c r="P18351" s="39">
        <v>36.119999999999997</v>
      </c>
      <c r="Q18351" s="39">
        <v>0</v>
      </c>
      <c r="R18351" s="39">
        <v>419.17</v>
      </c>
      <c r="S18351" s="39">
        <v>0</v>
      </c>
      <c r="T18351" s="39">
        <v>0</v>
      </c>
      <c r="U18351" s="40">
        <v>4836.92</v>
      </c>
      <c r="V18351" s="41" t="s">
        <v>935</v>
      </c>
      <c r="W18351" s="41" t="s">
        <v>20</v>
      </c>
      <c r="X18351" s="8" t="str">
        <f>VLOOKUP(C18351,ClassBar!$A:$E,5,0)</f>
        <v>Quiosque</v>
      </c>
      <c r="Y18351" s="8" t="str">
        <f>VLOOKUP(B18351,PosicaoBar!$A:$D,4,0)</f>
        <v>PISO 1</v>
      </c>
    </row>
    <row r="18352" spans="1:25" hidden="1">
      <c r="A18352" s="19">
        <v>45689</v>
      </c>
      <c r="B18352" s="8" t="str">
        <f t="shared" si="572"/>
        <v>Q512_Viashopping</v>
      </c>
      <c r="C18352" s="17" t="str">
        <f t="shared" si="573"/>
        <v>Q512_KI DELICIA CHURROS_Viashopping</v>
      </c>
      <c r="D18352" s="16" t="s">
        <v>671</v>
      </c>
      <c r="E18352" s="38" t="s">
        <v>333</v>
      </c>
      <c r="F18352" s="38" t="s">
        <v>662</v>
      </c>
      <c r="G18352" s="39">
        <v>4</v>
      </c>
      <c r="H18352" s="39">
        <v>6496</v>
      </c>
      <c r="I18352" s="39">
        <v>1919.16</v>
      </c>
      <c r="J18352" s="39">
        <v>0</v>
      </c>
      <c r="K18352" s="39">
        <v>0</v>
      </c>
      <c r="L18352" s="39">
        <v>343.96</v>
      </c>
      <c r="M18352" s="39">
        <v>0</v>
      </c>
      <c r="N18352" s="39">
        <v>140.71</v>
      </c>
      <c r="O18352" s="39">
        <v>0</v>
      </c>
      <c r="P18352" s="39">
        <v>36.119999999999997</v>
      </c>
      <c r="Q18352" s="39">
        <v>0</v>
      </c>
      <c r="R18352" s="39">
        <v>157.19</v>
      </c>
      <c r="S18352" s="39">
        <v>0</v>
      </c>
      <c r="T18352" s="39">
        <v>0</v>
      </c>
      <c r="U18352" s="40">
        <v>2597.14</v>
      </c>
      <c r="V18352" s="41" t="s">
        <v>939</v>
      </c>
      <c r="W18352" s="41" t="s">
        <v>9</v>
      </c>
      <c r="X18352" s="8" t="str">
        <f>VLOOKUP(C18352,ClassBar!$A:$E,5,0)</f>
        <v>Quiosque</v>
      </c>
      <c r="Y18352" s="8" t="str">
        <f>VLOOKUP(B18352,PosicaoBar!$A:$D,4,0)</f>
        <v>PISO 1</v>
      </c>
    </row>
    <row r="18353" spans="1:25" hidden="1">
      <c r="A18353" s="19">
        <v>45689</v>
      </c>
      <c r="B18353" s="8" t="str">
        <f t="shared" si="572"/>
        <v>Q515_Viashopping</v>
      </c>
      <c r="C18353" s="17" t="str">
        <f t="shared" si="573"/>
        <v>Q515_CONSÓRCIO VOLKSWAGEN_Viashopping</v>
      </c>
      <c r="D18353" s="16" t="s">
        <v>671</v>
      </c>
      <c r="E18353" s="38" t="s">
        <v>893</v>
      </c>
      <c r="F18353" s="38" t="s">
        <v>1820</v>
      </c>
      <c r="G18353" s="39">
        <v>14</v>
      </c>
      <c r="H18353" s="39">
        <v>0</v>
      </c>
      <c r="I18353" s="39">
        <v>2800</v>
      </c>
      <c r="J18353" s="39">
        <v>0</v>
      </c>
      <c r="K18353" s="39">
        <v>0</v>
      </c>
      <c r="L18353" s="39">
        <v>500</v>
      </c>
      <c r="M18353" s="39">
        <v>0</v>
      </c>
      <c r="N18353" s="39">
        <v>200</v>
      </c>
      <c r="O18353" s="39">
        <v>0</v>
      </c>
      <c r="P18353" s="39">
        <v>0</v>
      </c>
      <c r="Q18353" s="39">
        <v>0</v>
      </c>
      <c r="R18353" s="39">
        <v>104.79</v>
      </c>
      <c r="S18353" s="39">
        <v>0</v>
      </c>
      <c r="T18353" s="39">
        <v>0</v>
      </c>
      <c r="U18353" s="40">
        <v>3604.79</v>
      </c>
      <c r="V18353" s="41" t="s">
        <v>926</v>
      </c>
      <c r="W18353" s="41" t="s">
        <v>123</v>
      </c>
      <c r="X18353" s="8" t="str">
        <f>VLOOKUP(C18353,ClassBar!$A:$E,5,0)</f>
        <v>Quiosque</v>
      </c>
      <c r="Y18353" s="8" t="str">
        <f>VLOOKUP(B18353,PosicaoBar!$A:$D,4,0)</f>
        <v>PISO 1</v>
      </c>
    </row>
    <row r="18354" spans="1:25" hidden="1">
      <c r="A18354" s="19">
        <v>45689</v>
      </c>
      <c r="B18354" s="8" t="str">
        <f t="shared" si="572"/>
        <v>Q517_Viashopping</v>
      </c>
      <c r="C18354" s="17" t="str">
        <f t="shared" si="573"/>
        <v>Q517_VIP ELETRÔNICOS_Viashopping</v>
      </c>
      <c r="D18354" s="16" t="s">
        <v>671</v>
      </c>
      <c r="E18354" s="38" t="s">
        <v>289</v>
      </c>
      <c r="F18354" s="38" t="s">
        <v>1167</v>
      </c>
      <c r="G18354" s="39">
        <v>10</v>
      </c>
      <c r="H18354" s="39">
        <v>34650.53</v>
      </c>
      <c r="I18354" s="39">
        <v>5899.85</v>
      </c>
      <c r="J18354" s="39">
        <v>0</v>
      </c>
      <c r="K18354" s="39">
        <v>0</v>
      </c>
      <c r="L18354" s="39">
        <v>890.34</v>
      </c>
      <c r="M18354" s="39">
        <v>0</v>
      </c>
      <c r="N18354" s="39">
        <v>214.54</v>
      </c>
      <c r="O18354" s="39">
        <v>0</v>
      </c>
      <c r="P18354" s="39">
        <v>0</v>
      </c>
      <c r="Q18354" s="39">
        <v>0</v>
      </c>
      <c r="R18354" s="39">
        <v>278.75</v>
      </c>
      <c r="S18354" s="39">
        <v>0</v>
      </c>
      <c r="T18354" s="39">
        <v>0</v>
      </c>
      <c r="U18354" s="40">
        <v>7283.48</v>
      </c>
      <c r="V18354" s="41" t="s">
        <v>932</v>
      </c>
      <c r="W18354" s="41" t="s">
        <v>429</v>
      </c>
      <c r="X18354" s="8" t="str">
        <f>VLOOKUP(C18354,ClassBar!$A:$E,5,0)</f>
        <v>Quiosque</v>
      </c>
      <c r="Y18354" s="8" t="str">
        <f>VLOOKUP(B18354,PosicaoBar!$A:$D,4,0)</f>
        <v>PISO 1</v>
      </c>
    </row>
    <row r="18355" spans="1:25" hidden="1">
      <c r="A18355" s="19">
        <v>45689</v>
      </c>
      <c r="B18355" s="8" t="str">
        <f t="shared" si="572"/>
        <v>Q518_Viashopping</v>
      </c>
      <c r="C18355" s="17" t="str">
        <f t="shared" si="573"/>
        <v>Q518_PRAÇAÍ_Viashopping</v>
      </c>
      <c r="D18355" s="16" t="s">
        <v>671</v>
      </c>
      <c r="E18355" s="38" t="s">
        <v>1889</v>
      </c>
      <c r="F18355" s="38" t="s">
        <v>489</v>
      </c>
      <c r="G18355" s="39">
        <v>12</v>
      </c>
      <c r="H18355" s="39">
        <v>26985</v>
      </c>
      <c r="I18355" s="39">
        <v>3163.88</v>
      </c>
      <c r="J18355" s="39">
        <v>0</v>
      </c>
      <c r="K18355" s="39">
        <v>0</v>
      </c>
      <c r="L18355" s="39">
        <v>799.3</v>
      </c>
      <c r="M18355" s="39">
        <v>27.98</v>
      </c>
      <c r="N18355" s="39">
        <v>199.82</v>
      </c>
      <c r="O18355" s="39">
        <v>0</v>
      </c>
      <c r="P18355" s="39">
        <v>0</v>
      </c>
      <c r="Q18355" s="39">
        <v>0</v>
      </c>
      <c r="R18355" s="39">
        <v>419.17</v>
      </c>
      <c r="S18355" s="39">
        <v>0</v>
      </c>
      <c r="T18355" s="39">
        <v>0</v>
      </c>
      <c r="U18355" s="40">
        <v>4610.1499999999996</v>
      </c>
      <c r="V18355" s="41" t="s">
        <v>939</v>
      </c>
      <c r="W18355" s="41" t="s">
        <v>9</v>
      </c>
      <c r="X18355" s="8" t="str">
        <f>VLOOKUP(C18355,ClassBar!$A:$E,5,0)</f>
        <v>Quiosque</v>
      </c>
      <c r="Y18355" s="8" t="str">
        <f>VLOOKUP(B18355,PosicaoBar!$A:$D,4,0)</f>
        <v>PISO 1</v>
      </c>
    </row>
    <row r="18356" spans="1:25" hidden="1">
      <c r="A18356" s="19">
        <v>45689</v>
      </c>
      <c r="B18356" s="8" t="str">
        <f t="shared" si="572"/>
        <v>Q519_Viashopping</v>
      </c>
      <c r="C18356" s="17" t="str">
        <f t="shared" si="573"/>
        <v>Q519_CHINEMALHAS_Viashopping</v>
      </c>
      <c r="D18356" s="16" t="s">
        <v>671</v>
      </c>
      <c r="E18356" s="38" t="s">
        <v>1821</v>
      </c>
      <c r="F18356" s="38" t="s">
        <v>1822</v>
      </c>
      <c r="G18356" s="39">
        <v>12.5</v>
      </c>
      <c r="H18356" s="39">
        <v>26249.919999999998</v>
      </c>
      <c r="I18356" s="39">
        <v>2800</v>
      </c>
      <c r="J18356" s="39">
        <v>0</v>
      </c>
      <c r="K18356" s="39">
        <v>0</v>
      </c>
      <c r="L18356" s="39">
        <v>500</v>
      </c>
      <c r="M18356" s="39">
        <v>0</v>
      </c>
      <c r="N18356" s="39">
        <v>200</v>
      </c>
      <c r="O18356" s="39">
        <v>0</v>
      </c>
      <c r="P18356" s="39">
        <v>0</v>
      </c>
      <c r="Q18356" s="39">
        <v>0</v>
      </c>
      <c r="R18356" s="39">
        <v>10.47</v>
      </c>
      <c r="S18356" s="39">
        <v>0</v>
      </c>
      <c r="T18356" s="39">
        <v>0</v>
      </c>
      <c r="U18356" s="40">
        <v>3510.47</v>
      </c>
      <c r="V18356" s="41" t="s">
        <v>955</v>
      </c>
      <c r="W18356" s="41" t="s">
        <v>292</v>
      </c>
      <c r="X18356" s="8" t="str">
        <f>VLOOKUP(C18356,ClassBar!$A:$E,5,0)</f>
        <v>Quiosque</v>
      </c>
      <c r="Y18356" s="8" t="str">
        <f>VLOOKUP(B18356,PosicaoBar!$A:$D,4,0)</f>
        <v>PISO 1</v>
      </c>
    </row>
    <row r="18357" spans="1:25" hidden="1">
      <c r="A18357" s="19">
        <v>45689</v>
      </c>
      <c r="B18357" s="8" t="str">
        <f t="shared" si="572"/>
        <v>Q520_Viashopping</v>
      </c>
      <c r="C18357" s="17" t="str">
        <f t="shared" si="573"/>
        <v>Q520_ALLAPEL_Viashopping</v>
      </c>
      <c r="D18357" s="16" t="s">
        <v>671</v>
      </c>
      <c r="E18357" s="38" t="s">
        <v>1451</v>
      </c>
      <c r="F18357" s="38" t="s">
        <v>1890</v>
      </c>
      <c r="G18357" s="39">
        <v>12</v>
      </c>
      <c r="H18357" s="39">
        <v>4931.38</v>
      </c>
      <c r="I18357" s="39">
        <v>3203.57</v>
      </c>
      <c r="J18357" s="39">
        <v>0</v>
      </c>
      <c r="K18357" s="39">
        <v>0</v>
      </c>
      <c r="L18357" s="39">
        <v>696.43</v>
      </c>
      <c r="M18357" s="39">
        <v>0</v>
      </c>
      <c r="N18357" s="39">
        <v>278.57</v>
      </c>
      <c r="O18357" s="39">
        <v>0</v>
      </c>
      <c r="P18357" s="39">
        <v>0</v>
      </c>
      <c r="Q18357" s="39">
        <v>0</v>
      </c>
      <c r="R18357" s="39">
        <v>0</v>
      </c>
      <c r="S18357" s="39">
        <v>0</v>
      </c>
      <c r="T18357" s="39">
        <v>0</v>
      </c>
      <c r="U18357" s="40">
        <v>4178.57</v>
      </c>
      <c r="V18357" s="41" t="s">
        <v>1891</v>
      </c>
      <c r="W18357" s="41" t="s">
        <v>1892</v>
      </c>
      <c r="X18357" s="8" t="str">
        <f>VLOOKUP(C18357,ClassBar!$A:$E,5,0)</f>
        <v>Conveniência / Serviços</v>
      </c>
      <c r="Y18357" s="8" t="str">
        <f>VLOOKUP(B18357,PosicaoBar!$A:$D,4,0)</f>
        <v>PISO 1</v>
      </c>
    </row>
    <row r="18358" spans="1:25" hidden="1">
      <c r="A18358" s="19">
        <v>45689</v>
      </c>
      <c r="B18358" s="8" t="str">
        <f t="shared" si="572"/>
        <v>Q522_Viashopping</v>
      </c>
      <c r="C18358" s="17" t="str">
        <f t="shared" si="573"/>
        <v>Q522_BÃO TAMÉM_Viashopping</v>
      </c>
      <c r="D18358" s="16" t="s">
        <v>671</v>
      </c>
      <c r="E18358" s="38" t="s">
        <v>1893</v>
      </c>
      <c r="F18358" s="38" t="s">
        <v>1894</v>
      </c>
      <c r="G18358" s="39">
        <v>12</v>
      </c>
      <c r="H18358" s="39">
        <v>0</v>
      </c>
      <c r="I18358" s="39">
        <v>335.48</v>
      </c>
      <c r="J18358" s="39">
        <v>0</v>
      </c>
      <c r="K18358" s="39">
        <v>0</v>
      </c>
      <c r="L18358" s="39">
        <v>129.03</v>
      </c>
      <c r="M18358" s="39">
        <v>0</v>
      </c>
      <c r="N18358" s="39">
        <v>51.61</v>
      </c>
      <c r="O18358" s="39">
        <v>0</v>
      </c>
      <c r="P18358" s="39">
        <v>0</v>
      </c>
      <c r="Q18358" s="39">
        <v>0</v>
      </c>
      <c r="R18358" s="39">
        <v>0</v>
      </c>
      <c r="S18358" s="39">
        <v>0</v>
      </c>
      <c r="T18358" s="39">
        <v>0</v>
      </c>
      <c r="U18358" s="40">
        <v>516.12</v>
      </c>
      <c r="V18358" s="41" t="s">
        <v>939</v>
      </c>
      <c r="W18358" s="41" t="s">
        <v>9</v>
      </c>
      <c r="X18358" s="8" t="str">
        <f>VLOOKUP(C18358,ClassBar!$A:$E,5,0)</f>
        <v>Quiosque</v>
      </c>
      <c r="Y18358" s="8" t="str">
        <f>VLOOKUP(B18358,PosicaoBar!$A:$D,4,0)</f>
        <v>PISO 1</v>
      </c>
    </row>
    <row r="18359" spans="1:25" hidden="1">
      <c r="A18359" s="19">
        <v>45689</v>
      </c>
      <c r="B18359" s="8" t="str">
        <f t="shared" si="572"/>
        <v>Q54_Viashopping</v>
      </c>
      <c r="C18359" s="17" t="str">
        <f t="shared" si="573"/>
        <v>Q54_TRICAMPEÃO LOTERIAS_Viashopping</v>
      </c>
      <c r="D18359" s="16" t="s">
        <v>671</v>
      </c>
      <c r="E18359" s="38" t="s">
        <v>2119</v>
      </c>
      <c r="F18359" s="38" t="s">
        <v>525</v>
      </c>
      <c r="G18359" s="39">
        <v>30</v>
      </c>
      <c r="H18359" s="39">
        <v>61460.32</v>
      </c>
      <c r="I18359" s="39">
        <v>5207.2299999999996</v>
      </c>
      <c r="J18359" s="39">
        <v>0</v>
      </c>
      <c r="K18359" s="39">
        <v>0</v>
      </c>
      <c r="L18359" s="39">
        <v>4776.9799999999996</v>
      </c>
      <c r="M18359" s="39">
        <v>167.19</v>
      </c>
      <c r="N18359" s="39">
        <v>1493.02</v>
      </c>
      <c r="O18359" s="39">
        <v>185.32</v>
      </c>
      <c r="P18359" s="39">
        <v>0</v>
      </c>
      <c r="Q18359" s="39">
        <v>0</v>
      </c>
      <c r="R18359" s="39">
        <v>1371.75</v>
      </c>
      <c r="S18359" s="39">
        <v>0</v>
      </c>
      <c r="T18359" s="39">
        <v>6.04</v>
      </c>
      <c r="U18359" s="40">
        <v>13207.53</v>
      </c>
      <c r="V18359" s="41" t="s">
        <v>970</v>
      </c>
      <c r="W18359" s="41" t="s">
        <v>526</v>
      </c>
      <c r="X18359" s="8" t="str">
        <f>VLOOKUP(C18359,ClassBar!$A:$E,5,0)</f>
        <v>Conveniência / Serviços</v>
      </c>
      <c r="Y18359" s="8" t="str">
        <f>VLOOKUP(B18359,PosicaoBar!$A:$D,4,0)</f>
        <v>PISO 1</v>
      </c>
    </row>
    <row r="18360" spans="1:25" hidden="1">
      <c r="A18360" s="19">
        <v>45689</v>
      </c>
      <c r="B18360" s="8" t="str">
        <f t="shared" si="572"/>
        <v>Q603_Viashopping</v>
      </c>
      <c r="C18360" s="17" t="str">
        <f t="shared" si="573"/>
        <v>Q603_MCDONALD'S_Viashopping</v>
      </c>
      <c r="D18360" s="16" t="s">
        <v>671</v>
      </c>
      <c r="E18360" s="38" t="s">
        <v>490</v>
      </c>
      <c r="F18360" s="4" t="s">
        <v>170</v>
      </c>
      <c r="G18360" s="39">
        <v>7</v>
      </c>
      <c r="H18360" s="39">
        <v>39373.199999999997</v>
      </c>
      <c r="I18360" s="39">
        <v>4000</v>
      </c>
      <c r="J18360" s="39">
        <v>0</v>
      </c>
      <c r="K18360" s="39">
        <v>0</v>
      </c>
      <c r="L18360" s="39">
        <v>0</v>
      </c>
      <c r="M18360" s="39">
        <v>0</v>
      </c>
      <c r="N18360" s="39">
        <v>0</v>
      </c>
      <c r="O18360" s="39">
        <v>0</v>
      </c>
      <c r="P18360" s="39">
        <v>0</v>
      </c>
      <c r="Q18360" s="39">
        <v>0</v>
      </c>
      <c r="R18360" s="39">
        <v>1676.7</v>
      </c>
      <c r="S18360" s="39">
        <v>0</v>
      </c>
      <c r="T18360" s="39">
        <v>0</v>
      </c>
      <c r="U18360" s="40">
        <v>5676.7</v>
      </c>
      <c r="V18360" s="41" t="s">
        <v>966</v>
      </c>
      <c r="W18360" s="41" t="s">
        <v>244</v>
      </c>
      <c r="X18360" s="8" t="str">
        <f>VLOOKUP(C18360,ClassBar!$A:$E,5,0)</f>
        <v>Quiosque</v>
      </c>
      <c r="Y18360" s="8" t="str">
        <f>VLOOKUP(B18360,PosicaoBar!$A:$D,4,0)</f>
        <v>PISO 2</v>
      </c>
    </row>
    <row r="18361" spans="1:25" hidden="1">
      <c r="A18361" s="19">
        <v>45689</v>
      </c>
      <c r="B18361" s="8" t="str">
        <f t="shared" si="572"/>
        <v>Q604B_Viashopping</v>
      </c>
      <c r="C18361" s="17" t="str">
        <f t="shared" si="573"/>
        <v>Q604B_APA DIVERSÕES_Viashopping</v>
      </c>
      <c r="D18361" s="16" t="s">
        <v>671</v>
      </c>
      <c r="E18361" s="38" t="s">
        <v>645</v>
      </c>
      <c r="F18361" s="38" t="s">
        <v>246</v>
      </c>
      <c r="G18361" s="39">
        <v>6</v>
      </c>
      <c r="H18361" s="39">
        <v>2315</v>
      </c>
      <c r="I18361" s="39">
        <v>2000</v>
      </c>
      <c r="J18361" s="39">
        <v>0</v>
      </c>
      <c r="K18361" s="39">
        <v>0</v>
      </c>
      <c r="L18361" s="39">
        <v>0</v>
      </c>
      <c r="M18361" s="39">
        <v>0</v>
      </c>
      <c r="N18361" s="39">
        <v>0</v>
      </c>
      <c r="O18361" s="39">
        <v>0</v>
      </c>
      <c r="P18361" s="39">
        <v>0</v>
      </c>
      <c r="Q18361" s="39">
        <v>0</v>
      </c>
      <c r="R18361" s="39">
        <v>52.39</v>
      </c>
      <c r="S18361" s="39">
        <v>0</v>
      </c>
      <c r="T18361" s="39">
        <v>0</v>
      </c>
      <c r="U18361" s="40">
        <v>2052.39</v>
      </c>
      <c r="V18361" s="41" t="s">
        <v>961</v>
      </c>
      <c r="W18361" s="41" t="s">
        <v>132</v>
      </c>
      <c r="X18361" s="8" t="str">
        <f>VLOOKUP(C18361,ClassBar!$A:$E,5,0)</f>
        <v>Quiosque</v>
      </c>
      <c r="Y18361" s="8" t="str">
        <f>VLOOKUP(B18361,PosicaoBar!$A:$D,4,0)</f>
        <v>PISO 2</v>
      </c>
    </row>
    <row r="18362" spans="1:25" hidden="1">
      <c r="A18362" s="19">
        <v>45689</v>
      </c>
      <c r="B18362" s="8" t="str">
        <f t="shared" si="572"/>
        <v>Q608_Viashopping</v>
      </c>
      <c r="C18362" s="17" t="str">
        <f t="shared" si="573"/>
        <v>Q608_IMPRESSÃO SUA_Viashopping</v>
      </c>
      <c r="D18362" s="16" t="s">
        <v>671</v>
      </c>
      <c r="E18362" s="38" t="s">
        <v>588</v>
      </c>
      <c r="F18362" s="38" t="s">
        <v>589</v>
      </c>
      <c r="G18362" s="39">
        <v>8</v>
      </c>
      <c r="H18362" s="39">
        <v>13576.51</v>
      </c>
      <c r="I18362" s="39">
        <v>1503.16</v>
      </c>
      <c r="J18362" s="39">
        <v>0</v>
      </c>
      <c r="K18362" s="39">
        <v>0</v>
      </c>
      <c r="L18362" s="39">
        <v>405.85</v>
      </c>
      <c r="M18362" s="39">
        <v>14.2</v>
      </c>
      <c r="N18362" s="39">
        <v>120.26</v>
      </c>
      <c r="O18362" s="39">
        <v>0</v>
      </c>
      <c r="P18362" s="39">
        <v>0</v>
      </c>
      <c r="Q18362" s="39">
        <v>0</v>
      </c>
      <c r="R18362" s="39">
        <v>86.97</v>
      </c>
      <c r="S18362" s="39">
        <v>0</v>
      </c>
      <c r="T18362" s="39">
        <v>0</v>
      </c>
      <c r="U18362" s="40">
        <v>2130.44</v>
      </c>
      <c r="V18362" s="41" t="s">
        <v>971</v>
      </c>
      <c r="W18362" s="41" t="s">
        <v>590</v>
      </c>
      <c r="X18362" s="8" t="str">
        <f>VLOOKUP(C18362,ClassBar!$A:$E,5,0)</f>
        <v>Quiosque</v>
      </c>
      <c r="Y18362" s="8" t="str">
        <f>VLOOKUP(B18362,PosicaoBar!$A:$D,4,0)</f>
        <v>PISO 2</v>
      </c>
    </row>
    <row r="18363" spans="1:25" hidden="1">
      <c r="A18363" s="19">
        <v>45689</v>
      </c>
      <c r="B18363" s="8" t="str">
        <f t="shared" si="572"/>
        <v>Q609_Viashopping</v>
      </c>
      <c r="C18363" s="17" t="str">
        <f t="shared" si="573"/>
        <v>Q609_TOP MACHINE_Viashopping</v>
      </c>
      <c r="D18363" s="16" t="s">
        <v>671</v>
      </c>
      <c r="E18363" s="38" t="s">
        <v>531</v>
      </c>
      <c r="F18363" s="38" t="s">
        <v>1204</v>
      </c>
      <c r="G18363" s="39">
        <v>1</v>
      </c>
      <c r="H18363" s="39">
        <v>2350</v>
      </c>
      <c r="I18363" s="39">
        <v>1000</v>
      </c>
      <c r="J18363" s="39">
        <v>0</v>
      </c>
      <c r="K18363" s="39">
        <v>0</v>
      </c>
      <c r="L18363" s="39">
        <v>0</v>
      </c>
      <c r="M18363" s="39">
        <v>0</v>
      </c>
      <c r="N18363" s="39">
        <v>0</v>
      </c>
      <c r="O18363" s="39">
        <v>0</v>
      </c>
      <c r="P18363" s="39">
        <v>0</v>
      </c>
      <c r="Q18363" s="39">
        <v>0</v>
      </c>
      <c r="R18363" s="39">
        <v>104.79</v>
      </c>
      <c r="S18363" s="39">
        <v>0</v>
      </c>
      <c r="T18363" s="39">
        <v>0</v>
      </c>
      <c r="U18363" s="40">
        <v>1104.79</v>
      </c>
      <c r="V18363" s="41" t="s">
        <v>961</v>
      </c>
      <c r="W18363" s="41" t="s">
        <v>132</v>
      </c>
      <c r="X18363" s="8" t="str">
        <f>VLOOKUP(C18363,ClassBar!$A:$E,5,0)</f>
        <v>Quiosque</v>
      </c>
      <c r="Y18363" s="8" t="str">
        <f>VLOOKUP(B18363,PosicaoBar!$A:$D,4,0)</f>
        <v>PISO 2</v>
      </c>
    </row>
    <row r="18364" spans="1:25" hidden="1">
      <c r="A18364" s="19">
        <v>45689</v>
      </c>
      <c r="B18364" s="8" t="str">
        <f t="shared" si="572"/>
        <v>1000_Viashopping</v>
      </c>
      <c r="C18364" s="17" t="str">
        <f t="shared" si="573"/>
        <v>1000_SUPERMERCADOS BH_Viashopping</v>
      </c>
      <c r="D18364" s="16" t="s">
        <v>671</v>
      </c>
      <c r="E18364" s="38">
        <v>1000</v>
      </c>
      <c r="F18364" s="38" t="s">
        <v>5</v>
      </c>
      <c r="G18364" s="39">
        <v>6560</v>
      </c>
      <c r="H18364" s="39">
        <v>15194517.02</v>
      </c>
      <c r="I18364" s="39">
        <v>217644.32</v>
      </c>
      <c r="J18364" s="39">
        <v>0</v>
      </c>
      <c r="K18364" s="39">
        <v>0</v>
      </c>
      <c r="L18364" s="39">
        <v>44343.26</v>
      </c>
      <c r="M18364" s="39">
        <v>1552.01</v>
      </c>
      <c r="N18364" s="39">
        <v>739.06</v>
      </c>
      <c r="O18364" s="39">
        <v>94434.3</v>
      </c>
      <c r="P18364" s="39">
        <v>5907.24</v>
      </c>
      <c r="Q18364" s="39">
        <v>0</v>
      </c>
      <c r="R18364" s="39">
        <v>0</v>
      </c>
      <c r="S18364" s="39">
        <v>0</v>
      </c>
      <c r="T18364" s="39">
        <v>1311.07</v>
      </c>
      <c r="U18364" s="40">
        <v>365931.26</v>
      </c>
      <c r="V18364" s="41" t="s">
        <v>917</v>
      </c>
      <c r="W18364" s="41" t="s">
        <v>508</v>
      </c>
      <c r="X18364" s="8" t="str">
        <f>VLOOKUP(C18364,ClassBar!$A:$E,5,0)</f>
        <v>Âncoras</v>
      </c>
      <c r="Y18364" s="8" t="str">
        <f>VLOOKUP(B18364,PosicaoBar!$A:$D,4,0)</f>
        <v>PISO 1</v>
      </c>
    </row>
    <row r="18365" spans="1:25" hidden="1">
      <c r="A18365" s="19">
        <v>45689</v>
      </c>
      <c r="B18365" s="8" t="str">
        <f t="shared" si="572"/>
        <v>1001_Viashopping</v>
      </c>
      <c r="C18365" s="17" t="str">
        <f t="shared" si="573"/>
        <v>1001_FACULDADE ESTÁCIO_Viashopping</v>
      </c>
      <c r="D18365" s="16" t="s">
        <v>671</v>
      </c>
      <c r="E18365" s="38">
        <v>1001</v>
      </c>
      <c r="F18365" s="38" t="s">
        <v>1865</v>
      </c>
      <c r="G18365" s="39">
        <v>2395.5500000000002</v>
      </c>
      <c r="H18365" s="39">
        <v>0</v>
      </c>
      <c r="I18365" s="39">
        <v>4142.8599999999997</v>
      </c>
      <c r="J18365" s="39">
        <v>0</v>
      </c>
      <c r="K18365" s="39">
        <v>0</v>
      </c>
      <c r="L18365" s="39">
        <v>14000</v>
      </c>
      <c r="M18365" s="39">
        <v>490</v>
      </c>
      <c r="N18365" s="39">
        <v>0</v>
      </c>
      <c r="O18365" s="39">
        <v>2113.58</v>
      </c>
      <c r="P18365" s="39">
        <v>36.119999999999997</v>
      </c>
      <c r="Q18365" s="39">
        <v>0</v>
      </c>
      <c r="R18365" s="39">
        <v>1077.28</v>
      </c>
      <c r="S18365" s="39">
        <v>0</v>
      </c>
      <c r="T18365" s="39">
        <v>478.8</v>
      </c>
      <c r="U18365" s="40">
        <v>22338.639999999999</v>
      </c>
      <c r="V18365" s="41" t="s">
        <v>918</v>
      </c>
      <c r="W18365" s="41" t="s">
        <v>329</v>
      </c>
      <c r="X18365" s="8" t="str">
        <f>VLOOKUP(C18365,ClassBar!$A:$E,5,0)</f>
        <v>Âncoras</v>
      </c>
      <c r="Y18365" s="8" t="str">
        <f>VLOOKUP(B18365,PosicaoBar!$A:$D,4,0)</f>
        <v>PISO 1</v>
      </c>
    </row>
    <row r="18366" spans="1:25" hidden="1">
      <c r="A18366" s="19">
        <v>45689</v>
      </c>
      <c r="B18366" s="8" t="str">
        <f t="shared" si="572"/>
        <v>1003_Viashopping</v>
      </c>
      <c r="C18366" s="17" t="str">
        <f t="shared" si="573"/>
        <v>1003_EMPÓRIO DOS PET'S_Viashopping</v>
      </c>
      <c r="D18366" s="16" t="s">
        <v>671</v>
      </c>
      <c r="E18366" s="38">
        <v>1003</v>
      </c>
      <c r="F18366" s="38" t="s">
        <v>2152</v>
      </c>
      <c r="G18366" s="39">
        <v>125</v>
      </c>
      <c r="H18366" s="39">
        <v>56783.86</v>
      </c>
      <c r="I18366" s="39">
        <v>6408.84</v>
      </c>
      <c r="J18366" s="39">
        <v>0</v>
      </c>
      <c r="K18366" s="39">
        <v>0</v>
      </c>
      <c r="L18366" s="39">
        <v>622.48</v>
      </c>
      <c r="M18366" s="39">
        <v>21.79</v>
      </c>
      <c r="N18366" s="39">
        <v>0</v>
      </c>
      <c r="O18366" s="39">
        <v>1800.24</v>
      </c>
      <c r="P18366" s="39">
        <v>144.51</v>
      </c>
      <c r="Q18366" s="39">
        <v>0</v>
      </c>
      <c r="R18366" s="39">
        <v>1454.54</v>
      </c>
      <c r="S18366" s="39">
        <v>0</v>
      </c>
      <c r="T18366" s="39">
        <v>25.02</v>
      </c>
      <c r="U18366" s="40">
        <v>10477.42</v>
      </c>
      <c r="V18366" s="41" t="s">
        <v>919</v>
      </c>
      <c r="W18366" s="41" t="s">
        <v>375</v>
      </c>
      <c r="X18366" s="8" t="str">
        <f>VLOOKUP(C18366,ClassBar!$A:$E,5,0)</f>
        <v>Conveniência / Serviços</v>
      </c>
      <c r="Y18366" s="8" t="str">
        <f>VLOOKUP(B18366,PosicaoBar!$A:$D,4,0)</f>
        <v>PISO 1</v>
      </c>
    </row>
    <row r="18367" spans="1:25" hidden="1">
      <c r="A18367" s="19">
        <v>45689</v>
      </c>
      <c r="B18367" s="8" t="str">
        <f t="shared" si="572"/>
        <v>1004_Viashopping</v>
      </c>
      <c r="C18367" s="17" t="str">
        <f t="shared" si="573"/>
        <v>1004_A PASTELANDIA_Viashopping</v>
      </c>
      <c r="D18367" s="16" t="s">
        <v>671</v>
      </c>
      <c r="E18367" s="38">
        <v>1004</v>
      </c>
      <c r="F18367" s="38" t="s">
        <v>1772</v>
      </c>
      <c r="G18367" s="39">
        <v>28</v>
      </c>
      <c r="H18367" s="39">
        <v>79928.600000000006</v>
      </c>
      <c r="I18367" s="39">
        <v>5138.54</v>
      </c>
      <c r="J18367" s="39">
        <v>0</v>
      </c>
      <c r="K18367" s="39">
        <v>0</v>
      </c>
      <c r="L18367" s="39">
        <v>1918.14</v>
      </c>
      <c r="M18367" s="39">
        <v>67.13</v>
      </c>
      <c r="N18367" s="39">
        <v>770.78</v>
      </c>
      <c r="O18367" s="39">
        <v>399.18</v>
      </c>
      <c r="P18367" s="39">
        <v>379.36</v>
      </c>
      <c r="Q18367" s="39">
        <v>0</v>
      </c>
      <c r="R18367" s="39">
        <v>2103.21</v>
      </c>
      <c r="S18367" s="39">
        <v>0</v>
      </c>
      <c r="T18367" s="39">
        <v>5.64</v>
      </c>
      <c r="U18367" s="40">
        <v>10781.98</v>
      </c>
      <c r="V18367" s="41" t="s">
        <v>920</v>
      </c>
      <c r="W18367" s="41" t="s">
        <v>168</v>
      </c>
      <c r="X18367" s="8" t="str">
        <f>VLOOKUP(C18367,ClassBar!$A:$E,5,0)</f>
        <v>Satélites</v>
      </c>
      <c r="Y18367" s="8" t="str">
        <f>VLOOKUP(B18367,PosicaoBar!$A:$D,4,0)</f>
        <v>PISO 1</v>
      </c>
    </row>
    <row r="18368" spans="1:25" hidden="1">
      <c r="A18368" s="19">
        <v>45689</v>
      </c>
      <c r="B18368" s="8" t="str">
        <f t="shared" si="572"/>
        <v>1005_Viashopping</v>
      </c>
      <c r="C18368" s="17" t="str">
        <f t="shared" si="573"/>
        <v>1005_IBR TURISMO_Viashopping</v>
      </c>
      <c r="D18368" s="16" t="s">
        <v>671</v>
      </c>
      <c r="E18368" s="38">
        <v>1005</v>
      </c>
      <c r="F18368" s="38" t="s">
        <v>585</v>
      </c>
      <c r="G18368" s="39">
        <v>24</v>
      </c>
      <c r="H18368" s="39">
        <v>30000</v>
      </c>
      <c r="I18368" s="39">
        <v>3326.54</v>
      </c>
      <c r="J18368" s="39">
        <v>0</v>
      </c>
      <c r="K18368" s="39">
        <v>0</v>
      </c>
      <c r="L18368" s="39">
        <v>1785.48</v>
      </c>
      <c r="M18368" s="39">
        <v>62.49</v>
      </c>
      <c r="N18368" s="39">
        <v>498.98</v>
      </c>
      <c r="O18368" s="39">
        <v>342.16</v>
      </c>
      <c r="P18368" s="39">
        <v>0</v>
      </c>
      <c r="Q18368" s="39">
        <v>0</v>
      </c>
      <c r="R18368" s="39">
        <v>517.67999999999995</v>
      </c>
      <c r="S18368" s="39">
        <v>0</v>
      </c>
      <c r="T18368" s="39">
        <v>4.84</v>
      </c>
      <c r="U18368" s="40">
        <v>6538.17</v>
      </c>
      <c r="V18368" s="41" t="s">
        <v>921</v>
      </c>
      <c r="W18368" s="41" t="s">
        <v>401</v>
      </c>
      <c r="X18368" s="8" t="str">
        <f>VLOOKUP(C18368,ClassBar!$A:$E,5,0)</f>
        <v>Conveniência / Serviços</v>
      </c>
      <c r="Y18368" s="8" t="str">
        <f>VLOOKUP(B18368,PosicaoBar!$A:$D,4,0)</f>
        <v>PISO 1</v>
      </c>
    </row>
    <row r="18369" spans="1:25" hidden="1">
      <c r="A18369" s="19">
        <v>45689</v>
      </c>
      <c r="B18369" s="8" t="str">
        <f t="shared" si="572"/>
        <v>1006_Viashopping</v>
      </c>
      <c r="C18369" s="17" t="str">
        <f t="shared" si="573"/>
        <v>1006_ORTOBOM_Viashopping</v>
      </c>
      <c r="D18369" s="16" t="s">
        <v>671</v>
      </c>
      <c r="E18369" s="38">
        <v>1006</v>
      </c>
      <c r="F18369" s="38" t="s">
        <v>8</v>
      </c>
      <c r="G18369" s="39">
        <v>50</v>
      </c>
      <c r="H18369" s="39">
        <v>20081.419999999998</v>
      </c>
      <c r="I18369" s="39">
        <v>1931.9</v>
      </c>
      <c r="J18369" s="39">
        <v>0</v>
      </c>
      <c r="K18369" s="39">
        <v>0</v>
      </c>
      <c r="L18369" s="39">
        <v>1642.11</v>
      </c>
      <c r="M18369" s="39">
        <v>57.47</v>
      </c>
      <c r="N18369" s="39">
        <v>289.77999999999997</v>
      </c>
      <c r="O18369" s="39">
        <v>720.91</v>
      </c>
      <c r="P18369" s="39">
        <v>0</v>
      </c>
      <c r="Q18369" s="39">
        <v>0</v>
      </c>
      <c r="R18369" s="39">
        <v>656.01</v>
      </c>
      <c r="S18369" s="39">
        <v>0</v>
      </c>
      <c r="T18369" s="39">
        <v>9.98</v>
      </c>
      <c r="U18369" s="40">
        <v>5308.16</v>
      </c>
      <c r="V18369" s="41" t="s">
        <v>922</v>
      </c>
      <c r="W18369" s="41" t="s">
        <v>595</v>
      </c>
      <c r="X18369" s="8" t="str">
        <f>VLOOKUP(C18369,ClassBar!$A:$E,5,0)</f>
        <v>Satélites</v>
      </c>
      <c r="Y18369" s="8" t="str">
        <f>VLOOKUP(B18369,PosicaoBar!$A:$D,4,0)</f>
        <v>PISO 1</v>
      </c>
    </row>
    <row r="18370" spans="1:25" hidden="1">
      <c r="A18370" s="19">
        <v>45689</v>
      </c>
      <c r="B18370" s="8" t="str">
        <f t="shared" ref="B18370:B18433" si="574">E18370&amp;"_"&amp;D18370</f>
        <v>1007_Viashopping</v>
      </c>
      <c r="C18370" s="17" t="str">
        <f t="shared" ref="C18370:C18433" si="575">E18370&amp;"_"&amp;F18370&amp;"_"&amp;D18370</f>
        <v>1007_EMPÓRIO DA TERRA_Viashopping</v>
      </c>
      <c r="D18370" s="16" t="s">
        <v>671</v>
      </c>
      <c r="E18370" s="38">
        <v>1007</v>
      </c>
      <c r="F18370" s="38" t="s">
        <v>1294</v>
      </c>
      <c r="G18370" s="39">
        <v>48.11</v>
      </c>
      <c r="H18370" s="39">
        <v>103024.76</v>
      </c>
      <c r="I18370" s="39">
        <v>2507.25</v>
      </c>
      <c r="J18370" s="39">
        <v>583.49</v>
      </c>
      <c r="K18370" s="39">
        <v>0</v>
      </c>
      <c r="L18370" s="39">
        <v>3291.32</v>
      </c>
      <c r="M18370" s="39">
        <v>115.2</v>
      </c>
      <c r="N18370" s="39">
        <v>376.09</v>
      </c>
      <c r="O18370" s="39">
        <v>704.79</v>
      </c>
      <c r="P18370" s="39">
        <v>36.119999999999997</v>
      </c>
      <c r="Q18370" s="39">
        <v>0</v>
      </c>
      <c r="R18370" s="39">
        <v>1505.88</v>
      </c>
      <c r="S18370" s="39">
        <v>0</v>
      </c>
      <c r="T18370" s="39">
        <v>9.66</v>
      </c>
      <c r="U18370" s="40">
        <v>9129.7999999999993</v>
      </c>
      <c r="V18370" s="41" t="s">
        <v>937</v>
      </c>
      <c r="W18370" s="41" t="s">
        <v>230</v>
      </c>
      <c r="X18370" s="8" t="str">
        <f>VLOOKUP(C18370,ClassBar!$A:$E,5,0)</f>
        <v>Conveniência / Serviços</v>
      </c>
      <c r="Y18370" s="8" t="str">
        <f>VLOOKUP(B18370,PosicaoBar!$A:$D,4,0)</f>
        <v>PISO 1</v>
      </c>
    </row>
    <row r="18371" spans="1:25" hidden="1">
      <c r="A18371" s="19">
        <v>45689</v>
      </c>
      <c r="B18371" s="8" t="str">
        <f t="shared" si="574"/>
        <v>1008_Viashopping</v>
      </c>
      <c r="C18371" s="17" t="str">
        <f t="shared" si="575"/>
        <v>1008_LAVATERIA FAST_Viashopping</v>
      </c>
      <c r="D18371" s="16" t="s">
        <v>671</v>
      </c>
      <c r="E18371" s="38">
        <v>1008</v>
      </c>
      <c r="F18371" s="38" t="s">
        <v>1153</v>
      </c>
      <c r="G18371" s="39">
        <v>62.33</v>
      </c>
      <c r="H18371" s="39">
        <v>30503.200000000001</v>
      </c>
      <c r="I18371" s="39">
        <v>850.8</v>
      </c>
      <c r="J18371" s="39">
        <v>0</v>
      </c>
      <c r="K18371" s="39">
        <v>0</v>
      </c>
      <c r="L18371" s="39">
        <v>2093.8200000000002</v>
      </c>
      <c r="M18371" s="39">
        <v>73.28</v>
      </c>
      <c r="N18371" s="39">
        <v>127.62</v>
      </c>
      <c r="O18371" s="39">
        <v>869.92</v>
      </c>
      <c r="P18371" s="39">
        <v>1427.13</v>
      </c>
      <c r="Q18371" s="39">
        <v>0</v>
      </c>
      <c r="R18371" s="39">
        <v>3873.18</v>
      </c>
      <c r="S18371" s="39">
        <v>0</v>
      </c>
      <c r="T18371" s="39">
        <v>12.48</v>
      </c>
      <c r="U18371" s="40">
        <v>9328.23</v>
      </c>
      <c r="V18371" s="41" t="s">
        <v>1154</v>
      </c>
      <c r="W18371" s="41" t="s">
        <v>770</v>
      </c>
      <c r="X18371" s="8" t="str">
        <f>VLOOKUP(C18371,ClassBar!$A:$E,5,0)</f>
        <v>Conveniência / Serviços</v>
      </c>
      <c r="Y18371" s="8" t="str">
        <f>VLOOKUP(B18371,PosicaoBar!$A:$D,4,0)</f>
        <v>PISO 1</v>
      </c>
    </row>
    <row r="18372" spans="1:25" hidden="1">
      <c r="A18372" s="19">
        <v>45689</v>
      </c>
      <c r="B18372" s="8" t="str">
        <f t="shared" si="574"/>
        <v>1009_Viashopping</v>
      </c>
      <c r="C18372" s="17" t="str">
        <f t="shared" si="575"/>
        <v>1009_HINODE CENTER_Viashopping</v>
      </c>
      <c r="D18372" s="16" t="s">
        <v>671</v>
      </c>
      <c r="E18372" s="38">
        <v>1009</v>
      </c>
      <c r="F18372" s="38" t="s">
        <v>584</v>
      </c>
      <c r="G18372" s="39">
        <v>100</v>
      </c>
      <c r="H18372" s="39">
        <v>170991.66</v>
      </c>
      <c r="I18372" s="39">
        <v>3932.56</v>
      </c>
      <c r="J18372" s="39">
        <v>0</v>
      </c>
      <c r="K18372" s="39">
        <v>0</v>
      </c>
      <c r="L18372" s="39">
        <v>1310.85</v>
      </c>
      <c r="M18372" s="39">
        <v>45.88</v>
      </c>
      <c r="N18372" s="39">
        <v>0</v>
      </c>
      <c r="O18372" s="39">
        <v>1437.78</v>
      </c>
      <c r="P18372" s="39">
        <v>18.059999999999999</v>
      </c>
      <c r="Q18372" s="39">
        <v>0</v>
      </c>
      <c r="R18372" s="39">
        <v>491.48</v>
      </c>
      <c r="S18372" s="39">
        <v>0</v>
      </c>
      <c r="T18372" s="39">
        <v>19.96</v>
      </c>
      <c r="U18372" s="40">
        <v>7256.57</v>
      </c>
      <c r="V18372" s="41" t="s">
        <v>923</v>
      </c>
      <c r="W18372" s="41" t="s">
        <v>347</v>
      </c>
      <c r="X18372" s="8" t="str">
        <f>VLOOKUP(C18372,ClassBar!$A:$E,5,0)</f>
        <v>Conveniência / Serviços</v>
      </c>
      <c r="Y18372" s="8" t="str">
        <f>VLOOKUP(B18372,PosicaoBar!$A:$D,4,0)</f>
        <v>PISO 1</v>
      </c>
    </row>
    <row r="18373" spans="1:25" hidden="1">
      <c r="A18373" s="19">
        <v>45689</v>
      </c>
      <c r="B18373" s="8" t="str">
        <f t="shared" si="574"/>
        <v>1010_Viashopping</v>
      </c>
      <c r="C18373" s="17" t="str">
        <f t="shared" si="575"/>
        <v>1010_ATACAREJÃO DO LAR_Viashopping</v>
      </c>
      <c r="D18373" s="16" t="s">
        <v>671</v>
      </c>
      <c r="E18373" s="38">
        <v>1010</v>
      </c>
      <c r="F18373" s="38" t="s">
        <v>547</v>
      </c>
      <c r="G18373" s="39">
        <v>806</v>
      </c>
      <c r="H18373" s="39">
        <v>541667.80000000005</v>
      </c>
      <c r="I18373" s="39">
        <v>19017.349999999999</v>
      </c>
      <c r="J18373" s="39">
        <v>10833.36</v>
      </c>
      <c r="K18373" s="39">
        <v>0</v>
      </c>
      <c r="L18373" s="39">
        <v>2509.3200000000002</v>
      </c>
      <c r="M18373" s="39">
        <v>87.83</v>
      </c>
      <c r="N18373" s="39">
        <v>0</v>
      </c>
      <c r="O18373" s="39">
        <v>11602.91</v>
      </c>
      <c r="P18373" s="39">
        <v>144.51</v>
      </c>
      <c r="Q18373" s="39">
        <v>0</v>
      </c>
      <c r="R18373" s="39">
        <v>3864.8</v>
      </c>
      <c r="S18373" s="39">
        <v>0</v>
      </c>
      <c r="T18373" s="39">
        <v>161.11000000000001</v>
      </c>
      <c r="U18373" s="40">
        <v>48221.19</v>
      </c>
      <c r="V18373" s="41" t="s">
        <v>924</v>
      </c>
      <c r="W18373" s="41" t="s">
        <v>6</v>
      </c>
      <c r="X18373" s="8" t="str">
        <f>VLOOKUP(C18373,ClassBar!$A:$E,5,0)</f>
        <v>Semi Âncoras</v>
      </c>
      <c r="Y18373" s="8" t="str">
        <f>VLOOKUP(B18373,PosicaoBar!$A:$D,4,0)</f>
        <v>PISO 1</v>
      </c>
    </row>
    <row r="18374" spans="1:25" hidden="1">
      <c r="A18374" s="19">
        <v>45689</v>
      </c>
      <c r="B18374" s="8" t="str">
        <f t="shared" si="574"/>
        <v>101_Viashopping</v>
      </c>
      <c r="C18374" s="17" t="str">
        <f t="shared" si="575"/>
        <v>101_BANCO DO BRASIL_Viashopping</v>
      </c>
      <c r="D18374" s="16" t="s">
        <v>671</v>
      </c>
      <c r="E18374" s="38">
        <v>101</v>
      </c>
      <c r="F18374" s="38" t="s">
        <v>777</v>
      </c>
      <c r="G18374" s="39">
        <v>466.91</v>
      </c>
      <c r="H18374" s="39">
        <v>0</v>
      </c>
      <c r="I18374" s="39">
        <v>42000</v>
      </c>
      <c r="J18374" s="39">
        <v>0</v>
      </c>
      <c r="K18374" s="39">
        <v>0</v>
      </c>
      <c r="L18374" s="39">
        <v>15528.74</v>
      </c>
      <c r="M18374" s="39">
        <v>543.51</v>
      </c>
      <c r="N18374" s="39">
        <v>153.5</v>
      </c>
      <c r="O18374" s="39">
        <v>2859.92</v>
      </c>
      <c r="P18374" s="39">
        <v>289.02999999999997</v>
      </c>
      <c r="Q18374" s="39">
        <v>4642.5600000000004</v>
      </c>
      <c r="R18374" s="39">
        <v>4212.71</v>
      </c>
      <c r="S18374" s="39">
        <v>0</v>
      </c>
      <c r="T18374" s="39">
        <v>0</v>
      </c>
      <c r="U18374" s="40">
        <v>70229.97</v>
      </c>
      <c r="V18374" s="41" t="s">
        <v>925</v>
      </c>
      <c r="W18374" s="41" t="s">
        <v>666</v>
      </c>
      <c r="X18374" s="8" t="str">
        <f>VLOOKUP(C18374,ClassBar!$A:$E,5,0)</f>
        <v>Conveniência / Serviços</v>
      </c>
      <c r="Y18374" s="8" t="str">
        <f>VLOOKUP(B18374,PosicaoBar!$A:$D,4,0)</f>
        <v>PISO 1</v>
      </c>
    </row>
    <row r="18375" spans="1:25" hidden="1">
      <c r="A18375" s="19">
        <v>45689</v>
      </c>
      <c r="B18375" s="8" t="str">
        <f t="shared" si="574"/>
        <v>1012_Viashopping</v>
      </c>
      <c r="C18375" s="17" t="str">
        <f t="shared" si="575"/>
        <v>1012_MERCANTIL DO BRASIL_Viashopping</v>
      </c>
      <c r="D18375" s="16" t="s">
        <v>671</v>
      </c>
      <c r="E18375" s="38">
        <v>1012</v>
      </c>
      <c r="F18375" s="38" t="s">
        <v>720</v>
      </c>
      <c r="G18375" s="39">
        <v>500</v>
      </c>
      <c r="H18375" s="39">
        <v>0</v>
      </c>
      <c r="I18375" s="39">
        <v>18021.11</v>
      </c>
      <c r="J18375" s="39">
        <v>0</v>
      </c>
      <c r="K18375" s="39">
        <v>0</v>
      </c>
      <c r="L18375" s="39">
        <v>4478.8900000000003</v>
      </c>
      <c r="M18375" s="39">
        <v>156.76</v>
      </c>
      <c r="N18375" s="39">
        <v>0</v>
      </c>
      <c r="O18375" s="39">
        <v>7198.31</v>
      </c>
      <c r="P18375" s="39">
        <v>144.51</v>
      </c>
      <c r="Q18375" s="39">
        <v>0</v>
      </c>
      <c r="R18375" s="39">
        <v>3846.98</v>
      </c>
      <c r="S18375" s="39">
        <v>0</v>
      </c>
      <c r="T18375" s="39">
        <v>99.9</v>
      </c>
      <c r="U18375" s="40">
        <v>33946.46</v>
      </c>
      <c r="V18375" s="41" t="s">
        <v>926</v>
      </c>
      <c r="W18375" s="41" t="s">
        <v>123</v>
      </c>
      <c r="X18375" s="8" t="str">
        <f>VLOOKUP(C18375,ClassBar!$A:$E,5,0)</f>
        <v>Conveniência / Serviços</v>
      </c>
      <c r="Y18375" s="8" t="str">
        <f>VLOOKUP(B18375,PosicaoBar!$A:$D,4,0)</f>
        <v>PISO 1</v>
      </c>
    </row>
    <row r="18376" spans="1:25" hidden="1">
      <c r="A18376" s="19">
        <v>45689</v>
      </c>
      <c r="B18376" s="8" t="str">
        <f t="shared" si="574"/>
        <v>1016_Viashopping</v>
      </c>
      <c r="C18376" s="17" t="str">
        <f t="shared" si="575"/>
        <v>1016_1001 FESTAS_Viashopping</v>
      </c>
      <c r="D18376" s="16" t="s">
        <v>671</v>
      </c>
      <c r="E18376" s="38">
        <v>1016</v>
      </c>
      <c r="F18376" s="38" t="s">
        <v>252</v>
      </c>
      <c r="G18376" s="39">
        <v>1243</v>
      </c>
      <c r="H18376" s="39">
        <v>1710607.63</v>
      </c>
      <c r="I18376" s="39">
        <v>25474.18</v>
      </c>
      <c r="J18376" s="39">
        <v>25659.11</v>
      </c>
      <c r="K18376" s="39">
        <v>0</v>
      </c>
      <c r="L18376" s="39">
        <v>2830.47</v>
      </c>
      <c r="M18376" s="39">
        <v>0</v>
      </c>
      <c r="N18376" s="39">
        <v>0</v>
      </c>
      <c r="O18376" s="39">
        <v>17893.71</v>
      </c>
      <c r="P18376" s="39">
        <v>90.32</v>
      </c>
      <c r="Q18376" s="39">
        <v>0</v>
      </c>
      <c r="R18376" s="39">
        <v>11946.51</v>
      </c>
      <c r="S18376" s="39">
        <v>0</v>
      </c>
      <c r="T18376" s="39">
        <v>248.45</v>
      </c>
      <c r="U18376" s="40">
        <v>84142.75</v>
      </c>
      <c r="V18376" s="41" t="s">
        <v>927</v>
      </c>
      <c r="W18376" s="41" t="s">
        <v>9</v>
      </c>
      <c r="X18376" s="8" t="str">
        <f>VLOOKUP(C18376,ClassBar!$A:$E,5,0)</f>
        <v>Âncoras</v>
      </c>
      <c r="Y18376" s="8" t="str">
        <f>VLOOKUP(B18376,PosicaoBar!$A:$D,4,0)</f>
        <v>PISO 1</v>
      </c>
    </row>
    <row r="18377" spans="1:25" hidden="1">
      <c r="A18377" s="19">
        <v>45689</v>
      </c>
      <c r="B18377" s="8" t="str">
        <f t="shared" si="574"/>
        <v>102_Viashopping</v>
      </c>
      <c r="C18377" s="17" t="str">
        <f t="shared" si="575"/>
        <v>102_CHIQUINHO SORVETES_Viashopping</v>
      </c>
      <c r="D18377" s="16" t="s">
        <v>671</v>
      </c>
      <c r="E18377" s="38">
        <v>102</v>
      </c>
      <c r="F18377" s="38" t="s">
        <v>275</v>
      </c>
      <c r="G18377" s="39">
        <v>32.5</v>
      </c>
      <c r="H18377" s="39">
        <v>58091.86</v>
      </c>
      <c r="I18377" s="39">
        <v>3385.19</v>
      </c>
      <c r="J18377" s="39">
        <v>0</v>
      </c>
      <c r="K18377" s="39">
        <v>0</v>
      </c>
      <c r="L18377" s="39">
        <v>4445.79</v>
      </c>
      <c r="M18377" s="39">
        <v>155.6</v>
      </c>
      <c r="N18377" s="39">
        <v>507.78</v>
      </c>
      <c r="O18377" s="39">
        <v>198.56</v>
      </c>
      <c r="P18377" s="39">
        <v>180.64</v>
      </c>
      <c r="Q18377" s="39">
        <v>371.87</v>
      </c>
      <c r="R18377" s="39">
        <v>1055.27</v>
      </c>
      <c r="S18377" s="39">
        <v>0</v>
      </c>
      <c r="T18377" s="39">
        <v>6.52</v>
      </c>
      <c r="U18377" s="40">
        <v>10307.219999999999</v>
      </c>
      <c r="V18377" s="41" t="s">
        <v>966</v>
      </c>
      <c r="W18377" s="41" t="s">
        <v>244</v>
      </c>
      <c r="X18377" s="8" t="str">
        <f>VLOOKUP(C18377,ClassBar!$A:$E,5,0)</f>
        <v>Satélites</v>
      </c>
      <c r="Y18377" s="8" t="str">
        <f>VLOOKUP(B18377,PosicaoBar!$A:$D,4,0)</f>
        <v>PISO 1</v>
      </c>
    </row>
    <row r="18378" spans="1:25" hidden="1">
      <c r="A18378" s="19">
        <v>45689</v>
      </c>
      <c r="B18378" s="8" t="str">
        <f t="shared" si="574"/>
        <v>1025_Viashopping</v>
      </c>
      <c r="C18378" s="17" t="str">
        <f t="shared" si="575"/>
        <v>1025_CAEDU_Viashopping</v>
      </c>
      <c r="D18378" s="16" t="s">
        <v>671</v>
      </c>
      <c r="E18378" s="38">
        <v>1025</v>
      </c>
      <c r="F18378" s="38" t="s">
        <v>1134</v>
      </c>
      <c r="G18378" s="39">
        <v>1340.57</v>
      </c>
      <c r="H18378" s="39">
        <v>831955.23</v>
      </c>
      <c r="I18378" s="39">
        <v>25982.51</v>
      </c>
      <c r="J18378" s="39">
        <v>0</v>
      </c>
      <c r="K18378" s="39">
        <v>0</v>
      </c>
      <c r="L18378" s="39">
        <v>14185</v>
      </c>
      <c r="M18378" s="39">
        <v>496.48</v>
      </c>
      <c r="N18378" s="39">
        <v>0</v>
      </c>
      <c r="O18378" s="39">
        <v>19300.59</v>
      </c>
      <c r="P18378" s="39">
        <v>343.23</v>
      </c>
      <c r="Q18378" s="39">
        <v>0</v>
      </c>
      <c r="R18378" s="39">
        <v>18272.919999999998</v>
      </c>
      <c r="S18378" s="39">
        <v>0</v>
      </c>
      <c r="T18378" s="39">
        <v>267.92</v>
      </c>
      <c r="U18378" s="40">
        <v>78848.649999999994</v>
      </c>
      <c r="V18378" s="41" t="s">
        <v>924</v>
      </c>
      <c r="W18378" s="41" t="s">
        <v>6</v>
      </c>
      <c r="X18378" s="8" t="str">
        <f>VLOOKUP(C18378,ClassBar!$A:$E,5,0)</f>
        <v>Âncoras</v>
      </c>
      <c r="Y18378" s="8" t="str">
        <f>VLOOKUP(B18378,PosicaoBar!$A:$D,4,0)</f>
        <v>PISO 1</v>
      </c>
    </row>
    <row r="18379" spans="1:25" hidden="1">
      <c r="A18379" s="19">
        <v>45689</v>
      </c>
      <c r="B18379" s="8" t="str">
        <f t="shared" si="574"/>
        <v>1027_Viashopping</v>
      </c>
      <c r="C18379" s="17" t="str">
        <f t="shared" si="575"/>
        <v>1027_SAÚDE COM VOCÊ_Viashopping</v>
      </c>
      <c r="D18379" s="16" t="s">
        <v>671</v>
      </c>
      <c r="E18379" s="38">
        <v>1027</v>
      </c>
      <c r="F18379" s="38" t="s">
        <v>780</v>
      </c>
      <c r="G18379" s="39">
        <v>373</v>
      </c>
      <c r="H18379" s="39">
        <v>0</v>
      </c>
      <c r="I18379" s="39">
        <v>21260.400000000001</v>
      </c>
      <c r="J18379" s="39">
        <v>0</v>
      </c>
      <c r="K18379" s="39">
        <v>0</v>
      </c>
      <c r="L18379" s="39">
        <v>2362.21</v>
      </c>
      <c r="M18379" s="39">
        <v>82.68</v>
      </c>
      <c r="N18379" s="39">
        <v>0</v>
      </c>
      <c r="O18379" s="39">
        <v>5368.52</v>
      </c>
      <c r="P18379" s="39">
        <v>162.57</v>
      </c>
      <c r="Q18379" s="39">
        <v>0</v>
      </c>
      <c r="R18379" s="39">
        <v>1362.32</v>
      </c>
      <c r="S18379" s="39">
        <v>0</v>
      </c>
      <c r="T18379" s="39">
        <v>74.569999999999993</v>
      </c>
      <c r="U18379" s="40">
        <v>30673.27</v>
      </c>
      <c r="V18379" s="41" t="s">
        <v>928</v>
      </c>
      <c r="W18379" s="41" t="s">
        <v>567</v>
      </c>
      <c r="X18379" s="8" t="str">
        <f>VLOOKUP(C18379,ClassBar!$A:$E,5,0)</f>
        <v>Conveniência / Serviços</v>
      </c>
      <c r="Y18379" s="8" t="str">
        <f>VLOOKUP(B18379,PosicaoBar!$A:$D,4,0)</f>
        <v>PISO 1</v>
      </c>
    </row>
    <row r="18380" spans="1:25" hidden="1">
      <c r="A18380" s="19">
        <v>45689</v>
      </c>
      <c r="B18380" s="8" t="str">
        <f t="shared" si="574"/>
        <v>1028_Viashopping</v>
      </c>
      <c r="C18380" s="17" t="str">
        <f t="shared" si="575"/>
        <v>1028_OGGI SORVETES_Viashopping</v>
      </c>
      <c r="D18380" s="16" t="s">
        <v>671</v>
      </c>
      <c r="E18380" s="38">
        <v>1028</v>
      </c>
      <c r="F18380" s="38" t="s">
        <v>1773</v>
      </c>
      <c r="G18380" s="39">
        <v>42.46</v>
      </c>
      <c r="H18380" s="39">
        <v>86906.03</v>
      </c>
      <c r="I18380" s="39">
        <v>2200</v>
      </c>
      <c r="J18380" s="39">
        <v>0</v>
      </c>
      <c r="K18380" s="39">
        <v>0</v>
      </c>
      <c r="L18380" s="39">
        <v>2904.1</v>
      </c>
      <c r="M18380" s="39">
        <v>101.64</v>
      </c>
      <c r="N18380" s="39">
        <v>330</v>
      </c>
      <c r="O18380" s="39">
        <v>611.30999999999995</v>
      </c>
      <c r="P18380" s="39">
        <v>0</v>
      </c>
      <c r="Q18380" s="39">
        <v>0</v>
      </c>
      <c r="R18380" s="39">
        <v>2816.86</v>
      </c>
      <c r="S18380" s="39">
        <v>0</v>
      </c>
      <c r="T18380" s="39">
        <v>8.5399999999999991</v>
      </c>
      <c r="U18380" s="40">
        <v>8972.4500000000007</v>
      </c>
      <c r="V18380" s="41" t="s">
        <v>939</v>
      </c>
      <c r="W18380" s="41" t="s">
        <v>9</v>
      </c>
      <c r="X18380" s="8" t="str">
        <f>VLOOKUP(C18380,ClassBar!$A:$E,5,0)</f>
        <v>Satélites</v>
      </c>
      <c r="Y18380" s="8" t="str">
        <f>VLOOKUP(B18380,PosicaoBar!$A:$D,4,0)</f>
        <v>PISO 1</v>
      </c>
    </row>
    <row r="18381" spans="1:25" hidden="1">
      <c r="A18381" s="19">
        <v>45689</v>
      </c>
      <c r="B18381" s="8" t="str">
        <f t="shared" si="574"/>
        <v>1029_Viashopping</v>
      </c>
      <c r="C18381" s="17" t="str">
        <f t="shared" si="575"/>
        <v>1029_BELLAS UNHAS_Viashopping</v>
      </c>
      <c r="D18381" s="16" t="s">
        <v>671</v>
      </c>
      <c r="E18381" s="38">
        <v>1029</v>
      </c>
      <c r="F18381" s="38" t="s">
        <v>1276</v>
      </c>
      <c r="G18381" s="39">
        <v>42</v>
      </c>
      <c r="H18381" s="39">
        <v>18574.73</v>
      </c>
      <c r="I18381" s="39">
        <v>1872.02</v>
      </c>
      <c r="J18381" s="39">
        <v>0</v>
      </c>
      <c r="K18381" s="39">
        <v>0</v>
      </c>
      <c r="L18381" s="39">
        <v>2871.84</v>
      </c>
      <c r="M18381" s="39">
        <v>100.51</v>
      </c>
      <c r="N18381" s="39">
        <v>280.8</v>
      </c>
      <c r="O18381" s="39">
        <v>604.69000000000005</v>
      </c>
      <c r="P18381" s="39">
        <v>18.059999999999999</v>
      </c>
      <c r="Q18381" s="39">
        <v>0</v>
      </c>
      <c r="R18381" s="39">
        <v>503.01</v>
      </c>
      <c r="S18381" s="39">
        <v>0</v>
      </c>
      <c r="T18381" s="39">
        <v>8.3699999999999992</v>
      </c>
      <c r="U18381" s="40">
        <v>6259.3</v>
      </c>
      <c r="V18381" s="41" t="s">
        <v>936</v>
      </c>
      <c r="W18381" s="41" t="s">
        <v>389</v>
      </c>
      <c r="X18381" s="8" t="str">
        <f>VLOOKUP(C18381,ClassBar!$A:$E,5,0)</f>
        <v>Conveniência / Serviços</v>
      </c>
      <c r="Y18381" s="8" t="str">
        <f>VLOOKUP(B18381,PosicaoBar!$A:$D,4,0)</f>
        <v>PISO 1</v>
      </c>
    </row>
    <row r="18382" spans="1:25" hidden="1">
      <c r="A18382" s="19">
        <v>45689</v>
      </c>
      <c r="B18382" s="8" t="str">
        <f t="shared" si="574"/>
        <v>106_Viashopping</v>
      </c>
      <c r="C18382" s="17" t="str">
        <f t="shared" si="575"/>
        <v>106_TUDO DELAS MAKEUP_Viashopping</v>
      </c>
      <c r="D18382" s="16" t="s">
        <v>671</v>
      </c>
      <c r="E18382" s="38">
        <v>106</v>
      </c>
      <c r="F18382" s="38" t="s">
        <v>637</v>
      </c>
      <c r="G18382" s="39">
        <v>39</v>
      </c>
      <c r="H18382" s="39">
        <v>35462.29</v>
      </c>
      <c r="I18382" s="39">
        <v>6018.47</v>
      </c>
      <c r="J18382" s="39">
        <v>0</v>
      </c>
      <c r="K18382" s="39">
        <v>0</v>
      </c>
      <c r="L18382" s="39">
        <v>6052.02</v>
      </c>
      <c r="M18382" s="39">
        <v>211.82</v>
      </c>
      <c r="N18382" s="39">
        <v>902.77</v>
      </c>
      <c r="O18382" s="39">
        <v>239.61</v>
      </c>
      <c r="P18382" s="39">
        <v>0</v>
      </c>
      <c r="Q18382" s="39">
        <v>0</v>
      </c>
      <c r="R18382" s="39">
        <v>434.89</v>
      </c>
      <c r="S18382" s="39">
        <v>0</v>
      </c>
      <c r="T18382" s="39">
        <v>7.81</v>
      </c>
      <c r="U18382" s="40">
        <v>13867.39</v>
      </c>
      <c r="V18382" s="41" t="s">
        <v>929</v>
      </c>
      <c r="W18382" s="41" t="s">
        <v>40</v>
      </c>
      <c r="X18382" s="8" t="str">
        <f>VLOOKUP(C18382,ClassBar!$A:$E,5,0)</f>
        <v>Satélites</v>
      </c>
      <c r="Y18382" s="8" t="str">
        <f>VLOOKUP(B18382,PosicaoBar!$A:$D,4,0)</f>
        <v>PISO 1</v>
      </c>
    </row>
    <row r="18383" spans="1:25" hidden="1">
      <c r="A18383" s="19">
        <v>45689</v>
      </c>
      <c r="B18383" s="8" t="str">
        <f t="shared" si="574"/>
        <v>109_Viashopping</v>
      </c>
      <c r="C18383" s="17" t="str">
        <f t="shared" si="575"/>
        <v>109_DIAMANTE PRESENTES_Viashopping</v>
      </c>
      <c r="D18383" s="16" t="s">
        <v>671</v>
      </c>
      <c r="E18383" s="38">
        <v>109</v>
      </c>
      <c r="F18383" s="38" t="s">
        <v>1840</v>
      </c>
      <c r="G18383" s="39">
        <v>96</v>
      </c>
      <c r="H18383" s="39">
        <v>155494</v>
      </c>
      <c r="I18383" s="39">
        <v>6500</v>
      </c>
      <c r="J18383" s="39">
        <v>0</v>
      </c>
      <c r="K18383" s="39">
        <v>0</v>
      </c>
      <c r="L18383" s="39">
        <v>6500</v>
      </c>
      <c r="M18383" s="39">
        <v>227.5</v>
      </c>
      <c r="N18383" s="39">
        <v>0</v>
      </c>
      <c r="O18383" s="39">
        <v>588.99</v>
      </c>
      <c r="P18383" s="39">
        <v>0</v>
      </c>
      <c r="Q18383" s="39">
        <v>1393.06</v>
      </c>
      <c r="R18383" s="39">
        <v>628.76</v>
      </c>
      <c r="S18383" s="39">
        <v>0</v>
      </c>
      <c r="T18383" s="39">
        <v>19.23</v>
      </c>
      <c r="U18383" s="40">
        <v>15857.54</v>
      </c>
      <c r="V18383" s="41" t="s">
        <v>972</v>
      </c>
      <c r="W18383" s="41" t="s">
        <v>148</v>
      </c>
      <c r="X18383" s="8" t="str">
        <f>VLOOKUP(C18383,ClassBar!$A:$E,5,0)</f>
        <v>Satélites</v>
      </c>
      <c r="Y18383" s="8" t="str">
        <f>VLOOKUP(B18383,PosicaoBar!$A:$D,4,0)</f>
        <v>PISO 1</v>
      </c>
    </row>
    <row r="18384" spans="1:25" hidden="1">
      <c r="A18384" s="19">
        <v>45689</v>
      </c>
      <c r="B18384" s="8" t="str">
        <f t="shared" si="574"/>
        <v>110_Viashopping</v>
      </c>
      <c r="C18384" s="17" t="str">
        <f t="shared" si="575"/>
        <v>110_DROGARIA BRASILEIRA_Viashopping</v>
      </c>
      <c r="D18384" s="16" t="s">
        <v>671</v>
      </c>
      <c r="E18384" s="38">
        <v>110</v>
      </c>
      <c r="F18384" s="38" t="s">
        <v>364</v>
      </c>
      <c r="G18384" s="39">
        <v>164.04</v>
      </c>
      <c r="H18384" s="39">
        <v>272787.55</v>
      </c>
      <c r="I18384" s="39">
        <v>16118.09</v>
      </c>
      <c r="J18384" s="39">
        <v>0</v>
      </c>
      <c r="K18384" s="39">
        <v>0</v>
      </c>
      <c r="L18384" s="39">
        <v>8574.7999999999993</v>
      </c>
      <c r="M18384" s="39">
        <v>300.12</v>
      </c>
      <c r="N18384" s="39">
        <v>1535.9</v>
      </c>
      <c r="O18384" s="39">
        <v>1005.64</v>
      </c>
      <c r="P18384" s="39">
        <v>18.059999999999999</v>
      </c>
      <c r="Q18384" s="39">
        <v>0</v>
      </c>
      <c r="R18384" s="39">
        <v>1611.73</v>
      </c>
      <c r="S18384" s="39">
        <v>0</v>
      </c>
      <c r="T18384" s="39">
        <v>32.82</v>
      </c>
      <c r="U18384" s="40">
        <v>29197.16</v>
      </c>
      <c r="V18384" s="41" t="s">
        <v>930</v>
      </c>
      <c r="W18384" s="41" t="s">
        <v>109</v>
      </c>
      <c r="X18384" s="8" t="str">
        <f>VLOOKUP(C18384,ClassBar!$A:$E,5,0)</f>
        <v>Conveniência / Serviços</v>
      </c>
      <c r="Y18384" s="8" t="str">
        <f>VLOOKUP(B18384,PosicaoBar!$A:$D,4,0)</f>
        <v>PISO 1</v>
      </c>
    </row>
    <row r="18385" spans="1:25" hidden="1">
      <c r="A18385" s="19">
        <v>45689</v>
      </c>
      <c r="B18385" s="8" t="str">
        <f t="shared" si="574"/>
        <v>112_Viashopping</v>
      </c>
      <c r="C18385" s="17" t="str">
        <f t="shared" si="575"/>
        <v>112_A PASTELÂNDIA_Viashopping</v>
      </c>
      <c r="D18385" s="16" t="s">
        <v>671</v>
      </c>
      <c r="E18385" s="38">
        <v>112</v>
      </c>
      <c r="F18385" s="38" t="s">
        <v>282</v>
      </c>
      <c r="G18385" s="39">
        <v>95.05</v>
      </c>
      <c r="H18385" s="39">
        <v>90647.3</v>
      </c>
      <c r="I18385" s="39">
        <v>5826.09</v>
      </c>
      <c r="J18385" s="39">
        <v>0</v>
      </c>
      <c r="K18385" s="39">
        <v>0</v>
      </c>
      <c r="L18385" s="39">
        <v>2800</v>
      </c>
      <c r="M18385" s="39">
        <v>98</v>
      </c>
      <c r="N18385" s="39">
        <v>873.91</v>
      </c>
      <c r="O18385" s="39">
        <v>583.09</v>
      </c>
      <c r="P18385" s="39">
        <v>252.9</v>
      </c>
      <c r="Q18385" s="39">
        <v>0</v>
      </c>
      <c r="R18385" s="39">
        <v>2824.19</v>
      </c>
      <c r="S18385" s="39">
        <v>0</v>
      </c>
      <c r="T18385" s="39">
        <v>18.989999999999998</v>
      </c>
      <c r="U18385" s="40">
        <v>13277.17</v>
      </c>
      <c r="V18385" s="41" t="s">
        <v>939</v>
      </c>
      <c r="W18385" s="41" t="s">
        <v>9</v>
      </c>
      <c r="X18385" s="8" t="str">
        <f>VLOOKUP(C18385,ClassBar!$A:$E,5,0)</f>
        <v>Satélites</v>
      </c>
      <c r="Y18385" s="8" t="str">
        <f>VLOOKUP(B18385,PosicaoBar!$A:$D,4,0)</f>
        <v>PISO 1</v>
      </c>
    </row>
    <row r="18386" spans="1:25" hidden="1">
      <c r="A18386" s="19">
        <v>45689</v>
      </c>
      <c r="B18386" s="8" t="str">
        <f t="shared" si="574"/>
        <v>114_Viashopping</v>
      </c>
      <c r="C18386" s="17" t="str">
        <f t="shared" si="575"/>
        <v>114_LANCHONETE LONDRES_Viashopping</v>
      </c>
      <c r="D18386" s="16" t="s">
        <v>671</v>
      </c>
      <c r="E18386" s="38">
        <v>114</v>
      </c>
      <c r="F18386" s="38" t="s">
        <v>420</v>
      </c>
      <c r="G18386" s="39">
        <v>46</v>
      </c>
      <c r="H18386" s="39">
        <v>78430</v>
      </c>
      <c r="I18386" s="39">
        <v>3245.71</v>
      </c>
      <c r="J18386" s="39">
        <v>0</v>
      </c>
      <c r="K18386" s="39">
        <v>0</v>
      </c>
      <c r="L18386" s="39">
        <v>8324.4599999999991</v>
      </c>
      <c r="M18386" s="39">
        <v>291.36</v>
      </c>
      <c r="N18386" s="39">
        <v>1029.83</v>
      </c>
      <c r="O18386" s="39">
        <v>283.29000000000002</v>
      </c>
      <c r="P18386" s="39">
        <v>794.85</v>
      </c>
      <c r="Q18386" s="39">
        <v>0</v>
      </c>
      <c r="R18386" s="39">
        <v>4882.3500000000004</v>
      </c>
      <c r="S18386" s="39">
        <v>0</v>
      </c>
      <c r="T18386" s="39">
        <v>9.18</v>
      </c>
      <c r="U18386" s="40">
        <v>18861.03</v>
      </c>
      <c r="V18386" s="41" t="s">
        <v>920</v>
      </c>
      <c r="W18386" s="41" t="s">
        <v>168</v>
      </c>
      <c r="X18386" s="8" t="str">
        <f>VLOOKUP(C18386,ClassBar!$A:$E,5,0)</f>
        <v>Satélites</v>
      </c>
      <c r="Y18386" s="8" t="str">
        <f>VLOOKUP(B18386,PosicaoBar!$A:$D,4,0)</f>
        <v>PISO 1</v>
      </c>
    </row>
    <row r="18387" spans="1:25" hidden="1">
      <c r="A18387" s="19">
        <v>45689</v>
      </c>
      <c r="B18387" s="8" t="str">
        <f t="shared" si="574"/>
        <v>116_Viashopping</v>
      </c>
      <c r="C18387" s="17" t="str">
        <f t="shared" si="575"/>
        <v>116_CACAU FESTAS_Viashopping</v>
      </c>
      <c r="D18387" s="16" t="s">
        <v>671</v>
      </c>
      <c r="E18387" s="38">
        <v>116</v>
      </c>
      <c r="F18387" s="38" t="s">
        <v>318</v>
      </c>
      <c r="G18387" s="39">
        <v>64</v>
      </c>
      <c r="H18387" s="39">
        <v>23994.17</v>
      </c>
      <c r="I18387" s="39">
        <v>0</v>
      </c>
      <c r="J18387" s="39">
        <v>0</v>
      </c>
      <c r="K18387" s="39">
        <v>0</v>
      </c>
      <c r="L18387" s="39">
        <v>6690.97</v>
      </c>
      <c r="M18387" s="39">
        <v>380.75</v>
      </c>
      <c r="N18387" s="39">
        <v>0</v>
      </c>
      <c r="O18387" s="39">
        <v>393.06</v>
      </c>
      <c r="P18387" s="39">
        <v>18.059999999999999</v>
      </c>
      <c r="Q18387" s="39">
        <v>0</v>
      </c>
      <c r="R18387" s="39">
        <v>828.92</v>
      </c>
      <c r="S18387" s="39">
        <v>0</v>
      </c>
      <c r="T18387" s="39">
        <v>12.8</v>
      </c>
      <c r="U18387" s="40">
        <v>8324.56</v>
      </c>
      <c r="V18387" s="41" t="s">
        <v>927</v>
      </c>
      <c r="W18387" s="41" t="s">
        <v>9</v>
      </c>
      <c r="X18387" s="8" t="str">
        <f>VLOOKUP(C18387,ClassBar!$A:$E,5,0)</f>
        <v>Satélites</v>
      </c>
      <c r="Y18387" s="8" t="str">
        <f>VLOOKUP(B18387,PosicaoBar!$A:$D,4,0)</f>
        <v>PISO 1</v>
      </c>
    </row>
    <row r="18388" spans="1:25" hidden="1">
      <c r="A18388" s="19">
        <v>45689</v>
      </c>
      <c r="B18388" s="8" t="str">
        <f t="shared" si="574"/>
        <v>121BE_Viashopping</v>
      </c>
      <c r="C18388" s="17" t="str">
        <f t="shared" si="575"/>
        <v>121BE_CLARO S.A - RE 11.282_Viashopping</v>
      </c>
      <c r="D18388" s="16" t="s">
        <v>671</v>
      </c>
      <c r="E18388" s="38" t="s">
        <v>783</v>
      </c>
      <c r="F18388" s="38" t="s">
        <v>784</v>
      </c>
      <c r="G18388" s="39">
        <v>16</v>
      </c>
      <c r="H18388" s="39">
        <v>0</v>
      </c>
      <c r="I18388" s="39">
        <v>5541</v>
      </c>
      <c r="J18388" s="39">
        <v>0</v>
      </c>
      <c r="K18388" s="39">
        <v>0</v>
      </c>
      <c r="L18388" s="39">
        <v>0</v>
      </c>
      <c r="M18388" s="39">
        <v>0</v>
      </c>
      <c r="N18388" s="39">
        <v>0</v>
      </c>
      <c r="O18388" s="39">
        <v>0</v>
      </c>
      <c r="P18388" s="39">
        <v>0</v>
      </c>
      <c r="Q18388" s="39">
        <v>0</v>
      </c>
      <c r="R18388" s="39">
        <v>1007.07</v>
      </c>
      <c r="S18388" s="39">
        <v>0</v>
      </c>
      <c r="T18388" s="39">
        <v>0</v>
      </c>
      <c r="U18388" s="40">
        <v>6548.07</v>
      </c>
      <c r="V18388" s="41" t="s">
        <v>933</v>
      </c>
      <c r="W18388" s="41" t="s">
        <v>781</v>
      </c>
      <c r="X18388" s="8" t="str">
        <f>VLOOKUP(C18388,ClassBar!$A:$E,5,0)</f>
        <v>Satélites</v>
      </c>
      <c r="Y18388" s="8" t="str">
        <f>VLOOKUP(B18388,PosicaoBar!$A:$D,4,0)</f>
        <v>EXTERNO</v>
      </c>
    </row>
    <row r="18389" spans="1:25" hidden="1">
      <c r="A18389" s="19">
        <v>45689</v>
      </c>
      <c r="B18389" s="8" t="str">
        <f t="shared" si="574"/>
        <v>125_Viashopping</v>
      </c>
      <c r="C18389" s="17" t="str">
        <f t="shared" si="575"/>
        <v>125_INSTITUTO GOURMET_Viashopping</v>
      </c>
      <c r="D18389" s="16" t="s">
        <v>671</v>
      </c>
      <c r="E18389" s="38">
        <v>125</v>
      </c>
      <c r="F18389" s="38" t="s">
        <v>593</v>
      </c>
      <c r="G18389" s="39">
        <v>248</v>
      </c>
      <c r="H18389" s="39">
        <v>29241.31</v>
      </c>
      <c r="I18389" s="39">
        <v>6291.78</v>
      </c>
      <c r="J18389" s="39">
        <v>0</v>
      </c>
      <c r="K18389" s="39">
        <v>0</v>
      </c>
      <c r="L18389" s="39">
        <v>2287.92</v>
      </c>
      <c r="M18389" s="39">
        <v>80.08</v>
      </c>
      <c r="N18389" s="39">
        <v>0</v>
      </c>
      <c r="O18389" s="39">
        <v>1517.66</v>
      </c>
      <c r="P18389" s="39">
        <v>270.97000000000003</v>
      </c>
      <c r="Q18389" s="39">
        <v>2786.12</v>
      </c>
      <c r="R18389" s="39">
        <v>1043.74</v>
      </c>
      <c r="S18389" s="39">
        <v>0</v>
      </c>
      <c r="T18389" s="39">
        <v>49.55</v>
      </c>
      <c r="U18389" s="40">
        <v>14327.82</v>
      </c>
      <c r="V18389" s="41" t="s">
        <v>918</v>
      </c>
      <c r="W18389" s="41" t="s">
        <v>329</v>
      </c>
      <c r="X18389" s="8" t="str">
        <f>VLOOKUP(C18389,ClassBar!$A:$E,5,0)</f>
        <v>Conveniência / Serviços</v>
      </c>
      <c r="Y18389" s="8" t="str">
        <f>VLOOKUP(B18389,PosicaoBar!$A:$D,4,0)</f>
        <v>PISO 1</v>
      </c>
    </row>
    <row r="18390" spans="1:25" hidden="1">
      <c r="A18390" s="19">
        <v>45689</v>
      </c>
      <c r="B18390" s="8" t="str">
        <f t="shared" si="574"/>
        <v>128_Viashopping</v>
      </c>
      <c r="C18390" s="17" t="str">
        <f t="shared" si="575"/>
        <v>128_LOJAS REDE_Viashopping</v>
      </c>
      <c r="D18390" s="16" t="s">
        <v>671</v>
      </c>
      <c r="E18390" s="38">
        <v>128</v>
      </c>
      <c r="F18390" s="38" t="s">
        <v>1895</v>
      </c>
      <c r="G18390" s="39">
        <v>690.96</v>
      </c>
      <c r="H18390" s="39">
        <v>0</v>
      </c>
      <c r="I18390" s="39">
        <v>0</v>
      </c>
      <c r="J18390" s="39">
        <v>0</v>
      </c>
      <c r="K18390" s="39">
        <v>0</v>
      </c>
      <c r="L18390" s="39">
        <v>13709.68</v>
      </c>
      <c r="M18390" s="39">
        <v>386.97</v>
      </c>
      <c r="N18390" s="39">
        <v>0</v>
      </c>
      <c r="O18390" s="39">
        <v>0</v>
      </c>
      <c r="P18390" s="39">
        <v>0</v>
      </c>
      <c r="Q18390" s="39">
        <v>0</v>
      </c>
      <c r="R18390" s="39">
        <v>0</v>
      </c>
      <c r="S18390" s="39">
        <v>0</v>
      </c>
      <c r="T18390" s="39">
        <v>111.38</v>
      </c>
      <c r="U18390" s="40">
        <v>14208.03</v>
      </c>
      <c r="V18390" s="41" t="s">
        <v>923</v>
      </c>
      <c r="W18390" s="41" t="s">
        <v>347</v>
      </c>
      <c r="X18390" s="8" t="str">
        <f>VLOOKUP(C18390,ClassBar!$A:$E,5,0)</f>
        <v>Semi Âncoras</v>
      </c>
      <c r="Y18390" s="8" t="str">
        <f>VLOOKUP(B18390,PosicaoBar!$A:$D,4,0)</f>
        <v>PISO 1</v>
      </c>
    </row>
    <row r="18391" spans="1:25" hidden="1">
      <c r="A18391" s="19">
        <v>45689</v>
      </c>
      <c r="B18391" s="8" t="str">
        <f t="shared" si="574"/>
        <v>138_Viashopping</v>
      </c>
      <c r="C18391" s="17" t="str">
        <f t="shared" si="575"/>
        <v>138_KI DELÍCIA SANDUICHES_Viashopping</v>
      </c>
      <c r="D18391" s="16" t="s">
        <v>671</v>
      </c>
      <c r="E18391" s="38">
        <v>138</v>
      </c>
      <c r="F18391" s="38" t="s">
        <v>417</v>
      </c>
      <c r="G18391" s="39">
        <v>9</v>
      </c>
      <c r="H18391" s="39">
        <v>6287</v>
      </c>
      <c r="I18391" s="39">
        <v>802.54</v>
      </c>
      <c r="J18391" s="39">
        <v>0</v>
      </c>
      <c r="K18391" s="39">
        <v>0</v>
      </c>
      <c r="L18391" s="39">
        <v>885.57</v>
      </c>
      <c r="M18391" s="39">
        <v>30.99</v>
      </c>
      <c r="N18391" s="39">
        <v>120.38</v>
      </c>
      <c r="O18391" s="39">
        <v>56.67</v>
      </c>
      <c r="P18391" s="39">
        <v>0</v>
      </c>
      <c r="Q18391" s="39">
        <v>0</v>
      </c>
      <c r="R18391" s="39">
        <v>0</v>
      </c>
      <c r="S18391" s="39">
        <v>0</v>
      </c>
      <c r="T18391" s="39">
        <v>1.78</v>
      </c>
      <c r="U18391" s="40">
        <v>1897.93</v>
      </c>
      <c r="V18391" s="41" t="s">
        <v>935</v>
      </c>
      <c r="W18391" s="41" t="s">
        <v>20</v>
      </c>
      <c r="X18391" s="8" t="str">
        <f>VLOOKUP(C18391,ClassBar!$A:$E,5,0)</f>
        <v>Satélites</v>
      </c>
      <c r="Y18391" s="8" t="str">
        <f>VLOOKUP(B18391,PosicaoBar!$A:$D,4,0)</f>
        <v>PISO 1</v>
      </c>
    </row>
    <row r="18392" spans="1:25" hidden="1">
      <c r="A18392" s="19">
        <v>45689</v>
      </c>
      <c r="B18392" s="8" t="str">
        <f t="shared" si="574"/>
        <v>200_Viashopping</v>
      </c>
      <c r="C18392" s="17" t="str">
        <f t="shared" si="575"/>
        <v>200_CASA DO CELULAR_Viashopping</v>
      </c>
      <c r="D18392" s="16" t="s">
        <v>671</v>
      </c>
      <c r="E18392" s="38">
        <v>200</v>
      </c>
      <c r="F18392" s="38" t="s">
        <v>1879</v>
      </c>
      <c r="G18392" s="39">
        <v>43.2</v>
      </c>
      <c r="H18392" s="39">
        <v>0</v>
      </c>
      <c r="I18392" s="39">
        <v>0</v>
      </c>
      <c r="J18392" s="39">
        <v>0</v>
      </c>
      <c r="K18392" s="39">
        <v>0</v>
      </c>
      <c r="L18392" s="39">
        <v>6145.24</v>
      </c>
      <c r="M18392" s="39">
        <v>215.08</v>
      </c>
      <c r="N18392" s="39">
        <v>0</v>
      </c>
      <c r="O18392" s="39">
        <v>0</v>
      </c>
      <c r="P18392" s="39">
        <v>0</v>
      </c>
      <c r="Q18392" s="39">
        <v>0</v>
      </c>
      <c r="R18392" s="39">
        <v>0</v>
      </c>
      <c r="S18392" s="39">
        <v>0</v>
      </c>
      <c r="T18392" s="39">
        <v>8.6199999999999992</v>
      </c>
      <c r="U18392" s="40">
        <v>6368.94</v>
      </c>
      <c r="V18392" s="41" t="s">
        <v>938</v>
      </c>
      <c r="W18392" s="41" t="s">
        <v>344</v>
      </c>
      <c r="X18392" s="8" t="str">
        <f>VLOOKUP(C18392,ClassBar!$A:$E,5,0)</f>
        <v>Satélites</v>
      </c>
      <c r="Y18392" s="8" t="str">
        <f>VLOOKUP(B18392,PosicaoBar!$A:$D,4,0)</f>
        <v>PISO 2</v>
      </c>
    </row>
    <row r="18393" spans="1:25" hidden="1">
      <c r="A18393" s="19">
        <v>45689</v>
      </c>
      <c r="B18393" s="8" t="str">
        <f t="shared" si="574"/>
        <v>2001_Viashopping</v>
      </c>
      <c r="C18393" s="17" t="str">
        <f t="shared" si="575"/>
        <v>2001_SMART FIT_Viashopping</v>
      </c>
      <c r="D18393" s="16" t="s">
        <v>671</v>
      </c>
      <c r="E18393" s="38">
        <v>2001</v>
      </c>
      <c r="F18393" s="38" t="s">
        <v>501</v>
      </c>
      <c r="G18393" s="39">
        <v>1281</v>
      </c>
      <c r="H18393" s="39">
        <v>176000</v>
      </c>
      <c r="I18393" s="39">
        <v>24737.72</v>
      </c>
      <c r="J18393" s="39">
        <v>0</v>
      </c>
      <c r="K18393" s="39">
        <v>0</v>
      </c>
      <c r="L18393" s="39">
        <v>21102.93</v>
      </c>
      <c r="M18393" s="39">
        <v>738.6</v>
      </c>
      <c r="N18393" s="39">
        <v>3724.04</v>
      </c>
      <c r="O18393" s="39">
        <v>18441.439999999999</v>
      </c>
      <c r="P18393" s="39">
        <v>2908.45</v>
      </c>
      <c r="Q18393" s="39">
        <v>0</v>
      </c>
      <c r="R18393" s="39">
        <v>18695.240000000002</v>
      </c>
      <c r="S18393" s="39">
        <v>0</v>
      </c>
      <c r="T18393" s="39">
        <v>256.01</v>
      </c>
      <c r="U18393" s="40">
        <v>90604.43</v>
      </c>
      <c r="V18393" s="41" t="s">
        <v>927</v>
      </c>
      <c r="W18393" s="41" t="s">
        <v>9</v>
      </c>
      <c r="X18393" s="8" t="str">
        <f>VLOOKUP(C18393,ClassBar!$A:$E,5,0)</f>
        <v>Âncoras</v>
      </c>
      <c r="Y18393" s="8" t="str">
        <f>VLOOKUP(B18393,PosicaoBar!$A:$D,4,0)</f>
        <v>PISO 2</v>
      </c>
    </row>
    <row r="18394" spans="1:25" hidden="1">
      <c r="A18394" s="19">
        <v>45689</v>
      </c>
      <c r="B18394" s="8" t="str">
        <f t="shared" si="574"/>
        <v>2002_Viashopping</v>
      </c>
      <c r="C18394" s="17" t="str">
        <f t="shared" si="575"/>
        <v>2002_CARTÓRIO DE REGISTRO CIVIL_Viashopping</v>
      </c>
      <c r="D18394" s="16" t="s">
        <v>671</v>
      </c>
      <c r="E18394" s="38">
        <v>2002</v>
      </c>
      <c r="F18394" s="38" t="s">
        <v>787</v>
      </c>
      <c r="G18394" s="39">
        <v>977.68</v>
      </c>
      <c r="H18394" s="39">
        <v>0</v>
      </c>
      <c r="I18394" s="39">
        <v>27804.76</v>
      </c>
      <c r="J18394" s="39">
        <v>0</v>
      </c>
      <c r="K18394" s="39">
        <v>0</v>
      </c>
      <c r="L18394" s="39">
        <v>3089.41</v>
      </c>
      <c r="M18394" s="39">
        <v>0</v>
      </c>
      <c r="N18394" s="39">
        <v>0</v>
      </c>
      <c r="O18394" s="39">
        <v>2663.67</v>
      </c>
      <c r="P18394" s="39">
        <v>722.59</v>
      </c>
      <c r="Q18394" s="39">
        <v>0</v>
      </c>
      <c r="R18394" s="39">
        <v>5250.17</v>
      </c>
      <c r="S18394" s="39">
        <v>0</v>
      </c>
      <c r="T18394" s="39">
        <v>0</v>
      </c>
      <c r="U18394" s="40">
        <v>39530.6</v>
      </c>
      <c r="V18394" s="41" t="s">
        <v>926</v>
      </c>
      <c r="W18394" s="41" t="s">
        <v>123</v>
      </c>
      <c r="X18394" s="8" t="str">
        <f>VLOOKUP(C18394,ClassBar!$A:$E,5,0)</f>
        <v>Conveniência / Serviços</v>
      </c>
      <c r="Y18394" s="8" t="str">
        <f>VLOOKUP(B18394,PosicaoBar!$A:$D,4,0)</f>
        <v>PISO 2</v>
      </c>
    </row>
    <row r="18395" spans="1:25" hidden="1">
      <c r="A18395" s="19">
        <v>45689</v>
      </c>
      <c r="B18395" s="8" t="str">
        <f t="shared" si="574"/>
        <v>2004_Viashopping</v>
      </c>
      <c r="C18395" s="17" t="str">
        <f t="shared" si="575"/>
        <v>2004_CARTÓRIO DE REGISTRO CIVIL_Viashopping</v>
      </c>
      <c r="D18395" s="16" t="s">
        <v>671</v>
      </c>
      <c r="E18395" s="38">
        <v>2004</v>
      </c>
      <c r="F18395" s="38" t="s">
        <v>787</v>
      </c>
      <c r="G18395" s="39">
        <v>50.32</v>
      </c>
      <c r="H18395" s="39">
        <v>0</v>
      </c>
      <c r="I18395" s="39">
        <v>0</v>
      </c>
      <c r="J18395" s="39">
        <v>0</v>
      </c>
      <c r="K18395" s="39">
        <v>0</v>
      </c>
      <c r="L18395" s="39">
        <v>0</v>
      </c>
      <c r="M18395" s="39">
        <v>0</v>
      </c>
      <c r="N18395" s="39">
        <v>0</v>
      </c>
      <c r="O18395" s="39">
        <v>0</v>
      </c>
      <c r="P18395" s="39">
        <v>0</v>
      </c>
      <c r="Q18395" s="39">
        <v>0</v>
      </c>
      <c r="R18395" s="39">
        <v>290.27</v>
      </c>
      <c r="S18395" s="39">
        <v>0</v>
      </c>
      <c r="T18395" s="39">
        <v>0</v>
      </c>
      <c r="U18395" s="40">
        <v>290.27</v>
      </c>
      <c r="V18395" s="41" t="s">
        <v>926</v>
      </c>
      <c r="W18395" s="41" t="s">
        <v>123</v>
      </c>
      <c r="X18395" s="8" t="str">
        <f>VLOOKUP(C18395,ClassBar!$A:$E,5,0)</f>
        <v>Conveniência / Serviços</v>
      </c>
      <c r="Y18395" s="8" t="str">
        <f>VLOOKUP(B18395,PosicaoBar!$A:$D,4,0)</f>
        <v>PISO 2</v>
      </c>
    </row>
    <row r="18396" spans="1:25" hidden="1">
      <c r="A18396" s="19">
        <v>45689</v>
      </c>
      <c r="B18396" s="8" t="str">
        <f t="shared" si="574"/>
        <v>2003_Viashopping</v>
      </c>
      <c r="C18396" s="17" t="str">
        <f t="shared" si="575"/>
        <v>2003_SPACE FAMILY OFFICE_Viashopping</v>
      </c>
      <c r="D18396" s="16" t="s">
        <v>671</v>
      </c>
      <c r="E18396" s="38">
        <v>2003</v>
      </c>
      <c r="F18396" s="38" t="s">
        <v>789</v>
      </c>
      <c r="G18396" s="39">
        <v>154</v>
      </c>
      <c r="H18396" s="39">
        <v>0</v>
      </c>
      <c r="I18396" s="39">
        <v>3940.15</v>
      </c>
      <c r="J18396" s="39">
        <v>0</v>
      </c>
      <c r="K18396" s="39">
        <v>0</v>
      </c>
      <c r="L18396" s="39">
        <v>1559.37</v>
      </c>
      <c r="M18396" s="39">
        <v>0</v>
      </c>
      <c r="N18396" s="39">
        <v>0</v>
      </c>
      <c r="O18396" s="39">
        <v>0</v>
      </c>
      <c r="P18396" s="39">
        <v>0</v>
      </c>
      <c r="Q18396" s="39">
        <v>0</v>
      </c>
      <c r="R18396" s="39">
        <v>0</v>
      </c>
      <c r="S18396" s="39">
        <v>0</v>
      </c>
      <c r="T18396" s="39">
        <v>0</v>
      </c>
      <c r="U18396" s="40">
        <v>5499.52</v>
      </c>
      <c r="V18396" s="41" t="s">
        <v>927</v>
      </c>
      <c r="W18396" s="41" t="s">
        <v>9</v>
      </c>
      <c r="X18396" s="8" t="str">
        <f>VLOOKUP(C18396,ClassBar!$A:$E,5,0)</f>
        <v>Conveniência / Serviços</v>
      </c>
      <c r="Y18396" s="8" t="str">
        <f>VLOOKUP(B18396,PosicaoBar!$A:$D,4,0)</f>
        <v>PISO 2</v>
      </c>
    </row>
    <row r="18397" spans="1:25" hidden="1">
      <c r="A18397" s="19">
        <v>45689</v>
      </c>
      <c r="B18397" s="8" t="str">
        <f t="shared" si="574"/>
        <v>2006_Viashopping</v>
      </c>
      <c r="C18397" s="17" t="str">
        <f t="shared" si="575"/>
        <v>2006_CAFÉ IMPERIAL_Viashopping</v>
      </c>
      <c r="D18397" s="16" t="s">
        <v>671</v>
      </c>
      <c r="E18397" s="38">
        <v>2006</v>
      </c>
      <c r="F18397" s="38" t="s">
        <v>319</v>
      </c>
      <c r="G18397" s="39">
        <v>35</v>
      </c>
      <c r="H18397" s="39">
        <v>19851.5</v>
      </c>
      <c r="I18397" s="39">
        <v>4367.3100000000004</v>
      </c>
      <c r="J18397" s="39">
        <v>0</v>
      </c>
      <c r="K18397" s="39">
        <v>0</v>
      </c>
      <c r="L18397" s="39">
        <v>525.69000000000005</v>
      </c>
      <c r="M18397" s="39">
        <v>18.399999999999999</v>
      </c>
      <c r="N18397" s="39">
        <v>0</v>
      </c>
      <c r="O18397" s="39">
        <v>503.42</v>
      </c>
      <c r="P18397" s="39">
        <v>144.51</v>
      </c>
      <c r="Q18397" s="39">
        <v>0</v>
      </c>
      <c r="R18397" s="39">
        <v>1613.82</v>
      </c>
      <c r="S18397" s="39">
        <v>0</v>
      </c>
      <c r="T18397" s="39">
        <v>7.01</v>
      </c>
      <c r="U18397" s="40">
        <v>7180.16</v>
      </c>
      <c r="V18397" s="41" t="s">
        <v>920</v>
      </c>
      <c r="W18397" s="41" t="s">
        <v>168</v>
      </c>
      <c r="X18397" s="8" t="str">
        <f>VLOOKUP(C18397,ClassBar!$A:$E,5,0)</f>
        <v>Satélites</v>
      </c>
      <c r="Y18397" s="8" t="str">
        <f>VLOOKUP(B18397,PosicaoBar!$A:$D,4,0)</f>
        <v>PISO 2</v>
      </c>
    </row>
    <row r="18398" spans="1:25" hidden="1">
      <c r="A18398" s="19">
        <v>45689</v>
      </c>
      <c r="B18398" s="8" t="str">
        <f t="shared" si="574"/>
        <v>2007_Viashopping</v>
      </c>
      <c r="C18398" s="17" t="str">
        <f t="shared" si="575"/>
        <v>2007_BRUNA ALMEIDA CENTRO DE ESTÉTICA_Viashopping</v>
      </c>
      <c r="D18398" s="16" t="s">
        <v>671</v>
      </c>
      <c r="E18398" s="38">
        <v>2007</v>
      </c>
      <c r="F18398" s="38" t="s">
        <v>557</v>
      </c>
      <c r="G18398" s="39">
        <v>31</v>
      </c>
      <c r="H18398" s="39">
        <v>5300</v>
      </c>
      <c r="I18398" s="39">
        <v>2848.68</v>
      </c>
      <c r="J18398" s="39">
        <v>0</v>
      </c>
      <c r="K18398" s="39">
        <v>0</v>
      </c>
      <c r="L18398" s="39">
        <v>369.72</v>
      </c>
      <c r="M18398" s="39">
        <v>12.94</v>
      </c>
      <c r="N18398" s="39">
        <v>0</v>
      </c>
      <c r="O18398" s="39">
        <v>441.97</v>
      </c>
      <c r="P18398" s="39">
        <v>18.059999999999999</v>
      </c>
      <c r="Q18398" s="39">
        <v>0</v>
      </c>
      <c r="R18398" s="39">
        <v>312.27999999999997</v>
      </c>
      <c r="S18398" s="39">
        <v>0</v>
      </c>
      <c r="T18398" s="39">
        <v>6.2</v>
      </c>
      <c r="U18398" s="40">
        <v>4009.85</v>
      </c>
      <c r="V18398" s="41" t="s">
        <v>936</v>
      </c>
      <c r="W18398" s="41" t="s">
        <v>389</v>
      </c>
      <c r="X18398" s="8" t="str">
        <f>VLOOKUP(C18398,ClassBar!$A:$E,5,0)</f>
        <v>Conveniência / Serviços</v>
      </c>
      <c r="Y18398" s="8" t="str">
        <f>VLOOKUP(B18398,PosicaoBar!$A:$D,4,0)</f>
        <v>PISO 2</v>
      </c>
    </row>
    <row r="18399" spans="1:25" hidden="1">
      <c r="A18399" s="19">
        <v>45689</v>
      </c>
      <c r="B18399" s="8" t="str">
        <f t="shared" si="574"/>
        <v>2009_Viashopping</v>
      </c>
      <c r="C18399" s="17" t="str">
        <f t="shared" si="575"/>
        <v>2009_MULTICAPAS_Viashopping</v>
      </c>
      <c r="D18399" s="16" t="s">
        <v>671</v>
      </c>
      <c r="E18399" s="38">
        <v>2009</v>
      </c>
      <c r="F18399" s="38" t="s">
        <v>614</v>
      </c>
      <c r="G18399" s="39">
        <v>43</v>
      </c>
      <c r="H18399" s="39">
        <v>8103</v>
      </c>
      <c r="I18399" s="39">
        <v>5389.96</v>
      </c>
      <c r="J18399" s="39">
        <v>0</v>
      </c>
      <c r="K18399" s="39">
        <v>0</v>
      </c>
      <c r="L18399" s="39">
        <v>712.27</v>
      </c>
      <c r="M18399" s="39">
        <v>24.93</v>
      </c>
      <c r="N18399" s="39">
        <v>0</v>
      </c>
      <c r="O18399" s="39">
        <v>620.22</v>
      </c>
      <c r="P18399" s="39">
        <v>0</v>
      </c>
      <c r="Q18399" s="39">
        <v>0</v>
      </c>
      <c r="R18399" s="39">
        <v>2104.25</v>
      </c>
      <c r="S18399" s="39">
        <v>0</v>
      </c>
      <c r="T18399" s="39">
        <v>8.6199999999999992</v>
      </c>
      <c r="U18399" s="40">
        <v>8860.25</v>
      </c>
      <c r="V18399" s="41" t="s">
        <v>932</v>
      </c>
      <c r="W18399" s="41" t="s">
        <v>429</v>
      </c>
      <c r="X18399" s="8" t="str">
        <f>VLOOKUP(C18399,ClassBar!$A:$E,5,0)</f>
        <v>Satélites</v>
      </c>
      <c r="Y18399" s="8" t="str">
        <f>VLOOKUP(B18399,PosicaoBar!$A:$D,4,0)</f>
        <v>PISO 2</v>
      </c>
    </row>
    <row r="18400" spans="1:25" hidden="1">
      <c r="A18400" s="19">
        <v>45689</v>
      </c>
      <c r="B18400" s="8" t="str">
        <f t="shared" si="574"/>
        <v>2010_Viashopping</v>
      </c>
      <c r="C18400" s="17" t="str">
        <f t="shared" si="575"/>
        <v>2010_ZP DESPACHANTE_Viashopping</v>
      </c>
      <c r="D18400" s="16" t="s">
        <v>671</v>
      </c>
      <c r="E18400" s="38">
        <v>2010</v>
      </c>
      <c r="F18400" s="38" t="s">
        <v>652</v>
      </c>
      <c r="G18400" s="39">
        <v>32</v>
      </c>
      <c r="H18400" s="39">
        <v>14330</v>
      </c>
      <c r="I18400" s="39">
        <v>1222.76</v>
      </c>
      <c r="J18400" s="39">
        <v>0</v>
      </c>
      <c r="K18400" s="39">
        <v>0</v>
      </c>
      <c r="L18400" s="39">
        <v>156.22999999999999</v>
      </c>
      <c r="M18400" s="39">
        <v>5.47</v>
      </c>
      <c r="N18400" s="39">
        <v>183.41</v>
      </c>
      <c r="O18400" s="39">
        <v>456.22</v>
      </c>
      <c r="P18400" s="39">
        <v>0</v>
      </c>
      <c r="Q18400" s="39">
        <v>0</v>
      </c>
      <c r="R18400" s="39">
        <v>137.28</v>
      </c>
      <c r="S18400" s="39">
        <v>0</v>
      </c>
      <c r="T18400" s="39">
        <v>6.44</v>
      </c>
      <c r="U18400" s="40">
        <v>2167.81</v>
      </c>
      <c r="V18400" s="41" t="s">
        <v>926</v>
      </c>
      <c r="W18400" s="41" t="s">
        <v>123</v>
      </c>
      <c r="X18400" s="8" t="str">
        <f>VLOOKUP(C18400,ClassBar!$A:$E,5,0)</f>
        <v>Conveniência / Serviços</v>
      </c>
      <c r="Y18400" s="8" t="str">
        <f>VLOOKUP(B18400,PosicaoBar!$A:$D,4,0)</f>
        <v>PISO 2</v>
      </c>
    </row>
    <row r="18401" spans="1:25" hidden="1">
      <c r="A18401" s="19">
        <v>45689</v>
      </c>
      <c r="B18401" s="8" t="str">
        <f t="shared" si="574"/>
        <v>201_Viashopping</v>
      </c>
      <c r="C18401" s="17" t="str">
        <f t="shared" si="575"/>
        <v>201_MAIS MAKE_Viashopping</v>
      </c>
      <c r="D18401" s="16" t="s">
        <v>671</v>
      </c>
      <c r="E18401" s="38">
        <v>201</v>
      </c>
      <c r="F18401" s="38" t="s">
        <v>2173</v>
      </c>
      <c r="G18401" s="39">
        <v>40.799999999999997</v>
      </c>
      <c r="H18401" s="39">
        <v>102795</v>
      </c>
      <c r="I18401" s="39">
        <v>4064.97</v>
      </c>
      <c r="J18401" s="39">
        <v>560.80999999999995</v>
      </c>
      <c r="K18401" s="39">
        <v>0</v>
      </c>
      <c r="L18401" s="39">
        <v>5804.63</v>
      </c>
      <c r="M18401" s="39">
        <v>203.16</v>
      </c>
      <c r="N18401" s="39">
        <v>609.75</v>
      </c>
      <c r="O18401" s="39">
        <v>249.69</v>
      </c>
      <c r="P18401" s="39">
        <v>0</v>
      </c>
      <c r="Q18401" s="39">
        <v>464.84</v>
      </c>
      <c r="R18401" s="39">
        <v>458.99</v>
      </c>
      <c r="S18401" s="39">
        <v>0</v>
      </c>
      <c r="T18401" s="39">
        <v>8.1300000000000008</v>
      </c>
      <c r="U18401" s="40">
        <v>12424.97</v>
      </c>
      <c r="V18401" s="41" t="s">
        <v>929</v>
      </c>
      <c r="W18401" s="41" t="s">
        <v>40</v>
      </c>
      <c r="X18401" s="8" t="str">
        <f>VLOOKUP(C18401,ClassBar!$A:$E,5,0)</f>
        <v>Satélites</v>
      </c>
      <c r="Y18401" s="8" t="str">
        <f>VLOOKUP(B18401,PosicaoBar!$A:$D,4,0)</f>
        <v>PISO 2</v>
      </c>
    </row>
    <row r="18402" spans="1:25" hidden="1">
      <c r="A18402" s="19">
        <v>45689</v>
      </c>
      <c r="B18402" s="8" t="str">
        <f t="shared" si="574"/>
        <v>2013_Viashopping</v>
      </c>
      <c r="C18402" s="17" t="str">
        <f t="shared" si="575"/>
        <v>2013_HELP MULTAS_Viashopping</v>
      </c>
      <c r="D18402" s="16" t="s">
        <v>671</v>
      </c>
      <c r="E18402" s="38">
        <v>2013</v>
      </c>
      <c r="F18402" s="38" t="s">
        <v>1239</v>
      </c>
      <c r="G18402" s="39">
        <v>25</v>
      </c>
      <c r="H18402" s="39">
        <v>21850</v>
      </c>
      <c r="I18402" s="39">
        <v>1183.1199999999999</v>
      </c>
      <c r="J18402" s="39">
        <v>0</v>
      </c>
      <c r="K18402" s="39">
        <v>0</v>
      </c>
      <c r="L18402" s="39">
        <v>1710.19</v>
      </c>
      <c r="M18402" s="39">
        <v>59.86</v>
      </c>
      <c r="N18402" s="39">
        <v>177.47</v>
      </c>
      <c r="O18402" s="39">
        <v>366.48</v>
      </c>
      <c r="P18402" s="39">
        <v>0</v>
      </c>
      <c r="Q18402" s="39">
        <v>0</v>
      </c>
      <c r="R18402" s="39">
        <v>272.45999999999998</v>
      </c>
      <c r="S18402" s="39">
        <v>0</v>
      </c>
      <c r="T18402" s="39">
        <v>5</v>
      </c>
      <c r="U18402" s="40">
        <v>3774.58</v>
      </c>
      <c r="V18402" s="41" t="s">
        <v>926</v>
      </c>
      <c r="W18402" s="41" t="s">
        <v>123</v>
      </c>
      <c r="X18402" s="8" t="str">
        <f>VLOOKUP(C18402,ClassBar!$A:$E,5,0)</f>
        <v>Conveniência / Serviços</v>
      </c>
      <c r="Y18402" s="8" t="str">
        <f>VLOOKUP(B18402,PosicaoBar!$A:$D,4,0)</f>
        <v>PISO 2</v>
      </c>
    </row>
    <row r="18403" spans="1:25" hidden="1">
      <c r="A18403" s="19">
        <v>45689</v>
      </c>
      <c r="B18403" s="8" t="str">
        <f t="shared" si="574"/>
        <v>2016_Viashopping</v>
      </c>
      <c r="C18403" s="17" t="str">
        <f t="shared" si="575"/>
        <v>2016_INFINITY CENTRO DE EVENTOS_Viashopping</v>
      </c>
      <c r="D18403" s="16" t="s">
        <v>671</v>
      </c>
      <c r="E18403" s="38">
        <v>2016</v>
      </c>
      <c r="F18403" s="38" t="s">
        <v>792</v>
      </c>
      <c r="G18403" s="39">
        <v>191</v>
      </c>
      <c r="H18403" s="39">
        <v>0</v>
      </c>
      <c r="I18403" s="39">
        <v>2199.36</v>
      </c>
      <c r="J18403" s="39">
        <v>0</v>
      </c>
      <c r="K18403" s="39">
        <v>0</v>
      </c>
      <c r="L18403" s="39">
        <v>244.37</v>
      </c>
      <c r="M18403" s="39">
        <v>8.5500000000000007</v>
      </c>
      <c r="N18403" s="39">
        <v>0</v>
      </c>
      <c r="O18403" s="39">
        <v>2723.08</v>
      </c>
      <c r="P18403" s="39">
        <v>72.25</v>
      </c>
      <c r="Q18403" s="39">
        <v>0</v>
      </c>
      <c r="R18403" s="39">
        <v>478.9</v>
      </c>
      <c r="S18403" s="39">
        <v>0</v>
      </c>
      <c r="T18403" s="39">
        <v>38.21</v>
      </c>
      <c r="U18403" s="40">
        <v>5764.72</v>
      </c>
      <c r="V18403" s="41" t="s">
        <v>926</v>
      </c>
      <c r="W18403" s="41" t="s">
        <v>123</v>
      </c>
      <c r="X18403" s="8" t="str">
        <f>VLOOKUP(C18403,ClassBar!$A:$E,5,0)</f>
        <v>Conveniência / Serviços</v>
      </c>
      <c r="Y18403" s="8" t="str">
        <f>VLOOKUP(B18403,PosicaoBar!$A:$D,4,0)</f>
        <v>PISO 2</v>
      </c>
    </row>
    <row r="18404" spans="1:25" hidden="1">
      <c r="A18404" s="19">
        <v>45689</v>
      </c>
      <c r="B18404" s="8" t="str">
        <f t="shared" si="574"/>
        <v>202_Viashopping</v>
      </c>
      <c r="C18404" s="17" t="str">
        <f t="shared" si="575"/>
        <v>202_CLARO_Viashopping</v>
      </c>
      <c r="D18404" s="16" t="s">
        <v>671</v>
      </c>
      <c r="E18404" s="38">
        <v>202</v>
      </c>
      <c r="F18404" s="38" t="s">
        <v>58</v>
      </c>
      <c r="G18404" s="39">
        <v>40.799999999999997</v>
      </c>
      <c r="H18404" s="39">
        <v>166451.39000000001</v>
      </c>
      <c r="I18404" s="39">
        <v>9700</v>
      </c>
      <c r="J18404" s="39">
        <v>0</v>
      </c>
      <c r="K18404" s="39">
        <v>0</v>
      </c>
      <c r="L18404" s="39">
        <v>5804.63</v>
      </c>
      <c r="M18404" s="39">
        <v>203.16</v>
      </c>
      <c r="N18404" s="39">
        <v>1455</v>
      </c>
      <c r="O18404" s="39">
        <v>251.42</v>
      </c>
      <c r="P18404" s="39">
        <v>0</v>
      </c>
      <c r="Q18404" s="39">
        <v>743.74</v>
      </c>
      <c r="R18404" s="39">
        <v>869.79</v>
      </c>
      <c r="S18404" s="39">
        <v>0</v>
      </c>
      <c r="T18404" s="39">
        <v>8.1300000000000008</v>
      </c>
      <c r="U18404" s="40">
        <v>19035.87</v>
      </c>
      <c r="V18404" s="41" t="s">
        <v>938</v>
      </c>
      <c r="W18404" s="41" t="s">
        <v>344</v>
      </c>
      <c r="X18404" s="8" t="str">
        <f>VLOOKUP(C18404,ClassBar!$A:$E,5,0)</f>
        <v>Satélites</v>
      </c>
      <c r="Y18404" s="8" t="str">
        <f>VLOOKUP(B18404,PosicaoBar!$A:$D,4,0)</f>
        <v>PISO 2</v>
      </c>
    </row>
    <row r="18405" spans="1:25" hidden="1">
      <c r="A18405" s="19">
        <v>45689</v>
      </c>
      <c r="B18405" s="8" t="str">
        <f t="shared" si="574"/>
        <v>2024_Viashopping</v>
      </c>
      <c r="C18405" s="17" t="str">
        <f t="shared" si="575"/>
        <v>2024_CAKES MARY CONFEITARIA_Viashopping</v>
      </c>
      <c r="D18405" s="16" t="s">
        <v>671</v>
      </c>
      <c r="E18405" s="38">
        <v>2024</v>
      </c>
      <c r="F18405" s="38" t="s">
        <v>1761</v>
      </c>
      <c r="G18405" s="39">
        <v>38</v>
      </c>
      <c r="H18405" s="39">
        <v>41705</v>
      </c>
      <c r="I18405" s="39">
        <v>1710</v>
      </c>
      <c r="J18405" s="39">
        <v>0</v>
      </c>
      <c r="K18405" s="39">
        <v>0</v>
      </c>
      <c r="L18405" s="39">
        <v>2599.35</v>
      </c>
      <c r="M18405" s="39">
        <v>90.98</v>
      </c>
      <c r="N18405" s="39">
        <v>256.5</v>
      </c>
      <c r="O18405" s="39">
        <v>541.75</v>
      </c>
      <c r="P18405" s="39">
        <v>162.58000000000001</v>
      </c>
      <c r="Q18405" s="39">
        <v>0</v>
      </c>
      <c r="R18405" s="39">
        <v>1494.36</v>
      </c>
      <c r="S18405" s="39">
        <v>0</v>
      </c>
      <c r="T18405" s="39">
        <v>7.57</v>
      </c>
      <c r="U18405" s="40">
        <v>6863.09</v>
      </c>
      <c r="V18405" s="41" t="s">
        <v>939</v>
      </c>
      <c r="W18405" s="41" t="s">
        <v>9</v>
      </c>
      <c r="X18405" s="8" t="str">
        <f>VLOOKUP(C18405,ClassBar!$A:$E,5,0)</f>
        <v>Satélites</v>
      </c>
      <c r="Y18405" s="8" t="str">
        <f>VLOOKUP(B18405,PosicaoBar!$A:$D,4,0)</f>
        <v>PISO 2</v>
      </c>
    </row>
    <row r="18406" spans="1:25" hidden="1">
      <c r="A18406" s="19">
        <v>45689</v>
      </c>
      <c r="B18406" s="8" t="str">
        <f t="shared" si="574"/>
        <v>2025_Viashopping</v>
      </c>
      <c r="C18406" s="17" t="str">
        <f t="shared" si="575"/>
        <v>2025_JA SUPLEMENTOS E MODA FITNESS_Viashopping</v>
      </c>
      <c r="D18406" s="16" t="s">
        <v>671</v>
      </c>
      <c r="E18406" s="38">
        <v>2025</v>
      </c>
      <c r="F18406" s="38" t="s">
        <v>1185</v>
      </c>
      <c r="G18406" s="39">
        <v>32.5</v>
      </c>
      <c r="H18406" s="39">
        <v>16429.04</v>
      </c>
      <c r="I18406" s="39">
        <v>1000</v>
      </c>
      <c r="J18406" s="39">
        <v>0</v>
      </c>
      <c r="K18406" s="39">
        <v>0</v>
      </c>
      <c r="L18406" s="39">
        <v>850</v>
      </c>
      <c r="M18406" s="39">
        <v>29.75</v>
      </c>
      <c r="N18406" s="39">
        <v>150</v>
      </c>
      <c r="O18406" s="39">
        <v>467.17</v>
      </c>
      <c r="P18406" s="39">
        <v>0</v>
      </c>
      <c r="Q18406" s="39">
        <v>0</v>
      </c>
      <c r="R18406" s="39">
        <v>280.83999999999997</v>
      </c>
      <c r="S18406" s="39">
        <v>0</v>
      </c>
      <c r="T18406" s="39">
        <v>6.52</v>
      </c>
      <c r="U18406" s="40">
        <v>2784.28</v>
      </c>
      <c r="V18406" s="41" t="s">
        <v>937</v>
      </c>
      <c r="W18406" s="41" t="s">
        <v>230</v>
      </c>
      <c r="X18406" s="8" t="str">
        <f>VLOOKUP(C18406,ClassBar!$A:$E,5,0)</f>
        <v>Satélites</v>
      </c>
      <c r="Y18406" s="8" t="str">
        <f>VLOOKUP(B18406,PosicaoBar!$A:$D,4,0)</f>
        <v>PISO 2</v>
      </c>
    </row>
    <row r="18407" spans="1:25" hidden="1">
      <c r="A18407" s="19">
        <v>45689</v>
      </c>
      <c r="B18407" s="8" t="str">
        <f t="shared" si="574"/>
        <v>203_Viashopping</v>
      </c>
      <c r="C18407" s="17" t="str">
        <f t="shared" si="575"/>
        <v>203_ROMMANEL_Viashopping</v>
      </c>
      <c r="D18407" s="16" t="s">
        <v>671</v>
      </c>
      <c r="E18407" s="38">
        <v>203</v>
      </c>
      <c r="F18407" s="38" t="s">
        <v>644</v>
      </c>
      <c r="G18407" s="39">
        <v>40.799999999999997</v>
      </c>
      <c r="H18407" s="39">
        <v>81303.75</v>
      </c>
      <c r="I18407" s="39">
        <v>0</v>
      </c>
      <c r="J18407" s="39">
        <v>0</v>
      </c>
      <c r="K18407" s="39">
        <v>0</v>
      </c>
      <c r="L18407" s="39">
        <v>5894.27</v>
      </c>
      <c r="M18407" s="39">
        <v>206.3</v>
      </c>
      <c r="N18407" s="39">
        <v>0</v>
      </c>
      <c r="O18407" s="39">
        <v>251.42</v>
      </c>
      <c r="P18407" s="39">
        <v>0</v>
      </c>
      <c r="Q18407" s="39">
        <v>557.79999999999995</v>
      </c>
      <c r="R18407" s="39">
        <v>870.83</v>
      </c>
      <c r="S18407" s="39">
        <v>0</v>
      </c>
      <c r="T18407" s="39">
        <v>8.1300000000000008</v>
      </c>
      <c r="U18407" s="40">
        <v>7788.75</v>
      </c>
      <c r="V18407" s="41" t="s">
        <v>951</v>
      </c>
      <c r="W18407" s="41" t="s">
        <v>265</v>
      </c>
      <c r="X18407" s="8" t="str">
        <f>VLOOKUP(C18407,ClassBar!$A:$E,5,0)</f>
        <v>Satélites</v>
      </c>
      <c r="Y18407" s="8" t="str">
        <f>VLOOKUP(B18407,PosicaoBar!$A:$D,4,0)</f>
        <v>PISO 2</v>
      </c>
    </row>
    <row r="18408" spans="1:25" hidden="1">
      <c r="A18408" s="19">
        <v>45689</v>
      </c>
      <c r="B18408" s="8" t="str">
        <f t="shared" si="574"/>
        <v>2039_Viashopping</v>
      </c>
      <c r="C18408" s="17" t="str">
        <f t="shared" si="575"/>
        <v>2039_DOMINO'S PIZZA_Viashopping</v>
      </c>
      <c r="D18408" s="16" t="s">
        <v>671</v>
      </c>
      <c r="E18408" s="38">
        <v>2039</v>
      </c>
      <c r="F18408" s="38" t="s">
        <v>256</v>
      </c>
      <c r="G18408" s="39">
        <v>161</v>
      </c>
      <c r="H18408" s="39">
        <v>82616.25</v>
      </c>
      <c r="I18408" s="39">
        <v>8036.21</v>
      </c>
      <c r="J18408" s="39">
        <v>0</v>
      </c>
      <c r="K18408" s="39">
        <v>0</v>
      </c>
      <c r="L18408" s="39">
        <v>892.75</v>
      </c>
      <c r="M18408" s="39">
        <v>0</v>
      </c>
      <c r="N18408" s="39">
        <v>0</v>
      </c>
      <c r="O18408" s="39">
        <v>2295.35</v>
      </c>
      <c r="P18408" s="39">
        <v>252.9</v>
      </c>
      <c r="Q18408" s="39">
        <v>0</v>
      </c>
      <c r="R18408" s="39">
        <v>5654.68</v>
      </c>
      <c r="S18408" s="39">
        <v>0</v>
      </c>
      <c r="T18408" s="39">
        <v>32.18</v>
      </c>
      <c r="U18408" s="40">
        <v>17164.07</v>
      </c>
      <c r="V18408" s="41" t="s">
        <v>939</v>
      </c>
      <c r="W18408" s="41" t="s">
        <v>9</v>
      </c>
      <c r="X18408" s="8" t="str">
        <f>VLOOKUP(C18408,ClassBar!$A:$E,5,0)</f>
        <v>Satélites</v>
      </c>
      <c r="Y18408" s="8" t="str">
        <f>VLOOKUP(B18408,PosicaoBar!$A:$D,4,0)</f>
        <v>PISO 2</v>
      </c>
    </row>
    <row r="18409" spans="1:25" hidden="1">
      <c r="A18409" s="19">
        <v>45689</v>
      </c>
      <c r="B18409" s="8" t="str">
        <f t="shared" si="574"/>
        <v>2040_Viashopping</v>
      </c>
      <c r="C18409" s="17" t="str">
        <f t="shared" si="575"/>
        <v>2040_THALES FOTOGRAFIA_Viashopping</v>
      </c>
      <c r="D18409" s="16" t="s">
        <v>671</v>
      </c>
      <c r="E18409" s="38">
        <v>2040</v>
      </c>
      <c r="F18409" s="38" t="s">
        <v>1136</v>
      </c>
      <c r="G18409" s="39">
        <v>22.28</v>
      </c>
      <c r="H18409" s="39">
        <v>1766</v>
      </c>
      <c r="I18409" s="39">
        <v>673.22</v>
      </c>
      <c r="J18409" s="39">
        <v>0</v>
      </c>
      <c r="K18409" s="39">
        <v>0</v>
      </c>
      <c r="L18409" s="39">
        <v>1523.75</v>
      </c>
      <c r="M18409" s="39">
        <v>53.33</v>
      </c>
      <c r="N18409" s="39">
        <v>100.98</v>
      </c>
      <c r="O18409" s="39">
        <v>317.64</v>
      </c>
      <c r="P18409" s="39">
        <v>0</v>
      </c>
      <c r="Q18409" s="39">
        <v>0</v>
      </c>
      <c r="R18409" s="39">
        <v>181.29</v>
      </c>
      <c r="S18409" s="39">
        <v>0</v>
      </c>
      <c r="T18409" s="39">
        <v>4.43</v>
      </c>
      <c r="U18409" s="40">
        <v>2854.64</v>
      </c>
      <c r="V18409" s="41" t="s">
        <v>1137</v>
      </c>
      <c r="W18409" s="41" t="s">
        <v>384</v>
      </c>
      <c r="X18409" s="8" t="str">
        <f>VLOOKUP(C18409,ClassBar!$A:$E,5,0)</f>
        <v>Conveniência / Serviços</v>
      </c>
      <c r="Y18409" s="8" t="str">
        <f>VLOOKUP(B18409,PosicaoBar!$A:$D,4,0)</f>
        <v>PISO 2</v>
      </c>
    </row>
    <row r="18410" spans="1:25" hidden="1">
      <c r="A18410" s="19">
        <v>45689</v>
      </c>
      <c r="B18410" s="8" t="str">
        <f t="shared" si="574"/>
        <v>204_Viashopping</v>
      </c>
      <c r="C18410" s="17" t="str">
        <f t="shared" si="575"/>
        <v>204_C&amp;A_Viashopping</v>
      </c>
      <c r="D18410" s="16" t="s">
        <v>671</v>
      </c>
      <c r="E18410" s="38">
        <v>204</v>
      </c>
      <c r="F18410" s="38" t="s">
        <v>317</v>
      </c>
      <c r="G18410" s="39">
        <v>2001.48</v>
      </c>
      <c r="H18410" s="39">
        <v>1395839.59</v>
      </c>
      <c r="I18410" s="39">
        <v>0</v>
      </c>
      <c r="J18410" s="39">
        <v>0</v>
      </c>
      <c r="K18410" s="39">
        <v>30583.51</v>
      </c>
      <c r="L18410" s="39">
        <v>8500</v>
      </c>
      <c r="M18410" s="39">
        <v>297.5</v>
      </c>
      <c r="N18410" s="39">
        <v>585.86</v>
      </c>
      <c r="O18410" s="39">
        <v>12257.63</v>
      </c>
      <c r="P18410" s="39">
        <v>903.24</v>
      </c>
      <c r="Q18410" s="39">
        <v>11040.4</v>
      </c>
      <c r="R18410" s="39">
        <v>19637.34</v>
      </c>
      <c r="S18410" s="39">
        <v>0</v>
      </c>
      <c r="T18410" s="39">
        <v>399.98</v>
      </c>
      <c r="U18410" s="40">
        <v>84205.46</v>
      </c>
      <c r="V18410" s="41" t="s">
        <v>924</v>
      </c>
      <c r="W18410" s="41" t="s">
        <v>6</v>
      </c>
      <c r="X18410" s="8" t="str">
        <f>VLOOKUP(C18410,ClassBar!$A:$E,5,0)</f>
        <v>Âncoras</v>
      </c>
      <c r="Y18410" s="8" t="str">
        <f>VLOOKUP(B18410,PosicaoBar!$A:$D,4,0)</f>
        <v>PISO 2</v>
      </c>
    </row>
    <row r="18411" spans="1:25" hidden="1">
      <c r="A18411" s="19">
        <v>45689</v>
      </c>
      <c r="B18411" s="8" t="str">
        <f t="shared" si="574"/>
        <v>208_Viashopping</v>
      </c>
      <c r="C18411" s="17" t="str">
        <f t="shared" si="575"/>
        <v>208_MARVILLE_Viashopping</v>
      </c>
      <c r="D18411" s="16" t="s">
        <v>671</v>
      </c>
      <c r="E18411" s="38">
        <v>208</v>
      </c>
      <c r="F18411" s="38" t="s">
        <v>447</v>
      </c>
      <c r="G18411" s="39">
        <v>51.98</v>
      </c>
      <c r="H18411" s="39">
        <v>72644</v>
      </c>
      <c r="I18411" s="39">
        <v>9631.65</v>
      </c>
      <c r="J18411" s="39">
        <v>0</v>
      </c>
      <c r="K18411" s="39">
        <v>0</v>
      </c>
      <c r="L18411" s="39">
        <v>7453.88</v>
      </c>
      <c r="M18411" s="39">
        <v>260.89</v>
      </c>
      <c r="N18411" s="39">
        <v>1444.75</v>
      </c>
      <c r="O18411" s="39">
        <v>319.88</v>
      </c>
      <c r="P18411" s="39">
        <v>0</v>
      </c>
      <c r="Q18411" s="39">
        <v>557.79999999999995</v>
      </c>
      <c r="R18411" s="39">
        <v>539.67999999999995</v>
      </c>
      <c r="S18411" s="39">
        <v>0</v>
      </c>
      <c r="T18411" s="39">
        <v>10.39</v>
      </c>
      <c r="U18411" s="40">
        <v>20218.919999999998</v>
      </c>
      <c r="V18411" s="41" t="s">
        <v>940</v>
      </c>
      <c r="W18411" s="41" t="s">
        <v>297</v>
      </c>
      <c r="X18411" s="8" t="str">
        <f>VLOOKUP(C18411,ClassBar!$A:$E,5,0)</f>
        <v>Satélites</v>
      </c>
      <c r="Y18411" s="8" t="str">
        <f>VLOOKUP(B18411,PosicaoBar!$A:$D,4,0)</f>
        <v>PISO 2</v>
      </c>
    </row>
    <row r="18412" spans="1:25" hidden="1">
      <c r="A18412" s="19">
        <v>45689</v>
      </c>
      <c r="B18412" s="8" t="str">
        <f t="shared" si="574"/>
        <v>209_Viashopping</v>
      </c>
      <c r="C18412" s="17" t="str">
        <f t="shared" si="575"/>
        <v>209_CENTAURO_Viashopping</v>
      </c>
      <c r="D18412" s="16" t="s">
        <v>671</v>
      </c>
      <c r="E18412" s="38">
        <v>209</v>
      </c>
      <c r="F18412" s="38" t="s">
        <v>326</v>
      </c>
      <c r="G18412" s="39">
        <v>753.42</v>
      </c>
      <c r="H18412" s="39">
        <v>493109.64</v>
      </c>
      <c r="I18412" s="39">
        <v>19638.52</v>
      </c>
      <c r="J18412" s="39">
        <v>0</v>
      </c>
      <c r="K18412" s="39">
        <v>0</v>
      </c>
      <c r="L18412" s="39">
        <v>6768.32</v>
      </c>
      <c r="M18412" s="39">
        <v>236.89</v>
      </c>
      <c r="N18412" s="39">
        <v>498.4</v>
      </c>
      <c r="O18412" s="39">
        <v>4615.0600000000004</v>
      </c>
      <c r="P18412" s="39">
        <v>0</v>
      </c>
      <c r="Q18412" s="39">
        <v>12074.15</v>
      </c>
      <c r="R18412" s="39">
        <v>3987.41</v>
      </c>
      <c r="S18412" s="39">
        <v>0</v>
      </c>
      <c r="T18412" s="39">
        <v>150.57</v>
      </c>
      <c r="U18412" s="40">
        <v>47969.32</v>
      </c>
      <c r="V18412" s="41" t="s">
        <v>941</v>
      </c>
      <c r="W18412" s="41" t="s">
        <v>91</v>
      </c>
      <c r="X18412" s="8" t="str">
        <f>VLOOKUP(C18412,ClassBar!$A:$E,5,0)</f>
        <v>Semi Âncoras</v>
      </c>
      <c r="Y18412" s="8" t="str">
        <f>VLOOKUP(B18412,PosicaoBar!$A:$D,4,0)</f>
        <v>PISO 2</v>
      </c>
    </row>
    <row r="18413" spans="1:25" hidden="1">
      <c r="A18413" s="19">
        <v>45689</v>
      </c>
      <c r="B18413" s="8" t="str">
        <f t="shared" si="574"/>
        <v>214_Viashopping</v>
      </c>
      <c r="C18413" s="17" t="str">
        <f t="shared" si="575"/>
        <v>214_CASAS BAHIA_Viashopping</v>
      </c>
      <c r="D18413" s="16" t="s">
        <v>671</v>
      </c>
      <c r="E18413" s="38">
        <v>214</v>
      </c>
      <c r="F18413" s="38" t="s">
        <v>323</v>
      </c>
      <c r="G18413" s="39">
        <v>859.93</v>
      </c>
      <c r="H18413" s="39">
        <v>1302361.22</v>
      </c>
      <c r="I18413" s="39">
        <v>39134.800000000003</v>
      </c>
      <c r="J18413" s="39">
        <v>0</v>
      </c>
      <c r="K18413" s="39">
        <v>0</v>
      </c>
      <c r="L18413" s="39">
        <v>20029.759999999998</v>
      </c>
      <c r="M18413" s="39">
        <v>701.04</v>
      </c>
      <c r="N18413" s="39">
        <v>320.22000000000003</v>
      </c>
      <c r="O18413" s="39">
        <v>5267.78</v>
      </c>
      <c r="P18413" s="39">
        <v>0</v>
      </c>
      <c r="Q18413" s="39">
        <v>6500.46</v>
      </c>
      <c r="R18413" s="39">
        <v>6318.01</v>
      </c>
      <c r="S18413" s="39">
        <v>0</v>
      </c>
      <c r="T18413" s="39">
        <v>171.89</v>
      </c>
      <c r="U18413" s="40">
        <v>78443.960000000006</v>
      </c>
      <c r="V18413" s="41" t="s">
        <v>942</v>
      </c>
      <c r="W18413" s="41" t="s">
        <v>324</v>
      </c>
      <c r="X18413" s="8" t="str">
        <f>VLOOKUP(C18413,ClassBar!$A:$E,5,0)</f>
        <v>Semi Âncoras</v>
      </c>
      <c r="Y18413" s="8" t="str">
        <f>VLOOKUP(B18413,PosicaoBar!$A:$D,4,0)</f>
        <v>PISO 2</v>
      </c>
    </row>
    <row r="18414" spans="1:25" hidden="1">
      <c r="A18414" s="19">
        <v>45689</v>
      </c>
      <c r="B18414" s="8" t="str">
        <f t="shared" si="574"/>
        <v>218_Viashopping</v>
      </c>
      <c r="C18414" s="17" t="str">
        <f t="shared" si="575"/>
        <v>218_RIACHUELO_Viashopping</v>
      </c>
      <c r="D18414" s="16" t="s">
        <v>671</v>
      </c>
      <c r="E18414" s="38">
        <v>218</v>
      </c>
      <c r="F18414" s="38" t="s">
        <v>1172</v>
      </c>
      <c r="G18414" s="39">
        <v>1989.46</v>
      </c>
      <c r="H18414" s="39">
        <v>862929.85</v>
      </c>
      <c r="I18414" s="39">
        <v>0</v>
      </c>
      <c r="J18414" s="39">
        <v>0</v>
      </c>
      <c r="K18414" s="39">
        <v>24162.04</v>
      </c>
      <c r="L18414" s="39">
        <v>19026.78</v>
      </c>
      <c r="M18414" s="39">
        <v>0</v>
      </c>
      <c r="N18414" s="39">
        <v>1434.58</v>
      </c>
      <c r="O18414" s="39">
        <v>12216.3</v>
      </c>
      <c r="P18414" s="39">
        <v>307.10000000000002</v>
      </c>
      <c r="Q18414" s="39">
        <v>17646.38</v>
      </c>
      <c r="R18414" s="39">
        <v>24350.98</v>
      </c>
      <c r="S18414" s="39">
        <v>0</v>
      </c>
      <c r="T18414" s="39">
        <v>397.57</v>
      </c>
      <c r="U18414" s="40">
        <v>99541.73</v>
      </c>
      <c r="V18414" s="41" t="s">
        <v>924</v>
      </c>
      <c r="W18414" s="41" t="s">
        <v>6</v>
      </c>
      <c r="X18414" s="8" t="str">
        <f>VLOOKUP(C18414,ClassBar!$A:$E,5,0)</f>
        <v>Âncoras</v>
      </c>
      <c r="Y18414" s="8" t="str">
        <f>VLOOKUP(B18414,PosicaoBar!$A:$D,4,0)</f>
        <v>PISO 2</v>
      </c>
    </row>
    <row r="18415" spans="1:25" hidden="1">
      <c r="A18415" s="19">
        <v>45689</v>
      </c>
      <c r="B18415" s="8" t="str">
        <f t="shared" si="574"/>
        <v>223_Viashopping</v>
      </c>
      <c r="C18415" s="17" t="str">
        <f t="shared" si="575"/>
        <v>223_ALPHABETO_Viashopping</v>
      </c>
      <c r="D18415" s="16" t="s">
        <v>671</v>
      </c>
      <c r="E18415" s="38">
        <v>223</v>
      </c>
      <c r="F18415" s="38" t="s">
        <v>544</v>
      </c>
      <c r="G18415" s="39">
        <v>68</v>
      </c>
      <c r="H18415" s="39">
        <v>57159.06</v>
      </c>
      <c r="I18415" s="39">
        <v>0</v>
      </c>
      <c r="J18415" s="39">
        <v>0</v>
      </c>
      <c r="K18415" s="39">
        <v>0</v>
      </c>
      <c r="L18415" s="39">
        <v>6222.43</v>
      </c>
      <c r="M18415" s="39">
        <v>217.79</v>
      </c>
      <c r="N18415" s="39">
        <v>0</v>
      </c>
      <c r="O18415" s="39">
        <v>417.84</v>
      </c>
      <c r="P18415" s="39">
        <v>0</v>
      </c>
      <c r="Q18415" s="39">
        <v>464.84</v>
      </c>
      <c r="R18415" s="39">
        <v>477.86</v>
      </c>
      <c r="S18415" s="39">
        <v>0</v>
      </c>
      <c r="T18415" s="39">
        <v>13.6</v>
      </c>
      <c r="U18415" s="40">
        <v>7814.36</v>
      </c>
      <c r="V18415" s="41" t="s">
        <v>944</v>
      </c>
      <c r="W18415" s="41" t="s">
        <v>80</v>
      </c>
      <c r="X18415" s="8" t="str">
        <f>VLOOKUP(C18415,ClassBar!$A:$E,5,0)</f>
        <v>Satélites</v>
      </c>
      <c r="Y18415" s="8" t="str">
        <f>VLOOKUP(B18415,PosicaoBar!$A:$D,4,0)</f>
        <v>PISO 2</v>
      </c>
    </row>
    <row r="18416" spans="1:25" hidden="1">
      <c r="A18416" s="19">
        <v>45689</v>
      </c>
      <c r="B18416" s="8" t="str">
        <f t="shared" si="574"/>
        <v>224_Viashopping</v>
      </c>
      <c r="C18416" s="17" t="str">
        <f t="shared" si="575"/>
        <v>224_CACAU SHOW_Viashopping</v>
      </c>
      <c r="D18416" s="16" t="s">
        <v>671</v>
      </c>
      <c r="E18416" s="38">
        <v>224</v>
      </c>
      <c r="F18416" s="38" t="s">
        <v>36</v>
      </c>
      <c r="G18416" s="39">
        <v>48.03</v>
      </c>
      <c r="H18416" s="39">
        <v>118110</v>
      </c>
      <c r="I18416" s="39">
        <v>10019.879999999999</v>
      </c>
      <c r="J18416" s="39">
        <v>0</v>
      </c>
      <c r="K18416" s="39">
        <v>0</v>
      </c>
      <c r="L18416" s="39">
        <v>6611.33</v>
      </c>
      <c r="M18416" s="39">
        <v>231.4</v>
      </c>
      <c r="N18416" s="39">
        <v>1502.98</v>
      </c>
      <c r="O18416" s="39">
        <v>298.83</v>
      </c>
      <c r="P18416" s="39">
        <v>18.059999999999999</v>
      </c>
      <c r="Q18416" s="39">
        <v>928.22</v>
      </c>
      <c r="R18416" s="39">
        <v>2575.8200000000002</v>
      </c>
      <c r="S18416" s="39">
        <v>0</v>
      </c>
      <c r="T18416" s="39">
        <v>9.58</v>
      </c>
      <c r="U18416" s="40">
        <v>22196.1</v>
      </c>
      <c r="V18416" s="41" t="s">
        <v>939</v>
      </c>
      <c r="W18416" s="41" t="s">
        <v>9</v>
      </c>
      <c r="X18416" s="8" t="str">
        <f>VLOOKUP(C18416,ClassBar!$A:$E,5,0)</f>
        <v>Satélites</v>
      </c>
      <c r="Y18416" s="8" t="str">
        <f>VLOOKUP(B18416,PosicaoBar!$A:$D,4,0)</f>
        <v>PISO 2</v>
      </c>
    </row>
    <row r="18417" spans="1:25" hidden="1">
      <c r="A18417" s="19">
        <v>45689</v>
      </c>
      <c r="B18417" s="8" t="str">
        <f t="shared" si="574"/>
        <v>226_Viashopping</v>
      </c>
      <c r="C18417" s="17" t="str">
        <f t="shared" si="575"/>
        <v>226_PAVILHÃO 3_Viashopping</v>
      </c>
      <c r="D18417" s="16" t="s">
        <v>671</v>
      </c>
      <c r="E18417" s="38">
        <v>226</v>
      </c>
      <c r="F18417" s="38" t="s">
        <v>478</v>
      </c>
      <c r="G18417" s="39">
        <v>41.05</v>
      </c>
      <c r="H18417" s="39">
        <v>72868.149999999994</v>
      </c>
      <c r="I18417" s="39">
        <v>6128.03</v>
      </c>
      <c r="J18417" s="39">
        <v>0</v>
      </c>
      <c r="K18417" s="39">
        <v>0</v>
      </c>
      <c r="L18417" s="39">
        <v>5890.68</v>
      </c>
      <c r="M18417" s="39">
        <v>206.17</v>
      </c>
      <c r="N18417" s="39">
        <v>919.2</v>
      </c>
      <c r="O18417" s="39">
        <v>252.6</v>
      </c>
      <c r="P18417" s="39">
        <v>0</v>
      </c>
      <c r="Q18417" s="39">
        <v>557.79999999999995</v>
      </c>
      <c r="R18417" s="39">
        <v>632.95000000000005</v>
      </c>
      <c r="S18417" s="39">
        <v>0</v>
      </c>
      <c r="T18417" s="39">
        <v>8.2100000000000009</v>
      </c>
      <c r="U18417" s="40">
        <v>14595.64</v>
      </c>
      <c r="V18417" s="41" t="s">
        <v>940</v>
      </c>
      <c r="W18417" s="41" t="s">
        <v>297</v>
      </c>
      <c r="X18417" s="8" t="str">
        <f>VLOOKUP(C18417,ClassBar!$A:$E,5,0)</f>
        <v>Satélites</v>
      </c>
      <c r="Y18417" s="8" t="str">
        <f>VLOOKUP(B18417,PosicaoBar!$A:$D,4,0)</f>
        <v>PISO 2</v>
      </c>
    </row>
    <row r="18418" spans="1:25" hidden="1">
      <c r="A18418" s="19">
        <v>45689</v>
      </c>
      <c r="B18418" s="8" t="str">
        <f t="shared" si="574"/>
        <v>228_Viashopping</v>
      </c>
      <c r="C18418" s="17" t="str">
        <f t="shared" si="575"/>
        <v>228_CONSTANCE_Viashopping</v>
      </c>
      <c r="D18418" s="16" t="s">
        <v>671</v>
      </c>
      <c r="E18418" s="38">
        <v>228</v>
      </c>
      <c r="F18418" s="38" t="s">
        <v>353</v>
      </c>
      <c r="G18418" s="39">
        <v>136.5</v>
      </c>
      <c r="H18418" s="39">
        <v>333402.44</v>
      </c>
      <c r="I18418" s="39">
        <v>0</v>
      </c>
      <c r="J18418" s="39">
        <v>0</v>
      </c>
      <c r="K18418" s="39">
        <v>22502.89</v>
      </c>
      <c r="L18418" s="39">
        <v>9504.69</v>
      </c>
      <c r="M18418" s="39">
        <v>332.66</v>
      </c>
      <c r="N18418" s="39">
        <v>1000</v>
      </c>
      <c r="O18418" s="39">
        <v>838.04</v>
      </c>
      <c r="P18418" s="39">
        <v>0</v>
      </c>
      <c r="Q18418" s="39">
        <v>1394.51</v>
      </c>
      <c r="R18418" s="39">
        <v>1610.68</v>
      </c>
      <c r="S18418" s="39">
        <v>0</v>
      </c>
      <c r="T18418" s="39">
        <v>27.28</v>
      </c>
      <c r="U18418" s="40">
        <v>37210.75</v>
      </c>
      <c r="V18418" s="41" t="s">
        <v>946</v>
      </c>
      <c r="W18418" s="41" t="s">
        <v>66</v>
      </c>
      <c r="X18418" s="8" t="str">
        <f>VLOOKUP(C18418,ClassBar!$A:$E,5,0)</f>
        <v>Satélites</v>
      </c>
      <c r="Y18418" s="8" t="str">
        <f>VLOOKUP(B18418,PosicaoBar!$A:$D,4,0)</f>
        <v>PISO 2</v>
      </c>
    </row>
    <row r="18419" spans="1:25" hidden="1">
      <c r="A18419" s="19">
        <v>45689</v>
      </c>
      <c r="B18419" s="8" t="str">
        <f t="shared" si="574"/>
        <v>230_Viashopping</v>
      </c>
      <c r="C18419" s="17" t="str">
        <f t="shared" si="575"/>
        <v>230_LEALTEX_Viashopping</v>
      </c>
      <c r="D18419" s="16" t="s">
        <v>671</v>
      </c>
      <c r="E18419" s="38">
        <v>230</v>
      </c>
      <c r="F18419" s="38" t="s">
        <v>422</v>
      </c>
      <c r="G18419" s="39">
        <v>143</v>
      </c>
      <c r="H18419" s="39">
        <v>72465.789999999994</v>
      </c>
      <c r="I18419" s="39">
        <v>0</v>
      </c>
      <c r="J18419" s="39">
        <v>0</v>
      </c>
      <c r="K18419" s="39">
        <v>0</v>
      </c>
      <c r="L18419" s="39">
        <v>3623.29</v>
      </c>
      <c r="M18419" s="39">
        <v>359.39</v>
      </c>
      <c r="N18419" s="39">
        <v>0</v>
      </c>
      <c r="O18419" s="39">
        <v>881.74</v>
      </c>
      <c r="P18419" s="39">
        <v>0</v>
      </c>
      <c r="Q18419" s="39">
        <v>1950.86</v>
      </c>
      <c r="R18419" s="39">
        <v>969.34</v>
      </c>
      <c r="S18419" s="39">
        <v>0</v>
      </c>
      <c r="T18419" s="39">
        <v>35.72</v>
      </c>
      <c r="U18419" s="40">
        <v>7820.34</v>
      </c>
      <c r="V18419" s="41" t="s">
        <v>927</v>
      </c>
      <c r="W18419" s="41" t="s">
        <v>9</v>
      </c>
      <c r="X18419" s="8" t="str">
        <f>VLOOKUP(C18419,ClassBar!$A:$E,5,0)</f>
        <v>Satélites</v>
      </c>
      <c r="Y18419" s="8" t="str">
        <f>VLOOKUP(B18419,PosicaoBar!$A:$D,4,0)</f>
        <v>PISO 2</v>
      </c>
    </row>
    <row r="18420" spans="1:25" hidden="1">
      <c r="A18420" s="19">
        <v>45689</v>
      </c>
      <c r="B18420" s="8" t="str">
        <f t="shared" si="574"/>
        <v>234_Viashopping</v>
      </c>
      <c r="C18420" s="17" t="str">
        <f t="shared" si="575"/>
        <v>234_ESPAÇO LASER_Viashopping</v>
      </c>
      <c r="D18420" s="16" t="s">
        <v>671</v>
      </c>
      <c r="E18420" s="38">
        <v>234</v>
      </c>
      <c r="F18420" s="38" t="s">
        <v>376</v>
      </c>
      <c r="G18420" s="39">
        <v>50.43</v>
      </c>
      <c r="H18420" s="39">
        <v>69012.38</v>
      </c>
      <c r="I18420" s="39">
        <v>6000</v>
      </c>
      <c r="J18420" s="39">
        <v>0</v>
      </c>
      <c r="K18420" s="39">
        <v>0</v>
      </c>
      <c r="L18420" s="39">
        <v>7267.44</v>
      </c>
      <c r="M18420" s="39">
        <v>254.36</v>
      </c>
      <c r="N18420" s="39">
        <v>900</v>
      </c>
      <c r="O18420" s="39">
        <v>310.43</v>
      </c>
      <c r="P18420" s="39">
        <v>18.059999999999999</v>
      </c>
      <c r="Q18420" s="39">
        <v>557.79999999999995</v>
      </c>
      <c r="R18420" s="39">
        <v>1011.26</v>
      </c>
      <c r="S18420" s="39">
        <v>0</v>
      </c>
      <c r="T18420" s="39">
        <v>10.06</v>
      </c>
      <c r="U18420" s="40">
        <v>16329.41</v>
      </c>
      <c r="V18420" s="41" t="s">
        <v>926</v>
      </c>
      <c r="W18420" s="41" t="s">
        <v>123</v>
      </c>
      <c r="X18420" s="8" t="str">
        <f>VLOOKUP(C18420,ClassBar!$A:$E,5,0)</f>
        <v>Conveniência / Serviços</v>
      </c>
      <c r="Y18420" s="8" t="str">
        <f>VLOOKUP(B18420,PosicaoBar!$A:$D,4,0)</f>
        <v>PISO 2</v>
      </c>
    </row>
    <row r="18421" spans="1:25" hidden="1">
      <c r="A18421" s="19">
        <v>45689</v>
      </c>
      <c r="B18421" s="8" t="str">
        <f t="shared" si="574"/>
        <v>235_Viashopping</v>
      </c>
      <c r="C18421" s="17" t="str">
        <f t="shared" si="575"/>
        <v>235_MARISA_Viashopping</v>
      </c>
      <c r="D18421" s="16" t="s">
        <v>671</v>
      </c>
      <c r="E18421" s="38">
        <v>235</v>
      </c>
      <c r="F18421" s="38" t="s">
        <v>446</v>
      </c>
      <c r="G18421" s="39">
        <v>1395.15</v>
      </c>
      <c r="H18421" s="39">
        <v>531792.75</v>
      </c>
      <c r="I18421" s="39">
        <v>47987.39</v>
      </c>
      <c r="J18421" s="39">
        <v>0</v>
      </c>
      <c r="K18421" s="39">
        <v>0</v>
      </c>
      <c r="L18421" s="39">
        <v>22996.16</v>
      </c>
      <c r="M18421" s="39">
        <v>804.87</v>
      </c>
      <c r="N18421" s="39">
        <v>302.52</v>
      </c>
      <c r="O18421" s="39">
        <v>8546.7099999999991</v>
      </c>
      <c r="P18421" s="39">
        <v>216.77</v>
      </c>
      <c r="Q18421" s="39">
        <v>0</v>
      </c>
      <c r="R18421" s="39">
        <v>31748.37</v>
      </c>
      <c r="S18421" s="39">
        <v>0</v>
      </c>
      <c r="T18421" s="39">
        <v>278.86</v>
      </c>
      <c r="U18421" s="40">
        <v>112881.65</v>
      </c>
      <c r="V18421" s="41" t="s">
        <v>924</v>
      </c>
      <c r="W18421" s="41" t="s">
        <v>6</v>
      </c>
      <c r="X18421" s="8" t="str">
        <f>VLOOKUP(C18421,ClassBar!$A:$E,5,0)</f>
        <v>Âncoras</v>
      </c>
      <c r="Y18421" s="8" t="str">
        <f>VLOOKUP(B18421,PosicaoBar!$A:$D,4,0)</f>
        <v>PISO 2</v>
      </c>
    </row>
    <row r="18422" spans="1:25" hidden="1">
      <c r="A18422" s="19">
        <v>45689</v>
      </c>
      <c r="B18422" s="8" t="str">
        <f t="shared" si="574"/>
        <v>236_Viashopping</v>
      </c>
      <c r="C18422" s="17" t="str">
        <f t="shared" si="575"/>
        <v>236_ÓPTICA CLÁSSICO OLHAR_Viashopping</v>
      </c>
      <c r="D18422" s="16" t="s">
        <v>671</v>
      </c>
      <c r="E18422" s="38">
        <v>236</v>
      </c>
      <c r="F18422" s="38" t="s">
        <v>469</v>
      </c>
      <c r="G18422" s="39">
        <v>31.9</v>
      </c>
      <c r="H18422" s="39">
        <v>104564</v>
      </c>
      <c r="I18422" s="39">
        <v>8917.6299999999992</v>
      </c>
      <c r="J18422" s="39">
        <v>0</v>
      </c>
      <c r="K18422" s="39">
        <v>0</v>
      </c>
      <c r="L18422" s="39">
        <v>4664.5</v>
      </c>
      <c r="M18422" s="39">
        <v>163.26</v>
      </c>
      <c r="N18422" s="39">
        <v>1337.64</v>
      </c>
      <c r="O18422" s="39">
        <v>197.12</v>
      </c>
      <c r="P18422" s="39">
        <v>72.25</v>
      </c>
      <c r="Q18422" s="39">
        <v>557.79999999999995</v>
      </c>
      <c r="R18422" s="39">
        <v>477.86</v>
      </c>
      <c r="S18422" s="39">
        <v>0</v>
      </c>
      <c r="T18422" s="39">
        <v>6.36</v>
      </c>
      <c r="U18422" s="40">
        <v>16394.419999999998</v>
      </c>
      <c r="V18422" s="41" t="s">
        <v>947</v>
      </c>
      <c r="W18422" s="41" t="s">
        <v>467</v>
      </c>
      <c r="X18422" s="8" t="str">
        <f>VLOOKUP(C18422,ClassBar!$A:$E,5,0)</f>
        <v>Satélites</v>
      </c>
      <c r="Y18422" s="8" t="str">
        <f>VLOOKUP(B18422,PosicaoBar!$A:$D,4,0)</f>
        <v>PISO 2</v>
      </c>
    </row>
    <row r="18423" spans="1:25" hidden="1">
      <c r="A18423" s="19">
        <v>45689</v>
      </c>
      <c r="B18423" s="8" t="str">
        <f t="shared" si="574"/>
        <v>237_Viashopping</v>
      </c>
      <c r="C18423" s="17" t="str">
        <f t="shared" si="575"/>
        <v>237_JD SKATE_Viashopping</v>
      </c>
      <c r="D18423" s="16" t="s">
        <v>671</v>
      </c>
      <c r="E18423" s="38">
        <v>237</v>
      </c>
      <c r="F18423" s="38" t="s">
        <v>1718</v>
      </c>
      <c r="G18423" s="39">
        <v>31.56</v>
      </c>
      <c r="H18423" s="39">
        <v>23025.34</v>
      </c>
      <c r="I18423" s="39">
        <v>2520</v>
      </c>
      <c r="J18423" s="39">
        <v>0</v>
      </c>
      <c r="K18423" s="39">
        <v>0</v>
      </c>
      <c r="L18423" s="39">
        <v>4309.55</v>
      </c>
      <c r="M18423" s="39">
        <v>150.83000000000001</v>
      </c>
      <c r="N18423" s="39">
        <v>378</v>
      </c>
      <c r="O18423" s="39">
        <v>194.76</v>
      </c>
      <c r="P18423" s="39">
        <v>0</v>
      </c>
      <c r="Q18423" s="39">
        <v>371.87</v>
      </c>
      <c r="R18423" s="39">
        <v>345.82</v>
      </c>
      <c r="S18423" s="39">
        <v>0</v>
      </c>
      <c r="T18423" s="39">
        <v>6.28</v>
      </c>
      <c r="U18423" s="40">
        <v>8277.11</v>
      </c>
      <c r="V18423" s="41" t="s">
        <v>1074</v>
      </c>
      <c r="W18423" s="41" t="s">
        <v>1362</v>
      </c>
      <c r="X18423" s="8" t="str">
        <f>VLOOKUP(C18423,ClassBar!$A:$E,5,0)</f>
        <v>Satélites</v>
      </c>
      <c r="Y18423" s="8" t="str">
        <f>VLOOKUP(B18423,PosicaoBar!$A:$D,4,0)</f>
        <v>PISO 2</v>
      </c>
    </row>
    <row r="18424" spans="1:25" hidden="1">
      <c r="A18424" s="19">
        <v>45689</v>
      </c>
      <c r="B18424" s="8" t="str">
        <f t="shared" si="574"/>
        <v>240_Viashopping</v>
      </c>
      <c r="C18424" s="17" t="str">
        <f t="shared" si="575"/>
        <v>240_FAT PÉ_Viashopping</v>
      </c>
      <c r="D18424" s="16" t="s">
        <v>671</v>
      </c>
      <c r="E18424" s="38">
        <v>240</v>
      </c>
      <c r="F18424" s="38" t="s">
        <v>388</v>
      </c>
      <c r="G18424" s="39">
        <v>78.680000000000007</v>
      </c>
      <c r="H18424" s="39">
        <v>31595.3</v>
      </c>
      <c r="I18424" s="39">
        <v>0</v>
      </c>
      <c r="J18424" s="39">
        <v>0</v>
      </c>
      <c r="K18424" s="39">
        <v>0</v>
      </c>
      <c r="L18424" s="39">
        <v>7473.33</v>
      </c>
      <c r="M18424" s="39">
        <v>0</v>
      </c>
      <c r="N18424" s="39">
        <v>0</v>
      </c>
      <c r="O18424" s="39">
        <v>0</v>
      </c>
      <c r="P18424" s="39">
        <v>18.059999999999999</v>
      </c>
      <c r="Q18424" s="39">
        <v>557.79999999999995</v>
      </c>
      <c r="R18424" s="39">
        <v>435.94</v>
      </c>
      <c r="S18424" s="39">
        <v>0</v>
      </c>
      <c r="T18424" s="39">
        <v>0</v>
      </c>
      <c r="U18424" s="40">
        <v>8485.1299999999992</v>
      </c>
      <c r="V18424" s="41" t="s">
        <v>936</v>
      </c>
      <c r="W18424" s="41" t="s">
        <v>389</v>
      </c>
      <c r="X18424" s="8" t="str">
        <f>VLOOKUP(C18424,ClassBar!$A:$E,5,0)</f>
        <v>Conveniência / Serviços</v>
      </c>
      <c r="Y18424" s="8" t="str">
        <f>VLOOKUP(B18424,PosicaoBar!$A:$D,4,0)</f>
        <v>PISO 2</v>
      </c>
    </row>
    <row r="18425" spans="1:25" hidden="1">
      <c r="A18425" s="19">
        <v>45689</v>
      </c>
      <c r="B18425" s="8" t="str">
        <f t="shared" si="574"/>
        <v>242_Viashopping</v>
      </c>
      <c r="C18425" s="17" t="str">
        <f t="shared" si="575"/>
        <v>242_LAQUA DI FIORI_Viashopping</v>
      </c>
      <c r="D18425" s="16" t="s">
        <v>671</v>
      </c>
      <c r="E18425" s="38">
        <v>242</v>
      </c>
      <c r="F18425" s="38" t="s">
        <v>1899</v>
      </c>
      <c r="G18425" s="39">
        <v>16</v>
      </c>
      <c r="H18425" s="39">
        <v>26187.66</v>
      </c>
      <c r="I18425" s="39">
        <v>19.39</v>
      </c>
      <c r="J18425" s="39">
        <v>0</v>
      </c>
      <c r="K18425" s="39">
        <v>0</v>
      </c>
      <c r="L18425" s="39">
        <v>2584.16</v>
      </c>
      <c r="M18425" s="39">
        <v>90.45</v>
      </c>
      <c r="N18425" s="39">
        <v>371.14</v>
      </c>
      <c r="O18425" s="39">
        <v>99.16</v>
      </c>
      <c r="P18425" s="39">
        <v>0</v>
      </c>
      <c r="Q18425" s="39">
        <v>0</v>
      </c>
      <c r="R18425" s="39">
        <v>134.13</v>
      </c>
      <c r="S18425" s="39">
        <v>0</v>
      </c>
      <c r="T18425" s="39">
        <v>3.23</v>
      </c>
      <c r="U18425" s="40">
        <v>3301.66</v>
      </c>
      <c r="V18425" s="41" t="s">
        <v>945</v>
      </c>
      <c r="W18425" s="41" t="s">
        <v>175</v>
      </c>
      <c r="X18425" s="8" t="str">
        <f>VLOOKUP(C18425,ClassBar!$A:$E,5,0)</f>
        <v>Satélites</v>
      </c>
      <c r="Y18425" s="8" t="str">
        <f>VLOOKUP(B18425,PosicaoBar!$A:$D,4,0)</f>
        <v>PISO 2</v>
      </c>
    </row>
    <row r="18426" spans="1:25" hidden="1">
      <c r="A18426" s="19">
        <v>45689</v>
      </c>
      <c r="B18426" s="8" t="str">
        <f t="shared" si="574"/>
        <v>245_Viashopping</v>
      </c>
      <c r="C18426" s="17" t="str">
        <f t="shared" si="575"/>
        <v>245_TECBAN PC 7187_Viashopping</v>
      </c>
      <c r="D18426" s="16" t="s">
        <v>671</v>
      </c>
      <c r="E18426" s="38">
        <v>245</v>
      </c>
      <c r="F18426" s="38" t="s">
        <v>795</v>
      </c>
      <c r="G18426" s="39">
        <v>17.53</v>
      </c>
      <c r="H18426" s="39">
        <v>0</v>
      </c>
      <c r="I18426" s="39">
        <v>9815.6299999999992</v>
      </c>
      <c r="J18426" s="39">
        <v>0</v>
      </c>
      <c r="K18426" s="39">
        <v>0</v>
      </c>
      <c r="L18426" s="39">
        <v>0</v>
      </c>
      <c r="M18426" s="39">
        <v>0</v>
      </c>
      <c r="N18426" s="39">
        <v>0</v>
      </c>
      <c r="O18426" s="39">
        <v>108.6</v>
      </c>
      <c r="P18426" s="39">
        <v>0</v>
      </c>
      <c r="Q18426" s="39">
        <v>0</v>
      </c>
      <c r="R18426" s="39">
        <v>403.45</v>
      </c>
      <c r="S18426" s="39">
        <v>0</v>
      </c>
      <c r="T18426" s="39">
        <v>3.55</v>
      </c>
      <c r="U18426" s="40">
        <v>10331.23</v>
      </c>
      <c r="V18426" s="41" t="s">
        <v>925</v>
      </c>
      <c r="W18426" s="41" t="s">
        <v>666</v>
      </c>
      <c r="X18426" s="8" t="str">
        <f>VLOOKUP(C18426,ClassBar!$A:$E,5,0)</f>
        <v>Conveniência / Serviços</v>
      </c>
      <c r="Y18426" s="8" t="str">
        <f>VLOOKUP(B18426,PosicaoBar!$A:$D,4,0)</f>
        <v>PISO 2</v>
      </c>
    </row>
    <row r="18427" spans="1:25" hidden="1">
      <c r="A18427" s="19">
        <v>45689</v>
      </c>
      <c r="B18427" s="8" t="str">
        <f t="shared" si="574"/>
        <v>246_Viashopping</v>
      </c>
      <c r="C18427" s="17" t="str">
        <f t="shared" si="575"/>
        <v>246_AMERICANAS_Viashopping</v>
      </c>
      <c r="D18427" s="16" t="s">
        <v>671</v>
      </c>
      <c r="E18427" s="38">
        <v>246</v>
      </c>
      <c r="F18427" s="38" t="s">
        <v>125</v>
      </c>
      <c r="G18427" s="39">
        <v>1141.29</v>
      </c>
      <c r="H18427" s="39">
        <v>789837.55</v>
      </c>
      <c r="I18427" s="39">
        <v>0</v>
      </c>
      <c r="J18427" s="39">
        <v>0</v>
      </c>
      <c r="K18427" s="39">
        <v>17376.43</v>
      </c>
      <c r="L18427" s="39">
        <v>2369.5100000000002</v>
      </c>
      <c r="M18427" s="39">
        <v>0</v>
      </c>
      <c r="N18427" s="39">
        <v>0</v>
      </c>
      <c r="O18427" s="39">
        <v>6995.81</v>
      </c>
      <c r="P18427" s="39">
        <v>144.51</v>
      </c>
      <c r="Q18427" s="39">
        <v>9224.32</v>
      </c>
      <c r="R18427" s="39">
        <v>8357.31</v>
      </c>
      <c r="S18427" s="39">
        <v>0</v>
      </c>
      <c r="T18427" s="39">
        <v>228.11</v>
      </c>
      <c r="U18427" s="40">
        <v>44696</v>
      </c>
      <c r="V18427" s="41" t="s">
        <v>924</v>
      </c>
      <c r="W18427" s="41" t="s">
        <v>6</v>
      </c>
      <c r="X18427" s="8" t="str">
        <f>VLOOKUP(C18427,ClassBar!$A:$E,5,0)</f>
        <v>Âncoras</v>
      </c>
      <c r="Y18427" s="8" t="str">
        <f>VLOOKUP(B18427,PosicaoBar!$A:$D,4,0)</f>
        <v>PISO 2</v>
      </c>
    </row>
    <row r="18428" spans="1:25" hidden="1">
      <c r="A18428" s="19">
        <v>45689</v>
      </c>
      <c r="B18428" s="8" t="str">
        <f t="shared" si="574"/>
        <v>251_Viashopping</v>
      </c>
      <c r="C18428" s="17" t="str">
        <f t="shared" si="575"/>
        <v>251_LOVE GIFTS_Viashopping</v>
      </c>
      <c r="D18428" s="16" t="s">
        <v>671</v>
      </c>
      <c r="E18428" s="38">
        <v>251</v>
      </c>
      <c r="F18428" s="38" t="s">
        <v>1866</v>
      </c>
      <c r="G18428" s="39">
        <v>23.54</v>
      </c>
      <c r="H18428" s="39">
        <v>0</v>
      </c>
      <c r="I18428" s="39">
        <v>0</v>
      </c>
      <c r="J18428" s="39">
        <v>0</v>
      </c>
      <c r="K18428" s="39">
        <v>0</v>
      </c>
      <c r="L18428" s="39">
        <v>3348.68</v>
      </c>
      <c r="M18428" s="39">
        <v>117.2</v>
      </c>
      <c r="N18428" s="39">
        <v>0</v>
      </c>
      <c r="O18428" s="39">
        <v>145.19</v>
      </c>
      <c r="P18428" s="39">
        <v>0</v>
      </c>
      <c r="Q18428" s="39">
        <v>0</v>
      </c>
      <c r="R18428" s="39">
        <v>51.34</v>
      </c>
      <c r="S18428" s="39">
        <v>0</v>
      </c>
      <c r="T18428" s="39">
        <v>4.67</v>
      </c>
      <c r="U18428" s="40">
        <v>3667.08</v>
      </c>
      <c r="V18428" s="41" t="s">
        <v>1867</v>
      </c>
      <c r="W18428" s="41" t="s">
        <v>1868</v>
      </c>
      <c r="X18428" s="8" t="str">
        <f>VLOOKUP(C18428,ClassBar!$A:$E,5,0)</f>
        <v>Satélites</v>
      </c>
      <c r="Y18428" s="8" t="str">
        <f>VLOOKUP(B18428,PosicaoBar!$A:$D,4,0)</f>
        <v>PISO 2</v>
      </c>
    </row>
    <row r="18429" spans="1:25" hidden="1">
      <c r="A18429" s="19">
        <v>45689</v>
      </c>
      <c r="B18429" s="8" t="str">
        <f t="shared" si="574"/>
        <v>252_Viashopping</v>
      </c>
      <c r="C18429" s="17" t="str">
        <f t="shared" si="575"/>
        <v>252_CVC_Viashopping</v>
      </c>
      <c r="D18429" s="16" t="s">
        <v>671</v>
      </c>
      <c r="E18429" s="38">
        <v>252</v>
      </c>
      <c r="F18429" s="38" t="s">
        <v>53</v>
      </c>
      <c r="G18429" s="39">
        <v>38.53</v>
      </c>
      <c r="H18429" s="39">
        <v>22609.88</v>
      </c>
      <c r="I18429" s="39">
        <v>6937.11</v>
      </c>
      <c r="J18429" s="39">
        <v>0</v>
      </c>
      <c r="K18429" s="39">
        <v>0</v>
      </c>
      <c r="L18429" s="39">
        <v>1675.72</v>
      </c>
      <c r="M18429" s="39">
        <v>58.65</v>
      </c>
      <c r="N18429" s="39">
        <v>1040.57</v>
      </c>
      <c r="O18429" s="39">
        <v>237.25</v>
      </c>
      <c r="P18429" s="39">
        <v>0</v>
      </c>
      <c r="Q18429" s="39">
        <v>557.79999999999995</v>
      </c>
      <c r="R18429" s="39">
        <v>457.94</v>
      </c>
      <c r="S18429" s="39">
        <v>0</v>
      </c>
      <c r="T18429" s="39">
        <v>7.73</v>
      </c>
      <c r="U18429" s="40">
        <v>10972.77</v>
      </c>
      <c r="V18429" s="41" t="s">
        <v>921</v>
      </c>
      <c r="W18429" s="41" t="s">
        <v>401</v>
      </c>
      <c r="X18429" s="8" t="str">
        <f>VLOOKUP(C18429,ClassBar!$A:$E,5,0)</f>
        <v>Conveniência / Serviços</v>
      </c>
      <c r="Y18429" s="8" t="str">
        <f>VLOOKUP(B18429,PosicaoBar!$A:$D,4,0)</f>
        <v>PISO 2</v>
      </c>
    </row>
    <row r="18430" spans="1:25" hidden="1">
      <c r="A18430" s="19">
        <v>45689</v>
      </c>
      <c r="B18430" s="8" t="str">
        <f t="shared" si="574"/>
        <v>253_Viashopping</v>
      </c>
      <c r="C18430" s="17" t="str">
        <f t="shared" si="575"/>
        <v>253_CRUZEIRO OFFICIAL STORE_Viashopping</v>
      </c>
      <c r="D18430" s="16" t="s">
        <v>671</v>
      </c>
      <c r="E18430" s="38">
        <v>253</v>
      </c>
      <c r="F18430" s="38" t="s">
        <v>1704</v>
      </c>
      <c r="G18430" s="39">
        <v>41.99</v>
      </c>
      <c r="H18430" s="39">
        <v>85043.02</v>
      </c>
      <c r="I18430" s="39">
        <v>3581.05</v>
      </c>
      <c r="J18430" s="39">
        <v>671.1</v>
      </c>
      <c r="K18430" s="39">
        <v>0</v>
      </c>
      <c r="L18430" s="39">
        <v>6030.51</v>
      </c>
      <c r="M18430" s="39">
        <v>211.07</v>
      </c>
      <c r="N18430" s="39">
        <v>537.16</v>
      </c>
      <c r="O18430" s="39">
        <v>258.5</v>
      </c>
      <c r="P18430" s="39">
        <v>0</v>
      </c>
      <c r="Q18430" s="39">
        <v>557.79999999999995</v>
      </c>
      <c r="R18430" s="39">
        <v>621.41999999999996</v>
      </c>
      <c r="S18430" s="39">
        <v>0</v>
      </c>
      <c r="T18430" s="39">
        <v>8.3699999999999992</v>
      </c>
      <c r="U18430" s="40">
        <v>12476.98</v>
      </c>
      <c r="V18430" s="41" t="s">
        <v>941</v>
      </c>
      <c r="W18430" s="41" t="s">
        <v>91</v>
      </c>
      <c r="X18430" s="8" t="str">
        <f>VLOOKUP(C18430,ClassBar!$A:$E,5,0)</f>
        <v>Satélites</v>
      </c>
      <c r="Y18430" s="8" t="str">
        <f>VLOOKUP(B18430,PosicaoBar!$A:$D,4,0)</f>
        <v>PISO 2</v>
      </c>
    </row>
    <row r="18431" spans="1:25" hidden="1">
      <c r="A18431" s="19">
        <v>45689</v>
      </c>
      <c r="B18431" s="8" t="str">
        <f t="shared" si="574"/>
        <v>254_Viashopping</v>
      </c>
      <c r="C18431" s="17" t="str">
        <f t="shared" si="575"/>
        <v>254_SOBRANCELHAS_Viashopping</v>
      </c>
      <c r="D18431" s="16" t="s">
        <v>671</v>
      </c>
      <c r="E18431" s="38">
        <v>254</v>
      </c>
      <c r="F18431" s="38" t="s">
        <v>630</v>
      </c>
      <c r="G18431" s="39">
        <v>36</v>
      </c>
      <c r="H18431" s="39">
        <v>43699.54</v>
      </c>
      <c r="I18431" s="39">
        <v>4290.1899999999996</v>
      </c>
      <c r="J18431" s="39">
        <v>0</v>
      </c>
      <c r="K18431" s="39">
        <v>0</v>
      </c>
      <c r="L18431" s="39">
        <v>5166.4399999999996</v>
      </c>
      <c r="M18431" s="39">
        <v>180.83</v>
      </c>
      <c r="N18431" s="39">
        <v>643.53</v>
      </c>
      <c r="O18431" s="39">
        <v>221.91</v>
      </c>
      <c r="P18431" s="39">
        <v>0</v>
      </c>
      <c r="Q18431" s="39">
        <v>928.22</v>
      </c>
      <c r="R18431" s="39">
        <v>335.34</v>
      </c>
      <c r="S18431" s="39">
        <v>0</v>
      </c>
      <c r="T18431" s="39">
        <v>7.17</v>
      </c>
      <c r="U18431" s="40">
        <v>11773.63</v>
      </c>
      <c r="V18431" s="41" t="s">
        <v>936</v>
      </c>
      <c r="W18431" s="41" t="s">
        <v>389</v>
      </c>
      <c r="X18431" s="8" t="str">
        <f>VLOOKUP(C18431,ClassBar!$A:$E,5,0)</f>
        <v>Conveniência / Serviços</v>
      </c>
      <c r="Y18431" s="8" t="str">
        <f>VLOOKUP(B18431,PosicaoBar!$A:$D,4,0)</f>
        <v>PISO 2</v>
      </c>
    </row>
    <row r="18432" spans="1:25" hidden="1">
      <c r="A18432" s="19">
        <v>45689</v>
      </c>
      <c r="B18432" s="8" t="str">
        <f t="shared" si="574"/>
        <v>255_Viashopping</v>
      </c>
      <c r="C18432" s="17" t="str">
        <f t="shared" si="575"/>
        <v>255_NATURA_Viashopping</v>
      </c>
      <c r="D18432" s="16" t="s">
        <v>671</v>
      </c>
      <c r="E18432" s="38">
        <v>255</v>
      </c>
      <c r="F18432" s="38" t="s">
        <v>88</v>
      </c>
      <c r="G18432" s="39">
        <v>47</v>
      </c>
      <c r="H18432" s="39">
        <v>92552.76</v>
      </c>
      <c r="I18432" s="39">
        <v>4700</v>
      </c>
      <c r="J18432" s="39">
        <v>0</v>
      </c>
      <c r="K18432" s="39">
        <v>0</v>
      </c>
      <c r="L18432" s="39">
        <v>4772.0600000000004</v>
      </c>
      <c r="M18432" s="39">
        <v>167.02</v>
      </c>
      <c r="N18432" s="39">
        <v>705</v>
      </c>
      <c r="O18432" s="39">
        <v>289.19</v>
      </c>
      <c r="P18432" s="39">
        <v>0</v>
      </c>
      <c r="Q18432" s="39">
        <v>371.87</v>
      </c>
      <c r="R18432" s="39">
        <v>675.92</v>
      </c>
      <c r="S18432" s="39">
        <v>0</v>
      </c>
      <c r="T18432" s="39">
        <v>9.42</v>
      </c>
      <c r="U18432" s="40">
        <v>11690.48</v>
      </c>
      <c r="V18432" s="41" t="s">
        <v>945</v>
      </c>
      <c r="W18432" s="41" t="s">
        <v>175</v>
      </c>
      <c r="X18432" s="8" t="str">
        <f>VLOOKUP(C18432,ClassBar!$A:$E,5,0)</f>
        <v>Satélites</v>
      </c>
      <c r="Y18432" s="8" t="str">
        <f>VLOOKUP(B18432,PosicaoBar!$A:$D,4,0)</f>
        <v>PISO 2</v>
      </c>
    </row>
    <row r="18433" spans="1:25" hidden="1">
      <c r="A18433" s="19">
        <v>45689</v>
      </c>
      <c r="B18433" s="8" t="str">
        <f t="shared" si="574"/>
        <v>257_Viashopping</v>
      </c>
      <c r="C18433" s="17" t="str">
        <f t="shared" si="575"/>
        <v>257_LEITURA_Viashopping</v>
      </c>
      <c r="D18433" s="16" t="s">
        <v>671</v>
      </c>
      <c r="E18433" s="38">
        <v>257</v>
      </c>
      <c r="F18433" s="38" t="s">
        <v>423</v>
      </c>
      <c r="G18433" s="39">
        <v>429.24</v>
      </c>
      <c r="H18433" s="39">
        <v>880506.85</v>
      </c>
      <c r="I18433" s="39">
        <v>31225.06</v>
      </c>
      <c r="J18433" s="39">
        <v>0</v>
      </c>
      <c r="K18433" s="39">
        <v>0</v>
      </c>
      <c r="L18433" s="39">
        <v>16181</v>
      </c>
      <c r="M18433" s="39">
        <v>566.34</v>
      </c>
      <c r="N18433" s="39">
        <v>345.5</v>
      </c>
      <c r="O18433" s="39">
        <v>2629.76</v>
      </c>
      <c r="P18433" s="39">
        <v>0</v>
      </c>
      <c r="Q18433" s="39">
        <v>5107.3900000000003</v>
      </c>
      <c r="R18433" s="39">
        <v>3337.68</v>
      </c>
      <c r="S18433" s="39">
        <v>0</v>
      </c>
      <c r="T18433" s="39">
        <v>85.83</v>
      </c>
      <c r="U18433" s="40">
        <v>59478.559999999998</v>
      </c>
      <c r="V18433" s="41" t="s">
        <v>949</v>
      </c>
      <c r="W18433" s="41" t="s">
        <v>120</v>
      </c>
      <c r="X18433" s="8" t="str">
        <f>VLOOKUP(C18433,ClassBar!$A:$E,5,0)</f>
        <v>Mega Lojas</v>
      </c>
      <c r="Y18433" s="8" t="str">
        <f>VLOOKUP(B18433,PosicaoBar!$A:$D,4,0)</f>
        <v>PISO 2</v>
      </c>
    </row>
    <row r="18434" spans="1:25" hidden="1">
      <c r="A18434" s="19">
        <v>45689</v>
      </c>
      <c r="B18434" s="8" t="str">
        <f t="shared" ref="B18434:B18497" si="576">E18434&amp;"_"&amp;D18434</f>
        <v>258_Viashopping</v>
      </c>
      <c r="C18434" s="17" t="str">
        <f t="shared" ref="C18434:C18497" si="577">E18434&amp;"_"&amp;F18434&amp;"_"&amp;D18434</f>
        <v>258_BAGAGGIO_Viashopping</v>
      </c>
      <c r="D18434" s="16" t="s">
        <v>671</v>
      </c>
      <c r="E18434" s="38">
        <v>258</v>
      </c>
      <c r="F18434" s="38" t="s">
        <v>300</v>
      </c>
      <c r="G18434" s="39">
        <v>64.05</v>
      </c>
      <c r="H18434" s="39">
        <v>134174.38</v>
      </c>
      <c r="I18434" s="39">
        <v>0</v>
      </c>
      <c r="J18434" s="39">
        <v>0</v>
      </c>
      <c r="K18434" s="39">
        <v>4092.02</v>
      </c>
      <c r="L18434" s="39">
        <v>9325.42</v>
      </c>
      <c r="M18434" s="39">
        <v>326.39</v>
      </c>
      <c r="N18434" s="39">
        <v>0</v>
      </c>
      <c r="O18434" s="39">
        <v>394.24</v>
      </c>
      <c r="P18434" s="39">
        <v>0</v>
      </c>
      <c r="Q18434" s="39">
        <v>668.2</v>
      </c>
      <c r="R18434" s="39">
        <v>861.4</v>
      </c>
      <c r="S18434" s="39">
        <v>0</v>
      </c>
      <c r="T18434" s="39">
        <v>12.8</v>
      </c>
      <c r="U18434" s="40">
        <v>15680.47</v>
      </c>
      <c r="V18434" s="41" t="s">
        <v>948</v>
      </c>
      <c r="W18434" s="41" t="s">
        <v>301</v>
      </c>
      <c r="X18434" s="8" t="str">
        <f>VLOOKUP(C18434,ClassBar!$A:$E,5,0)</f>
        <v>Satélites</v>
      </c>
      <c r="Y18434" s="8" t="str">
        <f>VLOOKUP(B18434,PosicaoBar!$A:$D,4,0)</f>
        <v>PISO 2</v>
      </c>
    </row>
    <row r="18435" spans="1:25" hidden="1">
      <c r="A18435" s="19">
        <v>45689</v>
      </c>
      <c r="B18435" s="8" t="str">
        <f t="shared" si="576"/>
        <v>260_Viashopping</v>
      </c>
      <c r="C18435" s="17" t="str">
        <f t="shared" si="577"/>
        <v>260_NEO JÓIAS_Viashopping</v>
      </c>
      <c r="D18435" s="16" t="s">
        <v>671</v>
      </c>
      <c r="E18435" s="38">
        <v>260</v>
      </c>
      <c r="F18435" s="38" t="s">
        <v>465</v>
      </c>
      <c r="G18435" s="39">
        <v>31.8</v>
      </c>
      <c r="H18435" s="39">
        <v>129219.89</v>
      </c>
      <c r="I18435" s="39">
        <v>4564.33</v>
      </c>
      <c r="J18435" s="39">
        <v>604.47</v>
      </c>
      <c r="K18435" s="39">
        <v>0</v>
      </c>
      <c r="L18435" s="39">
        <v>4585.62</v>
      </c>
      <c r="M18435" s="39">
        <v>160.5</v>
      </c>
      <c r="N18435" s="39">
        <v>684.65</v>
      </c>
      <c r="O18435" s="39">
        <v>195.94</v>
      </c>
      <c r="P18435" s="39">
        <v>0</v>
      </c>
      <c r="Q18435" s="39">
        <v>557.79999999999995</v>
      </c>
      <c r="R18435" s="39">
        <v>358.39</v>
      </c>
      <c r="S18435" s="39">
        <v>0</v>
      </c>
      <c r="T18435" s="39">
        <v>6.36</v>
      </c>
      <c r="U18435" s="40">
        <v>11718.06</v>
      </c>
      <c r="V18435" s="41" t="s">
        <v>950</v>
      </c>
      <c r="W18435" s="41" t="s">
        <v>416</v>
      </c>
      <c r="X18435" s="8" t="str">
        <f>VLOOKUP(C18435,ClassBar!$A:$E,5,0)</f>
        <v>Satélites</v>
      </c>
      <c r="Y18435" s="8" t="str">
        <f>VLOOKUP(B18435,PosicaoBar!$A:$D,4,0)</f>
        <v>PISO 2</v>
      </c>
    </row>
    <row r="18436" spans="1:25" hidden="1">
      <c r="A18436" s="19">
        <v>45689</v>
      </c>
      <c r="B18436" s="8" t="str">
        <f t="shared" si="576"/>
        <v>261_Viashopping</v>
      </c>
      <c r="C18436" s="17" t="str">
        <f t="shared" si="577"/>
        <v>261_MORANA_Viashopping</v>
      </c>
      <c r="D18436" s="16" t="s">
        <v>671</v>
      </c>
      <c r="E18436" s="38">
        <v>261</v>
      </c>
      <c r="F18436" s="38" t="s">
        <v>461</v>
      </c>
      <c r="G18436" s="39">
        <v>31.8</v>
      </c>
      <c r="H18436" s="39">
        <v>59114.49</v>
      </c>
      <c r="I18436" s="39">
        <v>2500</v>
      </c>
      <c r="J18436" s="39">
        <v>0</v>
      </c>
      <c r="K18436" s="39">
        <v>0</v>
      </c>
      <c r="L18436" s="39">
        <v>4524.67</v>
      </c>
      <c r="M18436" s="39">
        <v>158.36000000000001</v>
      </c>
      <c r="N18436" s="39">
        <v>375</v>
      </c>
      <c r="O18436" s="39">
        <v>195.94</v>
      </c>
      <c r="P18436" s="39">
        <v>0</v>
      </c>
      <c r="Q18436" s="39">
        <v>557.79999999999995</v>
      </c>
      <c r="R18436" s="39">
        <v>569.03</v>
      </c>
      <c r="S18436" s="39">
        <v>0</v>
      </c>
      <c r="T18436" s="39">
        <v>6.36</v>
      </c>
      <c r="U18436" s="40">
        <v>8887.16</v>
      </c>
      <c r="V18436" s="41" t="s">
        <v>951</v>
      </c>
      <c r="W18436" s="41" t="s">
        <v>265</v>
      </c>
      <c r="X18436" s="8" t="str">
        <f>VLOOKUP(C18436,ClassBar!$A:$E,5,0)</f>
        <v>Satélites</v>
      </c>
      <c r="Y18436" s="8" t="str">
        <f>VLOOKUP(B18436,PosicaoBar!$A:$D,4,0)</f>
        <v>PISO 2</v>
      </c>
    </row>
    <row r="18437" spans="1:25" hidden="1">
      <c r="A18437" s="19">
        <v>45689</v>
      </c>
      <c r="B18437" s="8" t="str">
        <f t="shared" si="576"/>
        <v>262_Viashopping</v>
      </c>
      <c r="C18437" s="17" t="str">
        <f t="shared" si="577"/>
        <v>262_LOJA DO GALO_Viashopping</v>
      </c>
      <c r="D18437" s="16" t="s">
        <v>671</v>
      </c>
      <c r="E18437" s="38">
        <v>262</v>
      </c>
      <c r="F18437" s="38" t="s">
        <v>430</v>
      </c>
      <c r="G18437" s="39">
        <v>31.8</v>
      </c>
      <c r="H18437" s="39">
        <v>75019.520000000004</v>
      </c>
      <c r="I18437" s="39">
        <v>7902.84</v>
      </c>
      <c r="J18437" s="39">
        <v>0</v>
      </c>
      <c r="K18437" s="39">
        <v>0</v>
      </c>
      <c r="L18437" s="39">
        <v>1143.81</v>
      </c>
      <c r="M18437" s="39">
        <v>40.03</v>
      </c>
      <c r="N18437" s="39">
        <v>482.36</v>
      </c>
      <c r="O18437" s="39">
        <v>195.94</v>
      </c>
      <c r="P18437" s="39">
        <v>0</v>
      </c>
      <c r="Q18437" s="39">
        <v>557.79999999999995</v>
      </c>
      <c r="R18437" s="39">
        <v>292.37</v>
      </c>
      <c r="S18437" s="39">
        <v>0</v>
      </c>
      <c r="T18437" s="39">
        <v>6.36</v>
      </c>
      <c r="U18437" s="40">
        <v>10621.51</v>
      </c>
      <c r="V18437" s="41" t="s">
        <v>952</v>
      </c>
      <c r="W18437" s="41" t="s">
        <v>91</v>
      </c>
      <c r="X18437" s="8" t="str">
        <f>VLOOKUP(C18437,ClassBar!$A:$E,5,0)</f>
        <v>Satélites</v>
      </c>
      <c r="Y18437" s="8" t="str">
        <f>VLOOKUP(B18437,PosicaoBar!$A:$D,4,0)</f>
        <v>PISO 2</v>
      </c>
    </row>
    <row r="18438" spans="1:25" hidden="1">
      <c r="A18438" s="19">
        <v>45689</v>
      </c>
      <c r="B18438" s="8" t="str">
        <f t="shared" si="576"/>
        <v>263_Viashopping</v>
      </c>
      <c r="C18438" s="17" t="str">
        <f t="shared" si="577"/>
        <v>263_VIVO_Viashopping</v>
      </c>
      <c r="D18438" s="16" t="s">
        <v>671</v>
      </c>
      <c r="E18438" s="38">
        <v>263</v>
      </c>
      <c r="F18438" s="38" t="s">
        <v>539</v>
      </c>
      <c r="G18438" s="39">
        <v>111.6</v>
      </c>
      <c r="H18438" s="39">
        <v>215607.63</v>
      </c>
      <c r="I18438" s="39">
        <v>10264.14</v>
      </c>
      <c r="J18438" s="39">
        <v>0</v>
      </c>
      <c r="K18438" s="39">
        <v>0</v>
      </c>
      <c r="L18438" s="39">
        <v>15377.45</v>
      </c>
      <c r="M18438" s="39">
        <v>538.21</v>
      </c>
      <c r="N18438" s="39">
        <v>1539.62</v>
      </c>
      <c r="O18438" s="39">
        <v>684.6</v>
      </c>
      <c r="P18438" s="39">
        <v>0</v>
      </c>
      <c r="Q18438" s="39">
        <v>2043.83</v>
      </c>
      <c r="R18438" s="39">
        <v>853.02</v>
      </c>
      <c r="S18438" s="39">
        <v>0</v>
      </c>
      <c r="T18438" s="39">
        <v>22.29</v>
      </c>
      <c r="U18438" s="40">
        <v>31323.16</v>
      </c>
      <c r="V18438" s="41" t="s">
        <v>938</v>
      </c>
      <c r="W18438" s="41" t="s">
        <v>344</v>
      </c>
      <c r="X18438" s="8" t="str">
        <f>VLOOKUP(C18438,ClassBar!$A:$E,5,0)</f>
        <v>Satélites</v>
      </c>
      <c r="Y18438" s="8" t="str">
        <f>VLOOKUP(B18438,PosicaoBar!$A:$D,4,0)</f>
        <v>PISO 2</v>
      </c>
    </row>
    <row r="18439" spans="1:25" hidden="1">
      <c r="A18439" s="19">
        <v>45689</v>
      </c>
      <c r="B18439" s="8" t="str">
        <f t="shared" si="576"/>
        <v>264_Viashopping</v>
      </c>
      <c r="C18439" s="17" t="str">
        <f t="shared" si="577"/>
        <v>264_CIA DO TERNO_Viashopping</v>
      </c>
      <c r="D18439" s="16" t="s">
        <v>671</v>
      </c>
      <c r="E18439" s="38">
        <v>264</v>
      </c>
      <c r="F18439" s="38" t="s">
        <v>341</v>
      </c>
      <c r="G18439" s="39">
        <v>32.1</v>
      </c>
      <c r="H18439" s="39">
        <v>43949.1</v>
      </c>
      <c r="I18439" s="39">
        <v>6174.37</v>
      </c>
      <c r="J18439" s="39">
        <v>0</v>
      </c>
      <c r="K18439" s="39">
        <v>0</v>
      </c>
      <c r="L18439" s="39">
        <v>3958.19</v>
      </c>
      <c r="M18439" s="39">
        <v>138.54</v>
      </c>
      <c r="N18439" s="39">
        <v>926.16</v>
      </c>
      <c r="O18439" s="39">
        <v>198.3</v>
      </c>
      <c r="P18439" s="39">
        <v>0</v>
      </c>
      <c r="Q18439" s="39">
        <v>557.79999999999995</v>
      </c>
      <c r="R18439" s="39">
        <v>360.49</v>
      </c>
      <c r="S18439" s="39">
        <v>0</v>
      </c>
      <c r="T18439" s="39">
        <v>6.44</v>
      </c>
      <c r="U18439" s="40">
        <v>12320.29</v>
      </c>
      <c r="V18439" s="41" t="s">
        <v>953</v>
      </c>
      <c r="W18439" s="41" t="s">
        <v>46</v>
      </c>
      <c r="X18439" s="8" t="str">
        <f>VLOOKUP(C18439,ClassBar!$A:$E,5,0)</f>
        <v>Satélites</v>
      </c>
      <c r="Y18439" s="8" t="str">
        <f>VLOOKUP(B18439,PosicaoBar!$A:$D,4,0)</f>
        <v>PISO 2</v>
      </c>
    </row>
    <row r="18440" spans="1:25" hidden="1">
      <c r="A18440" s="19">
        <v>45689</v>
      </c>
      <c r="B18440" s="8" t="str">
        <f t="shared" si="576"/>
        <v>265_Viashopping</v>
      </c>
      <c r="C18440" s="17" t="str">
        <f t="shared" si="577"/>
        <v>265_MILKYMOO_Viashopping</v>
      </c>
      <c r="D18440" s="16" t="s">
        <v>671</v>
      </c>
      <c r="E18440" s="38">
        <v>265</v>
      </c>
      <c r="F18440" s="38" t="s">
        <v>1138</v>
      </c>
      <c r="G18440" s="39">
        <v>31.96</v>
      </c>
      <c r="H18440" s="39">
        <v>80877.33</v>
      </c>
      <c r="I18440" s="39">
        <v>4098.29</v>
      </c>
      <c r="J18440" s="39">
        <v>754.35</v>
      </c>
      <c r="K18440" s="39">
        <v>0</v>
      </c>
      <c r="L18440" s="39">
        <v>4546.18</v>
      </c>
      <c r="M18440" s="39">
        <v>159.12</v>
      </c>
      <c r="N18440" s="39">
        <v>614.74</v>
      </c>
      <c r="O18440" s="39">
        <v>197.12</v>
      </c>
      <c r="P18440" s="39">
        <v>36.119999999999997</v>
      </c>
      <c r="Q18440" s="39">
        <v>371.87</v>
      </c>
      <c r="R18440" s="39">
        <v>1128.6300000000001</v>
      </c>
      <c r="S18440" s="39">
        <v>0</v>
      </c>
      <c r="T18440" s="39">
        <v>6.36</v>
      </c>
      <c r="U18440" s="40">
        <v>11912.78</v>
      </c>
      <c r="V18440" s="41" t="s">
        <v>966</v>
      </c>
      <c r="W18440" s="41" t="s">
        <v>244</v>
      </c>
      <c r="X18440" s="8" t="str">
        <f>VLOOKUP(C18440,ClassBar!$A:$E,5,0)</f>
        <v>Satélites</v>
      </c>
      <c r="Y18440" s="8" t="str">
        <f>VLOOKUP(B18440,PosicaoBar!$A:$D,4,0)</f>
        <v>PISO 2</v>
      </c>
    </row>
    <row r="18441" spans="1:25" hidden="1">
      <c r="A18441" s="19">
        <v>45689</v>
      </c>
      <c r="B18441" s="8" t="str">
        <f t="shared" si="576"/>
        <v>266_Viashopping</v>
      </c>
      <c r="C18441" s="17" t="str">
        <f t="shared" si="577"/>
        <v>266_WORLD TENNIS_Viashopping</v>
      </c>
      <c r="D18441" s="16" t="s">
        <v>671</v>
      </c>
      <c r="E18441" s="38">
        <v>266</v>
      </c>
      <c r="F18441" s="38" t="s">
        <v>1297</v>
      </c>
      <c r="G18441" s="39">
        <v>65</v>
      </c>
      <c r="H18441" s="39">
        <v>139949.82999999999</v>
      </c>
      <c r="I18441" s="39">
        <v>1404.72</v>
      </c>
      <c r="J18441" s="39">
        <v>0</v>
      </c>
      <c r="K18441" s="39">
        <v>0</v>
      </c>
      <c r="L18441" s="39">
        <v>8888.01</v>
      </c>
      <c r="M18441" s="39">
        <v>311.08</v>
      </c>
      <c r="N18441" s="39">
        <v>210.71</v>
      </c>
      <c r="O18441" s="39">
        <v>398.96</v>
      </c>
      <c r="P18441" s="39">
        <v>0</v>
      </c>
      <c r="Q18441" s="39">
        <v>1114.1600000000001</v>
      </c>
      <c r="R18441" s="39">
        <v>1208.27</v>
      </c>
      <c r="S18441" s="39">
        <v>0</v>
      </c>
      <c r="T18441" s="39">
        <v>13.04</v>
      </c>
      <c r="U18441" s="40">
        <v>13548.95</v>
      </c>
      <c r="V18441" s="41" t="s">
        <v>1208</v>
      </c>
      <c r="W18441" s="41" t="s">
        <v>701</v>
      </c>
      <c r="X18441" s="8" t="str">
        <f>VLOOKUP(C18441,ClassBar!$A:$E,5,0)</f>
        <v>Satélites</v>
      </c>
      <c r="Y18441" s="8" t="str">
        <f>VLOOKUP(B18441,PosicaoBar!$A:$D,4,0)</f>
        <v>PISO 2</v>
      </c>
    </row>
    <row r="18442" spans="1:25" hidden="1">
      <c r="A18442" s="19">
        <v>45689</v>
      </c>
      <c r="B18442" s="8" t="str">
        <f t="shared" si="576"/>
        <v>267_Viashopping</v>
      </c>
      <c r="C18442" s="17" t="str">
        <f t="shared" si="577"/>
        <v>267_ESTRIPULIA_Viashopping</v>
      </c>
      <c r="D18442" s="16" t="s">
        <v>671</v>
      </c>
      <c r="E18442" s="38">
        <v>267</v>
      </c>
      <c r="F18442" s="38" t="s">
        <v>11</v>
      </c>
      <c r="G18442" s="39">
        <v>217.71</v>
      </c>
      <c r="H18442" s="39">
        <v>164812.79999999999</v>
      </c>
      <c r="I18442" s="39">
        <v>12896.83</v>
      </c>
      <c r="J18442" s="39">
        <v>0</v>
      </c>
      <c r="K18442" s="39">
        <v>0</v>
      </c>
      <c r="L18442" s="39">
        <v>11351.43</v>
      </c>
      <c r="M18442" s="39">
        <v>397.3</v>
      </c>
      <c r="N18442" s="39">
        <v>1036.5999999999999</v>
      </c>
      <c r="O18442" s="39">
        <v>1336.14</v>
      </c>
      <c r="P18442" s="39">
        <v>0</v>
      </c>
      <c r="Q18442" s="39">
        <v>2786.12</v>
      </c>
      <c r="R18442" s="39">
        <v>1315.15</v>
      </c>
      <c r="S18442" s="39">
        <v>0</v>
      </c>
      <c r="T18442" s="39">
        <v>43.52</v>
      </c>
      <c r="U18442" s="40">
        <v>31163.09</v>
      </c>
      <c r="V18442" s="41" t="s">
        <v>954</v>
      </c>
      <c r="W18442" s="41" t="s">
        <v>12</v>
      </c>
      <c r="X18442" s="8" t="str">
        <f>VLOOKUP(C18442,ClassBar!$A:$E,5,0)</f>
        <v>Satélites</v>
      </c>
      <c r="Y18442" s="8" t="str">
        <f>VLOOKUP(B18442,PosicaoBar!$A:$D,4,0)</f>
        <v>PISO 2</v>
      </c>
    </row>
    <row r="18443" spans="1:25" hidden="1">
      <c r="A18443" s="19">
        <v>45689</v>
      </c>
      <c r="B18443" s="8" t="str">
        <f t="shared" si="576"/>
        <v>271_Viashopping</v>
      </c>
      <c r="C18443" s="17" t="str">
        <f t="shared" si="577"/>
        <v>271_ALFAIATARIA_Viashopping</v>
      </c>
      <c r="D18443" s="16" t="s">
        <v>671</v>
      </c>
      <c r="E18443" s="38">
        <v>271</v>
      </c>
      <c r="F18443" s="38" t="s">
        <v>1187</v>
      </c>
      <c r="G18443" s="39">
        <v>43.12</v>
      </c>
      <c r="H18443" s="39">
        <v>56509.51</v>
      </c>
      <c r="I18443" s="39">
        <v>5160</v>
      </c>
      <c r="J18443" s="39">
        <v>0</v>
      </c>
      <c r="K18443" s="39">
        <v>0</v>
      </c>
      <c r="L18443" s="39">
        <v>4589.21</v>
      </c>
      <c r="M18443" s="39">
        <v>160.62</v>
      </c>
      <c r="N18443" s="39">
        <v>774</v>
      </c>
      <c r="O18443" s="39">
        <v>264.04000000000002</v>
      </c>
      <c r="P18443" s="39">
        <v>0</v>
      </c>
      <c r="Q18443" s="39">
        <v>557.79999999999995</v>
      </c>
      <c r="R18443" s="39">
        <v>451.66</v>
      </c>
      <c r="S18443" s="39">
        <v>0</v>
      </c>
      <c r="T18443" s="39">
        <v>8.6199999999999992</v>
      </c>
      <c r="U18443" s="40">
        <v>11965.95</v>
      </c>
      <c r="V18443" s="41" t="s">
        <v>953</v>
      </c>
      <c r="W18443" s="41" t="s">
        <v>46</v>
      </c>
      <c r="X18443" s="8" t="str">
        <f>VLOOKUP(C18443,ClassBar!$A:$E,5,0)</f>
        <v>Satélites</v>
      </c>
      <c r="Y18443" s="8" t="str">
        <f>VLOOKUP(B18443,PosicaoBar!$A:$D,4,0)</f>
        <v>PISO 2</v>
      </c>
    </row>
    <row r="18444" spans="1:25" hidden="1">
      <c r="A18444" s="19">
        <v>45689</v>
      </c>
      <c r="B18444" s="8" t="str">
        <f t="shared" si="576"/>
        <v>272_Viashopping</v>
      </c>
      <c r="C18444" s="17" t="str">
        <f t="shared" si="577"/>
        <v>272_TIM_Viashopping</v>
      </c>
      <c r="D18444" s="16" t="s">
        <v>671</v>
      </c>
      <c r="E18444" s="38">
        <v>272</v>
      </c>
      <c r="F18444" s="38" t="s">
        <v>518</v>
      </c>
      <c r="G18444" s="39">
        <v>61.3</v>
      </c>
      <c r="H18444" s="39">
        <v>153694.60999999999</v>
      </c>
      <c r="I18444" s="39">
        <v>14347.95</v>
      </c>
      <c r="J18444" s="39">
        <v>0</v>
      </c>
      <c r="K18444" s="39">
        <v>0</v>
      </c>
      <c r="L18444" s="39">
        <v>8354.8799999999992</v>
      </c>
      <c r="M18444" s="39">
        <v>292.42</v>
      </c>
      <c r="N18444" s="39">
        <v>2152.19</v>
      </c>
      <c r="O18444" s="39">
        <v>376.53</v>
      </c>
      <c r="P18444" s="39">
        <v>0</v>
      </c>
      <c r="Q18444" s="39">
        <v>557.79999999999995</v>
      </c>
      <c r="R18444" s="39">
        <v>1099.28</v>
      </c>
      <c r="S18444" s="39">
        <v>0</v>
      </c>
      <c r="T18444" s="39">
        <v>12.24</v>
      </c>
      <c r="U18444" s="40">
        <v>27193.29</v>
      </c>
      <c r="V18444" s="41" t="s">
        <v>938</v>
      </c>
      <c r="W18444" s="41" t="s">
        <v>344</v>
      </c>
      <c r="X18444" s="8" t="str">
        <f>VLOOKUP(C18444,ClassBar!$A:$E,5,0)</f>
        <v>Satélites</v>
      </c>
      <c r="Y18444" s="8" t="str">
        <f>VLOOKUP(B18444,PosicaoBar!$A:$D,4,0)</f>
        <v>PISO 2</v>
      </c>
    </row>
    <row r="18445" spans="1:25" hidden="1">
      <c r="A18445" s="19">
        <v>45689</v>
      </c>
      <c r="B18445" s="8" t="str">
        <f t="shared" si="576"/>
        <v>274_Viashopping</v>
      </c>
      <c r="C18445" s="17" t="str">
        <f t="shared" si="577"/>
        <v>274_AMIGÃO CALÇADOS_Viashopping</v>
      </c>
      <c r="D18445" s="16" t="s">
        <v>671</v>
      </c>
      <c r="E18445" s="38">
        <v>274</v>
      </c>
      <c r="F18445" s="38" t="s">
        <v>291</v>
      </c>
      <c r="G18445" s="39">
        <v>110.55</v>
      </c>
      <c r="H18445" s="39">
        <v>147394.20000000001</v>
      </c>
      <c r="I18445" s="39">
        <v>4010.87</v>
      </c>
      <c r="J18445" s="39">
        <v>2159.8200000000002</v>
      </c>
      <c r="K18445" s="39">
        <v>0</v>
      </c>
      <c r="L18445" s="39">
        <v>7283.42</v>
      </c>
      <c r="M18445" s="39">
        <v>254.92</v>
      </c>
      <c r="N18445" s="39">
        <v>1285.31</v>
      </c>
      <c r="O18445" s="39">
        <v>678.69</v>
      </c>
      <c r="P18445" s="39">
        <v>0</v>
      </c>
      <c r="Q18445" s="39">
        <v>1393.06</v>
      </c>
      <c r="R18445" s="39">
        <v>1050.03</v>
      </c>
      <c r="S18445" s="39">
        <v>0</v>
      </c>
      <c r="T18445" s="39">
        <v>22.13</v>
      </c>
      <c r="U18445" s="40">
        <v>18138.25</v>
      </c>
      <c r="V18445" s="41" t="s">
        <v>955</v>
      </c>
      <c r="W18445" s="41" t="s">
        <v>292</v>
      </c>
      <c r="X18445" s="8" t="str">
        <f>VLOOKUP(C18445,ClassBar!$A:$E,5,0)</f>
        <v>Satélites</v>
      </c>
      <c r="Y18445" s="8" t="str">
        <f>VLOOKUP(B18445,PosicaoBar!$A:$D,4,0)</f>
        <v>PISO 2</v>
      </c>
    </row>
    <row r="18446" spans="1:25" hidden="1">
      <c r="A18446" s="19">
        <v>45689</v>
      </c>
      <c r="B18446" s="8" t="str">
        <f t="shared" si="576"/>
        <v>275_Viashopping</v>
      </c>
      <c r="C18446" s="17" t="str">
        <f t="shared" si="577"/>
        <v>275_NOVO STILO_Viashopping</v>
      </c>
      <c r="D18446" s="16" t="s">
        <v>671</v>
      </c>
      <c r="E18446" s="38">
        <v>275</v>
      </c>
      <c r="F18446" s="38" t="s">
        <v>1337</v>
      </c>
      <c r="G18446" s="39">
        <v>32.39</v>
      </c>
      <c r="H18446" s="39">
        <v>17045</v>
      </c>
      <c r="I18446" s="39">
        <v>2267.3000000000002</v>
      </c>
      <c r="J18446" s="39">
        <v>0</v>
      </c>
      <c r="K18446" s="39">
        <v>0</v>
      </c>
      <c r="L18446" s="39">
        <v>4241.43</v>
      </c>
      <c r="M18446" s="39">
        <v>148.44999999999999</v>
      </c>
      <c r="N18446" s="39">
        <v>340.1</v>
      </c>
      <c r="O18446" s="39">
        <v>199.48</v>
      </c>
      <c r="P18446" s="39">
        <v>0</v>
      </c>
      <c r="Q18446" s="39">
        <v>557.79999999999995</v>
      </c>
      <c r="R18446" s="39">
        <v>243.12</v>
      </c>
      <c r="S18446" s="39">
        <v>0</v>
      </c>
      <c r="T18446" s="39">
        <v>6.44</v>
      </c>
      <c r="U18446" s="40">
        <v>8004.12</v>
      </c>
      <c r="V18446" s="41" t="s">
        <v>931</v>
      </c>
      <c r="W18446" s="41" t="s">
        <v>69</v>
      </c>
      <c r="X18446" s="8" t="str">
        <f>VLOOKUP(C18446,ClassBar!$A:$E,5,0)</f>
        <v>Satélites</v>
      </c>
      <c r="Y18446" s="8" t="str">
        <f>VLOOKUP(B18446,PosicaoBar!$A:$D,4,0)</f>
        <v>PISO 2</v>
      </c>
    </row>
    <row r="18447" spans="1:25" hidden="1">
      <c r="A18447" s="19">
        <v>45689</v>
      </c>
      <c r="B18447" s="8" t="str">
        <f t="shared" si="576"/>
        <v>277_Viashopping</v>
      </c>
      <c r="C18447" s="17" t="str">
        <f t="shared" si="577"/>
        <v>277_DUCAPS_Viashopping</v>
      </c>
      <c r="D18447" s="16" t="s">
        <v>671</v>
      </c>
      <c r="E18447" s="38">
        <v>277</v>
      </c>
      <c r="F18447" s="38" t="s">
        <v>365</v>
      </c>
      <c r="G18447" s="39">
        <v>31.8</v>
      </c>
      <c r="H18447" s="39">
        <v>12464.8</v>
      </c>
      <c r="I18447" s="39">
        <v>9248.7999999999993</v>
      </c>
      <c r="J18447" s="39">
        <v>0</v>
      </c>
      <c r="K18447" s="39">
        <v>0</v>
      </c>
      <c r="L18447" s="39">
        <v>4348.99</v>
      </c>
      <c r="M18447" s="39">
        <v>152.21</v>
      </c>
      <c r="N18447" s="39">
        <v>1387.33</v>
      </c>
      <c r="O18447" s="39">
        <v>195.94</v>
      </c>
      <c r="P18447" s="39">
        <v>0</v>
      </c>
      <c r="Q18447" s="39">
        <v>371.87</v>
      </c>
      <c r="R18447" s="39">
        <v>212.73</v>
      </c>
      <c r="S18447" s="39">
        <v>0</v>
      </c>
      <c r="T18447" s="39">
        <v>6.36</v>
      </c>
      <c r="U18447" s="40">
        <v>15924.23</v>
      </c>
      <c r="V18447" s="41" t="s">
        <v>940</v>
      </c>
      <c r="W18447" s="41" t="s">
        <v>297</v>
      </c>
      <c r="X18447" s="8" t="str">
        <f>VLOOKUP(C18447,ClassBar!$A:$E,5,0)</f>
        <v>Satélites</v>
      </c>
      <c r="Y18447" s="8" t="str">
        <f>VLOOKUP(B18447,PosicaoBar!$A:$D,4,0)</f>
        <v>PISO 2</v>
      </c>
    </row>
    <row r="18448" spans="1:25" hidden="1">
      <c r="A18448" s="19">
        <v>45689</v>
      </c>
      <c r="B18448" s="8" t="str">
        <f t="shared" si="576"/>
        <v>278_Viashopping</v>
      </c>
      <c r="C18448" s="17" t="str">
        <f t="shared" si="577"/>
        <v>278_RF STORE_Viashopping</v>
      </c>
      <c r="D18448" s="16" t="s">
        <v>671</v>
      </c>
      <c r="E18448" s="38">
        <v>278</v>
      </c>
      <c r="F18448" s="38" t="s">
        <v>496</v>
      </c>
      <c r="G18448" s="39">
        <v>64.05</v>
      </c>
      <c r="H18448" s="39">
        <v>61491.38</v>
      </c>
      <c r="I18448" s="39">
        <v>4327.6400000000003</v>
      </c>
      <c r="J18448" s="39">
        <v>0</v>
      </c>
      <c r="K18448" s="39">
        <v>0</v>
      </c>
      <c r="L18448" s="39">
        <v>7099.08</v>
      </c>
      <c r="M18448" s="39">
        <v>248.47</v>
      </c>
      <c r="N18448" s="39">
        <v>1142.73</v>
      </c>
      <c r="O18448" s="39">
        <v>394.24</v>
      </c>
      <c r="P18448" s="39">
        <v>0</v>
      </c>
      <c r="Q18448" s="39">
        <v>743.74</v>
      </c>
      <c r="R18448" s="39">
        <v>499.86</v>
      </c>
      <c r="S18448" s="39">
        <v>0</v>
      </c>
      <c r="T18448" s="39">
        <v>6.44</v>
      </c>
      <c r="U18448" s="40">
        <v>14462.2</v>
      </c>
      <c r="V18448" s="41" t="s">
        <v>957</v>
      </c>
      <c r="W18448" s="41" t="s">
        <v>47</v>
      </c>
      <c r="X18448" s="8" t="str">
        <f>VLOOKUP(C18448,ClassBar!$A:$E,5,0)</f>
        <v>Satélites</v>
      </c>
      <c r="Y18448" s="8" t="str">
        <f>VLOOKUP(B18448,PosicaoBar!$A:$D,4,0)</f>
        <v>PISO 2</v>
      </c>
    </row>
    <row r="18449" spans="1:25" hidden="1">
      <c r="A18449" s="19">
        <v>45689</v>
      </c>
      <c r="B18449" s="8" t="str">
        <f t="shared" si="576"/>
        <v>280_Viashopping</v>
      </c>
      <c r="C18449" s="17" t="str">
        <f t="shared" si="577"/>
        <v>280_CALÇADOS ITAPUÃ_Viashopping</v>
      </c>
      <c r="D18449" s="16" t="s">
        <v>671</v>
      </c>
      <c r="E18449" s="38">
        <v>280</v>
      </c>
      <c r="F18449" s="38" t="s">
        <v>321</v>
      </c>
      <c r="G18449" s="39">
        <v>241.8</v>
      </c>
      <c r="H18449" s="39">
        <v>171360.37</v>
      </c>
      <c r="I18449" s="39">
        <v>42200.86</v>
      </c>
      <c r="J18449" s="39">
        <v>0</v>
      </c>
      <c r="K18449" s="39">
        <v>0</v>
      </c>
      <c r="L18449" s="39">
        <v>32289.43</v>
      </c>
      <c r="M18449" s="39">
        <v>1130.1300000000001</v>
      </c>
      <c r="N18449" s="39">
        <v>6330.13</v>
      </c>
      <c r="O18449" s="39">
        <v>1482.5</v>
      </c>
      <c r="P18449" s="39">
        <v>0</v>
      </c>
      <c r="Q18449" s="39">
        <v>2786.12</v>
      </c>
      <c r="R18449" s="39">
        <v>2326.42</v>
      </c>
      <c r="S18449" s="39">
        <v>0</v>
      </c>
      <c r="T18449" s="39">
        <v>72.48</v>
      </c>
      <c r="U18449" s="40">
        <v>88618.07</v>
      </c>
      <c r="V18449" s="41" t="s">
        <v>955</v>
      </c>
      <c r="W18449" s="41" t="s">
        <v>292</v>
      </c>
      <c r="X18449" s="8" t="str">
        <f>VLOOKUP(C18449,ClassBar!$A:$E,5,0)</f>
        <v>Satélites</v>
      </c>
      <c r="Y18449" s="8" t="str">
        <f>VLOOKUP(B18449,PosicaoBar!$A:$D,4,0)</f>
        <v>PISO 2</v>
      </c>
    </row>
    <row r="18450" spans="1:25" hidden="1">
      <c r="A18450" s="19">
        <v>45689</v>
      </c>
      <c r="B18450" s="8" t="str">
        <f t="shared" si="576"/>
        <v>282_Viashopping</v>
      </c>
      <c r="C18450" s="17" t="str">
        <f t="shared" si="577"/>
        <v>282_RAHRA_Viashopping</v>
      </c>
      <c r="D18450" s="16" t="s">
        <v>671</v>
      </c>
      <c r="E18450" s="38">
        <v>282</v>
      </c>
      <c r="F18450" s="38" t="s">
        <v>626</v>
      </c>
      <c r="G18450" s="39">
        <v>24.25</v>
      </c>
      <c r="H18450" s="39">
        <v>83879.009999999995</v>
      </c>
      <c r="I18450" s="39">
        <v>3583.1</v>
      </c>
      <c r="J18450" s="39">
        <v>2288.4299999999998</v>
      </c>
      <c r="K18450" s="39">
        <v>0</v>
      </c>
      <c r="L18450" s="39">
        <v>3542.29</v>
      </c>
      <c r="M18450" s="39">
        <v>123.98</v>
      </c>
      <c r="N18450" s="39">
        <v>537.47</v>
      </c>
      <c r="O18450" s="39">
        <v>149.91</v>
      </c>
      <c r="P18450" s="39">
        <v>0</v>
      </c>
      <c r="Q18450" s="39">
        <v>371.87</v>
      </c>
      <c r="R18450" s="39">
        <v>320.66000000000003</v>
      </c>
      <c r="S18450" s="39">
        <v>0</v>
      </c>
      <c r="T18450" s="39">
        <v>4.84</v>
      </c>
      <c r="U18450" s="40">
        <v>10922.55</v>
      </c>
      <c r="V18450" s="41" t="s">
        <v>951</v>
      </c>
      <c r="W18450" s="41" t="s">
        <v>265</v>
      </c>
      <c r="X18450" s="8" t="str">
        <f>VLOOKUP(C18450,ClassBar!$A:$E,5,0)</f>
        <v>Satélites</v>
      </c>
      <c r="Y18450" s="8" t="str">
        <f>VLOOKUP(B18450,PosicaoBar!$A:$D,4,0)</f>
        <v>PISO 2</v>
      </c>
    </row>
    <row r="18451" spans="1:25" hidden="1">
      <c r="A18451" s="19">
        <v>45689</v>
      </c>
      <c r="B18451" s="8" t="str">
        <f t="shared" si="576"/>
        <v>283_Viashopping</v>
      </c>
      <c r="C18451" s="17" t="str">
        <f t="shared" si="577"/>
        <v>283_THOMAZ RABELO_Viashopping</v>
      </c>
      <c r="D18451" s="16" t="s">
        <v>671</v>
      </c>
      <c r="E18451" s="38">
        <v>283</v>
      </c>
      <c r="F18451" s="38" t="s">
        <v>512</v>
      </c>
      <c r="G18451" s="39">
        <v>32.6</v>
      </c>
      <c r="H18451" s="39">
        <v>94530.46</v>
      </c>
      <c r="I18451" s="39">
        <v>6776.37</v>
      </c>
      <c r="J18451" s="39">
        <v>0</v>
      </c>
      <c r="K18451" s="39">
        <v>0</v>
      </c>
      <c r="L18451" s="39">
        <v>4700.3500000000004</v>
      </c>
      <c r="M18451" s="39">
        <v>164.51</v>
      </c>
      <c r="N18451" s="39">
        <v>1016.46</v>
      </c>
      <c r="O18451" s="39">
        <v>200.66</v>
      </c>
      <c r="P18451" s="39">
        <v>0</v>
      </c>
      <c r="Q18451" s="39">
        <v>557.79999999999995</v>
      </c>
      <c r="R18451" s="39">
        <v>598.37</v>
      </c>
      <c r="S18451" s="39">
        <v>0</v>
      </c>
      <c r="T18451" s="39">
        <v>6.52</v>
      </c>
      <c r="U18451" s="40">
        <v>14021.04</v>
      </c>
      <c r="V18451" s="41" t="s">
        <v>958</v>
      </c>
      <c r="W18451" s="41" t="s">
        <v>75</v>
      </c>
      <c r="X18451" s="8" t="str">
        <f>VLOOKUP(C18451,ClassBar!$A:$E,5,0)</f>
        <v>Satélites</v>
      </c>
      <c r="Y18451" s="8" t="str">
        <f>VLOOKUP(B18451,PosicaoBar!$A:$D,4,0)</f>
        <v>PISO 2</v>
      </c>
    </row>
    <row r="18452" spans="1:25" hidden="1">
      <c r="A18452" s="19">
        <v>45689</v>
      </c>
      <c r="B18452" s="8" t="str">
        <f t="shared" si="576"/>
        <v>284_Viashopping</v>
      </c>
      <c r="C18452" s="17" t="str">
        <f t="shared" si="577"/>
        <v>284_ARAUJO_Viashopping</v>
      </c>
      <c r="D18452" s="16" t="s">
        <v>671</v>
      </c>
      <c r="E18452" s="38">
        <v>284</v>
      </c>
      <c r="F18452" s="4" t="s">
        <v>1900</v>
      </c>
      <c r="G18452" s="39">
        <v>453</v>
      </c>
      <c r="H18452" s="39">
        <v>809346.09</v>
      </c>
      <c r="I18452" s="39">
        <v>9000</v>
      </c>
      <c r="J18452" s="39">
        <v>6280.38</v>
      </c>
      <c r="K18452" s="39">
        <v>0</v>
      </c>
      <c r="L18452" s="39">
        <v>7650</v>
      </c>
      <c r="M18452" s="39">
        <v>267.75</v>
      </c>
      <c r="N18452" s="39">
        <v>1350</v>
      </c>
      <c r="O18452" s="39">
        <v>2774.94</v>
      </c>
      <c r="P18452" s="39">
        <v>90.32</v>
      </c>
      <c r="Q18452" s="39">
        <v>4642.5600000000004</v>
      </c>
      <c r="R18452" s="39">
        <v>8991.32</v>
      </c>
      <c r="S18452" s="39">
        <v>0</v>
      </c>
      <c r="T18452" s="39">
        <v>90.57</v>
      </c>
      <c r="U18452" s="40">
        <v>41137.839999999997</v>
      </c>
      <c r="V18452" s="41" t="s">
        <v>930</v>
      </c>
      <c r="W18452" s="41" t="s">
        <v>109</v>
      </c>
      <c r="X18452" s="8" t="str">
        <f>VLOOKUP(C18452,ClassBar!$A:$E,5,0)</f>
        <v>Conveniência / Serviços</v>
      </c>
      <c r="Y18452" s="8" t="str">
        <f>VLOOKUP(B18452,PosicaoBar!$A:$D,4,0)</f>
        <v>PISO 2</v>
      </c>
    </row>
    <row r="18453" spans="1:25" hidden="1">
      <c r="A18453" s="19">
        <v>45689</v>
      </c>
      <c r="B18453" s="8" t="str">
        <f t="shared" si="576"/>
        <v>294_Viashopping</v>
      </c>
      <c r="C18453" s="17" t="str">
        <f t="shared" si="577"/>
        <v>294_.M_Viashopping</v>
      </c>
      <c r="D18453" s="16" t="s">
        <v>671</v>
      </c>
      <c r="E18453" s="38">
        <v>294</v>
      </c>
      <c r="F18453" s="38" t="s">
        <v>56</v>
      </c>
      <c r="G18453" s="39">
        <v>79.489999999999995</v>
      </c>
      <c r="H18453" s="39">
        <v>70333.600000000006</v>
      </c>
      <c r="I18453" s="39">
        <v>3669.05</v>
      </c>
      <c r="J18453" s="39">
        <v>0</v>
      </c>
      <c r="K18453" s="39">
        <v>0</v>
      </c>
      <c r="L18453" s="39">
        <v>11343.96</v>
      </c>
      <c r="M18453" s="39">
        <v>397.04</v>
      </c>
      <c r="N18453" s="39">
        <v>550.36</v>
      </c>
      <c r="O18453" s="39">
        <v>489.85</v>
      </c>
      <c r="P18453" s="39">
        <v>0</v>
      </c>
      <c r="Q18453" s="39">
        <v>557.79999999999995</v>
      </c>
      <c r="R18453" s="39">
        <v>947.33</v>
      </c>
      <c r="S18453" s="39">
        <v>0</v>
      </c>
      <c r="T18453" s="39">
        <v>11.91</v>
      </c>
      <c r="U18453" s="40">
        <v>17967.3</v>
      </c>
      <c r="V18453" s="41" t="s">
        <v>953</v>
      </c>
      <c r="W18453" s="41" t="s">
        <v>46</v>
      </c>
      <c r="X18453" s="8" t="str">
        <f>VLOOKUP(C18453,ClassBar!$A:$E,5,0)</f>
        <v>Satélites</v>
      </c>
      <c r="Y18453" s="8" t="str">
        <f>VLOOKUP(B18453,PosicaoBar!$A:$D,4,0)</f>
        <v>PISO 2</v>
      </c>
    </row>
    <row r="18454" spans="1:25" hidden="1">
      <c r="A18454" s="19">
        <v>45689</v>
      </c>
      <c r="B18454" s="8" t="str">
        <f t="shared" si="576"/>
        <v>295_Viashopping</v>
      </c>
      <c r="C18454" s="17" t="str">
        <f t="shared" si="577"/>
        <v>295_O BOTICÁRIO_Viashopping</v>
      </c>
      <c r="D18454" s="16" t="s">
        <v>671</v>
      </c>
      <c r="E18454" s="38">
        <v>295</v>
      </c>
      <c r="F18454" s="38" t="s">
        <v>60</v>
      </c>
      <c r="G18454" s="39">
        <v>63.8</v>
      </c>
      <c r="H18454" s="39">
        <v>261999.2</v>
      </c>
      <c r="I18454" s="39">
        <v>13147.48</v>
      </c>
      <c r="J18454" s="39">
        <v>0</v>
      </c>
      <c r="K18454" s="39">
        <v>0</v>
      </c>
      <c r="L18454" s="39">
        <v>9078.0300000000007</v>
      </c>
      <c r="M18454" s="39">
        <v>317.73</v>
      </c>
      <c r="N18454" s="39">
        <v>1972.12</v>
      </c>
      <c r="O18454" s="39">
        <v>394.24</v>
      </c>
      <c r="P18454" s="39">
        <v>0</v>
      </c>
      <c r="Q18454" s="39">
        <v>928.22</v>
      </c>
      <c r="R18454" s="39">
        <v>1250.18</v>
      </c>
      <c r="S18454" s="39">
        <v>0</v>
      </c>
      <c r="T18454" s="39">
        <v>12.72</v>
      </c>
      <c r="U18454" s="40">
        <v>27100.720000000001</v>
      </c>
      <c r="V18454" s="41" t="s">
        <v>945</v>
      </c>
      <c r="W18454" s="41" t="s">
        <v>175</v>
      </c>
      <c r="X18454" s="8" t="str">
        <f>VLOOKUP(C18454,ClassBar!$A:$E,5,0)</f>
        <v>Satélites</v>
      </c>
      <c r="Y18454" s="8" t="str">
        <f>VLOOKUP(B18454,PosicaoBar!$A:$D,4,0)</f>
        <v>PISO 2</v>
      </c>
    </row>
    <row r="18455" spans="1:25" hidden="1">
      <c r="A18455" s="19">
        <v>45689</v>
      </c>
      <c r="B18455" s="8" t="str">
        <f t="shared" si="576"/>
        <v>297_Viashopping</v>
      </c>
      <c r="C18455" s="17" t="str">
        <f t="shared" si="577"/>
        <v>297_CLUBE MELISSA_Viashopping</v>
      </c>
      <c r="D18455" s="16" t="s">
        <v>671</v>
      </c>
      <c r="E18455" s="38">
        <v>297</v>
      </c>
      <c r="F18455" s="38" t="s">
        <v>565</v>
      </c>
      <c r="G18455" s="39">
        <v>31.9</v>
      </c>
      <c r="H18455" s="39">
        <v>68797.19</v>
      </c>
      <c r="I18455" s="39">
        <v>0</v>
      </c>
      <c r="J18455" s="39">
        <v>0</v>
      </c>
      <c r="K18455" s="39">
        <v>2279.7600000000002</v>
      </c>
      <c r="L18455" s="39">
        <v>4599.96</v>
      </c>
      <c r="M18455" s="39">
        <v>161</v>
      </c>
      <c r="N18455" s="39">
        <v>0</v>
      </c>
      <c r="O18455" s="39">
        <v>197.12</v>
      </c>
      <c r="P18455" s="39">
        <v>0</v>
      </c>
      <c r="Q18455" s="39">
        <v>371.87</v>
      </c>
      <c r="R18455" s="39">
        <v>307.04000000000002</v>
      </c>
      <c r="S18455" s="39">
        <v>0</v>
      </c>
      <c r="T18455" s="39">
        <v>6.36</v>
      </c>
      <c r="U18455" s="40">
        <v>7923.11</v>
      </c>
      <c r="V18455" s="41" t="s">
        <v>946</v>
      </c>
      <c r="W18455" s="41" t="s">
        <v>66</v>
      </c>
      <c r="X18455" s="8" t="str">
        <f>VLOOKUP(C18455,ClassBar!$A:$E,5,0)</f>
        <v>Satélites</v>
      </c>
      <c r="Y18455" s="8" t="str">
        <f>VLOOKUP(B18455,PosicaoBar!$A:$D,4,0)</f>
        <v>PISO 2</v>
      </c>
    </row>
    <row r="18456" spans="1:25" hidden="1">
      <c r="A18456" s="19">
        <v>45689</v>
      </c>
      <c r="B18456" s="8" t="str">
        <f t="shared" si="576"/>
        <v>298_Viashopping</v>
      </c>
      <c r="C18456" s="17" t="str">
        <f t="shared" si="577"/>
        <v>298_BRASIL CACAU_Viashopping</v>
      </c>
      <c r="D18456" s="16" t="s">
        <v>671</v>
      </c>
      <c r="E18456" s="38">
        <v>298</v>
      </c>
      <c r="F18456" s="38" t="s">
        <v>313</v>
      </c>
      <c r="G18456" s="39">
        <v>24.2</v>
      </c>
      <c r="H18456" s="39">
        <v>43545.39</v>
      </c>
      <c r="I18456" s="39">
        <v>5716.87</v>
      </c>
      <c r="J18456" s="39">
        <v>0</v>
      </c>
      <c r="K18456" s="39">
        <v>0</v>
      </c>
      <c r="L18456" s="39">
        <v>3488.51</v>
      </c>
      <c r="M18456" s="39">
        <v>122.1</v>
      </c>
      <c r="N18456" s="39">
        <v>857.53</v>
      </c>
      <c r="O18456" s="39">
        <v>149.91</v>
      </c>
      <c r="P18456" s="39">
        <v>36.119999999999997</v>
      </c>
      <c r="Q18456" s="39">
        <v>557.79999999999995</v>
      </c>
      <c r="R18456" s="39">
        <v>776.52</v>
      </c>
      <c r="S18456" s="39">
        <v>0</v>
      </c>
      <c r="T18456" s="39">
        <v>4.84</v>
      </c>
      <c r="U18456" s="40">
        <v>11710.2</v>
      </c>
      <c r="V18456" s="41" t="s">
        <v>939</v>
      </c>
      <c r="W18456" s="41" t="s">
        <v>9</v>
      </c>
      <c r="X18456" s="8" t="str">
        <f>VLOOKUP(C18456,ClassBar!$A:$E,5,0)</f>
        <v>Satélites</v>
      </c>
      <c r="Y18456" s="8" t="str">
        <f>VLOOKUP(B18456,PosicaoBar!$A:$D,4,0)</f>
        <v>PISO 2</v>
      </c>
    </row>
    <row r="18457" spans="1:25" hidden="1">
      <c r="A18457" s="19">
        <v>45689</v>
      </c>
      <c r="B18457" s="8" t="str">
        <f t="shared" si="576"/>
        <v>307_Viashopping</v>
      </c>
      <c r="C18457" s="17" t="str">
        <f t="shared" si="577"/>
        <v>307_POLO WEAR_Viashopping</v>
      </c>
      <c r="D18457" s="16" t="s">
        <v>671</v>
      </c>
      <c r="E18457" s="38">
        <v>307</v>
      </c>
      <c r="F18457" s="38" t="s">
        <v>487</v>
      </c>
      <c r="G18457" s="39">
        <v>292</v>
      </c>
      <c r="H18457" s="39">
        <v>232995.21</v>
      </c>
      <c r="I18457" s="39">
        <v>0</v>
      </c>
      <c r="J18457" s="39">
        <v>0</v>
      </c>
      <c r="K18457" s="39">
        <v>0</v>
      </c>
      <c r="L18457" s="39">
        <v>0</v>
      </c>
      <c r="M18457" s="39">
        <v>0</v>
      </c>
      <c r="N18457" s="39">
        <v>0</v>
      </c>
      <c r="O18457" s="39">
        <v>1788.32</v>
      </c>
      <c r="P18457" s="39">
        <v>0</v>
      </c>
      <c r="Q18457" s="39">
        <v>5572.23</v>
      </c>
      <c r="R18457" s="39">
        <v>4665.42</v>
      </c>
      <c r="S18457" s="39">
        <v>0</v>
      </c>
      <c r="T18457" s="39">
        <v>58.4</v>
      </c>
      <c r="U18457" s="40">
        <v>12084.37</v>
      </c>
      <c r="V18457" s="41" t="s">
        <v>924</v>
      </c>
      <c r="W18457" s="41" t="s">
        <v>6</v>
      </c>
      <c r="X18457" s="8" t="str">
        <f>VLOOKUP(C18457,ClassBar!$A:$E,5,0)</f>
        <v>Mega Lojas</v>
      </c>
      <c r="Y18457" s="8" t="str">
        <f>VLOOKUP(B18457,PosicaoBar!$A:$D,4,0)</f>
        <v>PISO 3</v>
      </c>
    </row>
    <row r="18458" spans="1:25" hidden="1">
      <c r="A18458" s="19">
        <v>45689</v>
      </c>
      <c r="B18458" s="8" t="str">
        <f t="shared" si="576"/>
        <v>308_Viashopping</v>
      </c>
      <c r="C18458" s="17" t="str">
        <f t="shared" si="577"/>
        <v>308_PIZZA HUT_Viashopping</v>
      </c>
      <c r="D18458" s="16" t="s">
        <v>671</v>
      </c>
      <c r="E18458" s="38">
        <v>308</v>
      </c>
      <c r="F18458" s="38" t="s">
        <v>992</v>
      </c>
      <c r="G18458" s="39">
        <v>30</v>
      </c>
      <c r="H18458" s="39">
        <v>41828.1</v>
      </c>
      <c r="I18458" s="39">
        <v>3350.01</v>
      </c>
      <c r="J18458" s="39">
        <v>0</v>
      </c>
      <c r="K18458" s="39">
        <v>0</v>
      </c>
      <c r="L18458" s="39">
        <v>2847.49</v>
      </c>
      <c r="M18458" s="39">
        <v>99.66</v>
      </c>
      <c r="N18458" s="39">
        <v>502.5</v>
      </c>
      <c r="O18458" s="39">
        <v>183.24</v>
      </c>
      <c r="P18458" s="39">
        <v>270.97000000000003</v>
      </c>
      <c r="Q18458" s="39">
        <v>835.25</v>
      </c>
      <c r="R18458" s="39">
        <v>3605.96</v>
      </c>
      <c r="S18458" s="39">
        <v>0</v>
      </c>
      <c r="T18458" s="39">
        <v>6.04</v>
      </c>
      <c r="U18458" s="40">
        <v>11701.12</v>
      </c>
      <c r="V18458" s="41" t="s">
        <v>939</v>
      </c>
      <c r="W18458" s="41" t="s">
        <v>9</v>
      </c>
      <c r="X18458" s="8" t="str">
        <f>VLOOKUP(C18458,ClassBar!$A:$E,5,0)</f>
        <v>Satélites</v>
      </c>
      <c r="Y18458" s="8" t="str">
        <f>VLOOKUP(B18458,PosicaoBar!$A:$D,4,0)</f>
        <v>PISO 3</v>
      </c>
    </row>
    <row r="18459" spans="1:25" hidden="1">
      <c r="A18459" s="19">
        <v>45689</v>
      </c>
      <c r="B18459" s="8" t="str">
        <f t="shared" si="576"/>
        <v>316_Viashopping</v>
      </c>
      <c r="C18459" s="17" t="str">
        <f t="shared" si="577"/>
        <v>316_BOB'S_Viashopping</v>
      </c>
      <c r="D18459" s="16" t="s">
        <v>671</v>
      </c>
      <c r="E18459" s="38">
        <v>316</v>
      </c>
      <c r="F18459" s="38" t="s">
        <v>308</v>
      </c>
      <c r="G18459" s="39">
        <v>63.07</v>
      </c>
      <c r="H18459" s="39">
        <v>61837.21</v>
      </c>
      <c r="I18459" s="39">
        <v>6307</v>
      </c>
      <c r="J18459" s="39">
        <v>0</v>
      </c>
      <c r="K18459" s="39">
        <v>0</v>
      </c>
      <c r="L18459" s="39">
        <v>8533.06</v>
      </c>
      <c r="M18459" s="39">
        <v>298.66000000000003</v>
      </c>
      <c r="N18459" s="39">
        <v>946.05</v>
      </c>
      <c r="O18459" s="39">
        <v>387.15</v>
      </c>
      <c r="P18459" s="39">
        <v>216.77</v>
      </c>
      <c r="Q18459" s="39">
        <v>1114.1600000000001</v>
      </c>
      <c r="R18459" s="39">
        <v>7348.15</v>
      </c>
      <c r="S18459" s="39">
        <v>0</v>
      </c>
      <c r="T18459" s="39">
        <v>12.64</v>
      </c>
      <c r="U18459" s="40">
        <v>25163.64</v>
      </c>
      <c r="V18459" s="41" t="s">
        <v>935</v>
      </c>
      <c r="W18459" s="41" t="s">
        <v>20</v>
      </c>
      <c r="X18459" s="8" t="str">
        <f>VLOOKUP(C18459,ClassBar!$A:$E,5,0)</f>
        <v>Satélites</v>
      </c>
      <c r="Y18459" s="8" t="str">
        <f>VLOOKUP(B18459,PosicaoBar!$A:$D,4,0)</f>
        <v>PISO 3</v>
      </c>
    </row>
    <row r="18460" spans="1:25" hidden="1">
      <c r="A18460" s="19">
        <v>45689</v>
      </c>
      <c r="B18460" s="8" t="str">
        <f t="shared" si="576"/>
        <v>314_Viashopping</v>
      </c>
      <c r="C18460" s="17" t="str">
        <f t="shared" si="577"/>
        <v>314_KFC_Viashopping</v>
      </c>
      <c r="D18460" s="16" t="s">
        <v>671</v>
      </c>
      <c r="E18460" s="38">
        <v>314</v>
      </c>
      <c r="F18460" s="38" t="s">
        <v>668</v>
      </c>
      <c r="G18460" s="39">
        <v>83.96</v>
      </c>
      <c r="H18460" s="39">
        <v>225418.94</v>
      </c>
      <c r="I18460" s="39">
        <v>8745.25</v>
      </c>
      <c r="J18460" s="39">
        <v>271.51</v>
      </c>
      <c r="K18460" s="39">
        <v>0</v>
      </c>
      <c r="L18460" s="39">
        <v>11609.27</v>
      </c>
      <c r="M18460" s="39">
        <v>406.32</v>
      </c>
      <c r="N18460" s="39">
        <v>1311.79</v>
      </c>
      <c r="O18460" s="39">
        <v>512.82000000000005</v>
      </c>
      <c r="P18460" s="39">
        <v>903.24</v>
      </c>
      <c r="Q18460" s="39">
        <v>2460.73</v>
      </c>
      <c r="R18460" s="39">
        <v>10075.94</v>
      </c>
      <c r="S18460" s="39">
        <v>0</v>
      </c>
      <c r="T18460" s="39">
        <v>16.82</v>
      </c>
      <c r="U18460" s="40">
        <v>36313.69</v>
      </c>
      <c r="V18460" s="41" t="s">
        <v>959</v>
      </c>
      <c r="W18460" s="41" t="s">
        <v>314</v>
      </c>
      <c r="X18460" s="8" t="str">
        <f>VLOOKUP(C18460,ClassBar!$A:$E,5,0)</f>
        <v>Satélites</v>
      </c>
      <c r="Y18460" s="8" t="str">
        <f>VLOOKUP(B18460,PosicaoBar!$A:$D,4,0)</f>
        <v>PISO 3</v>
      </c>
    </row>
    <row r="18461" spans="1:25" hidden="1">
      <c r="A18461" s="19">
        <v>45689</v>
      </c>
      <c r="B18461" s="8" t="str">
        <f t="shared" si="576"/>
        <v>315_Viashopping</v>
      </c>
      <c r="C18461" s="17" t="str">
        <f t="shared" si="577"/>
        <v>315_HAKUNA BATATA_Viashopping</v>
      </c>
      <c r="D18461" s="16" t="s">
        <v>671</v>
      </c>
      <c r="E18461" s="38">
        <v>315</v>
      </c>
      <c r="F18461" s="38" t="s">
        <v>1300</v>
      </c>
      <c r="G18461" s="39">
        <v>46.36</v>
      </c>
      <c r="H18461" s="39">
        <v>66427.94</v>
      </c>
      <c r="I18461" s="39">
        <v>5102.92</v>
      </c>
      <c r="J18461" s="39">
        <v>0</v>
      </c>
      <c r="K18461" s="39">
        <v>0</v>
      </c>
      <c r="L18461" s="39">
        <v>6564.72</v>
      </c>
      <c r="M18461" s="39">
        <v>229.77</v>
      </c>
      <c r="N18461" s="39">
        <v>765.44</v>
      </c>
      <c r="O18461" s="39">
        <v>283.17</v>
      </c>
      <c r="P18461" s="39">
        <v>307.10000000000002</v>
      </c>
      <c r="Q18461" s="39">
        <v>928.22</v>
      </c>
      <c r="R18461" s="39">
        <v>3253.85</v>
      </c>
      <c r="S18461" s="39">
        <v>0</v>
      </c>
      <c r="T18461" s="39">
        <v>9.26</v>
      </c>
      <c r="U18461" s="40">
        <v>17444.45</v>
      </c>
      <c r="V18461" s="41" t="s">
        <v>935</v>
      </c>
      <c r="W18461" s="41" t="s">
        <v>20</v>
      </c>
      <c r="X18461" s="8" t="str">
        <f>VLOOKUP(C18461,ClassBar!$A:$E,5,0)</f>
        <v>Satélites</v>
      </c>
      <c r="Y18461" s="8" t="str">
        <f>VLOOKUP(B18461,PosicaoBar!$A:$D,4,0)</f>
        <v>PISO 3</v>
      </c>
    </row>
    <row r="18462" spans="1:25" hidden="1">
      <c r="A18462" s="19">
        <v>45689</v>
      </c>
      <c r="B18462" s="8" t="str">
        <f t="shared" si="576"/>
        <v>317_Viashopping</v>
      </c>
      <c r="C18462" s="17" t="str">
        <f t="shared" si="577"/>
        <v>317_BURGER KING_Viashopping</v>
      </c>
      <c r="D18462" s="16" t="s">
        <v>671</v>
      </c>
      <c r="E18462" s="38">
        <v>317</v>
      </c>
      <c r="F18462" s="38" t="s">
        <v>24</v>
      </c>
      <c r="G18462" s="39">
        <v>107.74</v>
      </c>
      <c r="H18462" s="39">
        <v>441572.61</v>
      </c>
      <c r="I18462" s="39">
        <v>18890.509999999998</v>
      </c>
      <c r="J18462" s="39">
        <v>0</v>
      </c>
      <c r="K18462" s="39">
        <v>0</v>
      </c>
      <c r="L18462" s="39">
        <v>9249.48</v>
      </c>
      <c r="M18462" s="39">
        <v>323.73</v>
      </c>
      <c r="N18462" s="39">
        <v>2833.58</v>
      </c>
      <c r="O18462" s="39">
        <v>660.99</v>
      </c>
      <c r="P18462" s="39">
        <v>2005.2</v>
      </c>
      <c r="Q18462" s="39">
        <v>3715.79</v>
      </c>
      <c r="R18462" s="39">
        <v>12749.23</v>
      </c>
      <c r="S18462" s="39">
        <v>0</v>
      </c>
      <c r="T18462" s="39">
        <v>7.97</v>
      </c>
      <c r="U18462" s="40">
        <v>50436.480000000003</v>
      </c>
      <c r="V18462" s="41" t="s">
        <v>959</v>
      </c>
      <c r="W18462" s="41" t="s">
        <v>314</v>
      </c>
      <c r="X18462" s="8" t="str">
        <f>VLOOKUP(C18462,ClassBar!$A:$E,5,0)</f>
        <v>Satélites</v>
      </c>
      <c r="Y18462" s="8" t="str">
        <f>VLOOKUP(B18462,PosicaoBar!$A:$D,4,0)</f>
        <v>PISO 3</v>
      </c>
    </row>
    <row r="18463" spans="1:25" hidden="1">
      <c r="A18463" s="19">
        <v>45689</v>
      </c>
      <c r="B18463" s="8" t="str">
        <f t="shared" si="576"/>
        <v>318_Viashopping</v>
      </c>
      <c r="C18463" s="17" t="str">
        <f t="shared" si="577"/>
        <v>318_POPEYES LOUISIANA KITCHEN_Viashopping</v>
      </c>
      <c r="D18463" s="16" t="s">
        <v>671</v>
      </c>
      <c r="E18463" s="38">
        <v>318</v>
      </c>
      <c r="F18463" s="38" t="s">
        <v>654</v>
      </c>
      <c r="G18463" s="39">
        <v>97.23</v>
      </c>
      <c r="H18463" s="39">
        <v>264680.90000000002</v>
      </c>
      <c r="I18463" s="39">
        <v>0</v>
      </c>
      <c r="J18463" s="39">
        <v>0</v>
      </c>
      <c r="K18463" s="39">
        <v>7940.43</v>
      </c>
      <c r="L18463" s="39">
        <v>7137.93</v>
      </c>
      <c r="M18463" s="39">
        <v>249.83</v>
      </c>
      <c r="N18463" s="39">
        <v>793.1</v>
      </c>
      <c r="O18463" s="39">
        <v>593.87</v>
      </c>
      <c r="P18463" s="39">
        <v>1300.67</v>
      </c>
      <c r="Q18463" s="39">
        <v>1857.89</v>
      </c>
      <c r="R18463" s="39">
        <v>9096.11</v>
      </c>
      <c r="S18463" s="39">
        <v>0</v>
      </c>
      <c r="T18463" s="39">
        <v>19.47</v>
      </c>
      <c r="U18463" s="40">
        <v>28989.3</v>
      </c>
      <c r="V18463" s="41" t="s">
        <v>959</v>
      </c>
      <c r="W18463" s="41" t="s">
        <v>314</v>
      </c>
      <c r="X18463" s="8" t="str">
        <f>VLOOKUP(C18463,ClassBar!$A:$E,5,0)</f>
        <v>Satélites</v>
      </c>
      <c r="Y18463" s="8" t="str">
        <f>VLOOKUP(B18463,PosicaoBar!$A:$D,4,0)</f>
        <v>PISO 3</v>
      </c>
    </row>
    <row r="18464" spans="1:25" hidden="1">
      <c r="A18464" s="19">
        <v>45689</v>
      </c>
      <c r="B18464" s="8" t="str">
        <f t="shared" si="576"/>
        <v>320_Viashopping</v>
      </c>
      <c r="C18464" s="17" t="str">
        <f t="shared" si="577"/>
        <v>320_CINEART_Viashopping</v>
      </c>
      <c r="D18464" s="16" t="s">
        <v>671</v>
      </c>
      <c r="E18464" s="38">
        <v>320</v>
      </c>
      <c r="F18464" s="38" t="s">
        <v>342</v>
      </c>
      <c r="G18464" s="39">
        <v>1466.61</v>
      </c>
      <c r="H18464" s="39">
        <v>292553.01</v>
      </c>
      <c r="I18464" s="39">
        <v>0</v>
      </c>
      <c r="J18464" s="39">
        <v>0</v>
      </c>
      <c r="K18464" s="39">
        <v>17405.68</v>
      </c>
      <c r="L18464" s="39">
        <v>14010.24</v>
      </c>
      <c r="M18464" s="39">
        <v>490.36</v>
      </c>
      <c r="N18464" s="39">
        <v>593.65</v>
      </c>
      <c r="O18464" s="39">
        <v>8982.24</v>
      </c>
      <c r="P18464" s="39">
        <v>668.4</v>
      </c>
      <c r="Q18464" s="39">
        <v>16718.16</v>
      </c>
      <c r="R18464" s="39">
        <v>18290.73</v>
      </c>
      <c r="S18464" s="39">
        <v>0</v>
      </c>
      <c r="T18464" s="39">
        <v>293.08999999999997</v>
      </c>
      <c r="U18464" s="40">
        <v>77452.55</v>
      </c>
      <c r="V18464" s="41" t="s">
        <v>960</v>
      </c>
      <c r="W18464" s="41" t="s">
        <v>343</v>
      </c>
      <c r="X18464" s="8" t="str">
        <f>VLOOKUP(C18464,ClassBar!$A:$E,5,0)</f>
        <v>Entretenimento</v>
      </c>
      <c r="Y18464" s="8" t="str">
        <f>VLOOKUP(B18464,PosicaoBar!$A:$D,4,0)</f>
        <v>PISO 3</v>
      </c>
    </row>
    <row r="18465" spans="1:25" hidden="1">
      <c r="A18465" s="19">
        <v>45689</v>
      </c>
      <c r="B18465" s="8" t="str">
        <f t="shared" si="576"/>
        <v>322_Viashopping</v>
      </c>
      <c r="C18465" s="17" t="str">
        <f t="shared" si="577"/>
        <v>322_BURGER KING_Viashopping</v>
      </c>
      <c r="D18465" s="16" t="s">
        <v>671</v>
      </c>
      <c r="E18465" s="38">
        <v>322</v>
      </c>
      <c r="F18465" s="38" t="s">
        <v>24</v>
      </c>
      <c r="G18465" s="39">
        <v>100</v>
      </c>
      <c r="H18465" s="39">
        <v>0</v>
      </c>
      <c r="I18465" s="39">
        <v>0</v>
      </c>
      <c r="J18465" s="39">
        <v>0</v>
      </c>
      <c r="K18465" s="39">
        <v>0</v>
      </c>
      <c r="L18465" s="39">
        <v>0</v>
      </c>
      <c r="M18465" s="39">
        <v>0</v>
      </c>
      <c r="N18465" s="39">
        <v>0</v>
      </c>
      <c r="O18465" s="39">
        <v>613.78</v>
      </c>
      <c r="P18465" s="39">
        <v>0</v>
      </c>
      <c r="Q18465" s="39">
        <v>0</v>
      </c>
      <c r="R18465" s="39">
        <v>0</v>
      </c>
      <c r="S18465" s="39">
        <v>0</v>
      </c>
      <c r="T18465" s="39">
        <v>0</v>
      </c>
      <c r="U18465" s="40">
        <v>613.78</v>
      </c>
      <c r="V18465" s="41" t="s">
        <v>935</v>
      </c>
      <c r="W18465" s="41" t="s">
        <v>20</v>
      </c>
      <c r="X18465" s="8" t="str">
        <f>VLOOKUP(C18465,ClassBar!$A:$E,5,0)</f>
        <v>Satélites</v>
      </c>
      <c r="Y18465" s="8" t="str">
        <f>VLOOKUP(B18465,PosicaoBar!$A:$D,4,0)</f>
        <v>PISO 3</v>
      </c>
    </row>
    <row r="18466" spans="1:25" hidden="1">
      <c r="A18466" s="19">
        <v>45689</v>
      </c>
      <c r="B18466" s="8" t="str">
        <f t="shared" si="576"/>
        <v>321_Viashopping</v>
      </c>
      <c r="C18466" s="17" t="str">
        <f t="shared" si="577"/>
        <v>321_APERTE PLAY_Viashopping</v>
      </c>
      <c r="D18466" s="16" t="s">
        <v>671</v>
      </c>
      <c r="E18466" s="38">
        <v>321</v>
      </c>
      <c r="F18466" s="38" t="s">
        <v>546</v>
      </c>
      <c r="G18466" s="39">
        <v>530.6</v>
      </c>
      <c r="H18466" s="39">
        <v>71923.350000000006</v>
      </c>
      <c r="I18466" s="39">
        <v>13214.48</v>
      </c>
      <c r="J18466" s="39">
        <v>0</v>
      </c>
      <c r="K18466" s="39">
        <v>0</v>
      </c>
      <c r="L18466" s="39">
        <v>2642.89</v>
      </c>
      <c r="M18466" s="39">
        <v>92.5</v>
      </c>
      <c r="N18466" s="39">
        <v>660.72</v>
      </c>
      <c r="O18466" s="39">
        <v>3250.61</v>
      </c>
      <c r="P18466" s="39">
        <v>0</v>
      </c>
      <c r="Q18466" s="39">
        <v>7428.68</v>
      </c>
      <c r="R18466" s="39">
        <v>3752.67</v>
      </c>
      <c r="S18466" s="39">
        <v>0</v>
      </c>
      <c r="T18466" s="39">
        <v>106.01</v>
      </c>
      <c r="U18466" s="40">
        <v>31148.560000000001</v>
      </c>
      <c r="V18466" s="41" t="s">
        <v>961</v>
      </c>
      <c r="W18466" s="41" t="s">
        <v>132</v>
      </c>
      <c r="X18466" s="8" t="str">
        <f>VLOOKUP(C18466,ClassBar!$A:$E,5,0)</f>
        <v>Entretenimento</v>
      </c>
      <c r="Y18466" s="8" t="str">
        <f>VLOOKUP(B18466,PosicaoBar!$A:$D,4,0)</f>
        <v>PISO 3</v>
      </c>
    </row>
    <row r="18467" spans="1:25" hidden="1">
      <c r="A18467" s="19">
        <v>45689</v>
      </c>
      <c r="B18467" s="8" t="str">
        <f t="shared" si="576"/>
        <v>327_Viashopping</v>
      </c>
      <c r="C18467" s="17" t="str">
        <f t="shared" si="577"/>
        <v>327_FULDARIN_Viashopping</v>
      </c>
      <c r="D18467" s="16" t="s">
        <v>671</v>
      </c>
      <c r="E18467" s="38">
        <v>327</v>
      </c>
      <c r="F18467" s="38" t="s">
        <v>395</v>
      </c>
      <c r="G18467" s="39">
        <v>66.88</v>
      </c>
      <c r="H18467" s="39">
        <v>167656.18</v>
      </c>
      <c r="I18467" s="39">
        <v>13023.28</v>
      </c>
      <c r="J18467" s="39">
        <v>0</v>
      </c>
      <c r="K18467" s="39">
        <v>0</v>
      </c>
      <c r="L18467" s="39">
        <v>9493.93</v>
      </c>
      <c r="M18467" s="39">
        <v>332.29</v>
      </c>
      <c r="N18467" s="39">
        <v>1953.49</v>
      </c>
      <c r="O18467" s="39">
        <v>410.76</v>
      </c>
      <c r="P18467" s="39">
        <v>1391</v>
      </c>
      <c r="Q18467" s="39">
        <v>1486.03</v>
      </c>
      <c r="R18467" s="39">
        <v>5430.42</v>
      </c>
      <c r="S18467" s="39">
        <v>0</v>
      </c>
      <c r="T18467" s="39">
        <v>13.36</v>
      </c>
      <c r="U18467" s="40">
        <v>33534.559999999998</v>
      </c>
      <c r="V18467" s="41" t="s">
        <v>959</v>
      </c>
      <c r="W18467" s="41" t="s">
        <v>314</v>
      </c>
      <c r="X18467" s="8" t="str">
        <f>VLOOKUP(C18467,ClassBar!$A:$E,5,0)</f>
        <v>Satélites</v>
      </c>
      <c r="Y18467" s="8" t="str">
        <f>VLOOKUP(B18467,PosicaoBar!$A:$D,4,0)</f>
        <v>PISO 3</v>
      </c>
    </row>
    <row r="18468" spans="1:25" hidden="1">
      <c r="A18468" s="19">
        <v>45689</v>
      </c>
      <c r="B18468" s="8" t="str">
        <f t="shared" si="576"/>
        <v>323_Viashopping</v>
      </c>
      <c r="C18468" s="17" t="str">
        <f t="shared" si="577"/>
        <v>323_PIZZA PAZZA_Viashopping</v>
      </c>
      <c r="D18468" s="16" t="s">
        <v>671</v>
      </c>
      <c r="E18468" s="38">
        <v>323</v>
      </c>
      <c r="F18468" s="38" t="s">
        <v>481</v>
      </c>
      <c r="G18468" s="39">
        <v>38.700000000000003</v>
      </c>
      <c r="H18468" s="39">
        <v>89402.65</v>
      </c>
      <c r="I18468" s="39">
        <v>0</v>
      </c>
      <c r="J18468" s="39">
        <v>0</v>
      </c>
      <c r="K18468" s="39">
        <v>7824.47</v>
      </c>
      <c r="L18468" s="39">
        <v>5585.93</v>
      </c>
      <c r="M18468" s="39">
        <v>195.51</v>
      </c>
      <c r="N18468" s="39">
        <v>0</v>
      </c>
      <c r="O18468" s="39">
        <v>238.43</v>
      </c>
      <c r="P18468" s="39">
        <v>614.20000000000005</v>
      </c>
      <c r="Q18468" s="39">
        <v>743.74</v>
      </c>
      <c r="R18468" s="39">
        <v>2946.8</v>
      </c>
      <c r="S18468" s="39">
        <v>0</v>
      </c>
      <c r="T18468" s="39">
        <v>7.73</v>
      </c>
      <c r="U18468" s="40">
        <v>18156.810000000001</v>
      </c>
      <c r="V18468" s="41" t="s">
        <v>935</v>
      </c>
      <c r="W18468" s="41" t="s">
        <v>20</v>
      </c>
      <c r="X18468" s="8" t="str">
        <f>VLOOKUP(C18468,ClassBar!$A:$E,5,0)</f>
        <v>Satélites</v>
      </c>
      <c r="Y18468" s="8" t="str">
        <f>VLOOKUP(B18468,PosicaoBar!$A:$D,4,0)</f>
        <v>PISO 3</v>
      </c>
    </row>
    <row r="18469" spans="1:25" hidden="1">
      <c r="A18469" s="19">
        <v>45689</v>
      </c>
      <c r="B18469" s="8" t="str">
        <f t="shared" si="576"/>
        <v>324_Viashopping</v>
      </c>
      <c r="C18469" s="17" t="str">
        <f t="shared" si="577"/>
        <v>324_MCDONALD'S_Viashopping</v>
      </c>
      <c r="D18469" s="16" t="s">
        <v>671</v>
      </c>
      <c r="E18469" s="38">
        <v>324</v>
      </c>
      <c r="F18469" s="4" t="s">
        <v>170</v>
      </c>
      <c r="G18469" s="39">
        <v>211.2</v>
      </c>
      <c r="H18469" s="39">
        <v>624190.75</v>
      </c>
      <c r="I18469" s="39">
        <v>18000</v>
      </c>
      <c r="J18469" s="39">
        <v>0</v>
      </c>
      <c r="K18469" s="39">
        <v>0</v>
      </c>
      <c r="L18469" s="39">
        <v>5738.37</v>
      </c>
      <c r="M18469" s="39">
        <v>200.84</v>
      </c>
      <c r="N18469" s="39">
        <v>285.74</v>
      </c>
      <c r="O18469" s="39">
        <v>1294.82</v>
      </c>
      <c r="P18469" s="39">
        <v>1842.6</v>
      </c>
      <c r="Q18469" s="39">
        <v>2990.93</v>
      </c>
      <c r="R18469" s="39">
        <v>26306.42</v>
      </c>
      <c r="S18469" s="39">
        <v>0</v>
      </c>
      <c r="T18469" s="39">
        <v>0</v>
      </c>
      <c r="U18469" s="40">
        <v>56659.72</v>
      </c>
      <c r="V18469" s="41" t="s">
        <v>939</v>
      </c>
      <c r="W18469" s="41" t="s">
        <v>9</v>
      </c>
      <c r="X18469" s="8" t="str">
        <f>VLOOKUP(C18469,ClassBar!$A:$E,5,0)</f>
        <v>Satélites</v>
      </c>
      <c r="Y18469" s="8" t="str">
        <f>VLOOKUP(B18469,PosicaoBar!$A:$D,4,0)</f>
        <v>PISO 3</v>
      </c>
    </row>
    <row r="18470" spans="1:25" hidden="1">
      <c r="A18470" s="19">
        <v>45689</v>
      </c>
      <c r="B18470" s="8" t="str">
        <f t="shared" si="576"/>
        <v>325_Viashopping</v>
      </c>
      <c r="C18470" s="17" t="str">
        <f t="shared" si="577"/>
        <v>325_MASTER GRILL_Viashopping</v>
      </c>
      <c r="D18470" s="16" t="s">
        <v>671</v>
      </c>
      <c r="E18470" s="38">
        <v>325</v>
      </c>
      <c r="F18470" s="38" t="s">
        <v>450</v>
      </c>
      <c r="G18470" s="39">
        <v>38.15</v>
      </c>
      <c r="H18470" s="39">
        <v>137267.75</v>
      </c>
      <c r="I18470" s="39">
        <v>10349.15</v>
      </c>
      <c r="J18470" s="39">
        <v>0</v>
      </c>
      <c r="K18470" s="39">
        <v>0</v>
      </c>
      <c r="L18470" s="39">
        <v>5503.46</v>
      </c>
      <c r="M18470" s="39">
        <v>192.62</v>
      </c>
      <c r="N18470" s="39">
        <v>1552.37</v>
      </c>
      <c r="O18470" s="39">
        <v>234.89</v>
      </c>
      <c r="P18470" s="39">
        <v>433.55</v>
      </c>
      <c r="Q18470" s="39">
        <v>743.74</v>
      </c>
      <c r="R18470" s="39">
        <v>2659.67</v>
      </c>
      <c r="S18470" s="39">
        <v>0</v>
      </c>
      <c r="T18470" s="39">
        <v>7.65</v>
      </c>
      <c r="U18470" s="40">
        <v>21677.1</v>
      </c>
      <c r="V18470" s="41" t="s">
        <v>980</v>
      </c>
      <c r="W18470" s="41" t="s">
        <v>29</v>
      </c>
      <c r="X18470" s="8" t="str">
        <f>VLOOKUP(C18470,ClassBar!$A:$E,5,0)</f>
        <v>Satélites</v>
      </c>
      <c r="Y18470" s="8" t="str">
        <f>VLOOKUP(B18470,PosicaoBar!$A:$D,4,0)</f>
        <v>PISO 3</v>
      </c>
    </row>
    <row r="18471" spans="1:25" hidden="1">
      <c r="A18471" s="19">
        <v>45689</v>
      </c>
      <c r="B18471" s="8" t="str">
        <f t="shared" si="576"/>
        <v>326_Viashopping</v>
      </c>
      <c r="C18471" s="17" t="str">
        <f t="shared" si="577"/>
        <v>326_MANIA DE GRELHADOS_Viashopping</v>
      </c>
      <c r="D18471" s="16" t="s">
        <v>671</v>
      </c>
      <c r="E18471" s="38">
        <v>326</v>
      </c>
      <c r="F18471" s="38" t="s">
        <v>657</v>
      </c>
      <c r="G18471" s="39">
        <v>39.799999999999997</v>
      </c>
      <c r="H18471" s="39">
        <v>82404.45</v>
      </c>
      <c r="I18471" s="39">
        <v>6632.89</v>
      </c>
      <c r="J18471" s="39">
        <v>0</v>
      </c>
      <c r="K18471" s="39">
        <v>0</v>
      </c>
      <c r="L18471" s="39">
        <v>5410.25</v>
      </c>
      <c r="M18471" s="39">
        <v>189.36</v>
      </c>
      <c r="N18471" s="39">
        <v>994.93</v>
      </c>
      <c r="O18471" s="39">
        <v>244.34</v>
      </c>
      <c r="P18471" s="39">
        <v>903.24</v>
      </c>
      <c r="Q18471" s="39">
        <v>743.74</v>
      </c>
      <c r="R18471" s="39">
        <v>420.22</v>
      </c>
      <c r="S18471" s="39">
        <v>0</v>
      </c>
      <c r="T18471" s="39">
        <v>7.97</v>
      </c>
      <c r="U18471" s="40">
        <v>15546.94</v>
      </c>
      <c r="V18471" s="41" t="s">
        <v>980</v>
      </c>
      <c r="W18471" s="41" t="s">
        <v>29</v>
      </c>
      <c r="X18471" s="8" t="str">
        <f>VLOOKUP(C18471,ClassBar!$A:$E,5,0)</f>
        <v>Satélites</v>
      </c>
      <c r="Y18471" s="8" t="str">
        <f>VLOOKUP(B18471,PosicaoBar!$A:$D,4,0)</f>
        <v>PISO 3</v>
      </c>
    </row>
    <row r="18472" spans="1:25" hidden="1">
      <c r="A18472" s="19">
        <v>45689</v>
      </c>
      <c r="B18472" s="8" t="str">
        <f t="shared" si="576"/>
        <v>329_Viashopping</v>
      </c>
      <c r="C18472" s="17" t="str">
        <f t="shared" si="577"/>
        <v>329_HOT GRILL_Viashopping</v>
      </c>
      <c r="D18472" s="16" t="s">
        <v>671</v>
      </c>
      <c r="E18472" s="38">
        <v>329</v>
      </c>
      <c r="F18472" s="38" t="s">
        <v>410</v>
      </c>
      <c r="G18472" s="39">
        <v>33.08</v>
      </c>
      <c r="H18472" s="39">
        <v>0</v>
      </c>
      <c r="I18472" s="39">
        <v>9954.9699999999993</v>
      </c>
      <c r="J18472" s="39">
        <v>0</v>
      </c>
      <c r="K18472" s="39">
        <v>0</v>
      </c>
      <c r="L18472" s="39">
        <v>4356.16</v>
      </c>
      <c r="M18472" s="39">
        <v>152.47</v>
      </c>
      <c r="N18472" s="39">
        <v>1493.25</v>
      </c>
      <c r="O18472" s="39">
        <v>204.21</v>
      </c>
      <c r="P18472" s="39">
        <v>18.059999999999999</v>
      </c>
      <c r="Q18472" s="39">
        <v>371.87</v>
      </c>
      <c r="R18472" s="39">
        <v>14.67</v>
      </c>
      <c r="S18472" s="39">
        <v>0</v>
      </c>
      <c r="T18472" s="39">
        <v>6.61</v>
      </c>
      <c r="U18472" s="40">
        <v>16572.27</v>
      </c>
      <c r="V18472" s="41" t="s">
        <v>980</v>
      </c>
      <c r="W18472" s="41" t="s">
        <v>29</v>
      </c>
      <c r="X18472" s="8" t="str">
        <f>VLOOKUP(C18472,ClassBar!$A:$E,5,0)</f>
        <v>Satélites</v>
      </c>
      <c r="Y18472" s="8" t="str">
        <f>VLOOKUP(B18472,PosicaoBar!$A:$D,4,0)</f>
        <v>PISO 3</v>
      </c>
    </row>
    <row r="18473" spans="1:25" hidden="1">
      <c r="A18473" s="19">
        <v>45689</v>
      </c>
      <c r="B18473" s="8" t="str">
        <f t="shared" si="576"/>
        <v>330_Viashopping</v>
      </c>
      <c r="C18473" s="17" t="str">
        <f t="shared" si="577"/>
        <v>330_SUBWAY_Viashopping</v>
      </c>
      <c r="D18473" s="16" t="s">
        <v>671</v>
      </c>
      <c r="E18473" s="38">
        <v>330</v>
      </c>
      <c r="F18473" s="38" t="s">
        <v>31</v>
      </c>
      <c r="G18473" s="39">
        <v>33.08</v>
      </c>
      <c r="H18473" s="39">
        <v>132266.97</v>
      </c>
      <c r="I18473" s="39">
        <v>12850.15</v>
      </c>
      <c r="J18473" s="39">
        <v>0</v>
      </c>
      <c r="K18473" s="39">
        <v>0</v>
      </c>
      <c r="L18473" s="39">
        <v>4650.16</v>
      </c>
      <c r="M18473" s="39">
        <v>162.76</v>
      </c>
      <c r="N18473" s="39">
        <v>1927.52</v>
      </c>
      <c r="O18473" s="39">
        <v>204.21</v>
      </c>
      <c r="P18473" s="39">
        <v>379.36</v>
      </c>
      <c r="Q18473" s="39">
        <v>557.79999999999995</v>
      </c>
      <c r="R18473" s="39">
        <v>2804.28</v>
      </c>
      <c r="S18473" s="39">
        <v>0</v>
      </c>
      <c r="T18473" s="39">
        <v>6.61</v>
      </c>
      <c r="U18473" s="40">
        <v>23542.85</v>
      </c>
      <c r="V18473" s="41" t="s">
        <v>935</v>
      </c>
      <c r="W18473" s="41" t="s">
        <v>20</v>
      </c>
      <c r="X18473" s="8" t="str">
        <f>VLOOKUP(C18473,ClassBar!$A:$E,5,0)</f>
        <v>Satélites</v>
      </c>
      <c r="Y18473" s="8" t="str">
        <f>VLOOKUP(B18473,PosicaoBar!$A:$D,4,0)</f>
        <v>PISO 3</v>
      </c>
    </row>
    <row r="18474" spans="1:25" hidden="1">
      <c r="A18474" s="19">
        <v>45689</v>
      </c>
      <c r="B18474" s="8" t="str">
        <f t="shared" si="576"/>
        <v>331_Viashopping</v>
      </c>
      <c r="C18474" s="17" t="str">
        <f t="shared" si="577"/>
        <v>331_AMERICAN BURGER_Viashopping</v>
      </c>
      <c r="D18474" s="16" t="s">
        <v>671</v>
      </c>
      <c r="E18474" s="38">
        <v>331</v>
      </c>
      <c r="F18474" s="38" t="s">
        <v>1896</v>
      </c>
      <c r="G18474" s="39">
        <v>33.08</v>
      </c>
      <c r="H18474" s="39">
        <v>0</v>
      </c>
      <c r="I18474" s="39">
        <v>0</v>
      </c>
      <c r="J18474" s="39">
        <v>0</v>
      </c>
      <c r="K18474" s="39">
        <v>0</v>
      </c>
      <c r="L18474" s="39">
        <v>0</v>
      </c>
      <c r="M18474" s="39">
        <v>0</v>
      </c>
      <c r="N18474" s="39">
        <v>0</v>
      </c>
      <c r="O18474" s="39">
        <v>138.11000000000001</v>
      </c>
      <c r="P18474" s="39">
        <v>0</v>
      </c>
      <c r="Q18474" s="39">
        <v>0</v>
      </c>
      <c r="R18474" s="39">
        <v>0</v>
      </c>
      <c r="S18474" s="39">
        <v>0</v>
      </c>
      <c r="T18474" s="39">
        <v>11.1</v>
      </c>
      <c r="U18474" s="40">
        <v>149.21</v>
      </c>
      <c r="V18474" s="41" t="s">
        <v>935</v>
      </c>
      <c r="W18474" s="41" t="s">
        <v>20</v>
      </c>
      <c r="X18474" s="8" t="str">
        <f>VLOOKUP(C18474,ClassBar!$A:$E,5,0)</f>
        <v>Satélites</v>
      </c>
      <c r="Y18474" s="8" t="str">
        <f>VLOOKUP(B18474,PosicaoBar!$A:$D,4,0)</f>
        <v>PISO 3</v>
      </c>
    </row>
    <row r="18475" spans="1:25" hidden="1">
      <c r="A18475" s="19">
        <v>45689</v>
      </c>
      <c r="B18475" s="8" t="str">
        <f t="shared" si="576"/>
        <v>332_Viashopping</v>
      </c>
      <c r="C18475" s="17" t="str">
        <f t="shared" si="577"/>
        <v>332_SPOLETO_Viashopping</v>
      </c>
      <c r="D18475" s="16" t="s">
        <v>671</v>
      </c>
      <c r="E18475" s="38">
        <v>332</v>
      </c>
      <c r="F18475" s="38" t="s">
        <v>507</v>
      </c>
      <c r="G18475" s="39">
        <v>33.44</v>
      </c>
      <c r="H18475" s="39">
        <v>125941.96</v>
      </c>
      <c r="I18475" s="39">
        <v>9700.7800000000007</v>
      </c>
      <c r="J18475" s="39">
        <v>0</v>
      </c>
      <c r="K18475" s="39">
        <v>0</v>
      </c>
      <c r="L18475" s="39">
        <v>4650.16</v>
      </c>
      <c r="M18475" s="39">
        <v>162.76</v>
      </c>
      <c r="N18475" s="39">
        <v>1455.12</v>
      </c>
      <c r="O18475" s="39">
        <v>205.39</v>
      </c>
      <c r="P18475" s="39">
        <v>849.05</v>
      </c>
      <c r="Q18475" s="39">
        <v>557.79999999999995</v>
      </c>
      <c r="R18475" s="39">
        <v>3837.55</v>
      </c>
      <c r="S18475" s="39">
        <v>0</v>
      </c>
      <c r="T18475" s="39">
        <v>6.69</v>
      </c>
      <c r="U18475" s="40">
        <v>21425.3</v>
      </c>
      <c r="V18475" s="41" t="s">
        <v>959</v>
      </c>
      <c r="W18475" s="41" t="s">
        <v>314</v>
      </c>
      <c r="X18475" s="8" t="str">
        <f>VLOOKUP(C18475,ClassBar!$A:$E,5,0)</f>
        <v>Satélites</v>
      </c>
      <c r="Y18475" s="8" t="str">
        <f>VLOOKUP(B18475,PosicaoBar!$A:$D,4,0)</f>
        <v>PISO 3</v>
      </c>
    </row>
    <row r="18476" spans="1:25" hidden="1">
      <c r="A18476" s="19">
        <v>45689</v>
      </c>
      <c r="B18476" s="8" t="str">
        <f t="shared" si="576"/>
        <v>333_Viashopping</v>
      </c>
      <c r="C18476" s="17" t="str">
        <f t="shared" si="577"/>
        <v>333_DIVINO FOGÃO_Viashopping</v>
      </c>
      <c r="D18476" s="16" t="s">
        <v>671</v>
      </c>
      <c r="E18476" s="38">
        <v>333</v>
      </c>
      <c r="F18476" s="38" t="s">
        <v>1158</v>
      </c>
      <c r="G18476" s="39">
        <v>40</v>
      </c>
      <c r="H18476" s="39">
        <v>152069.84</v>
      </c>
      <c r="I18476" s="39">
        <v>0</v>
      </c>
      <c r="J18476" s="39">
        <v>0</v>
      </c>
      <c r="K18476" s="39">
        <v>0</v>
      </c>
      <c r="L18476" s="39">
        <v>5471.2</v>
      </c>
      <c r="M18476" s="39">
        <v>191.49</v>
      </c>
      <c r="N18476" s="39">
        <v>0</v>
      </c>
      <c r="O18476" s="39">
        <v>245.68</v>
      </c>
      <c r="P18476" s="39">
        <v>1372.93</v>
      </c>
      <c r="Q18476" s="39">
        <v>0</v>
      </c>
      <c r="R18476" s="39">
        <v>8425.43</v>
      </c>
      <c r="S18476" s="39">
        <v>0</v>
      </c>
      <c r="T18476" s="39">
        <v>7.97</v>
      </c>
      <c r="U18476" s="40">
        <v>15714.7</v>
      </c>
      <c r="V18476" s="41" t="s">
        <v>980</v>
      </c>
      <c r="W18476" s="41" t="s">
        <v>29</v>
      </c>
      <c r="X18476" s="8" t="str">
        <f>VLOOKUP(C18476,ClassBar!$A:$E,5,0)</f>
        <v>Satélites</v>
      </c>
      <c r="Y18476" s="8" t="str">
        <f>VLOOKUP(B18476,PosicaoBar!$A:$D,4,0)</f>
        <v>PISO 3</v>
      </c>
    </row>
    <row r="18477" spans="1:25" hidden="1">
      <c r="A18477" s="19">
        <v>45689</v>
      </c>
      <c r="B18477" s="8" t="str">
        <f t="shared" si="576"/>
        <v>341_Viashopping</v>
      </c>
      <c r="C18477" s="17" t="str">
        <f t="shared" si="577"/>
        <v>341_RENNER_Viashopping</v>
      </c>
      <c r="D18477" s="16" t="s">
        <v>671</v>
      </c>
      <c r="E18477" s="38">
        <v>341</v>
      </c>
      <c r="F18477" s="38" t="s">
        <v>495</v>
      </c>
      <c r="G18477" s="39">
        <v>2220</v>
      </c>
      <c r="H18477" s="39">
        <v>1043391.1</v>
      </c>
      <c r="I18477" s="39">
        <v>42094.559999999998</v>
      </c>
      <c r="J18477" s="39">
        <v>0</v>
      </c>
      <c r="K18477" s="39">
        <v>0</v>
      </c>
      <c r="L18477" s="39">
        <v>33894.43</v>
      </c>
      <c r="M18477" s="39">
        <v>1186.31</v>
      </c>
      <c r="N18477" s="39">
        <v>810.1</v>
      </c>
      <c r="O18477" s="39">
        <v>13596.11</v>
      </c>
      <c r="P18477" s="39">
        <v>379.36</v>
      </c>
      <c r="Q18477" s="39">
        <v>0</v>
      </c>
      <c r="R18477" s="39">
        <v>21514.2</v>
      </c>
      <c r="S18477" s="39">
        <v>0</v>
      </c>
      <c r="T18477" s="39">
        <v>443.73</v>
      </c>
      <c r="U18477" s="40">
        <v>113918.8</v>
      </c>
      <c r="V18477" s="41" t="s">
        <v>924</v>
      </c>
      <c r="W18477" s="41" t="s">
        <v>6</v>
      </c>
      <c r="X18477" s="8" t="str">
        <f>VLOOKUP(C18477,ClassBar!$A:$E,5,0)</f>
        <v>Âncoras</v>
      </c>
      <c r="Y18477" s="8" t="str">
        <f>VLOOKUP(B18477,PosicaoBar!$A:$D,4,0)</f>
        <v>PISO 3</v>
      </c>
    </row>
    <row r="18478" spans="1:25" hidden="1">
      <c r="A18478" s="19">
        <v>45689</v>
      </c>
      <c r="B18478" s="8" t="str">
        <f t="shared" si="576"/>
        <v>4000_Viashopping</v>
      </c>
      <c r="C18478" s="17" t="str">
        <f t="shared" si="577"/>
        <v>4000_CENTRO UNIVERSITÁRIO UNA_Viashopping</v>
      </c>
      <c r="D18478" s="16" t="s">
        <v>671</v>
      </c>
      <c r="E18478" s="38">
        <v>4000</v>
      </c>
      <c r="F18478" s="38" t="s">
        <v>328</v>
      </c>
      <c r="G18478" s="39">
        <v>6419</v>
      </c>
      <c r="H18478" s="39">
        <v>2434405.37</v>
      </c>
      <c r="I18478" s="39">
        <v>162585.60999999999</v>
      </c>
      <c r="J18478" s="39">
        <v>0</v>
      </c>
      <c r="K18478" s="39">
        <v>0</v>
      </c>
      <c r="L18478" s="39">
        <v>103975.91</v>
      </c>
      <c r="M18478" s="39">
        <v>0</v>
      </c>
      <c r="N18478" s="39">
        <v>0</v>
      </c>
      <c r="O18478" s="39">
        <v>92396.44</v>
      </c>
      <c r="P18478" s="39">
        <v>1661.97</v>
      </c>
      <c r="Q18478" s="39">
        <v>0</v>
      </c>
      <c r="R18478" s="39">
        <v>12659.11</v>
      </c>
      <c r="S18478" s="39">
        <v>0</v>
      </c>
      <c r="T18478" s="39">
        <v>1685.82</v>
      </c>
      <c r="U18478" s="40">
        <v>374964.86</v>
      </c>
      <c r="V18478" s="41" t="s">
        <v>918</v>
      </c>
      <c r="W18478" s="41" t="s">
        <v>329</v>
      </c>
      <c r="X18478" s="8" t="str">
        <f>VLOOKUP(C18478,ClassBar!$A:$E,5,0)</f>
        <v>Âncoras</v>
      </c>
      <c r="Y18478" s="8" t="str">
        <f>VLOOKUP(B18478,PosicaoBar!$A:$D,4,0)</f>
        <v>PISO 4</v>
      </c>
    </row>
    <row r="18479" spans="1:25" hidden="1">
      <c r="A18479" s="19">
        <v>45689</v>
      </c>
      <c r="B18479" s="8" t="str">
        <f t="shared" si="576"/>
        <v>4001_Viashopping</v>
      </c>
      <c r="C18479" s="17" t="str">
        <f t="shared" si="577"/>
        <v>4001_UAI PARA TODOS_Viashopping</v>
      </c>
      <c r="D18479" s="16" t="s">
        <v>671</v>
      </c>
      <c r="E18479" s="38">
        <v>4001</v>
      </c>
      <c r="F18479" s="38" t="s">
        <v>798</v>
      </c>
      <c r="G18479" s="39">
        <v>800</v>
      </c>
      <c r="H18479" s="39">
        <v>0</v>
      </c>
      <c r="I18479" s="39">
        <v>10570.56</v>
      </c>
      <c r="J18479" s="39">
        <v>0</v>
      </c>
      <c r="K18479" s="39">
        <v>0</v>
      </c>
      <c r="L18479" s="39">
        <v>11064.73</v>
      </c>
      <c r="M18479" s="39">
        <v>387.27</v>
      </c>
      <c r="N18479" s="39">
        <v>1229.4000000000001</v>
      </c>
      <c r="O18479" s="39">
        <v>11707.62</v>
      </c>
      <c r="P18479" s="39">
        <v>849.05</v>
      </c>
      <c r="Q18479" s="39">
        <v>0</v>
      </c>
      <c r="R18479" s="39">
        <v>21943.86</v>
      </c>
      <c r="S18479" s="39">
        <v>0</v>
      </c>
      <c r="T18479" s="39">
        <v>159.9</v>
      </c>
      <c r="U18479" s="40">
        <v>57912.39</v>
      </c>
      <c r="V18479" s="41" t="s">
        <v>926</v>
      </c>
      <c r="W18479" s="41" t="s">
        <v>123</v>
      </c>
      <c r="X18479" s="8" t="str">
        <f>VLOOKUP(C18479,ClassBar!$A:$E,5,0)</f>
        <v>Âncoras</v>
      </c>
      <c r="Y18479" s="8" t="str">
        <f>VLOOKUP(B18479,PosicaoBar!$A:$D,4,0)</f>
        <v>PISO 4</v>
      </c>
    </row>
    <row r="18480" spans="1:25" hidden="1">
      <c r="A18480" s="19">
        <v>45689</v>
      </c>
      <c r="B18480" s="8" t="str">
        <f t="shared" si="576"/>
        <v>4002_Viashopping</v>
      </c>
      <c r="C18480" s="17" t="str">
        <f t="shared" si="577"/>
        <v>4002_ALP MALHAS_Viashopping</v>
      </c>
      <c r="D18480" s="16" t="s">
        <v>671</v>
      </c>
      <c r="E18480" s="38">
        <v>4002</v>
      </c>
      <c r="F18480" s="38" t="s">
        <v>1720</v>
      </c>
      <c r="G18480" s="39">
        <v>340</v>
      </c>
      <c r="H18480" s="39">
        <v>158255.9</v>
      </c>
      <c r="I18480" s="39">
        <v>2500</v>
      </c>
      <c r="J18480" s="39">
        <v>0</v>
      </c>
      <c r="K18480" s="39">
        <v>0</v>
      </c>
      <c r="L18480" s="39">
        <v>2125</v>
      </c>
      <c r="M18480" s="39">
        <v>74.38</v>
      </c>
      <c r="N18480" s="39">
        <v>375</v>
      </c>
      <c r="O18480" s="39">
        <v>4894.32</v>
      </c>
      <c r="P18480" s="39">
        <v>0</v>
      </c>
      <c r="Q18480" s="39">
        <v>0</v>
      </c>
      <c r="R18480" s="39">
        <v>3194.12</v>
      </c>
      <c r="S18480" s="39">
        <v>0</v>
      </c>
      <c r="T18480" s="39">
        <v>67.97</v>
      </c>
      <c r="U18480" s="40">
        <v>13230.79</v>
      </c>
      <c r="V18480" s="41" t="s">
        <v>957</v>
      </c>
      <c r="W18480" s="41" t="s">
        <v>47</v>
      </c>
      <c r="X18480" s="8" t="str">
        <f>VLOOKUP(C18480,ClassBar!$A:$E,5,0)</f>
        <v>Satélites</v>
      </c>
      <c r="Y18480" s="8" t="str">
        <f>VLOOKUP(B18480,PosicaoBar!$A:$D,4,0)</f>
        <v>PISO 4</v>
      </c>
    </row>
    <row r="18481" spans="1:25" hidden="1">
      <c r="A18481" s="19">
        <v>45689</v>
      </c>
      <c r="B18481" s="8" t="str">
        <f t="shared" si="576"/>
        <v>4003_Viashopping</v>
      </c>
      <c r="C18481" s="17" t="str">
        <f t="shared" si="577"/>
        <v>4003_MOTO PISTA_Viashopping</v>
      </c>
      <c r="D18481" s="16" t="s">
        <v>671</v>
      </c>
      <c r="E18481" s="38">
        <v>4003</v>
      </c>
      <c r="F18481" s="38" t="s">
        <v>799</v>
      </c>
      <c r="G18481" s="39">
        <v>2270</v>
      </c>
      <c r="H18481" s="39">
        <v>0</v>
      </c>
      <c r="I18481" s="39">
        <v>12286.12</v>
      </c>
      <c r="J18481" s="39">
        <v>0</v>
      </c>
      <c r="K18481" s="39">
        <v>0</v>
      </c>
      <c r="L18481" s="39">
        <v>1365.13</v>
      </c>
      <c r="M18481" s="39">
        <v>0</v>
      </c>
      <c r="N18481" s="39">
        <v>0</v>
      </c>
      <c r="O18481" s="39">
        <v>0</v>
      </c>
      <c r="P18481" s="39">
        <v>1445.19</v>
      </c>
      <c r="Q18481" s="39">
        <v>0</v>
      </c>
      <c r="R18481" s="39">
        <v>1236.56</v>
      </c>
      <c r="S18481" s="39">
        <v>0</v>
      </c>
      <c r="T18481" s="39">
        <v>453.71</v>
      </c>
      <c r="U18481" s="40">
        <v>16786.71</v>
      </c>
      <c r="V18481" s="41" t="s">
        <v>926</v>
      </c>
      <c r="W18481" s="41" t="s">
        <v>123</v>
      </c>
      <c r="X18481" s="8" t="str">
        <f>VLOOKUP(C18481,ClassBar!$A:$E,5,0)</f>
        <v>Conveniência / Serviços</v>
      </c>
      <c r="Y18481" s="8" t="str">
        <f>VLOOKUP(B18481,PosicaoBar!$A:$D,4,0)</f>
        <v>PISO 4</v>
      </c>
    </row>
    <row r="18482" spans="1:25" hidden="1">
      <c r="A18482" s="19">
        <v>45689</v>
      </c>
      <c r="B18482" s="8" t="str">
        <f t="shared" si="576"/>
        <v>4004_Viashopping</v>
      </c>
      <c r="C18482" s="17" t="str">
        <f t="shared" si="577"/>
        <v>4004_RGM PLACAS AUTOMOTIVAS_Viashopping</v>
      </c>
      <c r="D18482" s="16" t="s">
        <v>671</v>
      </c>
      <c r="E18482" s="38">
        <v>4004</v>
      </c>
      <c r="F18482" s="38" t="s">
        <v>1721</v>
      </c>
      <c r="G18482" s="39">
        <v>50</v>
      </c>
      <c r="H18482" s="39">
        <v>38959.599999999999</v>
      </c>
      <c r="I18482" s="39">
        <v>900</v>
      </c>
      <c r="J18482" s="39">
        <v>0</v>
      </c>
      <c r="K18482" s="39">
        <v>0</v>
      </c>
      <c r="L18482" s="39">
        <v>765</v>
      </c>
      <c r="M18482" s="39">
        <v>26.78</v>
      </c>
      <c r="N18482" s="39">
        <v>135</v>
      </c>
      <c r="O18482" s="39">
        <v>719.75</v>
      </c>
      <c r="P18482" s="39">
        <v>0</v>
      </c>
      <c r="Q18482" s="39">
        <v>0</v>
      </c>
      <c r="R18482" s="39">
        <v>474.71</v>
      </c>
      <c r="S18482" s="39">
        <v>0</v>
      </c>
      <c r="T18482" s="39">
        <v>9.98</v>
      </c>
      <c r="U18482" s="40">
        <v>3031.22</v>
      </c>
      <c r="V18482" s="41" t="s">
        <v>926</v>
      </c>
      <c r="W18482" s="41" t="s">
        <v>123</v>
      </c>
      <c r="X18482" s="8" t="str">
        <f>VLOOKUP(C18482,ClassBar!$A:$E,5,0)</f>
        <v>Conveniência / Serviços</v>
      </c>
      <c r="Y18482" s="8" t="str">
        <f>VLOOKUP(B18482,PosicaoBar!$A:$D,4,0)</f>
        <v>PISO 4</v>
      </c>
    </row>
    <row r="18483" spans="1:25" hidden="1">
      <c r="A18483" s="19">
        <v>45689</v>
      </c>
      <c r="B18483" s="8" t="str">
        <f t="shared" si="576"/>
        <v>4005_Viashopping</v>
      </c>
      <c r="C18483" s="17" t="str">
        <f t="shared" si="577"/>
        <v>4005_CAPACITAR SST_Viashopping</v>
      </c>
      <c r="D18483" s="16" t="s">
        <v>671</v>
      </c>
      <c r="E18483" s="38">
        <v>4005</v>
      </c>
      <c r="F18483" s="38" t="s">
        <v>1240</v>
      </c>
      <c r="G18483" s="39">
        <v>118.1</v>
      </c>
      <c r="H18483" s="39">
        <v>26871</v>
      </c>
      <c r="I18483" s="39">
        <v>1191.3900000000001</v>
      </c>
      <c r="J18483" s="39">
        <v>0</v>
      </c>
      <c r="K18483" s="39">
        <v>0</v>
      </c>
      <c r="L18483" s="39">
        <v>1012.68</v>
      </c>
      <c r="M18483" s="39">
        <v>35.44</v>
      </c>
      <c r="N18483" s="39">
        <v>178.71</v>
      </c>
      <c r="O18483" s="39">
        <v>1700.06</v>
      </c>
      <c r="P18483" s="39">
        <v>0</v>
      </c>
      <c r="Q18483" s="39">
        <v>0</v>
      </c>
      <c r="R18483" s="39">
        <v>277.7</v>
      </c>
      <c r="S18483" s="39">
        <v>0</v>
      </c>
      <c r="T18483" s="39">
        <v>23.58</v>
      </c>
      <c r="U18483" s="40">
        <v>4419.5600000000004</v>
      </c>
      <c r="V18483" s="41" t="s">
        <v>926</v>
      </c>
      <c r="W18483" s="41" t="s">
        <v>123</v>
      </c>
      <c r="X18483" s="8" t="str">
        <f>VLOOKUP(C18483,ClassBar!$A:$E,5,0)</f>
        <v>Conveniência / Serviços</v>
      </c>
      <c r="Y18483" s="8" t="str">
        <f>VLOOKUP(B18483,PosicaoBar!$A:$D,4,0)</f>
        <v>PISO 4</v>
      </c>
    </row>
    <row r="18484" spans="1:25" hidden="1">
      <c r="A18484" s="19">
        <v>45689</v>
      </c>
      <c r="B18484" s="8" t="str">
        <f t="shared" si="576"/>
        <v>4007_Viashopping</v>
      </c>
      <c r="C18484" s="17" t="str">
        <f t="shared" si="577"/>
        <v>4007_CAMPOS DESPACHANTE_Viashopping</v>
      </c>
      <c r="D18484" s="16" t="s">
        <v>671</v>
      </c>
      <c r="E18484" s="38">
        <v>4007</v>
      </c>
      <c r="F18484" s="38" t="s">
        <v>1774</v>
      </c>
      <c r="G18484" s="39">
        <v>30</v>
      </c>
      <c r="H18484" s="39">
        <v>3000</v>
      </c>
      <c r="I18484" s="39">
        <v>1173.9100000000001</v>
      </c>
      <c r="J18484" s="39">
        <v>0</v>
      </c>
      <c r="K18484" s="39">
        <v>0</v>
      </c>
      <c r="L18484" s="39">
        <v>150</v>
      </c>
      <c r="M18484" s="39">
        <v>5.25</v>
      </c>
      <c r="N18484" s="39">
        <v>176.09</v>
      </c>
      <c r="O18484" s="39">
        <v>431.85</v>
      </c>
      <c r="P18484" s="39">
        <v>0</v>
      </c>
      <c r="Q18484" s="39">
        <v>0</v>
      </c>
      <c r="R18484" s="39">
        <v>163.47</v>
      </c>
      <c r="S18484" s="39">
        <v>0</v>
      </c>
      <c r="T18484" s="39">
        <v>6.04</v>
      </c>
      <c r="U18484" s="40">
        <v>2106.61</v>
      </c>
      <c r="V18484" s="41" t="s">
        <v>926</v>
      </c>
      <c r="W18484" s="41" t="s">
        <v>123</v>
      </c>
      <c r="X18484" s="8" t="str">
        <f>VLOOKUP(C18484,ClassBar!$A:$E,5,0)</f>
        <v>Conveniência / Serviços</v>
      </c>
      <c r="Y18484" s="8" t="str">
        <f>VLOOKUP(B18484,PosicaoBar!$A:$D,4,0)</f>
        <v>PISO 4</v>
      </c>
    </row>
    <row r="18485" spans="1:25" hidden="1">
      <c r="A18485" s="19">
        <v>45689</v>
      </c>
      <c r="B18485" s="8" t="str">
        <f t="shared" si="576"/>
        <v>402_Viashopping</v>
      </c>
      <c r="C18485" s="17" t="str">
        <f t="shared" si="577"/>
        <v>402_DEPÓSITO PRACAI_Viashopping</v>
      </c>
      <c r="D18485" s="16" t="s">
        <v>671</v>
      </c>
      <c r="E18485" s="38">
        <v>402</v>
      </c>
      <c r="F18485" s="38" t="s">
        <v>801</v>
      </c>
      <c r="G18485" s="39">
        <v>16</v>
      </c>
      <c r="H18485" s="39">
        <v>0</v>
      </c>
      <c r="I18485" s="39">
        <v>300</v>
      </c>
      <c r="J18485" s="39">
        <v>0</v>
      </c>
      <c r="K18485" s="39">
        <v>0</v>
      </c>
      <c r="L18485" s="39">
        <v>0</v>
      </c>
      <c r="M18485" s="39">
        <v>0</v>
      </c>
      <c r="N18485" s="39">
        <v>0</v>
      </c>
      <c r="O18485" s="39">
        <v>99.16</v>
      </c>
      <c r="P18485" s="39">
        <v>0</v>
      </c>
      <c r="Q18485" s="39">
        <v>0</v>
      </c>
      <c r="R18485" s="39">
        <v>13.62</v>
      </c>
      <c r="S18485" s="39">
        <v>0</v>
      </c>
      <c r="T18485" s="39">
        <v>3.23</v>
      </c>
      <c r="U18485" s="40">
        <v>416.01</v>
      </c>
      <c r="V18485" s="41" t="s">
        <v>939</v>
      </c>
      <c r="W18485" s="41" t="s">
        <v>9</v>
      </c>
      <c r="X18485" s="8" t="str">
        <f>VLOOKUP(C18485,ClassBar!$A:$E,5,0)</f>
        <v>Depósito</v>
      </c>
      <c r="Y18485" s="8" t="str">
        <f>VLOOKUP(B18485,PosicaoBar!$A:$D,4,0)</f>
        <v>PISO 4</v>
      </c>
    </row>
    <row r="18486" spans="1:25" hidden="1">
      <c r="A18486" s="19">
        <v>45689</v>
      </c>
      <c r="B18486" s="8" t="str">
        <f t="shared" si="576"/>
        <v>410_Viashopping</v>
      </c>
      <c r="C18486" s="17" t="str">
        <f t="shared" si="577"/>
        <v>410_COLÉGIO METRÓPOLE_Viashopping</v>
      </c>
      <c r="D18486" s="16" t="s">
        <v>671</v>
      </c>
      <c r="E18486" s="38">
        <v>410</v>
      </c>
      <c r="F18486" s="38" t="s">
        <v>349</v>
      </c>
      <c r="G18486" s="39">
        <v>307.56</v>
      </c>
      <c r="H18486" s="39">
        <v>22931.37</v>
      </c>
      <c r="I18486" s="39">
        <v>5009.09</v>
      </c>
      <c r="J18486" s="39">
        <v>0</v>
      </c>
      <c r="K18486" s="39">
        <v>0</v>
      </c>
      <c r="L18486" s="39">
        <v>515.85</v>
      </c>
      <c r="M18486" s="39">
        <v>18.05</v>
      </c>
      <c r="N18486" s="39">
        <v>0</v>
      </c>
      <c r="O18486" s="39">
        <v>1884.98</v>
      </c>
      <c r="P18486" s="39">
        <v>18.059999999999999</v>
      </c>
      <c r="Q18486" s="39">
        <v>743.74</v>
      </c>
      <c r="R18486" s="39">
        <v>296.56</v>
      </c>
      <c r="S18486" s="39">
        <v>0</v>
      </c>
      <c r="T18486" s="39">
        <v>61.46</v>
      </c>
      <c r="U18486" s="40">
        <v>8547.7900000000009</v>
      </c>
      <c r="V18486" s="41" t="s">
        <v>927</v>
      </c>
      <c r="W18486" s="41" t="s">
        <v>9</v>
      </c>
      <c r="X18486" s="8" t="str">
        <f>VLOOKUP(C18486,ClassBar!$A:$E,5,0)</f>
        <v>Mega Lojas</v>
      </c>
      <c r="Y18486" s="8" t="str">
        <f>VLOOKUP(B18486,PosicaoBar!$A:$D,4,0)</f>
        <v>PISO 4</v>
      </c>
    </row>
    <row r="18487" spans="1:25" hidden="1">
      <c r="A18487" s="19">
        <v>45689</v>
      </c>
      <c r="B18487" s="8" t="str">
        <f t="shared" si="576"/>
        <v>411_Viashopping</v>
      </c>
      <c r="C18487" s="17" t="str">
        <f t="shared" si="577"/>
        <v>411_VIADUTO DAS ARTES_Viashopping</v>
      </c>
      <c r="D18487" s="16" t="s">
        <v>671</v>
      </c>
      <c r="E18487" s="38">
        <v>411</v>
      </c>
      <c r="F18487" s="38" t="s">
        <v>1383</v>
      </c>
      <c r="G18487" s="39">
        <v>631</v>
      </c>
      <c r="H18487" s="39">
        <v>0</v>
      </c>
      <c r="I18487" s="39">
        <v>0</v>
      </c>
      <c r="J18487" s="39">
        <v>0</v>
      </c>
      <c r="K18487" s="39">
        <v>0</v>
      </c>
      <c r="L18487" s="39">
        <v>0</v>
      </c>
      <c r="M18487" s="39">
        <v>0</v>
      </c>
      <c r="N18487" s="39">
        <v>0</v>
      </c>
      <c r="O18487" s="39">
        <v>0</v>
      </c>
      <c r="P18487" s="39">
        <v>0</v>
      </c>
      <c r="Q18487" s="39">
        <v>0</v>
      </c>
      <c r="R18487" s="39">
        <v>54.49</v>
      </c>
      <c r="S18487" s="39">
        <v>0</v>
      </c>
      <c r="T18487" s="39">
        <v>0</v>
      </c>
      <c r="U18487" s="40">
        <v>54.49</v>
      </c>
      <c r="V18487" s="41" t="s">
        <v>926</v>
      </c>
      <c r="W18487" s="41" t="s">
        <v>123</v>
      </c>
      <c r="X18487" s="8" t="str">
        <f>VLOOKUP(C18487,ClassBar!$A:$E,5,0)</f>
        <v>Entretenimento</v>
      </c>
      <c r="Y18487" s="8" t="str">
        <f>VLOOKUP(B18487,PosicaoBar!$A:$D,4,0)</f>
        <v>PISO 4</v>
      </c>
    </row>
    <row r="18488" spans="1:25" hidden="1">
      <c r="A18488" s="19">
        <v>45689</v>
      </c>
      <c r="B18488" s="8" t="str">
        <f t="shared" si="576"/>
        <v>412_Viashopping</v>
      </c>
      <c r="C18488" s="17" t="str">
        <f t="shared" si="577"/>
        <v>412_BOB'S - COMODATO_Viashopping</v>
      </c>
      <c r="D18488" s="16" t="s">
        <v>671</v>
      </c>
      <c r="E18488" s="38">
        <v>412</v>
      </c>
      <c r="F18488" s="38" t="s">
        <v>804</v>
      </c>
      <c r="G18488" s="39">
        <v>35</v>
      </c>
      <c r="H18488" s="39">
        <v>0</v>
      </c>
      <c r="I18488" s="39">
        <v>0</v>
      </c>
      <c r="J18488" s="39">
        <v>0</v>
      </c>
      <c r="K18488" s="39">
        <v>0</v>
      </c>
      <c r="L18488" s="39">
        <v>0</v>
      </c>
      <c r="M18488" s="39">
        <v>0</v>
      </c>
      <c r="N18488" s="39">
        <v>0</v>
      </c>
      <c r="O18488" s="39">
        <v>216.01</v>
      </c>
      <c r="P18488" s="39">
        <v>0</v>
      </c>
      <c r="Q18488" s="39">
        <v>0</v>
      </c>
      <c r="R18488" s="39">
        <v>0</v>
      </c>
      <c r="S18488" s="39">
        <v>0</v>
      </c>
      <c r="T18488" s="39">
        <v>7.01</v>
      </c>
      <c r="U18488" s="40">
        <v>223.02</v>
      </c>
      <c r="V18488" s="41" t="s">
        <v>935</v>
      </c>
      <c r="W18488" s="41" t="s">
        <v>20</v>
      </c>
      <c r="X18488" s="8" t="str">
        <f>VLOOKUP(C18488,ClassBar!$A:$E,5,0)</f>
        <v>Comodato</v>
      </c>
      <c r="Y18488" s="8" t="str">
        <f>VLOOKUP(B18488,PosicaoBar!$A:$D,4,0)</f>
        <v>PISO 4</v>
      </c>
    </row>
    <row r="18489" spans="1:25" hidden="1">
      <c r="A18489" s="19">
        <v>45689</v>
      </c>
      <c r="B18489" s="8" t="str">
        <f t="shared" si="576"/>
        <v>417_Viashopping</v>
      </c>
      <c r="C18489" s="17" t="str">
        <f t="shared" si="577"/>
        <v>417_BELEZA NATURAL_Viashopping</v>
      </c>
      <c r="D18489" s="16" t="s">
        <v>671</v>
      </c>
      <c r="E18489" s="38">
        <v>417</v>
      </c>
      <c r="F18489" s="38" t="s">
        <v>551</v>
      </c>
      <c r="G18489" s="39">
        <v>486.15</v>
      </c>
      <c r="H18489" s="39">
        <v>137486.26</v>
      </c>
      <c r="I18489" s="39">
        <v>11151.61</v>
      </c>
      <c r="J18489" s="39">
        <v>0</v>
      </c>
      <c r="K18489" s="39">
        <v>0</v>
      </c>
      <c r="L18489" s="39">
        <v>4739.4399999999996</v>
      </c>
      <c r="M18489" s="39">
        <v>165.88</v>
      </c>
      <c r="N18489" s="39">
        <v>836.37</v>
      </c>
      <c r="O18489" s="39">
        <v>2975.04</v>
      </c>
      <c r="P18489" s="39">
        <v>1047.76</v>
      </c>
      <c r="Q18489" s="39">
        <v>6686.4</v>
      </c>
      <c r="R18489" s="39">
        <v>2215.34</v>
      </c>
      <c r="S18489" s="39">
        <v>0</v>
      </c>
      <c r="T18489" s="39">
        <v>97.17</v>
      </c>
      <c r="U18489" s="40">
        <v>29915.01</v>
      </c>
      <c r="V18489" s="41" t="s">
        <v>923</v>
      </c>
      <c r="W18489" s="41" t="s">
        <v>347</v>
      </c>
      <c r="X18489" s="8" t="str">
        <f>VLOOKUP(C18489,ClassBar!$A:$E,5,0)</f>
        <v>Conveniência / Serviços</v>
      </c>
      <c r="Y18489" s="8" t="str">
        <f>VLOOKUP(B18489,PosicaoBar!$A:$D,4,0)</f>
        <v>PISO 4</v>
      </c>
    </row>
    <row r="18490" spans="1:25" hidden="1">
      <c r="A18490" s="19">
        <v>45689</v>
      </c>
      <c r="B18490" s="8" t="str">
        <f t="shared" si="576"/>
        <v>418_Viashopping</v>
      </c>
      <c r="C18490" s="17" t="str">
        <f t="shared" si="577"/>
        <v>418_TOQUE NATURAL_Viashopping</v>
      </c>
      <c r="D18490" s="16" t="s">
        <v>671</v>
      </c>
      <c r="E18490" s="38">
        <v>418</v>
      </c>
      <c r="F18490" s="38" t="s">
        <v>520</v>
      </c>
      <c r="G18490" s="39">
        <v>620.65</v>
      </c>
      <c r="H18490" s="39">
        <v>0</v>
      </c>
      <c r="I18490" s="39">
        <v>7662.21</v>
      </c>
      <c r="J18490" s="39">
        <v>0</v>
      </c>
      <c r="K18490" s="39">
        <v>0</v>
      </c>
      <c r="L18490" s="39">
        <v>851.36</v>
      </c>
      <c r="M18490" s="39">
        <v>29.8</v>
      </c>
      <c r="N18490" s="39">
        <v>0</v>
      </c>
      <c r="O18490" s="39">
        <v>3805.38</v>
      </c>
      <c r="P18490" s="39">
        <v>0</v>
      </c>
      <c r="Q18490" s="39">
        <v>2229.7600000000002</v>
      </c>
      <c r="R18490" s="39">
        <v>1210.3699999999999</v>
      </c>
      <c r="S18490" s="39">
        <v>0</v>
      </c>
      <c r="T18490" s="39">
        <v>124.03</v>
      </c>
      <c r="U18490" s="40">
        <v>15912.91</v>
      </c>
      <c r="V18490" s="41" t="s">
        <v>936</v>
      </c>
      <c r="W18490" s="41" t="s">
        <v>389</v>
      </c>
      <c r="X18490" s="8" t="str">
        <f>VLOOKUP(C18490,ClassBar!$A:$E,5,0)</f>
        <v>Conveniência / Serviços</v>
      </c>
      <c r="Y18490" s="8" t="str">
        <f>VLOOKUP(B18490,PosicaoBar!$A:$D,4,0)</f>
        <v>PISO 4</v>
      </c>
    </row>
    <row r="18491" spans="1:25" hidden="1">
      <c r="A18491" s="19">
        <v>45717</v>
      </c>
      <c r="B18491" s="8" t="str">
        <f t="shared" si="576"/>
        <v>1000_Viashopping</v>
      </c>
      <c r="C18491" s="17" t="str">
        <f t="shared" si="577"/>
        <v>1000_SUPERMERCADOS BH_Viashopping</v>
      </c>
      <c r="D18491" s="16" t="s">
        <v>671</v>
      </c>
      <c r="E18491" s="42">
        <v>1000</v>
      </c>
      <c r="F18491" s="42" t="s">
        <v>5</v>
      </c>
      <c r="G18491" s="43">
        <v>6560</v>
      </c>
      <c r="H18491" s="43">
        <v>16903055.16</v>
      </c>
      <c r="I18491" s="43">
        <v>217644.27</v>
      </c>
      <c r="J18491" s="43">
        <v>0</v>
      </c>
      <c r="K18491" s="43">
        <v>0</v>
      </c>
      <c r="L18491" s="43">
        <v>44343.26</v>
      </c>
      <c r="M18491" s="43">
        <v>1552.01</v>
      </c>
      <c r="N18491" s="43">
        <v>739.06</v>
      </c>
      <c r="O18491" s="43">
        <v>94434.3</v>
      </c>
      <c r="P18491" s="43">
        <v>5659.01</v>
      </c>
      <c r="Q18491" s="43">
        <v>0</v>
      </c>
      <c r="R18491" s="43">
        <v>0</v>
      </c>
      <c r="S18491" s="43">
        <v>0</v>
      </c>
      <c r="T18491" s="43">
        <v>1312.15</v>
      </c>
      <c r="U18491" s="43">
        <v>365684.06</v>
      </c>
      <c r="V18491" s="43" t="s">
        <v>1907</v>
      </c>
      <c r="W18491" s="43" t="s">
        <v>1908</v>
      </c>
      <c r="X18491" s="8" t="str">
        <f>VLOOKUP(C18491,ClassBar!$A:$E,5,0)</f>
        <v>Âncoras</v>
      </c>
      <c r="Y18491" s="8" t="str">
        <f>VLOOKUP(B18491,PosicaoBar!$A:$D,4,0)</f>
        <v>PISO 1</v>
      </c>
    </row>
    <row r="18492" spans="1:25" hidden="1">
      <c r="A18492" s="19">
        <v>45717</v>
      </c>
      <c r="B18492" s="8" t="str">
        <f t="shared" si="576"/>
        <v>1001_Viashopping</v>
      </c>
      <c r="C18492" s="17" t="str">
        <f t="shared" si="577"/>
        <v>1001_FACULDADE ESTÁCIO_Viashopping</v>
      </c>
      <c r="D18492" s="16" t="s">
        <v>671</v>
      </c>
      <c r="E18492" s="42">
        <v>1001</v>
      </c>
      <c r="F18492" s="42" t="s">
        <v>1865</v>
      </c>
      <c r="G18492" s="43">
        <v>2395.5500000000002</v>
      </c>
      <c r="H18492" s="43">
        <v>0</v>
      </c>
      <c r="I18492" s="43">
        <v>29000</v>
      </c>
      <c r="J18492" s="43">
        <v>0</v>
      </c>
      <c r="K18492" s="43">
        <v>0</v>
      </c>
      <c r="L18492" s="43">
        <v>14000</v>
      </c>
      <c r="M18492" s="43">
        <v>490</v>
      </c>
      <c r="N18492" s="43">
        <v>0</v>
      </c>
      <c r="O18492" s="43">
        <v>14128.96</v>
      </c>
      <c r="P18492" s="43">
        <v>72.319999999999993</v>
      </c>
      <c r="Q18492" s="43">
        <v>0</v>
      </c>
      <c r="R18492" s="43">
        <v>3437.05</v>
      </c>
      <c r="S18492" s="43">
        <v>0</v>
      </c>
      <c r="T18492" s="43">
        <v>479.16</v>
      </c>
      <c r="U18492" s="43">
        <v>61607.49</v>
      </c>
      <c r="V18492" s="43" t="s">
        <v>1978</v>
      </c>
      <c r="W18492" s="43" t="s">
        <v>1979</v>
      </c>
      <c r="X18492" s="8" t="str">
        <f>VLOOKUP(C18492,ClassBar!$A:$E,5,0)</f>
        <v>Âncoras</v>
      </c>
      <c r="Y18492" s="8" t="str">
        <f>VLOOKUP(B18492,PosicaoBar!$A:$D,4,0)</f>
        <v>PISO 1</v>
      </c>
    </row>
    <row r="18493" spans="1:25" hidden="1">
      <c r="A18493" s="19">
        <v>45717</v>
      </c>
      <c r="B18493" s="8" t="str">
        <f t="shared" si="576"/>
        <v>1003_Viashopping</v>
      </c>
      <c r="C18493" s="17" t="str">
        <f t="shared" si="577"/>
        <v>1003_EMPÓRIO DOS PET'S_Viashopping</v>
      </c>
      <c r="D18493" s="16" t="s">
        <v>671</v>
      </c>
      <c r="E18493" s="42">
        <v>1003</v>
      </c>
      <c r="F18493" s="42" t="s">
        <v>2152</v>
      </c>
      <c r="G18493" s="43">
        <v>125</v>
      </c>
      <c r="H18493" s="43">
        <v>63186.03</v>
      </c>
      <c r="I18493" s="43">
        <v>6408.84</v>
      </c>
      <c r="J18493" s="43">
        <v>0</v>
      </c>
      <c r="K18493" s="43">
        <v>0</v>
      </c>
      <c r="L18493" s="43">
        <v>622.48</v>
      </c>
      <c r="M18493" s="43">
        <v>21.79</v>
      </c>
      <c r="N18493" s="43">
        <v>0</v>
      </c>
      <c r="O18493" s="43">
        <v>1800.24</v>
      </c>
      <c r="P18493" s="43">
        <v>180.8</v>
      </c>
      <c r="Q18493" s="43">
        <v>0</v>
      </c>
      <c r="R18493" s="43">
        <v>1293.48</v>
      </c>
      <c r="S18493" s="43">
        <v>0</v>
      </c>
      <c r="T18493" s="43">
        <v>25</v>
      </c>
      <c r="U18493" s="43">
        <v>10352.630000000001</v>
      </c>
      <c r="V18493" s="43" t="s">
        <v>1980</v>
      </c>
      <c r="W18493" s="43" t="s">
        <v>1981</v>
      </c>
      <c r="X18493" s="8" t="str">
        <f>VLOOKUP(C18493,ClassBar!$A:$E,5,0)</f>
        <v>Conveniência / Serviços</v>
      </c>
      <c r="Y18493" s="8" t="str">
        <f>VLOOKUP(B18493,PosicaoBar!$A:$D,4,0)</f>
        <v>PISO 1</v>
      </c>
    </row>
    <row r="18494" spans="1:25" hidden="1">
      <c r="A18494" s="19">
        <v>45717</v>
      </c>
      <c r="B18494" s="8" t="str">
        <f t="shared" si="576"/>
        <v>1004_Viashopping</v>
      </c>
      <c r="C18494" s="17" t="str">
        <f t="shared" si="577"/>
        <v>1004_A PASTELANDIA_Viashopping</v>
      </c>
      <c r="D18494" s="16" t="s">
        <v>671</v>
      </c>
      <c r="E18494" s="42">
        <v>1004</v>
      </c>
      <c r="F18494" s="42" t="s">
        <v>1772</v>
      </c>
      <c r="G18494" s="43">
        <v>28</v>
      </c>
      <c r="H18494" s="43">
        <v>89448.6</v>
      </c>
      <c r="I18494" s="43">
        <v>5138.6000000000004</v>
      </c>
      <c r="J18494" s="43">
        <v>0</v>
      </c>
      <c r="K18494" s="43">
        <v>0</v>
      </c>
      <c r="L18494" s="43">
        <v>1924.49</v>
      </c>
      <c r="M18494" s="43">
        <v>67.36</v>
      </c>
      <c r="N18494" s="43">
        <v>770.79</v>
      </c>
      <c r="O18494" s="43">
        <v>399.18</v>
      </c>
      <c r="P18494" s="43">
        <v>289.27999999999997</v>
      </c>
      <c r="Q18494" s="43">
        <v>0</v>
      </c>
      <c r="R18494" s="43">
        <v>1929.74</v>
      </c>
      <c r="S18494" s="43">
        <v>0</v>
      </c>
      <c r="T18494" s="43">
        <v>5.6</v>
      </c>
      <c r="U18494" s="43">
        <v>10525.04</v>
      </c>
      <c r="V18494" s="43" t="s">
        <v>1914</v>
      </c>
      <c r="W18494" s="43" t="s">
        <v>20</v>
      </c>
      <c r="X18494" s="8" t="str">
        <f>VLOOKUP(C18494,ClassBar!$A:$E,5,0)</f>
        <v>Satélites</v>
      </c>
      <c r="Y18494" s="8" t="str">
        <f>VLOOKUP(B18494,PosicaoBar!$A:$D,4,0)</f>
        <v>PISO 1</v>
      </c>
    </row>
    <row r="18495" spans="1:25" hidden="1">
      <c r="A18495" s="19">
        <v>45717</v>
      </c>
      <c r="B18495" s="8" t="str">
        <f t="shared" si="576"/>
        <v>1005_Viashopping</v>
      </c>
      <c r="C18495" s="17" t="str">
        <f t="shared" si="577"/>
        <v>1005_IBR TURISMO_Viashopping</v>
      </c>
      <c r="D18495" s="16" t="s">
        <v>671</v>
      </c>
      <c r="E18495" s="42">
        <v>1005</v>
      </c>
      <c r="F18495" s="42" t="s">
        <v>585</v>
      </c>
      <c r="G18495" s="43">
        <v>24</v>
      </c>
      <c r="H18495" s="43">
        <v>31436.25</v>
      </c>
      <c r="I18495" s="43">
        <v>3326.58</v>
      </c>
      <c r="J18495" s="43">
        <v>0</v>
      </c>
      <c r="K18495" s="43">
        <v>0</v>
      </c>
      <c r="L18495" s="43">
        <v>1790.67</v>
      </c>
      <c r="M18495" s="43">
        <v>62.67</v>
      </c>
      <c r="N18495" s="43">
        <v>498.99</v>
      </c>
      <c r="O18495" s="43">
        <v>342.16</v>
      </c>
      <c r="P18495" s="43">
        <v>0</v>
      </c>
      <c r="Q18495" s="43">
        <v>0</v>
      </c>
      <c r="R18495" s="43">
        <v>455.97</v>
      </c>
      <c r="S18495" s="43">
        <v>0</v>
      </c>
      <c r="T18495" s="43">
        <v>4.8</v>
      </c>
      <c r="U18495" s="43">
        <v>6481.84</v>
      </c>
      <c r="V18495" s="43" t="s">
        <v>1924</v>
      </c>
      <c r="W18495" s="43" t="s">
        <v>401</v>
      </c>
      <c r="X18495" s="8" t="str">
        <f>VLOOKUP(C18495,ClassBar!$A:$E,5,0)</f>
        <v>Conveniência / Serviços</v>
      </c>
      <c r="Y18495" s="8" t="str">
        <f>VLOOKUP(B18495,PosicaoBar!$A:$D,4,0)</f>
        <v>PISO 1</v>
      </c>
    </row>
    <row r="18496" spans="1:25" hidden="1">
      <c r="A18496" s="19">
        <v>45717</v>
      </c>
      <c r="B18496" s="8" t="str">
        <f t="shared" si="576"/>
        <v>1006_Viashopping</v>
      </c>
      <c r="C18496" s="17" t="str">
        <f t="shared" si="577"/>
        <v>1006_ORTOBOM_Viashopping</v>
      </c>
      <c r="D18496" s="16" t="s">
        <v>671</v>
      </c>
      <c r="E18496" s="42">
        <v>1006</v>
      </c>
      <c r="F18496" s="42" t="s">
        <v>8</v>
      </c>
      <c r="G18496" s="43">
        <v>50</v>
      </c>
      <c r="H18496" s="43">
        <v>22229.02</v>
      </c>
      <c r="I18496" s="43">
        <v>1931.9</v>
      </c>
      <c r="J18496" s="43">
        <v>0</v>
      </c>
      <c r="K18496" s="43">
        <v>0</v>
      </c>
      <c r="L18496" s="43">
        <v>1642.11</v>
      </c>
      <c r="M18496" s="43">
        <v>57.47</v>
      </c>
      <c r="N18496" s="43">
        <v>289.77999999999997</v>
      </c>
      <c r="O18496" s="43">
        <v>720.91</v>
      </c>
      <c r="P18496" s="43">
        <v>0</v>
      </c>
      <c r="Q18496" s="43">
        <v>0</v>
      </c>
      <c r="R18496" s="43">
        <v>465.4</v>
      </c>
      <c r="S18496" s="43">
        <v>0</v>
      </c>
      <c r="T18496" s="43">
        <v>10</v>
      </c>
      <c r="U18496" s="43">
        <v>5117.5699999999988</v>
      </c>
      <c r="V18496" s="43" t="s">
        <v>1952</v>
      </c>
      <c r="W18496" s="43" t="s">
        <v>595</v>
      </c>
      <c r="X18496" s="8" t="str">
        <f>VLOOKUP(C18496,ClassBar!$A:$E,5,0)</f>
        <v>Satélites</v>
      </c>
      <c r="Y18496" s="8" t="str">
        <f>VLOOKUP(B18496,PosicaoBar!$A:$D,4,0)</f>
        <v>PISO 1</v>
      </c>
    </row>
    <row r="18497" spans="1:25" hidden="1">
      <c r="A18497" s="19">
        <v>45717</v>
      </c>
      <c r="B18497" s="8" t="str">
        <f t="shared" si="576"/>
        <v>1007_Viashopping</v>
      </c>
      <c r="C18497" s="17" t="str">
        <f t="shared" si="577"/>
        <v>1007_EMPÓRIO DA TERRA_Viashopping</v>
      </c>
      <c r="D18497" s="16" t="s">
        <v>671</v>
      </c>
      <c r="E18497" s="42">
        <v>1007</v>
      </c>
      <c r="F18497" s="42" t="s">
        <v>1294</v>
      </c>
      <c r="G18497" s="43">
        <v>48.11</v>
      </c>
      <c r="H18497" s="43">
        <v>107693.99</v>
      </c>
      <c r="I18497" s="43">
        <v>2507.2199999999998</v>
      </c>
      <c r="J18497" s="43">
        <v>723.6</v>
      </c>
      <c r="K18497" s="43">
        <v>0</v>
      </c>
      <c r="L18497" s="43">
        <v>3298.89</v>
      </c>
      <c r="M18497" s="43">
        <v>115.46</v>
      </c>
      <c r="N18497" s="43">
        <v>376.08</v>
      </c>
      <c r="O18497" s="43">
        <v>704.79</v>
      </c>
      <c r="P18497" s="43">
        <v>18.079999999999998</v>
      </c>
      <c r="Q18497" s="43">
        <v>0</v>
      </c>
      <c r="R18497" s="43">
        <v>1496.83</v>
      </c>
      <c r="S18497" s="43">
        <v>0</v>
      </c>
      <c r="T18497" s="43">
        <v>9.6199999999999992</v>
      </c>
      <c r="U18497" s="43">
        <v>9250.57</v>
      </c>
      <c r="V18497" s="43" t="s">
        <v>1915</v>
      </c>
      <c r="W18497" s="43" t="s">
        <v>729</v>
      </c>
      <c r="X18497" s="8" t="str">
        <f>VLOOKUP(C18497,ClassBar!$A:$E,5,0)</f>
        <v>Conveniência / Serviços</v>
      </c>
      <c r="Y18497" s="8" t="str">
        <f>VLOOKUP(B18497,PosicaoBar!$A:$D,4,0)</f>
        <v>PISO 1</v>
      </c>
    </row>
    <row r="18498" spans="1:25" hidden="1">
      <c r="A18498" s="19">
        <v>45717</v>
      </c>
      <c r="B18498" s="8" t="str">
        <f t="shared" ref="B18498:B18561" si="578">E18498&amp;"_"&amp;D18498</f>
        <v>1008_Viashopping</v>
      </c>
      <c r="C18498" s="17" t="str">
        <f t="shared" ref="C18498:C18561" si="579">E18498&amp;"_"&amp;F18498&amp;"_"&amp;D18498</f>
        <v>1008_LAVATERIA FAST_Viashopping</v>
      </c>
      <c r="D18498" s="16" t="s">
        <v>671</v>
      </c>
      <c r="E18498" s="42">
        <v>1008</v>
      </c>
      <c r="F18498" s="42" t="s">
        <v>1153</v>
      </c>
      <c r="G18498" s="43">
        <v>62.33</v>
      </c>
      <c r="H18498" s="43">
        <v>33452.550000000003</v>
      </c>
      <c r="I18498" s="43">
        <v>3094.37</v>
      </c>
      <c r="J18498" s="43">
        <v>0</v>
      </c>
      <c r="K18498" s="43">
        <v>0</v>
      </c>
      <c r="L18498" s="43">
        <v>2099.86</v>
      </c>
      <c r="M18498" s="43">
        <v>73.5</v>
      </c>
      <c r="N18498" s="43">
        <v>301.32</v>
      </c>
      <c r="O18498" s="43">
        <v>869.92</v>
      </c>
      <c r="P18498" s="43">
        <v>958.23</v>
      </c>
      <c r="Q18498" s="43">
        <v>0</v>
      </c>
      <c r="R18498" s="43">
        <v>2144.62</v>
      </c>
      <c r="S18498" s="43">
        <v>0</v>
      </c>
      <c r="T18498" s="43">
        <v>12.47</v>
      </c>
      <c r="U18498" s="43">
        <v>8468.69</v>
      </c>
      <c r="V18498" s="43" t="s">
        <v>1951</v>
      </c>
      <c r="W18498" s="43" t="s">
        <v>770</v>
      </c>
      <c r="X18498" s="8" t="str">
        <f>VLOOKUP(C18498,ClassBar!$A:$E,5,0)</f>
        <v>Conveniência / Serviços</v>
      </c>
      <c r="Y18498" s="8" t="str">
        <f>VLOOKUP(B18498,PosicaoBar!$A:$D,4,0)</f>
        <v>PISO 1</v>
      </c>
    </row>
    <row r="18499" spans="1:25" hidden="1">
      <c r="A18499" s="19">
        <v>45717</v>
      </c>
      <c r="B18499" s="8" t="str">
        <f t="shared" si="578"/>
        <v>1009_Viashopping</v>
      </c>
      <c r="C18499" s="17" t="str">
        <f t="shared" si="579"/>
        <v>1009_HINODE CENTER_Viashopping</v>
      </c>
      <c r="D18499" s="16" t="s">
        <v>671</v>
      </c>
      <c r="E18499" s="42">
        <v>1009</v>
      </c>
      <c r="F18499" s="42" t="s">
        <v>584</v>
      </c>
      <c r="G18499" s="43">
        <v>100</v>
      </c>
      <c r="H18499" s="43">
        <v>186211.58</v>
      </c>
      <c r="I18499" s="43">
        <v>3932.59</v>
      </c>
      <c r="J18499" s="43">
        <v>0</v>
      </c>
      <c r="K18499" s="43">
        <v>0</v>
      </c>
      <c r="L18499" s="43">
        <v>1310.87</v>
      </c>
      <c r="M18499" s="43">
        <v>45.88</v>
      </c>
      <c r="N18499" s="43">
        <v>0</v>
      </c>
      <c r="O18499" s="43">
        <v>1437.78</v>
      </c>
      <c r="P18499" s="43">
        <v>18.079999999999998</v>
      </c>
      <c r="Q18499" s="43">
        <v>0</v>
      </c>
      <c r="R18499" s="43">
        <v>443.39</v>
      </c>
      <c r="S18499" s="43">
        <v>0</v>
      </c>
      <c r="T18499" s="43">
        <v>20</v>
      </c>
      <c r="U18499" s="43">
        <v>7208.59</v>
      </c>
      <c r="V18499" s="43" t="s">
        <v>1938</v>
      </c>
      <c r="W18499" s="43" t="s">
        <v>123</v>
      </c>
      <c r="X18499" s="8" t="str">
        <f>VLOOKUP(C18499,ClassBar!$A:$E,5,0)</f>
        <v>Conveniência / Serviços</v>
      </c>
      <c r="Y18499" s="8" t="str">
        <f>VLOOKUP(B18499,PosicaoBar!$A:$D,4,0)</f>
        <v>PISO 1</v>
      </c>
    </row>
    <row r="18500" spans="1:25" hidden="1">
      <c r="A18500" s="19">
        <v>45717</v>
      </c>
      <c r="B18500" s="8" t="str">
        <f t="shared" si="578"/>
        <v>101_Viashopping</v>
      </c>
      <c r="C18500" s="17" t="str">
        <f t="shared" si="579"/>
        <v>101_BANCO DO BRASIL_Viashopping</v>
      </c>
      <c r="D18500" s="16" t="s">
        <v>671</v>
      </c>
      <c r="E18500" s="42">
        <v>101</v>
      </c>
      <c r="F18500" s="42" t="s">
        <v>777</v>
      </c>
      <c r="G18500" s="43">
        <v>466.91</v>
      </c>
      <c r="H18500" s="43">
        <v>0</v>
      </c>
      <c r="I18500" s="43">
        <v>42000</v>
      </c>
      <c r="J18500" s="43">
        <v>0</v>
      </c>
      <c r="K18500" s="43">
        <v>0</v>
      </c>
      <c r="L18500" s="43">
        <v>15528.93</v>
      </c>
      <c r="M18500" s="43">
        <v>543.51</v>
      </c>
      <c r="N18500" s="43">
        <v>153.5</v>
      </c>
      <c r="O18500" s="43">
        <v>2859.92</v>
      </c>
      <c r="P18500" s="43">
        <v>216.96</v>
      </c>
      <c r="Q18500" s="43">
        <v>4613.2700000000004</v>
      </c>
      <c r="R18500" s="43">
        <v>3894.06</v>
      </c>
      <c r="S18500" s="43">
        <v>0</v>
      </c>
      <c r="T18500" s="43">
        <v>0</v>
      </c>
      <c r="U18500" s="43">
        <v>69810.149999999994</v>
      </c>
      <c r="V18500" s="43" t="s">
        <v>1934</v>
      </c>
      <c r="W18500" s="43" t="s">
        <v>666</v>
      </c>
      <c r="X18500" s="8" t="str">
        <f>VLOOKUP(C18500,ClassBar!$A:$E,5,0)</f>
        <v>Conveniência / Serviços</v>
      </c>
      <c r="Y18500" s="8" t="str">
        <f>VLOOKUP(B18500,PosicaoBar!$A:$D,4,0)</f>
        <v>PISO 1</v>
      </c>
    </row>
    <row r="18501" spans="1:25" hidden="1">
      <c r="A18501" s="19">
        <v>45717</v>
      </c>
      <c r="B18501" s="8" t="str">
        <f t="shared" si="578"/>
        <v>1010_Viashopping</v>
      </c>
      <c r="C18501" s="17" t="str">
        <f t="shared" si="579"/>
        <v>1010_ATACAREJÃO DO LAR_Viashopping</v>
      </c>
      <c r="D18501" s="16" t="s">
        <v>671</v>
      </c>
      <c r="E18501" s="42">
        <v>1010</v>
      </c>
      <c r="F18501" s="42" t="s">
        <v>547</v>
      </c>
      <c r="G18501" s="43">
        <v>806</v>
      </c>
      <c r="H18501" s="43">
        <v>484186.07</v>
      </c>
      <c r="I18501" s="43">
        <v>19017.349999999999</v>
      </c>
      <c r="J18501" s="43">
        <v>9683.7199999999993</v>
      </c>
      <c r="K18501" s="43">
        <v>0</v>
      </c>
      <c r="L18501" s="43">
        <v>2509.3200000000002</v>
      </c>
      <c r="M18501" s="43">
        <v>87.83</v>
      </c>
      <c r="N18501" s="43">
        <v>0</v>
      </c>
      <c r="O18501" s="43">
        <v>11602.91</v>
      </c>
      <c r="P18501" s="43">
        <v>180.8</v>
      </c>
      <c r="Q18501" s="43">
        <v>0</v>
      </c>
      <c r="R18501" s="43">
        <v>3601.62</v>
      </c>
      <c r="S18501" s="43">
        <v>0</v>
      </c>
      <c r="T18501" s="43">
        <v>161.22</v>
      </c>
      <c r="U18501" s="43">
        <v>46844.770000000004</v>
      </c>
      <c r="V18501" s="43" t="s">
        <v>1928</v>
      </c>
      <c r="W18501" s="43" t="s">
        <v>1929</v>
      </c>
      <c r="X18501" s="8" t="str">
        <f>VLOOKUP(C18501,ClassBar!$A:$E,5,0)</f>
        <v>Semi Âncoras</v>
      </c>
      <c r="Y18501" s="8" t="str">
        <f>VLOOKUP(B18501,PosicaoBar!$A:$D,4,0)</f>
        <v>PISO 1</v>
      </c>
    </row>
    <row r="18502" spans="1:25" hidden="1">
      <c r="A18502" s="19">
        <v>45717</v>
      </c>
      <c r="B18502" s="8" t="str">
        <f t="shared" si="578"/>
        <v>1012_Viashopping</v>
      </c>
      <c r="C18502" s="17" t="str">
        <f t="shared" si="579"/>
        <v>1012_MERCANTIL DO BRASIL_Viashopping</v>
      </c>
      <c r="D18502" s="16" t="s">
        <v>671</v>
      </c>
      <c r="E18502" s="42">
        <v>1012</v>
      </c>
      <c r="F18502" s="42" t="s">
        <v>720</v>
      </c>
      <c r="G18502" s="43">
        <v>500</v>
      </c>
      <c r="H18502" s="43">
        <v>0</v>
      </c>
      <c r="I18502" s="43">
        <v>19605.32</v>
      </c>
      <c r="J18502" s="43">
        <v>0</v>
      </c>
      <c r="K18502" s="43">
        <v>0</v>
      </c>
      <c r="L18502" s="43">
        <v>4872.63</v>
      </c>
      <c r="M18502" s="43">
        <v>170.54</v>
      </c>
      <c r="N18502" s="43">
        <v>0</v>
      </c>
      <c r="O18502" s="43">
        <v>7198.31</v>
      </c>
      <c r="P18502" s="43">
        <v>144.63999999999999</v>
      </c>
      <c r="Q18502" s="43">
        <v>0</v>
      </c>
      <c r="R18502" s="43">
        <v>3605.81</v>
      </c>
      <c r="S18502" s="43">
        <v>0</v>
      </c>
      <c r="T18502" s="43">
        <v>100.01</v>
      </c>
      <c r="U18502" s="43">
        <v>35697.26</v>
      </c>
      <c r="V18502" s="43" t="s">
        <v>1934</v>
      </c>
      <c r="W18502" s="43" t="s">
        <v>666</v>
      </c>
      <c r="X18502" s="8" t="str">
        <f>VLOOKUP(C18502,ClassBar!$A:$E,5,0)</f>
        <v>Conveniência / Serviços</v>
      </c>
      <c r="Y18502" s="8" t="str">
        <f>VLOOKUP(B18502,PosicaoBar!$A:$D,4,0)</f>
        <v>PISO 1</v>
      </c>
    </row>
    <row r="18503" spans="1:25" hidden="1">
      <c r="A18503" s="19">
        <v>45717</v>
      </c>
      <c r="B18503" s="8" t="str">
        <f t="shared" si="578"/>
        <v>1015_Viashopping</v>
      </c>
      <c r="C18503" s="17" t="str">
        <f t="shared" si="579"/>
        <v>1015_LASER ROSA_Viashopping</v>
      </c>
      <c r="D18503" s="16" t="s">
        <v>671</v>
      </c>
      <c r="E18503" s="42">
        <v>1015</v>
      </c>
      <c r="F18503" s="42" t="s">
        <v>1897</v>
      </c>
      <c r="G18503" s="43">
        <v>52.75</v>
      </c>
      <c r="H18503" s="43">
        <v>0</v>
      </c>
      <c r="I18503" s="43">
        <v>0</v>
      </c>
      <c r="J18503" s="43">
        <v>0</v>
      </c>
      <c r="K18503" s="43">
        <v>0</v>
      </c>
      <c r="L18503" s="43">
        <v>6177.37</v>
      </c>
      <c r="M18503" s="43">
        <v>216.2</v>
      </c>
      <c r="N18503" s="43">
        <v>0</v>
      </c>
      <c r="O18503" s="43">
        <v>523.04</v>
      </c>
      <c r="P18503" s="43">
        <v>0</v>
      </c>
      <c r="Q18503" s="43">
        <v>0</v>
      </c>
      <c r="R18503" s="43">
        <v>0</v>
      </c>
      <c r="S18503" s="43">
        <v>0</v>
      </c>
      <c r="T18503" s="43">
        <v>18.04</v>
      </c>
      <c r="U18503" s="43">
        <v>6934.65</v>
      </c>
      <c r="V18503" s="43" t="s">
        <v>1931</v>
      </c>
      <c r="W18503" s="43" t="s">
        <v>1132</v>
      </c>
      <c r="X18503" s="8" t="str">
        <f>VLOOKUP(C18503,ClassBar!$A:$E,5,0)</f>
        <v>Conveniência / Serviços</v>
      </c>
      <c r="Y18503" s="8" t="str">
        <f>VLOOKUP(B18503,PosicaoBar!$A:$D,4,0)</f>
        <v>PISO 1</v>
      </c>
    </row>
    <row r="18504" spans="1:25" hidden="1">
      <c r="A18504" s="19">
        <v>45717</v>
      </c>
      <c r="B18504" s="8" t="str">
        <f t="shared" si="578"/>
        <v>1016_Viashopping</v>
      </c>
      <c r="C18504" s="17" t="str">
        <f t="shared" si="579"/>
        <v>1016_1001 FESTAS_Viashopping</v>
      </c>
      <c r="D18504" s="16" t="s">
        <v>671</v>
      </c>
      <c r="E18504" s="42">
        <v>1016</v>
      </c>
      <c r="F18504" s="42" t="s">
        <v>252</v>
      </c>
      <c r="G18504" s="43">
        <v>1243</v>
      </c>
      <c r="H18504" s="43">
        <v>2023442.23</v>
      </c>
      <c r="I18504" s="43">
        <v>25474.18</v>
      </c>
      <c r="J18504" s="43">
        <v>30351.63</v>
      </c>
      <c r="K18504" s="43">
        <v>0</v>
      </c>
      <c r="L18504" s="43">
        <v>2830.47</v>
      </c>
      <c r="M18504" s="43">
        <v>0</v>
      </c>
      <c r="N18504" s="43">
        <v>0</v>
      </c>
      <c r="O18504" s="43">
        <v>17893.71</v>
      </c>
      <c r="P18504" s="43">
        <v>90.4</v>
      </c>
      <c r="Q18504" s="43">
        <v>0</v>
      </c>
      <c r="R18504" s="43">
        <v>11152.85</v>
      </c>
      <c r="S18504" s="43">
        <v>0</v>
      </c>
      <c r="T18504" s="43">
        <v>248.63</v>
      </c>
      <c r="U18504" s="43">
        <v>88041.87</v>
      </c>
      <c r="V18504" s="43" t="s">
        <v>1943</v>
      </c>
      <c r="W18504" s="43" t="s">
        <v>242</v>
      </c>
      <c r="X18504" s="8" t="str">
        <f>VLOOKUP(C18504,ClassBar!$A:$E,5,0)</f>
        <v>Âncoras</v>
      </c>
      <c r="Y18504" s="8" t="str">
        <f>VLOOKUP(B18504,PosicaoBar!$A:$D,4,0)</f>
        <v>PISO 1</v>
      </c>
    </row>
    <row r="18505" spans="1:25" hidden="1">
      <c r="A18505" s="19">
        <v>45717</v>
      </c>
      <c r="B18505" s="8" t="str">
        <f t="shared" si="578"/>
        <v>102_Viashopping</v>
      </c>
      <c r="C18505" s="17" t="str">
        <f t="shared" si="579"/>
        <v>102_CHIQUINHO SORVETES_Viashopping</v>
      </c>
      <c r="D18505" s="16" t="s">
        <v>671</v>
      </c>
      <c r="E18505" s="42">
        <v>102</v>
      </c>
      <c r="F18505" s="42" t="s">
        <v>275</v>
      </c>
      <c r="G18505" s="43">
        <v>32.5</v>
      </c>
      <c r="H18505" s="43">
        <v>55757.64</v>
      </c>
      <c r="I18505" s="43">
        <v>3385.19</v>
      </c>
      <c r="J18505" s="43">
        <v>0</v>
      </c>
      <c r="K18505" s="43">
        <v>0</v>
      </c>
      <c r="L18505" s="43">
        <v>4456.1099999999997</v>
      </c>
      <c r="M18505" s="43">
        <v>155.96</v>
      </c>
      <c r="N18505" s="43">
        <v>507.78</v>
      </c>
      <c r="O18505" s="43">
        <v>198.56</v>
      </c>
      <c r="P18505" s="43">
        <v>162.72</v>
      </c>
      <c r="Q18505" s="43">
        <v>369.06</v>
      </c>
      <c r="R18505" s="43">
        <v>991.6</v>
      </c>
      <c r="S18505" s="43">
        <v>0</v>
      </c>
      <c r="T18505" s="43">
        <v>6.5</v>
      </c>
      <c r="U18505" s="43">
        <v>8540.880000000001</v>
      </c>
      <c r="V18505" s="43" t="s">
        <v>1911</v>
      </c>
      <c r="W18505" s="43" t="s">
        <v>9</v>
      </c>
      <c r="X18505" s="8" t="str">
        <f>VLOOKUP(C18505,ClassBar!$A:$E,5,0)</f>
        <v>Satélites</v>
      </c>
      <c r="Y18505" s="8" t="str">
        <f>VLOOKUP(B18505,PosicaoBar!$A:$D,4,0)</f>
        <v>PISO 1</v>
      </c>
    </row>
    <row r="18506" spans="1:25" hidden="1">
      <c r="A18506" s="19">
        <v>45717</v>
      </c>
      <c r="B18506" s="8" t="str">
        <f t="shared" si="578"/>
        <v>1025_Viashopping</v>
      </c>
      <c r="C18506" s="17" t="str">
        <f t="shared" si="579"/>
        <v>1025_CAEDU_Viashopping</v>
      </c>
      <c r="D18506" s="16" t="s">
        <v>671</v>
      </c>
      <c r="E18506" s="42">
        <v>1025</v>
      </c>
      <c r="F18506" s="42" t="s">
        <v>1134</v>
      </c>
      <c r="G18506" s="43">
        <v>1340.5699</v>
      </c>
      <c r="H18506" s="43">
        <v>866405.95</v>
      </c>
      <c r="I18506" s="43">
        <v>25982.51</v>
      </c>
      <c r="J18506" s="43">
        <v>0</v>
      </c>
      <c r="K18506" s="43">
        <v>0</v>
      </c>
      <c r="L18506" s="43">
        <v>14185</v>
      </c>
      <c r="M18506" s="43">
        <v>496.48</v>
      </c>
      <c r="N18506" s="43">
        <v>0</v>
      </c>
      <c r="O18506" s="43">
        <v>19300.59</v>
      </c>
      <c r="P18506" s="43">
        <v>198.88</v>
      </c>
      <c r="Q18506" s="43">
        <v>0</v>
      </c>
      <c r="R18506" s="43">
        <v>15971.42</v>
      </c>
      <c r="S18506" s="43">
        <v>0</v>
      </c>
      <c r="T18506" s="43">
        <v>268.14</v>
      </c>
      <c r="U18506" s="43">
        <v>76403.02</v>
      </c>
      <c r="V18506" s="43" t="s">
        <v>1982</v>
      </c>
      <c r="W18506" s="43" t="s">
        <v>786</v>
      </c>
      <c r="X18506" s="8" t="str">
        <f>VLOOKUP(C18506,ClassBar!$A:$E,5,0)</f>
        <v>Âncoras</v>
      </c>
      <c r="Y18506" s="8" t="str">
        <f>VLOOKUP(B18506,PosicaoBar!$A:$D,4,0)</f>
        <v>PISO 1</v>
      </c>
    </row>
    <row r="18507" spans="1:25" hidden="1">
      <c r="A18507" s="19">
        <v>45717</v>
      </c>
      <c r="B18507" s="8" t="str">
        <f t="shared" si="578"/>
        <v>1027_Viashopping</v>
      </c>
      <c r="C18507" s="17" t="str">
        <f t="shared" si="579"/>
        <v>1027_SAÚDE COM VOCÊ_Viashopping</v>
      </c>
      <c r="D18507" s="16" t="s">
        <v>671</v>
      </c>
      <c r="E18507" s="42">
        <v>1027</v>
      </c>
      <c r="F18507" s="42" t="s">
        <v>780</v>
      </c>
      <c r="G18507" s="43">
        <v>373</v>
      </c>
      <c r="H18507" s="43">
        <v>0</v>
      </c>
      <c r="I18507" s="43">
        <v>21260.84</v>
      </c>
      <c r="J18507" s="43">
        <v>0</v>
      </c>
      <c r="K18507" s="43">
        <v>0</v>
      </c>
      <c r="L18507" s="43">
        <v>2362.2600000000002</v>
      </c>
      <c r="M18507" s="43">
        <v>82.68</v>
      </c>
      <c r="N18507" s="43">
        <v>0</v>
      </c>
      <c r="O18507" s="43">
        <v>5368.52</v>
      </c>
      <c r="P18507" s="43">
        <v>162.72</v>
      </c>
      <c r="Q18507" s="43">
        <v>0</v>
      </c>
      <c r="R18507" s="43">
        <v>1257.8399999999999</v>
      </c>
      <c r="S18507" s="43">
        <v>0</v>
      </c>
      <c r="T18507" s="43">
        <v>74.61</v>
      </c>
      <c r="U18507" s="43">
        <v>30569.47</v>
      </c>
      <c r="V18507" s="43" t="s">
        <v>1983</v>
      </c>
      <c r="W18507" s="43" t="s">
        <v>704</v>
      </c>
      <c r="X18507" s="8" t="str">
        <f>VLOOKUP(C18507,ClassBar!$A:$E,5,0)</f>
        <v>Conveniência / Serviços</v>
      </c>
      <c r="Y18507" s="8" t="str">
        <f>VLOOKUP(B18507,PosicaoBar!$A:$D,4,0)</f>
        <v>PISO 1</v>
      </c>
    </row>
    <row r="18508" spans="1:25" hidden="1">
      <c r="A18508" s="19">
        <v>45717</v>
      </c>
      <c r="B18508" s="8" t="str">
        <f t="shared" si="578"/>
        <v>1028_Viashopping</v>
      </c>
      <c r="C18508" s="17" t="str">
        <f t="shared" si="579"/>
        <v>1028_OGGI SORVETES_Viashopping</v>
      </c>
      <c r="D18508" s="16" t="s">
        <v>671</v>
      </c>
      <c r="E18508" s="42">
        <v>1028</v>
      </c>
      <c r="F18508" s="42" t="s">
        <v>1773</v>
      </c>
      <c r="G18508" s="43">
        <v>42.46</v>
      </c>
      <c r="H18508" s="43">
        <v>85437.05</v>
      </c>
      <c r="I18508" s="43">
        <v>2200</v>
      </c>
      <c r="J18508" s="43">
        <v>0</v>
      </c>
      <c r="K18508" s="43">
        <v>0</v>
      </c>
      <c r="L18508" s="43">
        <v>2910.87</v>
      </c>
      <c r="M18508" s="43">
        <v>101.88</v>
      </c>
      <c r="N18508" s="43">
        <v>330</v>
      </c>
      <c r="O18508" s="43">
        <v>611.30999999999995</v>
      </c>
      <c r="P18508" s="43">
        <v>0</v>
      </c>
      <c r="Q18508" s="43">
        <v>0</v>
      </c>
      <c r="R18508" s="43">
        <v>2504.15</v>
      </c>
      <c r="S18508" s="43">
        <v>0</v>
      </c>
      <c r="T18508" s="43">
        <v>8.49</v>
      </c>
      <c r="U18508" s="43">
        <v>8666.7000000000007</v>
      </c>
      <c r="V18508" s="43" t="s">
        <v>1911</v>
      </c>
      <c r="W18508" s="43" t="s">
        <v>9</v>
      </c>
      <c r="X18508" s="8" t="str">
        <f>VLOOKUP(C18508,ClassBar!$A:$E,5,0)</f>
        <v>Satélites</v>
      </c>
      <c r="Y18508" s="8" t="str">
        <f>VLOOKUP(B18508,PosicaoBar!$A:$D,4,0)</f>
        <v>PISO 1</v>
      </c>
    </row>
    <row r="18509" spans="1:25" hidden="1">
      <c r="A18509" s="19">
        <v>45717</v>
      </c>
      <c r="B18509" s="8" t="str">
        <f t="shared" si="578"/>
        <v>1029_Viashopping</v>
      </c>
      <c r="C18509" s="17" t="str">
        <f t="shared" si="579"/>
        <v>1029_BELLAS UNHAS_Viashopping</v>
      </c>
      <c r="D18509" s="16" t="s">
        <v>671</v>
      </c>
      <c r="E18509" s="42">
        <v>1029</v>
      </c>
      <c r="F18509" s="42" t="s">
        <v>1276</v>
      </c>
      <c r="G18509" s="43">
        <v>42</v>
      </c>
      <c r="H18509" s="43">
        <v>17605.599999999999</v>
      </c>
      <c r="I18509" s="43">
        <v>1872.02</v>
      </c>
      <c r="J18509" s="43">
        <v>0</v>
      </c>
      <c r="K18509" s="43">
        <v>0</v>
      </c>
      <c r="L18509" s="43">
        <v>2879.33</v>
      </c>
      <c r="M18509" s="43">
        <v>100.78</v>
      </c>
      <c r="N18509" s="43">
        <v>280.8</v>
      </c>
      <c r="O18509" s="43">
        <v>604.69000000000005</v>
      </c>
      <c r="P18509" s="43">
        <v>18.079999999999998</v>
      </c>
      <c r="Q18509" s="43">
        <v>0</v>
      </c>
      <c r="R18509" s="43">
        <v>426.62</v>
      </c>
      <c r="S18509" s="43">
        <v>0</v>
      </c>
      <c r="T18509" s="43">
        <v>8.4</v>
      </c>
      <c r="U18509" s="43">
        <v>6190.72</v>
      </c>
      <c r="V18509" s="43" t="s">
        <v>1931</v>
      </c>
      <c r="W18509" s="43" t="s">
        <v>1132</v>
      </c>
      <c r="X18509" s="8" t="str">
        <f>VLOOKUP(C18509,ClassBar!$A:$E,5,0)</f>
        <v>Conveniência / Serviços</v>
      </c>
      <c r="Y18509" s="8" t="str">
        <f>VLOOKUP(B18509,PosicaoBar!$A:$D,4,0)</f>
        <v>PISO 1</v>
      </c>
    </row>
    <row r="18510" spans="1:25" hidden="1">
      <c r="A18510" s="19">
        <v>45717</v>
      </c>
      <c r="B18510" s="8" t="str">
        <f t="shared" si="578"/>
        <v>106_Viashopping</v>
      </c>
      <c r="C18510" s="17" t="str">
        <f t="shared" si="579"/>
        <v>106_TUDO DELAS MAKEUP_Viashopping</v>
      </c>
      <c r="D18510" s="16" t="s">
        <v>671</v>
      </c>
      <c r="E18510" s="42">
        <v>106</v>
      </c>
      <c r="F18510" s="42" t="s">
        <v>637</v>
      </c>
      <c r="G18510" s="43">
        <v>39</v>
      </c>
      <c r="H18510" s="43">
        <v>58069.59</v>
      </c>
      <c r="I18510" s="43">
        <v>6018.47</v>
      </c>
      <c r="J18510" s="43">
        <v>0</v>
      </c>
      <c r="K18510" s="43">
        <v>0</v>
      </c>
      <c r="L18510" s="43">
        <v>6067.17</v>
      </c>
      <c r="M18510" s="43">
        <v>212.35</v>
      </c>
      <c r="N18510" s="43">
        <v>902.77</v>
      </c>
      <c r="O18510" s="43">
        <v>239.61</v>
      </c>
      <c r="P18510" s="43">
        <v>0</v>
      </c>
      <c r="Q18510" s="43">
        <v>0</v>
      </c>
      <c r="R18510" s="43">
        <v>362.68</v>
      </c>
      <c r="S18510" s="43">
        <v>0</v>
      </c>
      <c r="T18510" s="43">
        <v>7.8</v>
      </c>
      <c r="U18510" s="43">
        <v>13810.850000000002</v>
      </c>
      <c r="V18510" s="43" t="s">
        <v>1918</v>
      </c>
      <c r="W18510" s="43" t="s">
        <v>721</v>
      </c>
      <c r="X18510" s="8" t="str">
        <f>VLOOKUP(C18510,ClassBar!$A:$E,5,0)</f>
        <v>Satélites</v>
      </c>
      <c r="Y18510" s="8" t="str">
        <f>VLOOKUP(B18510,PosicaoBar!$A:$D,4,0)</f>
        <v>PISO 1</v>
      </c>
    </row>
    <row r="18511" spans="1:25" hidden="1">
      <c r="A18511" s="19">
        <v>45717</v>
      </c>
      <c r="B18511" s="8" t="str">
        <f t="shared" si="578"/>
        <v>109_Viashopping</v>
      </c>
      <c r="C18511" s="17" t="str">
        <f t="shared" si="579"/>
        <v>109_DIAMANTE PRESENTES_Viashopping</v>
      </c>
      <c r="D18511" s="16" t="s">
        <v>671</v>
      </c>
      <c r="E18511" s="42">
        <v>109</v>
      </c>
      <c r="F18511" s="42" t="s">
        <v>1840</v>
      </c>
      <c r="G18511" s="43">
        <v>96</v>
      </c>
      <c r="H18511" s="43">
        <v>141515</v>
      </c>
      <c r="I18511" s="43">
        <v>6500</v>
      </c>
      <c r="J18511" s="43">
        <v>0</v>
      </c>
      <c r="K18511" s="43">
        <v>0</v>
      </c>
      <c r="L18511" s="43">
        <v>6500</v>
      </c>
      <c r="M18511" s="43">
        <v>227.5</v>
      </c>
      <c r="N18511" s="43">
        <v>0</v>
      </c>
      <c r="O18511" s="43">
        <v>588.99</v>
      </c>
      <c r="P18511" s="43">
        <v>0</v>
      </c>
      <c r="Q18511" s="43">
        <v>1383.98</v>
      </c>
      <c r="R18511" s="43">
        <v>1516.75</v>
      </c>
      <c r="S18511" s="43">
        <v>0</v>
      </c>
      <c r="T18511" s="43">
        <v>19.2</v>
      </c>
      <c r="U18511" s="43">
        <v>16736.419999999998</v>
      </c>
      <c r="V18511" s="43" t="s">
        <v>1984</v>
      </c>
      <c r="W18511" s="43" t="s">
        <v>1985</v>
      </c>
      <c r="X18511" s="8" t="str">
        <f>VLOOKUP(C18511,ClassBar!$A:$E,5,0)</f>
        <v>Satélites</v>
      </c>
      <c r="Y18511" s="8" t="str">
        <f>VLOOKUP(B18511,PosicaoBar!$A:$D,4,0)</f>
        <v>PISO 1</v>
      </c>
    </row>
    <row r="18512" spans="1:25" hidden="1">
      <c r="A18512" s="19">
        <v>45717</v>
      </c>
      <c r="B18512" s="8" t="str">
        <f t="shared" si="578"/>
        <v>110_Viashopping</v>
      </c>
      <c r="C18512" s="17" t="str">
        <f t="shared" si="579"/>
        <v>110_DROGARIA BRASILEIRA_Viashopping</v>
      </c>
      <c r="D18512" s="16" t="s">
        <v>671</v>
      </c>
      <c r="E18512" s="42">
        <v>110</v>
      </c>
      <c r="F18512" s="42" t="s">
        <v>364</v>
      </c>
      <c r="G18512" s="43">
        <v>164.04</v>
      </c>
      <c r="H18512" s="43">
        <v>286958.03999999998</v>
      </c>
      <c r="I18512" s="43">
        <v>16119.53</v>
      </c>
      <c r="J18512" s="43">
        <v>0</v>
      </c>
      <c r="K18512" s="43">
        <v>0</v>
      </c>
      <c r="L18512" s="43">
        <v>8575.56</v>
      </c>
      <c r="M18512" s="43">
        <v>300.14</v>
      </c>
      <c r="N18512" s="43">
        <v>1536.03</v>
      </c>
      <c r="O18512" s="43">
        <v>1005.64</v>
      </c>
      <c r="P18512" s="43">
        <v>18.079999999999998</v>
      </c>
      <c r="Q18512" s="43">
        <v>0</v>
      </c>
      <c r="R18512" s="43">
        <v>1507.31</v>
      </c>
      <c r="S18512" s="43">
        <v>0</v>
      </c>
      <c r="T18512" s="43">
        <v>32.81</v>
      </c>
      <c r="U18512" s="43">
        <v>29095.1</v>
      </c>
      <c r="V18512" s="43" t="s">
        <v>1953</v>
      </c>
      <c r="W18512" s="43" t="s">
        <v>759</v>
      </c>
      <c r="X18512" s="8" t="str">
        <f>VLOOKUP(C18512,ClassBar!$A:$E,5,0)</f>
        <v>Conveniência / Serviços</v>
      </c>
      <c r="Y18512" s="8" t="str">
        <f>VLOOKUP(B18512,PosicaoBar!$A:$D,4,0)</f>
        <v>PISO 1</v>
      </c>
    </row>
    <row r="18513" spans="1:25" hidden="1">
      <c r="A18513" s="19">
        <v>45717</v>
      </c>
      <c r="B18513" s="8" t="str">
        <f t="shared" si="578"/>
        <v>112_Viashopping</v>
      </c>
      <c r="C18513" s="17" t="str">
        <f t="shared" si="579"/>
        <v>112_A PASTELÂNDIA_Viashopping</v>
      </c>
      <c r="D18513" s="16" t="s">
        <v>671</v>
      </c>
      <c r="E18513" s="42">
        <v>112</v>
      </c>
      <c r="F18513" s="42" t="s">
        <v>282</v>
      </c>
      <c r="G18513" s="43">
        <v>92</v>
      </c>
      <c r="H18513" s="43">
        <v>102679.1</v>
      </c>
      <c r="I18513" s="43">
        <v>5826.09</v>
      </c>
      <c r="J18513" s="43">
        <v>0</v>
      </c>
      <c r="K18513" s="43">
        <v>0</v>
      </c>
      <c r="L18513" s="43">
        <v>2800</v>
      </c>
      <c r="M18513" s="43">
        <v>98</v>
      </c>
      <c r="N18513" s="43">
        <v>873.91</v>
      </c>
      <c r="O18513" s="43">
        <v>583.09</v>
      </c>
      <c r="P18513" s="43">
        <v>271.2</v>
      </c>
      <c r="Q18513" s="43">
        <v>0</v>
      </c>
      <c r="R18513" s="43">
        <v>2605.8200000000002</v>
      </c>
      <c r="S18513" s="43">
        <v>0</v>
      </c>
      <c r="T18513" s="43">
        <v>19.010000000000002</v>
      </c>
      <c r="U18513" s="43">
        <v>13077.12</v>
      </c>
      <c r="V18513" s="43" t="s">
        <v>1914</v>
      </c>
      <c r="W18513" s="43" t="s">
        <v>20</v>
      </c>
      <c r="X18513" s="8" t="str">
        <f>VLOOKUP(C18513,ClassBar!$A:$E,5,0)</f>
        <v>Satélites</v>
      </c>
      <c r="Y18513" s="8" t="str">
        <f>VLOOKUP(B18513,PosicaoBar!$A:$D,4,0)</f>
        <v>PISO 1</v>
      </c>
    </row>
    <row r="18514" spans="1:25" hidden="1">
      <c r="A18514" s="19">
        <v>45717</v>
      </c>
      <c r="B18514" s="8" t="str">
        <f t="shared" si="578"/>
        <v>114_Viashopping</v>
      </c>
      <c r="C18514" s="17" t="str">
        <f t="shared" si="579"/>
        <v>114_LANCHONETE LONDRES_Viashopping</v>
      </c>
      <c r="D18514" s="16" t="s">
        <v>671</v>
      </c>
      <c r="E18514" s="42">
        <v>114</v>
      </c>
      <c r="F18514" s="42" t="s">
        <v>420</v>
      </c>
      <c r="G18514" s="43">
        <v>46</v>
      </c>
      <c r="H18514" s="43">
        <v>86760</v>
      </c>
      <c r="I18514" s="43">
        <v>3245.71</v>
      </c>
      <c r="J18514" s="43">
        <v>0</v>
      </c>
      <c r="K18514" s="43">
        <v>0</v>
      </c>
      <c r="L18514" s="43">
        <v>8324.4599999999991</v>
      </c>
      <c r="M18514" s="43">
        <v>291.36</v>
      </c>
      <c r="N18514" s="43">
        <v>1029.83</v>
      </c>
      <c r="O18514" s="43">
        <v>283.29000000000002</v>
      </c>
      <c r="P18514" s="43">
        <v>759.36</v>
      </c>
      <c r="Q18514" s="43">
        <v>0</v>
      </c>
      <c r="R18514" s="43">
        <v>4484.2</v>
      </c>
      <c r="S18514" s="43">
        <v>0</v>
      </c>
      <c r="T18514" s="43">
        <v>9.1999999999999993</v>
      </c>
      <c r="U18514" s="43">
        <v>18427.410000000003</v>
      </c>
      <c r="V18514" s="43" t="s">
        <v>1914</v>
      </c>
      <c r="W18514" s="43" t="s">
        <v>20</v>
      </c>
      <c r="X18514" s="8" t="str">
        <f>VLOOKUP(C18514,ClassBar!$A:$E,5,0)</f>
        <v>Satélites</v>
      </c>
      <c r="Y18514" s="8" t="str">
        <f>VLOOKUP(B18514,PosicaoBar!$A:$D,4,0)</f>
        <v>PISO 1</v>
      </c>
    </row>
    <row r="18515" spans="1:25" hidden="1">
      <c r="A18515" s="19">
        <v>45717</v>
      </c>
      <c r="B18515" s="8" t="str">
        <f t="shared" si="578"/>
        <v>115_Viashopping</v>
      </c>
      <c r="C18515" s="17" t="str">
        <f t="shared" si="579"/>
        <v>115_CACAU FESTAS_Viashopping</v>
      </c>
      <c r="D18515" s="16" t="s">
        <v>671</v>
      </c>
      <c r="E18515" s="42">
        <v>115</v>
      </c>
      <c r="F18515" s="42" t="s">
        <v>318</v>
      </c>
      <c r="G18515" s="43">
        <v>64</v>
      </c>
      <c r="H18515" s="43">
        <v>23334.51</v>
      </c>
      <c r="I18515" s="43">
        <v>0</v>
      </c>
      <c r="J18515" s="43">
        <v>0</v>
      </c>
      <c r="K18515" s="43">
        <v>0</v>
      </c>
      <c r="L18515" s="43">
        <v>6690.97</v>
      </c>
      <c r="M18515" s="43">
        <v>380.75</v>
      </c>
      <c r="N18515" s="43">
        <v>0</v>
      </c>
      <c r="O18515" s="43">
        <v>393.06</v>
      </c>
      <c r="P18515" s="43">
        <v>18.079999999999998</v>
      </c>
      <c r="Q18515" s="43">
        <v>0</v>
      </c>
      <c r="R18515" s="43">
        <v>770.43</v>
      </c>
      <c r="S18515" s="43">
        <v>0</v>
      </c>
      <c r="T18515" s="43">
        <v>12.8</v>
      </c>
      <c r="U18515" s="43">
        <v>8266.09</v>
      </c>
      <c r="V18515" s="43" t="s">
        <v>1919</v>
      </c>
      <c r="W18515" s="43" t="s">
        <v>699</v>
      </c>
      <c r="X18515" s="8" t="str">
        <f>VLOOKUP(C18515,ClassBar!$A:$E,5,0)</f>
        <v>Satélites</v>
      </c>
      <c r="Y18515" s="8" t="str">
        <f>VLOOKUP(B18515,PosicaoBar!$A:$D,4,0)</f>
        <v>PISO 1</v>
      </c>
    </row>
    <row r="18516" spans="1:25" hidden="1">
      <c r="A18516" s="19">
        <v>45717</v>
      </c>
      <c r="B18516" s="8" t="str">
        <f t="shared" si="578"/>
        <v>121BE_Viashopping</v>
      </c>
      <c r="C18516" s="17" t="str">
        <f t="shared" si="579"/>
        <v>121BE_CLARO S.A - RE 11.282_Viashopping</v>
      </c>
      <c r="D18516" s="16" t="s">
        <v>671</v>
      </c>
      <c r="E18516" s="42" t="s">
        <v>783</v>
      </c>
      <c r="F18516" s="42" t="s">
        <v>784</v>
      </c>
      <c r="G18516" s="43">
        <v>16</v>
      </c>
      <c r="H18516" s="43">
        <v>0</v>
      </c>
      <c r="I18516" s="43">
        <v>5541</v>
      </c>
      <c r="J18516" s="43">
        <v>0</v>
      </c>
      <c r="K18516" s="43">
        <v>0</v>
      </c>
      <c r="L18516" s="43">
        <v>0</v>
      </c>
      <c r="M18516" s="43">
        <v>0</v>
      </c>
      <c r="N18516" s="43">
        <v>0</v>
      </c>
      <c r="O18516" s="43">
        <v>0</v>
      </c>
      <c r="P18516" s="43">
        <v>0</v>
      </c>
      <c r="Q18516" s="43">
        <v>0</v>
      </c>
      <c r="R18516" s="43">
        <v>912.98</v>
      </c>
      <c r="S18516" s="43">
        <v>0</v>
      </c>
      <c r="T18516" s="43">
        <v>0</v>
      </c>
      <c r="U18516" s="43">
        <v>6453.98</v>
      </c>
      <c r="V18516" s="43" t="s">
        <v>1917</v>
      </c>
      <c r="W18516" s="43" t="s">
        <v>708</v>
      </c>
      <c r="X18516" s="8" t="str">
        <f>VLOOKUP(C18516,ClassBar!$A:$E,5,0)</f>
        <v>Satélites</v>
      </c>
      <c r="Y18516" s="8" t="str">
        <f>VLOOKUP(B18516,PosicaoBar!$A:$D,4,0)</f>
        <v>EXTERNO</v>
      </c>
    </row>
    <row r="18517" spans="1:25" hidden="1">
      <c r="A18517" s="19">
        <v>45717</v>
      </c>
      <c r="B18517" s="8" t="str">
        <f t="shared" si="578"/>
        <v>125_Viashopping</v>
      </c>
      <c r="C18517" s="17" t="str">
        <f t="shared" si="579"/>
        <v>125_INSTITUTO GOURMET_Viashopping</v>
      </c>
      <c r="D18517" s="16" t="s">
        <v>671</v>
      </c>
      <c r="E18517" s="42">
        <v>125</v>
      </c>
      <c r="F18517" s="42" t="s">
        <v>593</v>
      </c>
      <c r="G18517" s="43">
        <v>248</v>
      </c>
      <c r="H18517" s="43">
        <v>23763.21</v>
      </c>
      <c r="I18517" s="43">
        <v>6291.78</v>
      </c>
      <c r="J18517" s="43">
        <v>0</v>
      </c>
      <c r="K18517" s="43">
        <v>0</v>
      </c>
      <c r="L18517" s="43">
        <v>2287.92</v>
      </c>
      <c r="M18517" s="43">
        <v>80.08</v>
      </c>
      <c r="N18517" s="43">
        <v>0</v>
      </c>
      <c r="O18517" s="43">
        <v>1517.66</v>
      </c>
      <c r="P18517" s="43">
        <v>253.12</v>
      </c>
      <c r="Q18517" s="43">
        <v>2767.96</v>
      </c>
      <c r="R18517" s="43">
        <v>881.54</v>
      </c>
      <c r="S18517" s="43">
        <v>0</v>
      </c>
      <c r="T18517" s="43">
        <v>49.61</v>
      </c>
      <c r="U18517" s="43">
        <v>14129.669999999998</v>
      </c>
      <c r="V18517" s="43" t="s">
        <v>1986</v>
      </c>
      <c r="W18517" s="43" t="s">
        <v>1979</v>
      </c>
      <c r="X18517" s="8" t="str">
        <f>VLOOKUP(C18517,ClassBar!$A:$E,5,0)</f>
        <v>Conveniência / Serviços</v>
      </c>
      <c r="Y18517" s="8" t="str">
        <f>VLOOKUP(B18517,PosicaoBar!$A:$D,4,0)</f>
        <v>PISO 1</v>
      </c>
    </row>
    <row r="18518" spans="1:25" hidden="1">
      <c r="A18518" s="19">
        <v>45717</v>
      </c>
      <c r="B18518" s="8" t="str">
        <f t="shared" si="578"/>
        <v>128_Viashopping</v>
      </c>
      <c r="C18518" s="17" t="str">
        <f t="shared" si="579"/>
        <v>128_LOJAS REDE_Viashopping</v>
      </c>
      <c r="D18518" s="16" t="s">
        <v>671</v>
      </c>
      <c r="E18518" s="42">
        <v>128</v>
      </c>
      <c r="F18518" s="42" t="s">
        <v>1895</v>
      </c>
      <c r="G18518" s="43">
        <v>690.96</v>
      </c>
      <c r="H18518" s="43">
        <v>1088854</v>
      </c>
      <c r="I18518" s="43">
        <v>0</v>
      </c>
      <c r="J18518" s="43">
        <v>0</v>
      </c>
      <c r="K18518" s="43">
        <v>0</v>
      </c>
      <c r="L18518" s="43">
        <v>17000</v>
      </c>
      <c r="M18518" s="43">
        <v>595</v>
      </c>
      <c r="N18518" s="43">
        <v>806.45</v>
      </c>
      <c r="O18518" s="43">
        <v>3413.42</v>
      </c>
      <c r="P18518" s="43">
        <v>54.24</v>
      </c>
      <c r="Q18518" s="43">
        <v>4464.45</v>
      </c>
      <c r="R18518" s="43">
        <v>4949.6000000000004</v>
      </c>
      <c r="S18518" s="43">
        <v>0</v>
      </c>
      <c r="T18518" s="43">
        <v>138.21</v>
      </c>
      <c r="U18518" s="43">
        <v>31421.37</v>
      </c>
      <c r="V18518" s="43" t="s">
        <v>1987</v>
      </c>
      <c r="W18518" s="43" t="s">
        <v>9</v>
      </c>
      <c r="X18518" s="8" t="str">
        <f>VLOOKUP(C18518,ClassBar!$A:$E,5,0)</f>
        <v>Semi Âncoras</v>
      </c>
      <c r="Y18518" s="8" t="str">
        <f>VLOOKUP(B18518,PosicaoBar!$A:$D,4,0)</f>
        <v>PISO 1</v>
      </c>
    </row>
    <row r="18519" spans="1:25" hidden="1">
      <c r="A18519" s="19">
        <v>45717</v>
      </c>
      <c r="B18519" s="8" t="str">
        <f t="shared" si="578"/>
        <v>138_Viashopping</v>
      </c>
      <c r="C18519" s="17" t="str">
        <f t="shared" si="579"/>
        <v>138_KI DELÍCIA SANDUICHES_Viashopping</v>
      </c>
      <c r="D18519" s="16" t="s">
        <v>671</v>
      </c>
      <c r="E18519" s="42">
        <v>138</v>
      </c>
      <c r="F18519" s="42" t="s">
        <v>417</v>
      </c>
      <c r="G18519" s="43">
        <v>8</v>
      </c>
      <c r="H18519" s="43">
        <v>20236</v>
      </c>
      <c r="I18519" s="43">
        <v>2247.1</v>
      </c>
      <c r="J18519" s="43">
        <v>0</v>
      </c>
      <c r="K18519" s="43">
        <v>0</v>
      </c>
      <c r="L18519" s="43">
        <v>887.11</v>
      </c>
      <c r="M18519" s="43">
        <v>31.05</v>
      </c>
      <c r="N18519" s="43">
        <v>337.07</v>
      </c>
      <c r="O18519" s="43">
        <v>56.67</v>
      </c>
      <c r="P18519" s="43">
        <v>18.079999999999998</v>
      </c>
      <c r="Q18519" s="43">
        <v>0</v>
      </c>
      <c r="R18519" s="43">
        <v>362.68</v>
      </c>
      <c r="S18519" s="43">
        <v>0</v>
      </c>
      <c r="T18519" s="43">
        <v>1.8</v>
      </c>
      <c r="U18519" s="43">
        <v>3941.56</v>
      </c>
      <c r="V18519" s="43" t="s">
        <v>1914</v>
      </c>
      <c r="W18519" s="43" t="s">
        <v>20</v>
      </c>
      <c r="X18519" s="8" t="str">
        <f>VLOOKUP(C18519,ClassBar!$A:$E,5,0)</f>
        <v>Satélites</v>
      </c>
      <c r="Y18519" s="8" t="str">
        <f>VLOOKUP(B18519,PosicaoBar!$A:$D,4,0)</f>
        <v>PISO 1</v>
      </c>
    </row>
    <row r="18520" spans="1:25" hidden="1">
      <c r="A18520" s="19">
        <v>45717</v>
      </c>
      <c r="B18520" s="8" t="str">
        <f t="shared" si="578"/>
        <v>200_Viashopping</v>
      </c>
      <c r="C18520" s="17" t="str">
        <f t="shared" si="579"/>
        <v>200_CASA DO CELULAR_Viashopping</v>
      </c>
      <c r="D18520" s="16" t="s">
        <v>671</v>
      </c>
      <c r="E18520" s="42">
        <v>200</v>
      </c>
      <c r="F18520" s="42" t="s">
        <v>1879</v>
      </c>
      <c r="G18520" s="43">
        <v>43.2</v>
      </c>
      <c r="H18520" s="43">
        <v>0</v>
      </c>
      <c r="I18520" s="43">
        <v>0</v>
      </c>
      <c r="J18520" s="43">
        <v>0</v>
      </c>
      <c r="K18520" s="43">
        <v>0</v>
      </c>
      <c r="L18520" s="43">
        <v>6160.4</v>
      </c>
      <c r="M18520" s="43">
        <v>215.61</v>
      </c>
      <c r="N18520" s="43">
        <v>0</v>
      </c>
      <c r="O18520" s="43">
        <v>0</v>
      </c>
      <c r="P18520" s="43">
        <v>0</v>
      </c>
      <c r="Q18520" s="43">
        <v>0</v>
      </c>
      <c r="R18520" s="43">
        <v>0</v>
      </c>
      <c r="S18520" s="43">
        <v>0</v>
      </c>
      <c r="T18520" s="43">
        <v>8.64</v>
      </c>
      <c r="U18520" s="43">
        <v>6384.65</v>
      </c>
      <c r="V18520" s="43" t="s">
        <v>1917</v>
      </c>
      <c r="W18520" s="43" t="s">
        <v>708</v>
      </c>
      <c r="X18520" s="8" t="str">
        <f>VLOOKUP(C18520,ClassBar!$A:$E,5,0)</f>
        <v>Satélites</v>
      </c>
      <c r="Y18520" s="8" t="str">
        <f>VLOOKUP(B18520,PosicaoBar!$A:$D,4,0)</f>
        <v>PISO 2</v>
      </c>
    </row>
    <row r="18521" spans="1:25" hidden="1">
      <c r="A18521" s="19">
        <v>45717</v>
      </c>
      <c r="B18521" s="8" t="str">
        <f t="shared" si="578"/>
        <v>2001_Viashopping</v>
      </c>
      <c r="C18521" s="17" t="str">
        <f t="shared" si="579"/>
        <v>2001_SMART FIT_Viashopping</v>
      </c>
      <c r="D18521" s="16" t="s">
        <v>671</v>
      </c>
      <c r="E18521" s="42">
        <v>2001</v>
      </c>
      <c r="F18521" s="42" t="s">
        <v>501</v>
      </c>
      <c r="G18521" s="43">
        <v>1281</v>
      </c>
      <c r="H18521" s="43">
        <v>176000</v>
      </c>
      <c r="I18521" s="43">
        <v>24737.72</v>
      </c>
      <c r="J18521" s="43">
        <v>0</v>
      </c>
      <c r="K18521" s="43">
        <v>0</v>
      </c>
      <c r="L18521" s="43">
        <v>21102.93</v>
      </c>
      <c r="M18521" s="43">
        <v>738.6</v>
      </c>
      <c r="N18521" s="43">
        <v>3724.04</v>
      </c>
      <c r="O18521" s="43">
        <v>18441.439999999999</v>
      </c>
      <c r="P18521" s="43">
        <v>2621.59</v>
      </c>
      <c r="Q18521" s="43">
        <v>0</v>
      </c>
      <c r="R18521" s="43">
        <v>15010.22</v>
      </c>
      <c r="S18521" s="43">
        <v>0</v>
      </c>
      <c r="T18521" s="43">
        <v>256.23</v>
      </c>
      <c r="U18521" s="43">
        <v>86632.77</v>
      </c>
      <c r="V18521" s="43" t="s">
        <v>1976</v>
      </c>
      <c r="W18521" s="43" t="s">
        <v>1977</v>
      </c>
      <c r="X18521" s="8" t="str">
        <f>VLOOKUP(C18521,ClassBar!$A:$E,5,0)</f>
        <v>Âncoras</v>
      </c>
      <c r="Y18521" s="8" t="str">
        <f>VLOOKUP(B18521,PosicaoBar!$A:$D,4,0)</f>
        <v>PISO 2</v>
      </c>
    </row>
    <row r="18522" spans="1:25" hidden="1">
      <c r="A18522" s="19">
        <v>45717</v>
      </c>
      <c r="B18522" s="8" t="str">
        <f t="shared" si="578"/>
        <v>2002_Viashopping</v>
      </c>
      <c r="C18522" s="17" t="str">
        <f t="shared" si="579"/>
        <v>2002_CARTÓRIO DE REGISTRO CIVIL_Viashopping</v>
      </c>
      <c r="D18522" s="16" t="s">
        <v>671</v>
      </c>
      <c r="E18522" s="42">
        <v>2002</v>
      </c>
      <c r="F18522" s="42" t="s">
        <v>787</v>
      </c>
      <c r="G18522" s="43">
        <v>977.68</v>
      </c>
      <c r="H18522" s="43">
        <v>0</v>
      </c>
      <c r="I18522" s="43">
        <v>27806.04</v>
      </c>
      <c r="J18522" s="43">
        <v>0</v>
      </c>
      <c r="K18522" s="43">
        <v>0</v>
      </c>
      <c r="L18522" s="43">
        <v>3089.56</v>
      </c>
      <c r="M18522" s="43">
        <v>0</v>
      </c>
      <c r="N18522" s="43">
        <v>0</v>
      </c>
      <c r="O18522" s="43">
        <v>2663.67</v>
      </c>
      <c r="P18522" s="43">
        <v>614.72</v>
      </c>
      <c r="Q18522" s="43">
        <v>0</v>
      </c>
      <c r="R18522" s="43">
        <v>5408.71</v>
      </c>
      <c r="S18522" s="43">
        <v>0</v>
      </c>
      <c r="T18522" s="43">
        <v>0</v>
      </c>
      <c r="U18522" s="43">
        <v>39582.699999999997</v>
      </c>
      <c r="V18522" s="43" t="s">
        <v>1938</v>
      </c>
      <c r="W18522" s="43" t="s">
        <v>123</v>
      </c>
      <c r="X18522" s="8" t="str">
        <f>VLOOKUP(C18522,ClassBar!$A:$E,5,0)</f>
        <v>Conveniência / Serviços</v>
      </c>
      <c r="Y18522" s="8" t="str">
        <f>VLOOKUP(B18522,PosicaoBar!$A:$D,4,0)</f>
        <v>PISO 2</v>
      </c>
    </row>
    <row r="18523" spans="1:25" hidden="1">
      <c r="A18523" s="19">
        <v>45717</v>
      </c>
      <c r="B18523" s="8" t="str">
        <f t="shared" si="578"/>
        <v>2003_Viashopping</v>
      </c>
      <c r="C18523" s="17" t="str">
        <f t="shared" si="579"/>
        <v>2003_SPACE FAMILY OFFICE_Viashopping</v>
      </c>
      <c r="D18523" s="16" t="s">
        <v>671</v>
      </c>
      <c r="E18523" s="42">
        <v>2003</v>
      </c>
      <c r="F18523" s="42" t="s">
        <v>789</v>
      </c>
      <c r="G18523" s="43">
        <v>154</v>
      </c>
      <c r="H18523" s="43">
        <v>0</v>
      </c>
      <c r="I18523" s="43">
        <v>3940.32</v>
      </c>
      <c r="J18523" s="43">
        <v>0</v>
      </c>
      <c r="K18523" s="43">
        <v>0</v>
      </c>
      <c r="L18523" s="43">
        <v>1559.45</v>
      </c>
      <c r="M18523" s="43">
        <v>0</v>
      </c>
      <c r="N18523" s="43">
        <v>0</v>
      </c>
      <c r="O18523" s="43">
        <v>0</v>
      </c>
      <c r="P18523" s="43">
        <v>0</v>
      </c>
      <c r="Q18523" s="43">
        <v>0</v>
      </c>
      <c r="R18523" s="43">
        <v>0</v>
      </c>
      <c r="S18523" s="43">
        <v>0</v>
      </c>
      <c r="T18523" s="43">
        <v>0</v>
      </c>
      <c r="U18523" s="43">
        <v>5499.77</v>
      </c>
      <c r="V18523" s="43" t="s">
        <v>1952</v>
      </c>
      <c r="W18523" s="43" t="s">
        <v>595</v>
      </c>
      <c r="X18523" s="8" t="str">
        <f>VLOOKUP(C18523,ClassBar!$A:$E,5,0)</f>
        <v>Conveniência / Serviços</v>
      </c>
      <c r="Y18523" s="8" t="str">
        <f>VLOOKUP(B18523,PosicaoBar!$A:$D,4,0)</f>
        <v>PISO 2</v>
      </c>
    </row>
    <row r="18524" spans="1:25" hidden="1">
      <c r="A18524" s="19">
        <v>45717</v>
      </c>
      <c r="B18524" s="8" t="str">
        <f t="shared" si="578"/>
        <v>2004_Viashopping</v>
      </c>
      <c r="C18524" s="17" t="str">
        <f t="shared" si="579"/>
        <v>2004_CARTÓRIO DE REGISTRO CIVIL_Viashopping</v>
      </c>
      <c r="D18524" s="16" t="s">
        <v>671</v>
      </c>
      <c r="E18524" s="42">
        <v>2004</v>
      </c>
      <c r="F18524" s="42" t="s">
        <v>787</v>
      </c>
      <c r="G18524" s="43">
        <v>50.32</v>
      </c>
      <c r="H18524" s="43">
        <v>0</v>
      </c>
      <c r="I18524" s="43">
        <v>0</v>
      </c>
      <c r="J18524" s="43">
        <v>0</v>
      </c>
      <c r="K18524" s="43">
        <v>0</v>
      </c>
      <c r="L18524" s="43">
        <v>0</v>
      </c>
      <c r="M18524" s="43">
        <v>0</v>
      </c>
      <c r="N18524" s="43">
        <v>0</v>
      </c>
      <c r="O18524" s="43">
        <v>0</v>
      </c>
      <c r="P18524" s="43">
        <v>0</v>
      </c>
      <c r="Q18524" s="43">
        <v>0</v>
      </c>
      <c r="R18524" s="43">
        <v>178.19</v>
      </c>
      <c r="S18524" s="43">
        <v>0</v>
      </c>
      <c r="T18524" s="43">
        <v>0</v>
      </c>
      <c r="U18524" s="43">
        <v>178.19</v>
      </c>
      <c r="V18524" s="43" t="s">
        <v>1988</v>
      </c>
      <c r="W18524" s="43" t="s">
        <v>1989</v>
      </c>
      <c r="X18524" s="8" t="str">
        <f>VLOOKUP(C18524,ClassBar!$A:$E,5,0)</f>
        <v>Conveniência / Serviços</v>
      </c>
      <c r="Y18524" s="8" t="str">
        <f>VLOOKUP(B18524,PosicaoBar!$A:$D,4,0)</f>
        <v>PISO 2</v>
      </c>
    </row>
    <row r="18525" spans="1:25" hidden="1">
      <c r="A18525" s="19">
        <v>45717</v>
      </c>
      <c r="B18525" s="8" t="str">
        <f t="shared" si="578"/>
        <v>2006_Viashopping</v>
      </c>
      <c r="C18525" s="17" t="str">
        <f t="shared" si="579"/>
        <v>2006_CAFÉ IMPERIAL_Viashopping</v>
      </c>
      <c r="D18525" s="16" t="s">
        <v>671</v>
      </c>
      <c r="E18525" s="42">
        <v>2006</v>
      </c>
      <c r="F18525" s="42" t="s">
        <v>319</v>
      </c>
      <c r="G18525" s="43">
        <v>35</v>
      </c>
      <c r="H18525" s="43">
        <v>21856</v>
      </c>
      <c r="I18525" s="43">
        <v>6984.26</v>
      </c>
      <c r="J18525" s="43">
        <v>0</v>
      </c>
      <c r="K18525" s="43">
        <v>0</v>
      </c>
      <c r="L18525" s="43">
        <v>525.69000000000005</v>
      </c>
      <c r="M18525" s="43">
        <v>18.399999999999999</v>
      </c>
      <c r="N18525" s="43">
        <v>0</v>
      </c>
      <c r="O18525" s="43">
        <v>503.42</v>
      </c>
      <c r="P18525" s="43">
        <v>72.319999999999993</v>
      </c>
      <c r="Q18525" s="43">
        <v>0</v>
      </c>
      <c r="R18525" s="43">
        <v>1452.81</v>
      </c>
      <c r="S18525" s="43">
        <v>0</v>
      </c>
      <c r="T18525" s="43">
        <v>7</v>
      </c>
      <c r="U18525" s="43">
        <v>6946.95</v>
      </c>
      <c r="V18525" s="43" t="s">
        <v>1990</v>
      </c>
      <c r="W18525" s="43" t="s">
        <v>1991</v>
      </c>
      <c r="X18525" s="8" t="str">
        <f>VLOOKUP(C18525,ClassBar!$A:$E,5,0)</f>
        <v>Satélites</v>
      </c>
      <c r="Y18525" s="8" t="str">
        <f>VLOOKUP(B18525,PosicaoBar!$A:$D,4,0)</f>
        <v>PISO 2</v>
      </c>
    </row>
    <row r="18526" spans="1:25" hidden="1">
      <c r="A18526" s="19">
        <v>45717</v>
      </c>
      <c r="B18526" s="8" t="str">
        <f t="shared" si="578"/>
        <v>2007_Viashopping</v>
      </c>
      <c r="C18526" s="17" t="str">
        <f t="shared" si="579"/>
        <v>2007_BRUNA ALMEIDA CENTRO DE ESTÉTICA_Viashopping</v>
      </c>
      <c r="D18526" s="16" t="s">
        <v>671</v>
      </c>
      <c r="E18526" s="42">
        <v>2007</v>
      </c>
      <c r="F18526" s="42" t="s">
        <v>557</v>
      </c>
      <c r="G18526" s="43">
        <v>31</v>
      </c>
      <c r="H18526" s="43">
        <v>5605</v>
      </c>
      <c r="I18526" s="43">
        <v>2848.68</v>
      </c>
      <c r="J18526" s="43">
        <v>0</v>
      </c>
      <c r="K18526" s="43">
        <v>0</v>
      </c>
      <c r="L18526" s="43">
        <v>369.72</v>
      </c>
      <c r="M18526" s="43">
        <v>12.94</v>
      </c>
      <c r="N18526" s="43">
        <v>0</v>
      </c>
      <c r="O18526" s="43">
        <v>441.97</v>
      </c>
      <c r="P18526" s="43">
        <v>0</v>
      </c>
      <c r="Q18526" s="43">
        <v>0</v>
      </c>
      <c r="R18526" s="43">
        <v>263.10000000000002</v>
      </c>
      <c r="S18526" s="43">
        <v>0</v>
      </c>
      <c r="T18526" s="43">
        <v>6.2</v>
      </c>
      <c r="U18526" s="43">
        <v>3942.61</v>
      </c>
      <c r="V18526" s="43" t="s">
        <v>1931</v>
      </c>
      <c r="W18526" s="43" t="s">
        <v>1132</v>
      </c>
      <c r="X18526" s="8" t="str">
        <f>VLOOKUP(C18526,ClassBar!$A:$E,5,0)</f>
        <v>Conveniência / Serviços</v>
      </c>
      <c r="Y18526" s="8" t="str">
        <f>VLOOKUP(B18526,PosicaoBar!$A:$D,4,0)</f>
        <v>PISO 2</v>
      </c>
    </row>
    <row r="18527" spans="1:25" hidden="1">
      <c r="A18527" s="19">
        <v>45717</v>
      </c>
      <c r="B18527" s="8" t="str">
        <f t="shared" si="578"/>
        <v>2009_Viashopping</v>
      </c>
      <c r="C18527" s="17" t="str">
        <f t="shared" si="579"/>
        <v>2009_MULTICAPAS_Viashopping</v>
      </c>
      <c r="D18527" s="16" t="s">
        <v>671</v>
      </c>
      <c r="E18527" s="42">
        <v>2009</v>
      </c>
      <c r="F18527" s="42" t="s">
        <v>614</v>
      </c>
      <c r="G18527" s="43">
        <v>43</v>
      </c>
      <c r="H18527" s="43">
        <v>11544</v>
      </c>
      <c r="I18527" s="43">
        <v>5389.96</v>
      </c>
      <c r="J18527" s="43">
        <v>0</v>
      </c>
      <c r="K18527" s="43">
        <v>0</v>
      </c>
      <c r="L18527" s="43">
        <v>712.27</v>
      </c>
      <c r="M18527" s="43">
        <v>24.93</v>
      </c>
      <c r="N18527" s="43">
        <v>0</v>
      </c>
      <c r="O18527" s="43">
        <v>620.22</v>
      </c>
      <c r="P18527" s="43">
        <v>0</v>
      </c>
      <c r="Q18527" s="43">
        <v>0</v>
      </c>
      <c r="R18527" s="43">
        <v>2024.07</v>
      </c>
      <c r="S18527" s="43">
        <v>0</v>
      </c>
      <c r="T18527" s="43">
        <v>8.6</v>
      </c>
      <c r="U18527" s="43">
        <v>8780.0499999999993</v>
      </c>
      <c r="V18527" s="43" t="s">
        <v>1917</v>
      </c>
      <c r="W18527" s="43" t="s">
        <v>708</v>
      </c>
      <c r="X18527" s="8" t="str">
        <f>VLOOKUP(C18527,ClassBar!$A:$E,5,0)</f>
        <v>Satélites</v>
      </c>
      <c r="Y18527" s="8" t="str">
        <f>VLOOKUP(B18527,PosicaoBar!$A:$D,4,0)</f>
        <v>PISO 2</v>
      </c>
    </row>
    <row r="18528" spans="1:25" hidden="1">
      <c r="A18528" s="19">
        <v>45717</v>
      </c>
      <c r="B18528" s="8" t="str">
        <f t="shared" si="578"/>
        <v>201_Viashopping</v>
      </c>
      <c r="C18528" s="17" t="str">
        <f t="shared" si="579"/>
        <v>201_MAIS MAKE_Viashopping</v>
      </c>
      <c r="D18528" s="16" t="s">
        <v>671</v>
      </c>
      <c r="E18528" s="42">
        <v>201</v>
      </c>
      <c r="F18528" s="42" t="s">
        <v>2173</v>
      </c>
      <c r="G18528" s="43">
        <v>40.799999999999997</v>
      </c>
      <c r="H18528" s="43">
        <v>102888</v>
      </c>
      <c r="I18528" s="43">
        <v>4677.78</v>
      </c>
      <c r="J18528" s="43">
        <v>0</v>
      </c>
      <c r="K18528" s="43">
        <v>0</v>
      </c>
      <c r="L18528" s="43">
        <v>5817.9</v>
      </c>
      <c r="M18528" s="43">
        <v>203.63</v>
      </c>
      <c r="N18528" s="43">
        <v>701.67</v>
      </c>
      <c r="O18528" s="43">
        <v>249.69</v>
      </c>
      <c r="P18528" s="43">
        <v>0</v>
      </c>
      <c r="Q18528" s="43">
        <v>461.33</v>
      </c>
      <c r="R18528" s="43">
        <v>404.61</v>
      </c>
      <c r="S18528" s="43">
        <v>0</v>
      </c>
      <c r="T18528" s="43">
        <v>8.16</v>
      </c>
      <c r="U18528" s="43">
        <v>12524.769999999999</v>
      </c>
      <c r="V18528" s="43" t="s">
        <v>1918</v>
      </c>
      <c r="W18528" s="43" t="s">
        <v>721</v>
      </c>
      <c r="X18528" s="8" t="str">
        <f>VLOOKUP(C18528,ClassBar!$A:$E,5,0)</f>
        <v>Satélites</v>
      </c>
      <c r="Y18528" s="8" t="str">
        <f>VLOOKUP(B18528,PosicaoBar!$A:$D,4,0)</f>
        <v>PISO 2</v>
      </c>
    </row>
    <row r="18529" spans="1:25" hidden="1">
      <c r="A18529" s="19">
        <v>45717</v>
      </c>
      <c r="B18529" s="8" t="str">
        <f t="shared" si="578"/>
        <v>2010_Viashopping</v>
      </c>
      <c r="C18529" s="17" t="str">
        <f t="shared" si="579"/>
        <v>2010_ZP DESPACHANTE_Viashopping</v>
      </c>
      <c r="D18529" s="16" t="s">
        <v>671</v>
      </c>
      <c r="E18529" s="42">
        <v>2010</v>
      </c>
      <c r="F18529" s="42" t="s">
        <v>652</v>
      </c>
      <c r="G18529" s="43">
        <v>32</v>
      </c>
      <c r="H18529" s="43">
        <v>11357</v>
      </c>
      <c r="I18529" s="43">
        <v>1222.75</v>
      </c>
      <c r="J18529" s="43">
        <v>0</v>
      </c>
      <c r="K18529" s="43">
        <v>0</v>
      </c>
      <c r="L18529" s="43">
        <v>156.24</v>
      </c>
      <c r="M18529" s="43">
        <v>5.47</v>
      </c>
      <c r="N18529" s="43">
        <v>183.41</v>
      </c>
      <c r="O18529" s="43">
        <v>456.22</v>
      </c>
      <c r="P18529" s="43">
        <v>0</v>
      </c>
      <c r="Q18529" s="43">
        <v>0</v>
      </c>
      <c r="R18529" s="43">
        <v>106.92</v>
      </c>
      <c r="S18529" s="43">
        <v>0</v>
      </c>
      <c r="T18529" s="43">
        <v>6.4</v>
      </c>
      <c r="U18529" s="43">
        <v>2137.41</v>
      </c>
      <c r="V18529" s="43" t="s">
        <v>1938</v>
      </c>
      <c r="W18529" s="43" t="s">
        <v>123</v>
      </c>
      <c r="X18529" s="8" t="str">
        <f>VLOOKUP(C18529,ClassBar!$A:$E,5,0)</f>
        <v>Conveniência / Serviços</v>
      </c>
      <c r="Y18529" s="8" t="str">
        <f>VLOOKUP(B18529,PosicaoBar!$A:$D,4,0)</f>
        <v>PISO 2</v>
      </c>
    </row>
    <row r="18530" spans="1:25" hidden="1">
      <c r="A18530" s="19">
        <v>45717</v>
      </c>
      <c r="B18530" s="8" t="str">
        <f t="shared" si="578"/>
        <v>2013_Viashopping</v>
      </c>
      <c r="C18530" s="17" t="str">
        <f t="shared" si="579"/>
        <v>2013_HELP MULTAS_Viashopping</v>
      </c>
      <c r="D18530" s="16" t="s">
        <v>671</v>
      </c>
      <c r="E18530" s="42">
        <v>2013</v>
      </c>
      <c r="F18530" s="42" t="s">
        <v>1239</v>
      </c>
      <c r="G18530" s="43">
        <v>25</v>
      </c>
      <c r="H18530" s="43">
        <v>11620</v>
      </c>
      <c r="I18530" s="43">
        <v>1183.1199999999999</v>
      </c>
      <c r="J18530" s="43">
        <v>0</v>
      </c>
      <c r="K18530" s="43">
        <v>0</v>
      </c>
      <c r="L18530" s="43">
        <v>1713.89</v>
      </c>
      <c r="M18530" s="43">
        <v>59.99</v>
      </c>
      <c r="N18530" s="43">
        <v>177.47</v>
      </c>
      <c r="O18530" s="43">
        <v>366.48</v>
      </c>
      <c r="P18530" s="43">
        <v>0</v>
      </c>
      <c r="Q18530" s="43">
        <v>0</v>
      </c>
      <c r="R18530" s="43">
        <v>253.66</v>
      </c>
      <c r="S18530" s="43">
        <v>0</v>
      </c>
      <c r="T18530" s="43">
        <v>5</v>
      </c>
      <c r="U18530" s="43">
        <v>3759.6099999999997</v>
      </c>
      <c r="V18530" s="43" t="s">
        <v>1938</v>
      </c>
      <c r="W18530" s="43" t="s">
        <v>123</v>
      </c>
      <c r="X18530" s="8" t="str">
        <f>VLOOKUP(C18530,ClassBar!$A:$E,5,0)</f>
        <v>Conveniência / Serviços</v>
      </c>
      <c r="Y18530" s="8" t="str">
        <f>VLOOKUP(B18530,PosicaoBar!$A:$D,4,0)</f>
        <v>PISO 2</v>
      </c>
    </row>
    <row r="18531" spans="1:25" hidden="1">
      <c r="A18531" s="19">
        <v>45717</v>
      </c>
      <c r="B18531" s="8" t="str">
        <f t="shared" si="578"/>
        <v>2016_Viashopping</v>
      </c>
      <c r="C18531" s="17" t="str">
        <f t="shared" si="579"/>
        <v>2016_INFINITY CENTRO DE EVENTOS_Viashopping</v>
      </c>
      <c r="D18531" s="16" t="s">
        <v>671</v>
      </c>
      <c r="E18531" s="42">
        <v>2016</v>
      </c>
      <c r="F18531" s="42" t="s">
        <v>792</v>
      </c>
      <c r="G18531" s="43">
        <v>191</v>
      </c>
      <c r="H18531" s="43">
        <v>0</v>
      </c>
      <c r="I18531" s="43">
        <v>2199.38</v>
      </c>
      <c r="J18531" s="43">
        <v>0</v>
      </c>
      <c r="K18531" s="43">
        <v>0</v>
      </c>
      <c r="L18531" s="43">
        <v>244.38</v>
      </c>
      <c r="M18531" s="43">
        <v>8.5500000000000007</v>
      </c>
      <c r="N18531" s="43">
        <v>0</v>
      </c>
      <c r="O18531" s="43">
        <v>2723.08</v>
      </c>
      <c r="P18531" s="43">
        <v>126.56</v>
      </c>
      <c r="Q18531" s="43">
        <v>0</v>
      </c>
      <c r="R18531" s="43">
        <v>957.01</v>
      </c>
      <c r="S18531" s="43">
        <v>0</v>
      </c>
      <c r="T18531" s="43">
        <v>38.200000000000003</v>
      </c>
      <c r="U18531" s="43">
        <v>6297.16</v>
      </c>
      <c r="V18531" s="43" t="s">
        <v>1992</v>
      </c>
      <c r="W18531" s="43" t="s">
        <v>1993</v>
      </c>
      <c r="X18531" s="8" t="str">
        <f>VLOOKUP(C18531,ClassBar!$A:$E,5,0)</f>
        <v>Conveniência / Serviços</v>
      </c>
      <c r="Y18531" s="8" t="str">
        <f>VLOOKUP(B18531,PosicaoBar!$A:$D,4,0)</f>
        <v>PISO 2</v>
      </c>
    </row>
    <row r="18532" spans="1:25" hidden="1">
      <c r="A18532" s="19">
        <v>45717</v>
      </c>
      <c r="B18532" s="8" t="str">
        <f t="shared" si="578"/>
        <v>202_Viashopping</v>
      </c>
      <c r="C18532" s="17" t="str">
        <f t="shared" si="579"/>
        <v>202_CLARO_Viashopping</v>
      </c>
      <c r="D18532" s="16" t="s">
        <v>671</v>
      </c>
      <c r="E18532" s="42">
        <v>202</v>
      </c>
      <c r="F18532" s="42" t="s">
        <v>58</v>
      </c>
      <c r="G18532" s="43">
        <v>40.799999999999997</v>
      </c>
      <c r="H18532" s="43">
        <v>132614</v>
      </c>
      <c r="I18532" s="43">
        <v>9700</v>
      </c>
      <c r="J18532" s="43">
        <v>0</v>
      </c>
      <c r="K18532" s="43">
        <v>0</v>
      </c>
      <c r="L18532" s="43">
        <v>5817.9</v>
      </c>
      <c r="M18532" s="43">
        <v>203.63</v>
      </c>
      <c r="N18532" s="43">
        <v>1455</v>
      </c>
      <c r="O18532" s="43">
        <v>251.42</v>
      </c>
      <c r="P18532" s="43">
        <v>0</v>
      </c>
      <c r="Q18532" s="43">
        <v>738.12</v>
      </c>
      <c r="R18532" s="43">
        <v>750.51</v>
      </c>
      <c r="S18532" s="43">
        <v>0</v>
      </c>
      <c r="T18532" s="43">
        <v>8.16</v>
      </c>
      <c r="U18532" s="43">
        <v>18924.739999999998</v>
      </c>
      <c r="V18532" s="43" t="s">
        <v>1917</v>
      </c>
      <c r="W18532" s="43" t="s">
        <v>708</v>
      </c>
      <c r="X18532" s="8" t="str">
        <f>VLOOKUP(C18532,ClassBar!$A:$E,5,0)</f>
        <v>Satélites</v>
      </c>
      <c r="Y18532" s="8" t="str">
        <f>VLOOKUP(B18532,PosicaoBar!$A:$D,4,0)</f>
        <v>PISO 2</v>
      </c>
    </row>
    <row r="18533" spans="1:25" hidden="1">
      <c r="A18533" s="19">
        <v>45717</v>
      </c>
      <c r="B18533" s="8" t="str">
        <f t="shared" si="578"/>
        <v>2024_Viashopping</v>
      </c>
      <c r="C18533" s="17" t="str">
        <f t="shared" si="579"/>
        <v>2024_CAKES MARY CONFEITARIA_Viashopping</v>
      </c>
      <c r="D18533" s="16" t="s">
        <v>671</v>
      </c>
      <c r="E18533" s="42">
        <v>2024</v>
      </c>
      <c r="F18533" s="42" t="s">
        <v>1761</v>
      </c>
      <c r="G18533" s="43">
        <v>38</v>
      </c>
      <c r="H18533" s="43">
        <v>49131.29</v>
      </c>
      <c r="I18533" s="43">
        <v>1710</v>
      </c>
      <c r="J18533" s="43">
        <v>255.25</v>
      </c>
      <c r="K18533" s="43">
        <v>0</v>
      </c>
      <c r="L18533" s="43">
        <v>2605.11</v>
      </c>
      <c r="M18533" s="43">
        <v>91.18</v>
      </c>
      <c r="N18533" s="43">
        <v>256.5</v>
      </c>
      <c r="O18533" s="43">
        <v>541.75</v>
      </c>
      <c r="P18533" s="43">
        <v>162.72</v>
      </c>
      <c r="Q18533" s="43">
        <v>0</v>
      </c>
      <c r="R18533" s="43">
        <v>1397.25</v>
      </c>
      <c r="S18533" s="43">
        <v>0</v>
      </c>
      <c r="T18533" s="43">
        <v>7.6</v>
      </c>
      <c r="U18533" s="43">
        <v>7027.3600000000006</v>
      </c>
      <c r="V18533" s="43" t="s">
        <v>1919</v>
      </c>
      <c r="W18533" s="43" t="s">
        <v>699</v>
      </c>
      <c r="X18533" s="8" t="str">
        <f>VLOOKUP(C18533,ClassBar!$A:$E,5,0)</f>
        <v>Satélites</v>
      </c>
      <c r="Y18533" s="8" t="str">
        <f>VLOOKUP(B18533,PosicaoBar!$A:$D,4,0)</f>
        <v>PISO 2</v>
      </c>
    </row>
    <row r="18534" spans="1:25" hidden="1">
      <c r="A18534" s="19">
        <v>45717</v>
      </c>
      <c r="B18534" s="8" t="str">
        <f t="shared" si="578"/>
        <v>2025_Viashopping</v>
      </c>
      <c r="C18534" s="17" t="str">
        <f t="shared" si="579"/>
        <v>2025_JA SUPLEMENTOS E MODA FITNESS_Viashopping</v>
      </c>
      <c r="D18534" s="16" t="s">
        <v>671</v>
      </c>
      <c r="E18534" s="42">
        <v>2025</v>
      </c>
      <c r="F18534" s="42" t="s">
        <v>1185</v>
      </c>
      <c r="G18534" s="43">
        <v>32.5</v>
      </c>
      <c r="H18534" s="43">
        <v>21693.59</v>
      </c>
      <c r="I18534" s="43">
        <v>1000</v>
      </c>
      <c r="J18534" s="43">
        <v>0</v>
      </c>
      <c r="K18534" s="43">
        <v>0</v>
      </c>
      <c r="L18534" s="43">
        <v>850</v>
      </c>
      <c r="M18534" s="43">
        <v>29.75</v>
      </c>
      <c r="N18534" s="43">
        <v>150</v>
      </c>
      <c r="O18534" s="43">
        <v>467.17</v>
      </c>
      <c r="P18534" s="43">
        <v>0</v>
      </c>
      <c r="Q18534" s="43">
        <v>0</v>
      </c>
      <c r="R18534" s="43">
        <v>266.24</v>
      </c>
      <c r="S18534" s="43">
        <v>0</v>
      </c>
      <c r="T18534" s="43">
        <v>6.5</v>
      </c>
      <c r="U18534" s="43">
        <v>2769.66</v>
      </c>
      <c r="V18534" s="43" t="s">
        <v>1947</v>
      </c>
      <c r="W18534" s="43" t="s">
        <v>694</v>
      </c>
      <c r="X18534" s="8" t="str">
        <f>VLOOKUP(C18534,ClassBar!$A:$E,5,0)</f>
        <v>Satélites</v>
      </c>
      <c r="Y18534" s="8" t="str">
        <f>VLOOKUP(B18534,PosicaoBar!$A:$D,4,0)</f>
        <v>PISO 2</v>
      </c>
    </row>
    <row r="18535" spans="1:25" hidden="1">
      <c r="A18535" s="19">
        <v>45717</v>
      </c>
      <c r="B18535" s="8" t="str">
        <f t="shared" si="578"/>
        <v>203_Viashopping</v>
      </c>
      <c r="C18535" s="17" t="str">
        <f t="shared" si="579"/>
        <v>203_ROMMANEL_Viashopping</v>
      </c>
      <c r="D18535" s="16" t="s">
        <v>671</v>
      </c>
      <c r="E18535" s="42">
        <v>203</v>
      </c>
      <c r="F18535" s="42" t="s">
        <v>644</v>
      </c>
      <c r="G18535" s="43">
        <v>40.799999999999997</v>
      </c>
      <c r="H18535" s="43">
        <v>88542.88</v>
      </c>
      <c r="I18535" s="43">
        <v>0</v>
      </c>
      <c r="J18535" s="43">
        <v>0</v>
      </c>
      <c r="K18535" s="43">
        <v>0</v>
      </c>
      <c r="L18535" s="43">
        <v>5908.12</v>
      </c>
      <c r="M18535" s="43">
        <v>206.78</v>
      </c>
      <c r="N18535" s="43">
        <v>0</v>
      </c>
      <c r="O18535" s="43">
        <v>251.42</v>
      </c>
      <c r="P18535" s="43">
        <v>0</v>
      </c>
      <c r="Q18535" s="43">
        <v>553.59</v>
      </c>
      <c r="R18535" s="43">
        <v>733.74</v>
      </c>
      <c r="S18535" s="43">
        <v>0</v>
      </c>
      <c r="T18535" s="43">
        <v>8.16</v>
      </c>
      <c r="U18535" s="43">
        <v>7661.8099999999995</v>
      </c>
      <c r="V18535" s="43" t="s">
        <v>1927</v>
      </c>
      <c r="W18535" s="43" t="s">
        <v>693</v>
      </c>
      <c r="X18535" s="8" t="str">
        <f>VLOOKUP(C18535,ClassBar!$A:$E,5,0)</f>
        <v>Satélites</v>
      </c>
      <c r="Y18535" s="8" t="str">
        <f>VLOOKUP(B18535,PosicaoBar!$A:$D,4,0)</f>
        <v>PISO 2</v>
      </c>
    </row>
    <row r="18536" spans="1:25" hidden="1">
      <c r="A18536" s="19">
        <v>45717</v>
      </c>
      <c r="B18536" s="8" t="str">
        <f t="shared" si="578"/>
        <v>2039_Viashopping</v>
      </c>
      <c r="C18536" s="17" t="str">
        <f t="shared" si="579"/>
        <v>2039_DOMINO'S PIZZA_Viashopping</v>
      </c>
      <c r="D18536" s="16" t="s">
        <v>671</v>
      </c>
      <c r="E18536" s="42">
        <v>2039</v>
      </c>
      <c r="F18536" s="42" t="s">
        <v>256</v>
      </c>
      <c r="G18536" s="43">
        <v>161</v>
      </c>
      <c r="H18536" s="43">
        <v>110798.32</v>
      </c>
      <c r="I18536" s="43">
        <v>8036.21</v>
      </c>
      <c r="J18536" s="43">
        <v>0</v>
      </c>
      <c r="K18536" s="43">
        <v>0</v>
      </c>
      <c r="L18536" s="43">
        <v>892.75</v>
      </c>
      <c r="M18536" s="43">
        <v>0</v>
      </c>
      <c r="N18536" s="43">
        <v>0</v>
      </c>
      <c r="O18536" s="43">
        <v>2295.35</v>
      </c>
      <c r="P18536" s="43">
        <v>198.88</v>
      </c>
      <c r="Q18536" s="43">
        <v>0</v>
      </c>
      <c r="R18536" s="43">
        <v>4996.7700000000004</v>
      </c>
      <c r="S18536" s="43">
        <v>0</v>
      </c>
      <c r="T18536" s="43">
        <v>32.200000000000003</v>
      </c>
      <c r="U18536" s="43">
        <v>16452.16</v>
      </c>
      <c r="V18536" s="43" t="s">
        <v>1914</v>
      </c>
      <c r="W18536" s="43" t="s">
        <v>20</v>
      </c>
      <c r="X18536" s="8" t="str">
        <f>VLOOKUP(C18536,ClassBar!$A:$E,5,0)</f>
        <v>Satélites</v>
      </c>
      <c r="Y18536" s="8" t="str">
        <f>VLOOKUP(B18536,PosicaoBar!$A:$D,4,0)</f>
        <v>PISO 2</v>
      </c>
    </row>
    <row r="18537" spans="1:25" hidden="1">
      <c r="A18537" s="19">
        <v>45717</v>
      </c>
      <c r="B18537" s="8" t="str">
        <f t="shared" si="578"/>
        <v>204_Viashopping</v>
      </c>
      <c r="C18537" s="17" t="str">
        <f t="shared" si="579"/>
        <v>204_C&amp;A_Viashopping</v>
      </c>
      <c r="D18537" s="16" t="s">
        <v>671</v>
      </c>
      <c r="E18537" s="42">
        <v>204</v>
      </c>
      <c r="F18537" s="42" t="s">
        <v>317</v>
      </c>
      <c r="G18537" s="43">
        <v>2001.48</v>
      </c>
      <c r="H18537" s="43">
        <v>1521394.97</v>
      </c>
      <c r="I18537" s="43">
        <v>0</v>
      </c>
      <c r="J18537" s="43">
        <v>0</v>
      </c>
      <c r="K18537" s="43">
        <v>34099.06</v>
      </c>
      <c r="L18537" s="43">
        <v>8500</v>
      </c>
      <c r="M18537" s="43">
        <v>297.5</v>
      </c>
      <c r="N18537" s="43">
        <v>585.86</v>
      </c>
      <c r="O18537" s="43">
        <v>12257.63</v>
      </c>
      <c r="P18537" s="43">
        <v>813.6</v>
      </c>
      <c r="Q18537" s="43">
        <v>11040.4</v>
      </c>
      <c r="R18537" s="43">
        <v>17231.36</v>
      </c>
      <c r="S18537" s="43">
        <v>0</v>
      </c>
      <c r="T18537" s="43">
        <v>400.34</v>
      </c>
      <c r="U18537" s="43">
        <v>85225.749999999985</v>
      </c>
      <c r="V18537" s="43" t="s">
        <v>1982</v>
      </c>
      <c r="W18537" s="43" t="s">
        <v>786</v>
      </c>
      <c r="X18537" s="8" t="str">
        <f>VLOOKUP(C18537,ClassBar!$A:$E,5,0)</f>
        <v>Âncoras</v>
      </c>
      <c r="Y18537" s="8" t="str">
        <f>VLOOKUP(B18537,PosicaoBar!$A:$D,4,0)</f>
        <v>PISO 2</v>
      </c>
    </row>
    <row r="18538" spans="1:25" hidden="1">
      <c r="A18538" s="19">
        <v>45717</v>
      </c>
      <c r="B18538" s="8" t="str">
        <f t="shared" si="578"/>
        <v>2040_Viashopping</v>
      </c>
      <c r="C18538" s="17" t="str">
        <f t="shared" si="579"/>
        <v>2040_THALES FOTOGRAFIA_Viashopping</v>
      </c>
      <c r="D18538" s="16" t="s">
        <v>671</v>
      </c>
      <c r="E18538" s="42">
        <v>2040</v>
      </c>
      <c r="F18538" s="42" t="s">
        <v>1136</v>
      </c>
      <c r="G18538" s="43">
        <v>22.28</v>
      </c>
      <c r="H18538" s="43">
        <v>3371</v>
      </c>
      <c r="I18538" s="43">
        <v>673.25</v>
      </c>
      <c r="J18538" s="43">
        <v>0</v>
      </c>
      <c r="K18538" s="43">
        <v>0</v>
      </c>
      <c r="L18538" s="43">
        <v>1527.42</v>
      </c>
      <c r="M18538" s="43">
        <v>53.46</v>
      </c>
      <c r="N18538" s="43">
        <v>100.99</v>
      </c>
      <c r="O18538" s="43">
        <v>317.64</v>
      </c>
      <c r="P18538" s="43">
        <v>0</v>
      </c>
      <c r="Q18538" s="43">
        <v>0</v>
      </c>
      <c r="R18538" s="43">
        <v>153.04</v>
      </c>
      <c r="S18538" s="43">
        <v>0</v>
      </c>
      <c r="T18538" s="43">
        <v>4.46</v>
      </c>
      <c r="U18538" s="43">
        <v>2830.2599999999998</v>
      </c>
      <c r="V18538" s="43" t="s">
        <v>1994</v>
      </c>
      <c r="W18538" s="43" t="s">
        <v>1995</v>
      </c>
      <c r="X18538" s="8" t="str">
        <f>VLOOKUP(C18538,ClassBar!$A:$E,5,0)</f>
        <v>Conveniência / Serviços</v>
      </c>
      <c r="Y18538" s="8" t="str">
        <f>VLOOKUP(B18538,PosicaoBar!$A:$D,4,0)</f>
        <v>PISO 2</v>
      </c>
    </row>
    <row r="18539" spans="1:25" hidden="1">
      <c r="A18539" s="19">
        <v>45717</v>
      </c>
      <c r="B18539" s="8" t="str">
        <f t="shared" si="578"/>
        <v>208_Viashopping</v>
      </c>
      <c r="C18539" s="17" t="str">
        <f t="shared" si="579"/>
        <v>208_MARVILLE_Viashopping</v>
      </c>
      <c r="D18539" s="16" t="s">
        <v>671</v>
      </c>
      <c r="E18539" s="42">
        <v>208</v>
      </c>
      <c r="F18539" s="42" t="s">
        <v>447</v>
      </c>
      <c r="G18539" s="43">
        <v>51.98</v>
      </c>
      <c r="H18539" s="43">
        <v>64767.5</v>
      </c>
      <c r="I18539" s="43">
        <v>9631.85</v>
      </c>
      <c r="J18539" s="43">
        <v>0</v>
      </c>
      <c r="K18539" s="43">
        <v>0</v>
      </c>
      <c r="L18539" s="43">
        <v>7473.51</v>
      </c>
      <c r="M18539" s="43">
        <v>261.57</v>
      </c>
      <c r="N18539" s="43">
        <v>1444.78</v>
      </c>
      <c r="O18539" s="43">
        <v>319.88</v>
      </c>
      <c r="P18539" s="43">
        <v>0</v>
      </c>
      <c r="Q18539" s="43">
        <v>553.59</v>
      </c>
      <c r="R18539" s="43">
        <v>499.99</v>
      </c>
      <c r="S18539" s="43">
        <v>0</v>
      </c>
      <c r="T18539" s="43">
        <v>10.4</v>
      </c>
      <c r="U18539" s="43">
        <v>20195.57</v>
      </c>
      <c r="V18539" s="43" t="s">
        <v>1996</v>
      </c>
      <c r="W18539" s="43" t="s">
        <v>700</v>
      </c>
      <c r="X18539" s="8" t="str">
        <f>VLOOKUP(C18539,ClassBar!$A:$E,5,0)</f>
        <v>Satélites</v>
      </c>
      <c r="Y18539" s="8" t="str">
        <f>VLOOKUP(B18539,PosicaoBar!$A:$D,4,0)</f>
        <v>PISO 2</v>
      </c>
    </row>
    <row r="18540" spans="1:25" hidden="1">
      <c r="A18540" s="19">
        <v>45717</v>
      </c>
      <c r="B18540" s="8" t="str">
        <f t="shared" si="578"/>
        <v>209_Viashopping</v>
      </c>
      <c r="C18540" s="17" t="str">
        <f t="shared" si="579"/>
        <v>209_CENTAURO_Viashopping</v>
      </c>
      <c r="D18540" s="16" t="s">
        <v>671</v>
      </c>
      <c r="E18540" s="42">
        <v>209</v>
      </c>
      <c r="F18540" s="42" t="s">
        <v>326</v>
      </c>
      <c r="G18540" s="43">
        <v>753.42</v>
      </c>
      <c r="H18540" s="43">
        <v>524022.19</v>
      </c>
      <c r="I18540" s="43">
        <v>19638.52</v>
      </c>
      <c r="J18540" s="43">
        <v>0</v>
      </c>
      <c r="K18540" s="43">
        <v>0</v>
      </c>
      <c r="L18540" s="43">
        <v>6768.32</v>
      </c>
      <c r="M18540" s="43">
        <v>236.89</v>
      </c>
      <c r="N18540" s="43">
        <v>498.4</v>
      </c>
      <c r="O18540" s="43">
        <v>4615.0600000000004</v>
      </c>
      <c r="P18540" s="43">
        <v>0</v>
      </c>
      <c r="Q18540" s="43">
        <v>11994.5</v>
      </c>
      <c r="R18540" s="43">
        <v>3768.28</v>
      </c>
      <c r="S18540" s="43">
        <v>0</v>
      </c>
      <c r="T18540" s="43">
        <v>150.69999999999999</v>
      </c>
      <c r="U18540" s="43">
        <v>47670.670000000006</v>
      </c>
      <c r="V18540" s="43" t="s">
        <v>1997</v>
      </c>
      <c r="W18540" s="43" t="s">
        <v>91</v>
      </c>
      <c r="X18540" s="8" t="str">
        <f>VLOOKUP(C18540,ClassBar!$A:$E,5,0)</f>
        <v>Semi Âncoras</v>
      </c>
      <c r="Y18540" s="8" t="str">
        <f>VLOOKUP(B18540,PosicaoBar!$A:$D,4,0)</f>
        <v>PISO 2</v>
      </c>
    </row>
    <row r="18541" spans="1:25" hidden="1">
      <c r="A18541" s="19">
        <v>45717</v>
      </c>
      <c r="B18541" s="8" t="str">
        <f t="shared" si="578"/>
        <v>214_Viashopping</v>
      </c>
      <c r="C18541" s="17" t="str">
        <f t="shared" si="579"/>
        <v>214_CASAS BAHIA_Viashopping</v>
      </c>
      <c r="D18541" s="16" t="s">
        <v>671</v>
      </c>
      <c r="E18541" s="42">
        <v>214</v>
      </c>
      <c r="F18541" s="42" t="s">
        <v>323</v>
      </c>
      <c r="G18541" s="43">
        <v>859.93</v>
      </c>
      <c r="H18541" s="43">
        <v>1325581.75</v>
      </c>
      <c r="I18541" s="43">
        <v>39134.800000000003</v>
      </c>
      <c r="J18541" s="43">
        <v>0</v>
      </c>
      <c r="K18541" s="43">
        <v>0</v>
      </c>
      <c r="L18541" s="43">
        <v>20029.759999999998</v>
      </c>
      <c r="M18541" s="43">
        <v>701.04</v>
      </c>
      <c r="N18541" s="43">
        <v>320.22000000000003</v>
      </c>
      <c r="O18541" s="43">
        <v>5267.78</v>
      </c>
      <c r="P18541" s="43">
        <v>0</v>
      </c>
      <c r="Q18541" s="43">
        <v>6458.58</v>
      </c>
      <c r="R18541" s="43">
        <v>5858.39</v>
      </c>
      <c r="S18541" s="43">
        <v>0</v>
      </c>
      <c r="T18541" s="43">
        <v>172.01</v>
      </c>
      <c r="U18541" s="43">
        <v>77942.58</v>
      </c>
      <c r="V18541" s="43" t="s">
        <v>1998</v>
      </c>
      <c r="W18541" s="43" t="s">
        <v>1999</v>
      </c>
      <c r="X18541" s="8" t="str">
        <f>VLOOKUP(C18541,ClassBar!$A:$E,5,0)</f>
        <v>Semi Âncoras</v>
      </c>
      <c r="Y18541" s="8" t="str">
        <f>VLOOKUP(B18541,PosicaoBar!$A:$D,4,0)</f>
        <v>PISO 2</v>
      </c>
    </row>
    <row r="18542" spans="1:25" hidden="1">
      <c r="A18542" s="19">
        <v>45717</v>
      </c>
      <c r="B18542" s="8" t="str">
        <f t="shared" si="578"/>
        <v>218_Viashopping</v>
      </c>
      <c r="C18542" s="17" t="str">
        <f t="shared" si="579"/>
        <v>218_RIACHUELO_Viashopping</v>
      </c>
      <c r="D18542" s="16" t="s">
        <v>671</v>
      </c>
      <c r="E18542" s="42">
        <v>218</v>
      </c>
      <c r="F18542" s="42" t="s">
        <v>1172</v>
      </c>
      <c r="G18542" s="43">
        <v>1989.46</v>
      </c>
      <c r="H18542" s="43">
        <v>930735.43</v>
      </c>
      <c r="I18542" s="43">
        <v>46641.19</v>
      </c>
      <c r="J18542" s="43">
        <v>0</v>
      </c>
      <c r="K18542" s="43">
        <v>26060.59</v>
      </c>
      <c r="L18542" s="43">
        <v>19989.080000000002</v>
      </c>
      <c r="M18542" s="43">
        <v>0</v>
      </c>
      <c r="N18542" s="43">
        <v>1507.14</v>
      </c>
      <c r="O18542" s="43">
        <v>12216.3</v>
      </c>
      <c r="P18542" s="43">
        <v>271.2</v>
      </c>
      <c r="Q18542" s="43">
        <v>17530.419999999998</v>
      </c>
      <c r="R18542" s="43">
        <v>20708.240000000002</v>
      </c>
      <c r="S18542" s="43">
        <v>0</v>
      </c>
      <c r="T18542" s="43">
        <v>397.94</v>
      </c>
      <c r="U18542" s="43">
        <v>98680.91</v>
      </c>
      <c r="V18542" s="43" t="s">
        <v>1982</v>
      </c>
      <c r="W18542" s="43" t="s">
        <v>786</v>
      </c>
      <c r="X18542" s="8" t="str">
        <f>VLOOKUP(C18542,ClassBar!$A:$E,5,0)</f>
        <v>Âncoras</v>
      </c>
      <c r="Y18542" s="8" t="str">
        <f>VLOOKUP(B18542,PosicaoBar!$A:$D,4,0)</f>
        <v>PISO 2</v>
      </c>
    </row>
    <row r="18543" spans="1:25" hidden="1">
      <c r="A18543" s="19">
        <v>45717</v>
      </c>
      <c r="B18543" s="8" t="str">
        <f t="shared" si="578"/>
        <v>223_Viashopping</v>
      </c>
      <c r="C18543" s="17" t="str">
        <f t="shared" si="579"/>
        <v>223_ALPHABETO_Viashopping</v>
      </c>
      <c r="D18543" s="16" t="s">
        <v>671</v>
      </c>
      <c r="E18543" s="42">
        <v>223</v>
      </c>
      <c r="F18543" s="42" t="s">
        <v>544</v>
      </c>
      <c r="G18543" s="43">
        <v>68</v>
      </c>
      <c r="H18543" s="43">
        <v>62959.33</v>
      </c>
      <c r="I18543" s="43">
        <v>0</v>
      </c>
      <c r="J18543" s="43">
        <v>0</v>
      </c>
      <c r="K18543" s="43">
        <v>0</v>
      </c>
      <c r="L18543" s="43">
        <v>6222.45</v>
      </c>
      <c r="M18543" s="43">
        <v>217.79</v>
      </c>
      <c r="N18543" s="43">
        <v>0</v>
      </c>
      <c r="O18543" s="43">
        <v>417.84</v>
      </c>
      <c r="P18543" s="43">
        <v>0</v>
      </c>
      <c r="Q18543" s="43">
        <v>461.33</v>
      </c>
      <c r="R18543" s="43">
        <v>412.99</v>
      </c>
      <c r="S18543" s="43">
        <v>0</v>
      </c>
      <c r="T18543" s="43">
        <v>13.6</v>
      </c>
      <c r="U18543" s="43">
        <v>7746</v>
      </c>
      <c r="V18543" s="43" t="s">
        <v>1954</v>
      </c>
      <c r="W18543" s="43" t="s">
        <v>697</v>
      </c>
      <c r="X18543" s="8" t="str">
        <f>VLOOKUP(C18543,ClassBar!$A:$E,5,0)</f>
        <v>Satélites</v>
      </c>
      <c r="Y18543" s="8" t="str">
        <f>VLOOKUP(B18543,PosicaoBar!$A:$D,4,0)</f>
        <v>PISO 2</v>
      </c>
    </row>
    <row r="18544" spans="1:25" hidden="1">
      <c r="A18544" s="19">
        <v>45717</v>
      </c>
      <c r="B18544" s="8" t="str">
        <f t="shared" si="578"/>
        <v>224_Viashopping</v>
      </c>
      <c r="C18544" s="17" t="str">
        <f t="shared" si="579"/>
        <v>224_CACAU SHOW_Viashopping</v>
      </c>
      <c r="D18544" s="16" t="s">
        <v>671</v>
      </c>
      <c r="E18544" s="42">
        <v>224</v>
      </c>
      <c r="F18544" s="42" t="s">
        <v>36</v>
      </c>
      <c r="G18544" s="43">
        <v>48.03</v>
      </c>
      <c r="H18544" s="43">
        <v>182901</v>
      </c>
      <c r="I18544" s="43">
        <v>10019.92</v>
      </c>
      <c r="J18544" s="43">
        <v>0</v>
      </c>
      <c r="K18544" s="43">
        <v>0</v>
      </c>
      <c r="L18544" s="43">
        <v>6626.58</v>
      </c>
      <c r="M18544" s="43">
        <v>231.93</v>
      </c>
      <c r="N18544" s="43">
        <v>1502.99</v>
      </c>
      <c r="O18544" s="43">
        <v>298.83</v>
      </c>
      <c r="P18544" s="43">
        <v>18.079999999999998</v>
      </c>
      <c r="Q18544" s="43">
        <v>922.65</v>
      </c>
      <c r="R18544" s="43">
        <v>2309.1799999999998</v>
      </c>
      <c r="S18544" s="43">
        <v>0</v>
      </c>
      <c r="T18544" s="43">
        <v>9.61</v>
      </c>
      <c r="U18544" s="43">
        <v>21939.77</v>
      </c>
      <c r="V18544" s="43" t="s">
        <v>1919</v>
      </c>
      <c r="W18544" s="43" t="s">
        <v>699</v>
      </c>
      <c r="X18544" s="8" t="str">
        <f>VLOOKUP(C18544,ClassBar!$A:$E,5,0)</f>
        <v>Satélites</v>
      </c>
      <c r="Y18544" s="8" t="str">
        <f>VLOOKUP(B18544,PosicaoBar!$A:$D,4,0)</f>
        <v>PISO 2</v>
      </c>
    </row>
    <row r="18545" spans="1:25" hidden="1">
      <c r="A18545" s="19">
        <v>45717</v>
      </c>
      <c r="B18545" s="8" t="str">
        <f t="shared" si="578"/>
        <v>226_Viashopping</v>
      </c>
      <c r="C18545" s="17" t="str">
        <f t="shared" si="579"/>
        <v>226_PAVILHÃO 3_Viashopping</v>
      </c>
      <c r="D18545" s="16" t="s">
        <v>671</v>
      </c>
      <c r="E18545" s="42">
        <v>226</v>
      </c>
      <c r="F18545" s="42" t="s">
        <v>478</v>
      </c>
      <c r="G18545" s="43">
        <v>41.05</v>
      </c>
      <c r="H18545" s="43">
        <v>93651.26</v>
      </c>
      <c r="I18545" s="43">
        <v>6128.32</v>
      </c>
      <c r="J18545" s="43">
        <v>0</v>
      </c>
      <c r="K18545" s="43">
        <v>0</v>
      </c>
      <c r="L18545" s="43">
        <v>5904.14</v>
      </c>
      <c r="M18545" s="43">
        <v>206.64</v>
      </c>
      <c r="N18545" s="43">
        <v>919.25</v>
      </c>
      <c r="O18545" s="43">
        <v>252.6</v>
      </c>
      <c r="P18545" s="43">
        <v>0</v>
      </c>
      <c r="Q18545" s="43">
        <v>553.59</v>
      </c>
      <c r="R18545" s="43">
        <v>575.46</v>
      </c>
      <c r="S18545" s="43">
        <v>0</v>
      </c>
      <c r="T18545" s="43">
        <v>8.2100000000000009</v>
      </c>
      <c r="U18545" s="43">
        <v>14548.210000000001</v>
      </c>
      <c r="V18545" s="43" t="s">
        <v>1996</v>
      </c>
      <c r="W18545" s="43" t="s">
        <v>700</v>
      </c>
      <c r="X18545" s="8" t="str">
        <f>VLOOKUP(C18545,ClassBar!$A:$E,5,0)</f>
        <v>Satélites</v>
      </c>
      <c r="Y18545" s="8" t="str">
        <f>VLOOKUP(B18545,PosicaoBar!$A:$D,4,0)</f>
        <v>PISO 2</v>
      </c>
    </row>
    <row r="18546" spans="1:25" hidden="1">
      <c r="A18546" s="19">
        <v>45717</v>
      </c>
      <c r="B18546" s="8" t="str">
        <f t="shared" si="578"/>
        <v>228_Viashopping</v>
      </c>
      <c r="C18546" s="17" t="str">
        <f t="shared" si="579"/>
        <v>228_CONSTANCE_Viashopping</v>
      </c>
      <c r="D18546" s="16" t="s">
        <v>671</v>
      </c>
      <c r="E18546" s="42">
        <v>228</v>
      </c>
      <c r="F18546" s="42" t="s">
        <v>353</v>
      </c>
      <c r="G18546" s="43">
        <v>136.5</v>
      </c>
      <c r="H18546" s="43">
        <v>369681.52</v>
      </c>
      <c r="I18546" s="43">
        <v>0</v>
      </c>
      <c r="J18546" s="43">
        <v>0</v>
      </c>
      <c r="K18546" s="43">
        <v>26131.89</v>
      </c>
      <c r="L18546" s="43">
        <v>9503.6299999999992</v>
      </c>
      <c r="M18546" s="43">
        <v>332.63</v>
      </c>
      <c r="N18546" s="43">
        <v>1000</v>
      </c>
      <c r="O18546" s="43">
        <v>838.04</v>
      </c>
      <c r="P18546" s="43">
        <v>0</v>
      </c>
      <c r="Q18546" s="43">
        <v>1383.98</v>
      </c>
      <c r="R18546" s="43">
        <v>1353.23</v>
      </c>
      <c r="S18546" s="43">
        <v>0</v>
      </c>
      <c r="T18546" s="43">
        <v>27.3</v>
      </c>
      <c r="U18546" s="43">
        <v>40570.699999999997</v>
      </c>
      <c r="V18546" s="43" t="s">
        <v>2000</v>
      </c>
      <c r="W18546" s="43" t="s">
        <v>696</v>
      </c>
      <c r="X18546" s="8" t="str">
        <f>VLOOKUP(C18546,ClassBar!$A:$E,5,0)</f>
        <v>Satélites</v>
      </c>
      <c r="Y18546" s="8" t="str">
        <f>VLOOKUP(B18546,PosicaoBar!$A:$D,4,0)</f>
        <v>PISO 2</v>
      </c>
    </row>
    <row r="18547" spans="1:25" hidden="1">
      <c r="A18547" s="19">
        <v>45717</v>
      </c>
      <c r="B18547" s="8" t="str">
        <f t="shared" si="578"/>
        <v>230_Viashopping</v>
      </c>
      <c r="C18547" s="17" t="str">
        <f t="shared" si="579"/>
        <v>230_LEALTEX_Viashopping</v>
      </c>
      <c r="D18547" s="16" t="s">
        <v>671</v>
      </c>
      <c r="E18547" s="42">
        <v>230</v>
      </c>
      <c r="F18547" s="42" t="s">
        <v>422</v>
      </c>
      <c r="G18547" s="43">
        <v>143</v>
      </c>
      <c r="H18547" s="43">
        <v>90173.3</v>
      </c>
      <c r="I18547" s="43">
        <v>0</v>
      </c>
      <c r="J18547" s="43">
        <v>0</v>
      </c>
      <c r="K18547" s="43">
        <v>0</v>
      </c>
      <c r="L18547" s="43">
        <v>4508.66</v>
      </c>
      <c r="M18547" s="43">
        <v>157.80000000000001</v>
      </c>
      <c r="N18547" s="43">
        <v>0</v>
      </c>
      <c r="O18547" s="43">
        <v>881.74</v>
      </c>
      <c r="P18547" s="43">
        <v>0</v>
      </c>
      <c r="Q18547" s="43">
        <v>1937.57</v>
      </c>
      <c r="R18547" s="43">
        <v>852.19</v>
      </c>
      <c r="S18547" s="43">
        <v>0</v>
      </c>
      <c r="T18547" s="43">
        <v>35.799999999999997</v>
      </c>
      <c r="U18547" s="43">
        <v>8373.76</v>
      </c>
      <c r="V18547" s="43" t="s">
        <v>1928</v>
      </c>
      <c r="W18547" s="43" t="s">
        <v>1929</v>
      </c>
      <c r="X18547" s="8" t="str">
        <f>VLOOKUP(C18547,ClassBar!$A:$E,5,0)</f>
        <v>Satélites</v>
      </c>
      <c r="Y18547" s="8" t="str">
        <f>VLOOKUP(B18547,PosicaoBar!$A:$D,4,0)</f>
        <v>PISO 2</v>
      </c>
    </row>
    <row r="18548" spans="1:25" hidden="1">
      <c r="A18548" s="19">
        <v>45717</v>
      </c>
      <c r="B18548" s="8" t="str">
        <f t="shared" si="578"/>
        <v>234_Viashopping</v>
      </c>
      <c r="C18548" s="17" t="str">
        <f t="shared" si="579"/>
        <v>234_ESPAÇO LASER_Viashopping</v>
      </c>
      <c r="D18548" s="16" t="s">
        <v>671</v>
      </c>
      <c r="E18548" s="42">
        <v>234</v>
      </c>
      <c r="F18548" s="42" t="s">
        <v>376</v>
      </c>
      <c r="G18548" s="43">
        <v>50.43</v>
      </c>
      <c r="H18548" s="43">
        <v>30945.74</v>
      </c>
      <c r="I18548" s="43">
        <v>6527.45</v>
      </c>
      <c r="J18548" s="43">
        <v>0</v>
      </c>
      <c r="K18548" s="43">
        <v>0</v>
      </c>
      <c r="L18548" s="43">
        <v>7286.91</v>
      </c>
      <c r="M18548" s="43">
        <v>255.04</v>
      </c>
      <c r="N18548" s="43">
        <v>979.12</v>
      </c>
      <c r="O18548" s="43">
        <v>310.43</v>
      </c>
      <c r="P18548" s="43">
        <v>18.079999999999998</v>
      </c>
      <c r="Q18548" s="43">
        <v>553.59</v>
      </c>
      <c r="R18548" s="43">
        <v>839.61</v>
      </c>
      <c r="S18548" s="43">
        <v>0</v>
      </c>
      <c r="T18548" s="43">
        <v>10.09</v>
      </c>
      <c r="U18548" s="43">
        <v>16780.32</v>
      </c>
      <c r="V18548" s="43" t="s">
        <v>1931</v>
      </c>
      <c r="W18548" s="43" t="s">
        <v>1132</v>
      </c>
      <c r="X18548" s="8" t="str">
        <f>VLOOKUP(C18548,ClassBar!$A:$E,5,0)</f>
        <v>Conveniência / Serviços</v>
      </c>
      <c r="Y18548" s="8" t="str">
        <f>VLOOKUP(B18548,PosicaoBar!$A:$D,4,0)</f>
        <v>PISO 2</v>
      </c>
    </row>
    <row r="18549" spans="1:25" hidden="1">
      <c r="A18549" s="19">
        <v>45717</v>
      </c>
      <c r="B18549" s="8" t="str">
        <f t="shared" si="578"/>
        <v>235_Viashopping</v>
      </c>
      <c r="C18549" s="17" t="str">
        <f t="shared" si="579"/>
        <v>235_MARISA_Viashopping</v>
      </c>
      <c r="D18549" s="16" t="s">
        <v>671</v>
      </c>
      <c r="E18549" s="42">
        <v>235</v>
      </c>
      <c r="F18549" s="42" t="s">
        <v>446</v>
      </c>
      <c r="G18549" s="43">
        <v>1395.15</v>
      </c>
      <c r="H18549" s="43">
        <v>509701.83</v>
      </c>
      <c r="I18549" s="43">
        <v>47987.39</v>
      </c>
      <c r="J18549" s="43">
        <v>0</v>
      </c>
      <c r="K18549" s="43">
        <v>0</v>
      </c>
      <c r="L18549" s="43">
        <v>22996.16</v>
      </c>
      <c r="M18549" s="43">
        <v>804.87</v>
      </c>
      <c r="N18549" s="43">
        <v>302.52</v>
      </c>
      <c r="O18549" s="43">
        <v>8546.7099999999991</v>
      </c>
      <c r="P18549" s="43">
        <v>198.88</v>
      </c>
      <c r="Q18549" s="43">
        <v>0</v>
      </c>
      <c r="R18549" s="43">
        <v>26819.24</v>
      </c>
      <c r="S18549" s="43">
        <v>0</v>
      </c>
      <c r="T18549" s="43">
        <v>279.06</v>
      </c>
      <c r="U18549" s="43">
        <v>107934.83</v>
      </c>
      <c r="V18549" s="43" t="s">
        <v>1982</v>
      </c>
      <c r="W18549" s="43" t="s">
        <v>786</v>
      </c>
      <c r="X18549" s="8" t="str">
        <f>VLOOKUP(C18549,ClassBar!$A:$E,5,0)</f>
        <v>Âncoras</v>
      </c>
      <c r="Y18549" s="8" t="str">
        <f>VLOOKUP(B18549,PosicaoBar!$A:$D,4,0)</f>
        <v>PISO 2</v>
      </c>
    </row>
    <row r="18550" spans="1:25" hidden="1">
      <c r="A18550" s="19">
        <v>45717</v>
      </c>
      <c r="B18550" s="8" t="str">
        <f t="shared" si="578"/>
        <v>236_Viashopping</v>
      </c>
      <c r="C18550" s="17" t="str">
        <f t="shared" si="579"/>
        <v>236_ÓPTICA CLÁSSICO OLHAR_Viashopping</v>
      </c>
      <c r="D18550" s="16" t="s">
        <v>671</v>
      </c>
      <c r="E18550" s="42">
        <v>236</v>
      </c>
      <c r="F18550" s="42" t="s">
        <v>469</v>
      </c>
      <c r="G18550" s="43">
        <v>31.9</v>
      </c>
      <c r="H18550" s="43">
        <v>93304</v>
      </c>
      <c r="I18550" s="43">
        <v>8917.19</v>
      </c>
      <c r="J18550" s="43">
        <v>0</v>
      </c>
      <c r="K18550" s="43">
        <v>0</v>
      </c>
      <c r="L18550" s="43">
        <v>4675.49</v>
      </c>
      <c r="M18550" s="43">
        <v>163.63999999999999</v>
      </c>
      <c r="N18550" s="43">
        <v>1337.58</v>
      </c>
      <c r="O18550" s="43">
        <v>197.12</v>
      </c>
      <c r="P18550" s="43">
        <v>54.24</v>
      </c>
      <c r="Q18550" s="43">
        <v>553.59</v>
      </c>
      <c r="R18550" s="43">
        <v>409.85</v>
      </c>
      <c r="S18550" s="43">
        <v>0</v>
      </c>
      <c r="T18550" s="43">
        <v>6.38</v>
      </c>
      <c r="U18550" s="43">
        <v>16315.08</v>
      </c>
      <c r="V18550" s="43" t="s">
        <v>1923</v>
      </c>
      <c r="W18550" s="43" t="s">
        <v>723</v>
      </c>
      <c r="X18550" s="8" t="str">
        <f>VLOOKUP(C18550,ClassBar!$A:$E,5,0)</f>
        <v>Satélites</v>
      </c>
      <c r="Y18550" s="8" t="str">
        <f>VLOOKUP(B18550,PosicaoBar!$A:$D,4,0)</f>
        <v>PISO 2</v>
      </c>
    </row>
    <row r="18551" spans="1:25" hidden="1">
      <c r="A18551" s="19">
        <v>45717</v>
      </c>
      <c r="B18551" s="8" t="str">
        <f t="shared" si="578"/>
        <v>237_Viashopping</v>
      </c>
      <c r="C18551" s="17" t="str">
        <f t="shared" si="579"/>
        <v>237_JD SKATE_Viashopping</v>
      </c>
      <c r="D18551" s="16" t="s">
        <v>671</v>
      </c>
      <c r="E18551" s="42">
        <v>237</v>
      </c>
      <c r="F18551" s="42" t="s">
        <v>1718</v>
      </c>
      <c r="G18551" s="43">
        <v>31.56</v>
      </c>
      <c r="H18551" s="43">
        <v>31959.119999999999</v>
      </c>
      <c r="I18551" s="43">
        <v>2520</v>
      </c>
      <c r="J18551" s="43">
        <v>0</v>
      </c>
      <c r="K18551" s="43">
        <v>0</v>
      </c>
      <c r="L18551" s="43">
        <v>4319</v>
      </c>
      <c r="M18551" s="43">
        <v>151.16999999999999</v>
      </c>
      <c r="N18551" s="43">
        <v>378</v>
      </c>
      <c r="O18551" s="43">
        <v>194.76</v>
      </c>
      <c r="P18551" s="43">
        <v>0</v>
      </c>
      <c r="Q18551" s="43">
        <v>369.06</v>
      </c>
      <c r="R18551" s="43">
        <v>291.39999999999998</v>
      </c>
      <c r="S18551" s="43">
        <v>0</v>
      </c>
      <c r="T18551" s="43">
        <v>6.31</v>
      </c>
      <c r="U18551" s="43">
        <v>8229.7000000000007</v>
      </c>
      <c r="V18551" s="43" t="s">
        <v>1996</v>
      </c>
      <c r="W18551" s="43" t="s">
        <v>700</v>
      </c>
      <c r="X18551" s="8" t="str">
        <f>VLOOKUP(C18551,ClassBar!$A:$E,5,0)</f>
        <v>Satélites</v>
      </c>
      <c r="Y18551" s="8" t="str">
        <f>VLOOKUP(B18551,PosicaoBar!$A:$D,4,0)</f>
        <v>PISO 2</v>
      </c>
    </row>
    <row r="18552" spans="1:25" hidden="1">
      <c r="A18552" s="19">
        <v>45717</v>
      </c>
      <c r="B18552" s="8" t="str">
        <f t="shared" si="578"/>
        <v>240_Viashopping</v>
      </c>
      <c r="C18552" s="17" t="str">
        <f t="shared" si="579"/>
        <v>240_FAT PÉ_Viashopping</v>
      </c>
      <c r="D18552" s="16" t="s">
        <v>671</v>
      </c>
      <c r="E18552" s="42">
        <v>240</v>
      </c>
      <c r="F18552" s="42" t="s">
        <v>388</v>
      </c>
      <c r="G18552" s="43">
        <v>78.680000000000007</v>
      </c>
      <c r="H18552" s="43">
        <v>28014.799999999999</v>
      </c>
      <c r="I18552" s="43">
        <v>0</v>
      </c>
      <c r="J18552" s="43">
        <v>0</v>
      </c>
      <c r="K18552" s="43">
        <v>0</v>
      </c>
      <c r="L18552" s="43">
        <v>7528.72</v>
      </c>
      <c r="M18552" s="43">
        <v>0</v>
      </c>
      <c r="N18552" s="43">
        <v>0</v>
      </c>
      <c r="O18552" s="43">
        <v>0</v>
      </c>
      <c r="P18552" s="43">
        <v>18.079999999999998</v>
      </c>
      <c r="Q18552" s="43">
        <v>553.59</v>
      </c>
      <c r="R18552" s="43">
        <v>372.11</v>
      </c>
      <c r="S18552" s="43">
        <v>0</v>
      </c>
      <c r="T18552" s="43">
        <v>12.63</v>
      </c>
      <c r="U18552" s="43">
        <v>8485.1299999999992</v>
      </c>
      <c r="V18552" s="43" t="s">
        <v>1931</v>
      </c>
      <c r="W18552" s="43" t="s">
        <v>1132</v>
      </c>
      <c r="X18552" s="8" t="str">
        <f>VLOOKUP(C18552,ClassBar!$A:$E,5,0)</f>
        <v>Conveniência / Serviços</v>
      </c>
      <c r="Y18552" s="8" t="str">
        <f>VLOOKUP(B18552,PosicaoBar!$A:$D,4,0)</f>
        <v>PISO 2</v>
      </c>
    </row>
    <row r="18553" spans="1:25" hidden="1">
      <c r="A18553" s="19">
        <v>45717</v>
      </c>
      <c r="B18553" s="8" t="str">
        <f t="shared" si="578"/>
        <v>242_Viashopping</v>
      </c>
      <c r="C18553" s="17" t="str">
        <f t="shared" si="579"/>
        <v>242_LAQUA DI FIORI_Viashopping</v>
      </c>
      <c r="D18553" s="16" t="s">
        <v>671</v>
      </c>
      <c r="E18553" s="42">
        <v>242</v>
      </c>
      <c r="F18553" s="42" t="s">
        <v>1899</v>
      </c>
      <c r="G18553" s="43">
        <v>16</v>
      </c>
      <c r="H18553" s="43">
        <v>28779.06</v>
      </c>
      <c r="I18553" s="43">
        <v>19.39</v>
      </c>
      <c r="J18553" s="43">
        <v>0</v>
      </c>
      <c r="K18553" s="43">
        <v>0</v>
      </c>
      <c r="L18553" s="43">
        <v>2584.16</v>
      </c>
      <c r="M18553" s="43">
        <v>90.45</v>
      </c>
      <c r="N18553" s="43">
        <v>371.14</v>
      </c>
      <c r="O18553" s="43">
        <v>99.16</v>
      </c>
      <c r="P18553" s="43">
        <v>0</v>
      </c>
      <c r="Q18553" s="43">
        <v>0</v>
      </c>
      <c r="R18553" s="43">
        <v>118.45</v>
      </c>
      <c r="S18553" s="43">
        <v>0</v>
      </c>
      <c r="T18553" s="43">
        <v>3.2</v>
      </c>
      <c r="U18553" s="43">
        <v>3285.9499999999989</v>
      </c>
      <c r="V18553" s="43" t="s">
        <v>1918</v>
      </c>
      <c r="W18553" s="43" t="s">
        <v>721</v>
      </c>
      <c r="X18553" s="8" t="str">
        <f>VLOOKUP(C18553,ClassBar!$A:$E,5,0)</f>
        <v>Satélites</v>
      </c>
      <c r="Y18553" s="8" t="str">
        <f>VLOOKUP(B18553,PosicaoBar!$A:$D,4,0)</f>
        <v>PISO 2</v>
      </c>
    </row>
    <row r="18554" spans="1:25" hidden="1">
      <c r="A18554" s="19">
        <v>45717</v>
      </c>
      <c r="B18554" s="8" t="str">
        <f t="shared" si="578"/>
        <v>245_Viashopping</v>
      </c>
      <c r="C18554" s="17" t="str">
        <f t="shared" si="579"/>
        <v>245_TECBAN PC 7187_Viashopping</v>
      </c>
      <c r="D18554" s="16" t="s">
        <v>671</v>
      </c>
      <c r="E18554" s="42">
        <v>245</v>
      </c>
      <c r="F18554" s="42" t="s">
        <v>795</v>
      </c>
      <c r="G18554" s="43">
        <v>17.53</v>
      </c>
      <c r="H18554" s="43">
        <v>0</v>
      </c>
      <c r="I18554" s="43">
        <v>9815.6299999999992</v>
      </c>
      <c r="J18554" s="43">
        <v>0</v>
      </c>
      <c r="K18554" s="43">
        <v>0</v>
      </c>
      <c r="L18554" s="43">
        <v>0</v>
      </c>
      <c r="M18554" s="43">
        <v>0</v>
      </c>
      <c r="N18554" s="43">
        <v>0</v>
      </c>
      <c r="O18554" s="43">
        <v>108.6</v>
      </c>
      <c r="P18554" s="43">
        <v>0</v>
      </c>
      <c r="Q18554" s="43">
        <v>0</v>
      </c>
      <c r="R18554" s="43">
        <v>362.47</v>
      </c>
      <c r="S18554" s="43">
        <v>0</v>
      </c>
      <c r="T18554" s="43">
        <v>3.51</v>
      </c>
      <c r="U18554" s="43">
        <v>10290.209999999999</v>
      </c>
      <c r="V18554" s="43" t="s">
        <v>1934</v>
      </c>
      <c r="W18554" s="43" t="s">
        <v>666</v>
      </c>
      <c r="X18554" s="8" t="str">
        <f>VLOOKUP(C18554,ClassBar!$A:$E,5,0)</f>
        <v>Conveniência / Serviços</v>
      </c>
      <c r="Y18554" s="8" t="str">
        <f>VLOOKUP(B18554,PosicaoBar!$A:$D,4,0)</f>
        <v>PISO 2</v>
      </c>
    </row>
    <row r="18555" spans="1:25" hidden="1">
      <c r="A18555" s="19">
        <v>45717</v>
      </c>
      <c r="B18555" s="8" t="str">
        <f t="shared" si="578"/>
        <v>246_Viashopping</v>
      </c>
      <c r="C18555" s="17" t="str">
        <f t="shared" si="579"/>
        <v>246_AMERICANAS_Viashopping</v>
      </c>
      <c r="D18555" s="16" t="s">
        <v>671</v>
      </c>
      <c r="E18555" s="42">
        <v>246</v>
      </c>
      <c r="F18555" s="42" t="s">
        <v>125</v>
      </c>
      <c r="G18555" s="43">
        <v>1141.29</v>
      </c>
      <c r="H18555" s="43">
        <v>762706.9</v>
      </c>
      <c r="I18555" s="43">
        <v>0</v>
      </c>
      <c r="J18555" s="43">
        <v>0</v>
      </c>
      <c r="K18555" s="43">
        <v>16779.55</v>
      </c>
      <c r="L18555" s="43">
        <v>2288.12</v>
      </c>
      <c r="M18555" s="43">
        <v>0</v>
      </c>
      <c r="N18555" s="43">
        <v>0</v>
      </c>
      <c r="O18555" s="43">
        <v>6995.81</v>
      </c>
      <c r="P18555" s="43">
        <v>126.56</v>
      </c>
      <c r="Q18555" s="43">
        <v>9224.32</v>
      </c>
      <c r="R18555" s="43">
        <v>7321.68</v>
      </c>
      <c r="S18555" s="43">
        <v>0</v>
      </c>
      <c r="T18555" s="43">
        <v>228.28</v>
      </c>
      <c r="U18555" s="43">
        <v>42964.32</v>
      </c>
      <c r="V18555" s="43" t="s">
        <v>1930</v>
      </c>
      <c r="W18555" s="43" t="s">
        <v>1929</v>
      </c>
      <c r="X18555" s="8" t="str">
        <f>VLOOKUP(C18555,ClassBar!$A:$E,5,0)</f>
        <v>Âncoras</v>
      </c>
      <c r="Y18555" s="8" t="str">
        <f>VLOOKUP(B18555,PosicaoBar!$A:$D,4,0)</f>
        <v>PISO 2</v>
      </c>
    </row>
    <row r="18556" spans="1:25" hidden="1">
      <c r="A18556" s="19">
        <v>45717</v>
      </c>
      <c r="B18556" s="8" t="str">
        <f t="shared" si="578"/>
        <v>251_Viashopping</v>
      </c>
      <c r="C18556" s="17" t="str">
        <f t="shared" si="579"/>
        <v>251_LOVE GIFTS_Viashopping</v>
      </c>
      <c r="D18556" s="16" t="s">
        <v>671</v>
      </c>
      <c r="E18556" s="42">
        <v>251</v>
      </c>
      <c r="F18556" s="42" t="s">
        <v>1866</v>
      </c>
      <c r="G18556" s="43">
        <v>23.54</v>
      </c>
      <c r="H18556" s="43">
        <v>5985.25</v>
      </c>
      <c r="I18556" s="43">
        <v>2202.13</v>
      </c>
      <c r="J18556" s="43">
        <v>0</v>
      </c>
      <c r="K18556" s="43">
        <v>0</v>
      </c>
      <c r="L18556" s="43">
        <v>3356.48</v>
      </c>
      <c r="M18556" s="43">
        <v>117.48</v>
      </c>
      <c r="N18556" s="43">
        <v>330.32</v>
      </c>
      <c r="O18556" s="43">
        <v>145.19</v>
      </c>
      <c r="P18556" s="43">
        <v>0</v>
      </c>
      <c r="Q18556" s="43">
        <v>155.01</v>
      </c>
      <c r="R18556" s="43">
        <v>94.34</v>
      </c>
      <c r="S18556" s="43">
        <v>0</v>
      </c>
      <c r="T18556" s="43">
        <v>4.71</v>
      </c>
      <c r="U18556" s="43">
        <v>6405.66</v>
      </c>
      <c r="V18556" s="43" t="s">
        <v>1984</v>
      </c>
      <c r="W18556" s="43" t="s">
        <v>1985</v>
      </c>
      <c r="X18556" s="8" t="str">
        <f>VLOOKUP(C18556,ClassBar!$A:$E,5,0)</f>
        <v>Satélites</v>
      </c>
      <c r="Y18556" s="8" t="str">
        <f>VLOOKUP(B18556,PosicaoBar!$A:$D,4,0)</f>
        <v>PISO 2</v>
      </c>
    </row>
    <row r="18557" spans="1:25" hidden="1">
      <c r="A18557" s="19">
        <v>45717</v>
      </c>
      <c r="B18557" s="8" t="str">
        <f t="shared" si="578"/>
        <v>252_Viashopping</v>
      </c>
      <c r="C18557" s="17" t="str">
        <f t="shared" si="579"/>
        <v>252_CVC_Viashopping</v>
      </c>
      <c r="D18557" s="16" t="s">
        <v>671</v>
      </c>
      <c r="E18557" s="42">
        <v>252</v>
      </c>
      <c r="F18557" s="42" t="s">
        <v>53</v>
      </c>
      <c r="G18557" s="43">
        <v>38.53</v>
      </c>
      <c r="H18557" s="43">
        <v>25161.79</v>
      </c>
      <c r="I18557" s="43">
        <v>6936.76</v>
      </c>
      <c r="J18557" s="43">
        <v>0</v>
      </c>
      <c r="K18557" s="43">
        <v>0</v>
      </c>
      <c r="L18557" s="43">
        <v>1675.64</v>
      </c>
      <c r="M18557" s="43">
        <v>58.65</v>
      </c>
      <c r="N18557" s="43">
        <v>1040.51</v>
      </c>
      <c r="O18557" s="43">
        <v>237.25</v>
      </c>
      <c r="P18557" s="43">
        <v>0</v>
      </c>
      <c r="Q18557" s="43">
        <v>553.59</v>
      </c>
      <c r="R18557" s="43">
        <v>400.41</v>
      </c>
      <c r="S18557" s="43">
        <v>0</v>
      </c>
      <c r="T18557" s="43">
        <v>7.71</v>
      </c>
      <c r="U18557" s="43">
        <v>10910.52</v>
      </c>
      <c r="V18557" s="43" t="s">
        <v>1924</v>
      </c>
      <c r="W18557" s="43" t="s">
        <v>401</v>
      </c>
      <c r="X18557" s="8" t="str">
        <f>VLOOKUP(C18557,ClassBar!$A:$E,5,0)</f>
        <v>Conveniência / Serviços</v>
      </c>
      <c r="Y18557" s="8" t="str">
        <f>VLOOKUP(B18557,PosicaoBar!$A:$D,4,0)</f>
        <v>PISO 2</v>
      </c>
    </row>
    <row r="18558" spans="1:25" hidden="1">
      <c r="A18558" s="19">
        <v>45717</v>
      </c>
      <c r="B18558" s="8" t="str">
        <f t="shared" si="578"/>
        <v>253_Viashopping</v>
      </c>
      <c r="C18558" s="17" t="str">
        <f t="shared" si="579"/>
        <v>253_CRUZEIRO OFFICIAL STORE_Viashopping</v>
      </c>
      <c r="D18558" s="16" t="s">
        <v>671</v>
      </c>
      <c r="E18558" s="42">
        <v>253</v>
      </c>
      <c r="F18558" s="42" t="s">
        <v>1704</v>
      </c>
      <c r="G18558" s="43">
        <v>41.99</v>
      </c>
      <c r="H18558" s="43">
        <v>154643.96</v>
      </c>
      <c r="I18558" s="43">
        <v>3895.86</v>
      </c>
      <c r="J18558" s="43">
        <v>3836.34</v>
      </c>
      <c r="K18558" s="43">
        <v>0</v>
      </c>
      <c r="L18558" s="43">
        <v>6045.23</v>
      </c>
      <c r="M18558" s="43">
        <v>211.58</v>
      </c>
      <c r="N18558" s="43">
        <v>584.38</v>
      </c>
      <c r="O18558" s="43">
        <v>258.5</v>
      </c>
      <c r="P18558" s="43">
        <v>0</v>
      </c>
      <c r="Q18558" s="43">
        <v>553.59</v>
      </c>
      <c r="R18558" s="43">
        <v>529.34</v>
      </c>
      <c r="S18558" s="43">
        <v>0</v>
      </c>
      <c r="T18558" s="43">
        <v>8.4</v>
      </c>
      <c r="U18558" s="43">
        <v>15923.22</v>
      </c>
      <c r="V18558" s="43" t="s">
        <v>1947</v>
      </c>
      <c r="W18558" s="43" t="s">
        <v>694</v>
      </c>
      <c r="X18558" s="8" t="str">
        <f>VLOOKUP(C18558,ClassBar!$A:$E,5,0)</f>
        <v>Satélites</v>
      </c>
      <c r="Y18558" s="8" t="str">
        <f>VLOOKUP(B18558,PosicaoBar!$A:$D,4,0)</f>
        <v>PISO 2</v>
      </c>
    </row>
    <row r="18559" spans="1:25" hidden="1">
      <c r="A18559" s="19">
        <v>45717</v>
      </c>
      <c r="B18559" s="8" t="str">
        <f t="shared" si="578"/>
        <v>254_Viashopping</v>
      </c>
      <c r="C18559" s="17" t="str">
        <f t="shared" si="579"/>
        <v>254_SOBRANCELHAS_Viashopping</v>
      </c>
      <c r="D18559" s="16" t="s">
        <v>671</v>
      </c>
      <c r="E18559" s="42">
        <v>254</v>
      </c>
      <c r="F18559" s="42" t="s">
        <v>630</v>
      </c>
      <c r="G18559" s="43">
        <v>36</v>
      </c>
      <c r="H18559" s="43">
        <v>39802.800000000003</v>
      </c>
      <c r="I18559" s="43">
        <v>4290.24</v>
      </c>
      <c r="J18559" s="43">
        <v>0</v>
      </c>
      <c r="K18559" s="43">
        <v>0</v>
      </c>
      <c r="L18559" s="43">
        <v>5177.8599999999997</v>
      </c>
      <c r="M18559" s="43">
        <v>181.23</v>
      </c>
      <c r="N18559" s="43">
        <v>643.54</v>
      </c>
      <c r="O18559" s="43">
        <v>221.91</v>
      </c>
      <c r="P18559" s="43">
        <v>0</v>
      </c>
      <c r="Q18559" s="43">
        <v>922.65</v>
      </c>
      <c r="R18559" s="43">
        <v>287.20999999999998</v>
      </c>
      <c r="S18559" s="43">
        <v>0</v>
      </c>
      <c r="T18559" s="43">
        <v>7.2</v>
      </c>
      <c r="U18559" s="43">
        <v>11731.84</v>
      </c>
      <c r="V18559" s="43" t="s">
        <v>1931</v>
      </c>
      <c r="W18559" s="43" t="s">
        <v>1132</v>
      </c>
      <c r="X18559" s="8" t="str">
        <f>VLOOKUP(C18559,ClassBar!$A:$E,5,0)</f>
        <v>Conveniência / Serviços</v>
      </c>
      <c r="Y18559" s="8" t="str">
        <f>VLOOKUP(B18559,PosicaoBar!$A:$D,4,0)</f>
        <v>PISO 2</v>
      </c>
    </row>
    <row r="18560" spans="1:25" hidden="1">
      <c r="A18560" s="19">
        <v>45717</v>
      </c>
      <c r="B18560" s="8" t="str">
        <f t="shared" si="578"/>
        <v>255_Viashopping</v>
      </c>
      <c r="C18560" s="17" t="str">
        <f t="shared" si="579"/>
        <v>255_NATURA_Viashopping</v>
      </c>
      <c r="D18560" s="16" t="s">
        <v>671</v>
      </c>
      <c r="E18560" s="42">
        <v>255</v>
      </c>
      <c r="F18560" s="42" t="s">
        <v>88</v>
      </c>
      <c r="G18560" s="43">
        <v>47</v>
      </c>
      <c r="H18560" s="43">
        <v>137122.87</v>
      </c>
      <c r="I18560" s="43">
        <v>4700</v>
      </c>
      <c r="J18560" s="43">
        <v>2156.14</v>
      </c>
      <c r="K18560" s="43">
        <v>0</v>
      </c>
      <c r="L18560" s="43">
        <v>4784.01</v>
      </c>
      <c r="M18560" s="43">
        <v>167.44</v>
      </c>
      <c r="N18560" s="43">
        <v>705</v>
      </c>
      <c r="O18560" s="43">
        <v>289.19</v>
      </c>
      <c r="P18560" s="43">
        <v>0</v>
      </c>
      <c r="Q18560" s="43">
        <v>369.06</v>
      </c>
      <c r="R18560" s="43">
        <v>607.96</v>
      </c>
      <c r="S18560" s="43">
        <v>0</v>
      </c>
      <c r="T18560" s="43">
        <v>9.4</v>
      </c>
      <c r="U18560" s="43">
        <v>13788.199999999999</v>
      </c>
      <c r="V18560" s="43" t="s">
        <v>1918</v>
      </c>
      <c r="W18560" s="43" t="s">
        <v>721</v>
      </c>
      <c r="X18560" s="8" t="str">
        <f>VLOOKUP(C18560,ClassBar!$A:$E,5,0)</f>
        <v>Satélites</v>
      </c>
      <c r="Y18560" s="8" t="str">
        <f>VLOOKUP(B18560,PosicaoBar!$A:$D,4,0)</f>
        <v>PISO 2</v>
      </c>
    </row>
    <row r="18561" spans="1:25" hidden="1">
      <c r="A18561" s="19">
        <v>45717</v>
      </c>
      <c r="B18561" s="8" t="str">
        <f t="shared" si="578"/>
        <v>257_Viashopping</v>
      </c>
      <c r="C18561" s="17" t="str">
        <f t="shared" si="579"/>
        <v>257_LEITURA_Viashopping</v>
      </c>
      <c r="D18561" s="16" t="s">
        <v>671</v>
      </c>
      <c r="E18561" s="42">
        <v>257</v>
      </c>
      <c r="F18561" s="42" t="s">
        <v>423</v>
      </c>
      <c r="G18561" s="43">
        <v>429.24</v>
      </c>
      <c r="H18561" s="43">
        <v>335184.83</v>
      </c>
      <c r="I18561" s="43">
        <v>18367.759999999998</v>
      </c>
      <c r="J18561" s="43">
        <v>0</v>
      </c>
      <c r="K18561" s="43">
        <v>0</v>
      </c>
      <c r="L18561" s="43">
        <v>16181.07</v>
      </c>
      <c r="M18561" s="43">
        <v>566.34</v>
      </c>
      <c r="N18561" s="43">
        <v>345.5</v>
      </c>
      <c r="O18561" s="43">
        <v>2629.76</v>
      </c>
      <c r="P18561" s="43">
        <v>0</v>
      </c>
      <c r="Q18561" s="43">
        <v>5074.6000000000004</v>
      </c>
      <c r="R18561" s="43">
        <v>2828.04</v>
      </c>
      <c r="S18561" s="43">
        <v>0</v>
      </c>
      <c r="T18561" s="43">
        <v>85.86</v>
      </c>
      <c r="U18561" s="43">
        <v>46078.93</v>
      </c>
      <c r="V18561" s="43" t="s">
        <v>2001</v>
      </c>
      <c r="W18561" s="43" t="s">
        <v>120</v>
      </c>
      <c r="X18561" s="8" t="str">
        <f>VLOOKUP(C18561,ClassBar!$A:$E,5,0)</f>
        <v>Mega Lojas</v>
      </c>
      <c r="Y18561" s="8" t="str">
        <f>VLOOKUP(B18561,PosicaoBar!$A:$D,4,0)</f>
        <v>PISO 2</v>
      </c>
    </row>
    <row r="18562" spans="1:25" hidden="1">
      <c r="A18562" s="19">
        <v>45717</v>
      </c>
      <c r="B18562" s="8" t="str">
        <f t="shared" ref="B18562:B18625" si="580">E18562&amp;"_"&amp;D18562</f>
        <v>258_Viashopping</v>
      </c>
      <c r="C18562" s="17" t="str">
        <f t="shared" ref="C18562:C18625" si="581">E18562&amp;"_"&amp;F18562&amp;"_"&amp;D18562</f>
        <v>258_BAGAGGIO_Viashopping</v>
      </c>
      <c r="D18562" s="16" t="s">
        <v>671</v>
      </c>
      <c r="E18562" s="42">
        <v>258</v>
      </c>
      <c r="F18562" s="42" t="s">
        <v>300</v>
      </c>
      <c r="G18562" s="43">
        <v>64.05</v>
      </c>
      <c r="H18562" s="43">
        <v>97983.59</v>
      </c>
      <c r="I18562" s="43">
        <v>0</v>
      </c>
      <c r="J18562" s="43">
        <v>0</v>
      </c>
      <c r="K18562" s="43">
        <v>449.03</v>
      </c>
      <c r="L18562" s="43">
        <v>9349.33</v>
      </c>
      <c r="M18562" s="43">
        <v>327.23</v>
      </c>
      <c r="N18562" s="43">
        <v>0</v>
      </c>
      <c r="O18562" s="43">
        <v>394.24</v>
      </c>
      <c r="P18562" s="43">
        <v>0</v>
      </c>
      <c r="Q18562" s="43">
        <v>664.31</v>
      </c>
      <c r="R18562" s="43">
        <v>723.26</v>
      </c>
      <c r="S18562" s="43">
        <v>0</v>
      </c>
      <c r="T18562" s="43">
        <v>12.81</v>
      </c>
      <c r="U18562" s="43">
        <v>11920.21</v>
      </c>
      <c r="V18562" s="43" t="s">
        <v>1927</v>
      </c>
      <c r="W18562" s="43" t="s">
        <v>693</v>
      </c>
      <c r="X18562" s="8" t="str">
        <f>VLOOKUP(C18562,ClassBar!$A:$E,5,0)</f>
        <v>Satélites</v>
      </c>
      <c r="Y18562" s="8" t="str">
        <f>VLOOKUP(B18562,PosicaoBar!$A:$D,4,0)</f>
        <v>PISO 2</v>
      </c>
    </row>
    <row r="18563" spans="1:25" hidden="1">
      <c r="A18563" s="19">
        <v>45717</v>
      </c>
      <c r="B18563" s="8" t="str">
        <f t="shared" si="580"/>
        <v>260_Viashopping</v>
      </c>
      <c r="C18563" s="17" t="str">
        <f t="shared" si="581"/>
        <v>260_NEO JÓIAS_Viashopping</v>
      </c>
      <c r="D18563" s="16" t="s">
        <v>671</v>
      </c>
      <c r="E18563" s="42">
        <v>260</v>
      </c>
      <c r="F18563" s="42" t="s">
        <v>465</v>
      </c>
      <c r="G18563" s="43">
        <v>31.8</v>
      </c>
      <c r="H18563" s="43">
        <v>128337.53</v>
      </c>
      <c r="I18563" s="43">
        <v>4965.58</v>
      </c>
      <c r="J18563" s="43">
        <v>167.92</v>
      </c>
      <c r="K18563" s="43">
        <v>0</v>
      </c>
      <c r="L18563" s="43">
        <v>4595.55</v>
      </c>
      <c r="M18563" s="43">
        <v>160.84</v>
      </c>
      <c r="N18563" s="43">
        <v>744.84</v>
      </c>
      <c r="O18563" s="43">
        <v>195.94</v>
      </c>
      <c r="P18563" s="43">
        <v>0</v>
      </c>
      <c r="Q18563" s="43">
        <v>553.59</v>
      </c>
      <c r="R18563" s="43">
        <v>402.51</v>
      </c>
      <c r="S18563" s="43">
        <v>0</v>
      </c>
      <c r="T18563" s="43">
        <v>6.36</v>
      </c>
      <c r="U18563" s="43">
        <v>11793.13</v>
      </c>
      <c r="V18563" s="43" t="s">
        <v>1940</v>
      </c>
      <c r="W18563" s="43" t="s">
        <v>1941</v>
      </c>
      <c r="X18563" s="8" t="str">
        <f>VLOOKUP(C18563,ClassBar!$A:$E,5,0)</f>
        <v>Satélites</v>
      </c>
      <c r="Y18563" s="8" t="str">
        <f>VLOOKUP(B18563,PosicaoBar!$A:$D,4,0)</f>
        <v>PISO 2</v>
      </c>
    </row>
    <row r="18564" spans="1:25" hidden="1">
      <c r="A18564" s="19">
        <v>45717</v>
      </c>
      <c r="B18564" s="8" t="str">
        <f t="shared" si="580"/>
        <v>261_Viashopping</v>
      </c>
      <c r="C18564" s="17" t="str">
        <f t="shared" si="581"/>
        <v>261_MORANA_Viashopping</v>
      </c>
      <c r="D18564" s="16" t="s">
        <v>671</v>
      </c>
      <c r="E18564" s="42">
        <v>261</v>
      </c>
      <c r="F18564" s="42" t="s">
        <v>461</v>
      </c>
      <c r="G18564" s="43">
        <v>31.8</v>
      </c>
      <c r="H18564" s="43">
        <v>67127.72</v>
      </c>
      <c r="I18564" s="43">
        <v>2500</v>
      </c>
      <c r="J18564" s="43">
        <v>856.39</v>
      </c>
      <c r="K18564" s="43">
        <v>0</v>
      </c>
      <c r="L18564" s="43">
        <v>4534.54</v>
      </c>
      <c r="M18564" s="43">
        <v>158.71</v>
      </c>
      <c r="N18564" s="43">
        <v>375</v>
      </c>
      <c r="O18564" s="43">
        <v>195.94</v>
      </c>
      <c r="P18564" s="43">
        <v>0</v>
      </c>
      <c r="Q18564" s="43">
        <v>553.59</v>
      </c>
      <c r="R18564" s="43">
        <v>506.28</v>
      </c>
      <c r="S18564" s="43">
        <v>0</v>
      </c>
      <c r="T18564" s="43">
        <v>6.36</v>
      </c>
      <c r="U18564" s="43">
        <v>9686.8099999999977</v>
      </c>
      <c r="V18564" s="43" t="s">
        <v>1927</v>
      </c>
      <c r="W18564" s="43" t="s">
        <v>693</v>
      </c>
      <c r="X18564" s="8" t="str">
        <f>VLOOKUP(C18564,ClassBar!$A:$E,5,0)</f>
        <v>Satélites</v>
      </c>
      <c r="Y18564" s="8" t="str">
        <f>VLOOKUP(B18564,PosicaoBar!$A:$D,4,0)</f>
        <v>PISO 2</v>
      </c>
    </row>
    <row r="18565" spans="1:25" hidden="1">
      <c r="A18565" s="19">
        <v>45717</v>
      </c>
      <c r="B18565" s="8" t="str">
        <f t="shared" si="580"/>
        <v>262_Viashopping</v>
      </c>
      <c r="C18565" s="17" t="str">
        <f t="shared" si="581"/>
        <v>262_LOJA DO GALO_Viashopping</v>
      </c>
      <c r="D18565" s="16" t="s">
        <v>671</v>
      </c>
      <c r="E18565" s="42">
        <v>262</v>
      </c>
      <c r="F18565" s="42" t="s">
        <v>430</v>
      </c>
      <c r="G18565" s="43">
        <v>31.8</v>
      </c>
      <c r="H18565" s="43">
        <v>64774.86</v>
      </c>
      <c r="I18565" s="43">
        <v>7902.84</v>
      </c>
      <c r="J18565" s="43">
        <v>0</v>
      </c>
      <c r="K18565" s="43">
        <v>0</v>
      </c>
      <c r="L18565" s="43">
        <v>1143.81</v>
      </c>
      <c r="M18565" s="43">
        <v>40.03</v>
      </c>
      <c r="N18565" s="43">
        <v>482.36</v>
      </c>
      <c r="O18565" s="43">
        <v>195.94</v>
      </c>
      <c r="P18565" s="43">
        <v>0</v>
      </c>
      <c r="Q18565" s="43">
        <v>553.59</v>
      </c>
      <c r="R18565" s="43">
        <v>262.05</v>
      </c>
      <c r="S18565" s="43">
        <v>0</v>
      </c>
      <c r="T18565" s="43">
        <v>6.36</v>
      </c>
      <c r="U18565" s="43">
        <v>10586.980000000001</v>
      </c>
      <c r="V18565" s="43" t="s">
        <v>1947</v>
      </c>
      <c r="W18565" s="43" t="s">
        <v>694</v>
      </c>
      <c r="X18565" s="8" t="str">
        <f>VLOOKUP(C18565,ClassBar!$A:$E,5,0)</f>
        <v>Satélites</v>
      </c>
      <c r="Y18565" s="8" t="str">
        <f>VLOOKUP(B18565,PosicaoBar!$A:$D,4,0)</f>
        <v>PISO 2</v>
      </c>
    </row>
    <row r="18566" spans="1:25" hidden="1">
      <c r="A18566" s="19">
        <v>45717</v>
      </c>
      <c r="B18566" s="8" t="str">
        <f t="shared" si="580"/>
        <v>263_Viashopping</v>
      </c>
      <c r="C18566" s="17" t="str">
        <f t="shared" si="581"/>
        <v>263_VIVO_Viashopping</v>
      </c>
      <c r="D18566" s="16" t="s">
        <v>671</v>
      </c>
      <c r="E18566" s="42">
        <v>263</v>
      </c>
      <c r="F18566" s="42" t="s">
        <v>539</v>
      </c>
      <c r="G18566" s="43">
        <v>111.6</v>
      </c>
      <c r="H18566" s="43">
        <v>251349.91</v>
      </c>
      <c r="I18566" s="43">
        <v>10264.14</v>
      </c>
      <c r="J18566" s="43">
        <v>0</v>
      </c>
      <c r="K18566" s="43">
        <v>0</v>
      </c>
      <c r="L18566" s="43">
        <v>15421.57</v>
      </c>
      <c r="M18566" s="43">
        <v>539.76</v>
      </c>
      <c r="N18566" s="43">
        <v>1539.62</v>
      </c>
      <c r="O18566" s="43">
        <v>684.6</v>
      </c>
      <c r="P18566" s="43">
        <v>0</v>
      </c>
      <c r="Q18566" s="43">
        <v>2029.84</v>
      </c>
      <c r="R18566" s="43">
        <v>703.34</v>
      </c>
      <c r="S18566" s="43">
        <v>0</v>
      </c>
      <c r="T18566" s="43">
        <v>22.32</v>
      </c>
      <c r="U18566" s="43">
        <v>31205.189999999995</v>
      </c>
      <c r="V18566" s="43" t="s">
        <v>1917</v>
      </c>
      <c r="W18566" s="43" t="s">
        <v>708</v>
      </c>
      <c r="X18566" s="8" t="str">
        <f>VLOOKUP(C18566,ClassBar!$A:$E,5,0)</f>
        <v>Satélites</v>
      </c>
      <c r="Y18566" s="8" t="str">
        <f>VLOOKUP(B18566,PosicaoBar!$A:$D,4,0)</f>
        <v>PISO 2</v>
      </c>
    </row>
    <row r="18567" spans="1:25" hidden="1">
      <c r="A18567" s="19">
        <v>45717</v>
      </c>
      <c r="B18567" s="8" t="str">
        <f t="shared" si="580"/>
        <v>264_Viashopping</v>
      </c>
      <c r="C18567" s="17" t="str">
        <f t="shared" si="581"/>
        <v>264_CIA DO TERNO_Viashopping</v>
      </c>
      <c r="D18567" s="16" t="s">
        <v>671</v>
      </c>
      <c r="E18567" s="42">
        <v>264</v>
      </c>
      <c r="F18567" s="42" t="s">
        <v>341</v>
      </c>
      <c r="G18567" s="43">
        <v>32.1</v>
      </c>
      <c r="H18567" s="43">
        <v>75724.399999999994</v>
      </c>
      <c r="I18567" s="43">
        <v>6174.66</v>
      </c>
      <c r="J18567" s="43">
        <v>0</v>
      </c>
      <c r="K18567" s="43">
        <v>0</v>
      </c>
      <c r="L18567" s="43">
        <v>3969.09</v>
      </c>
      <c r="M18567" s="43">
        <v>138.91999999999999</v>
      </c>
      <c r="N18567" s="43">
        <v>926.2</v>
      </c>
      <c r="O18567" s="43">
        <v>198.3</v>
      </c>
      <c r="P18567" s="43">
        <v>0</v>
      </c>
      <c r="Q18567" s="43">
        <v>553.59</v>
      </c>
      <c r="R18567" s="43">
        <v>316.56</v>
      </c>
      <c r="S18567" s="43">
        <v>0</v>
      </c>
      <c r="T18567" s="43">
        <v>6.42</v>
      </c>
      <c r="U18567" s="43">
        <v>12283.740000000002</v>
      </c>
      <c r="V18567" s="43" t="s">
        <v>1942</v>
      </c>
      <c r="W18567" s="43" t="s">
        <v>766</v>
      </c>
      <c r="X18567" s="8" t="str">
        <f>VLOOKUP(C18567,ClassBar!$A:$E,5,0)</f>
        <v>Satélites</v>
      </c>
      <c r="Y18567" s="8" t="str">
        <f>VLOOKUP(B18567,PosicaoBar!$A:$D,4,0)</f>
        <v>PISO 2</v>
      </c>
    </row>
    <row r="18568" spans="1:25" hidden="1">
      <c r="A18568" s="19">
        <v>45717</v>
      </c>
      <c r="B18568" s="8" t="str">
        <f t="shared" si="580"/>
        <v>265_Viashopping</v>
      </c>
      <c r="C18568" s="17" t="str">
        <f t="shared" si="581"/>
        <v>265_MILKYMOO_Viashopping</v>
      </c>
      <c r="D18568" s="16" t="s">
        <v>671</v>
      </c>
      <c r="E18568" s="42">
        <v>265</v>
      </c>
      <c r="F18568" s="42" t="s">
        <v>1138</v>
      </c>
      <c r="G18568" s="43">
        <v>31.96</v>
      </c>
      <c r="H18568" s="43">
        <v>89311.22</v>
      </c>
      <c r="I18568" s="43">
        <v>4098.4799999999996</v>
      </c>
      <c r="J18568" s="43">
        <v>1260.19</v>
      </c>
      <c r="K18568" s="43">
        <v>0</v>
      </c>
      <c r="L18568" s="43">
        <v>4557.3</v>
      </c>
      <c r="M18568" s="43">
        <v>159.51</v>
      </c>
      <c r="N18568" s="43">
        <v>614.77</v>
      </c>
      <c r="O18568" s="43">
        <v>197.12</v>
      </c>
      <c r="P18568" s="43">
        <v>36.159999999999997</v>
      </c>
      <c r="Q18568" s="43">
        <v>369.06</v>
      </c>
      <c r="R18568" s="43">
        <v>1023.04</v>
      </c>
      <c r="S18568" s="43">
        <v>0</v>
      </c>
      <c r="T18568" s="43">
        <v>6.39</v>
      </c>
      <c r="U18568" s="43">
        <v>12322.020000000002</v>
      </c>
      <c r="V18568" s="43" t="s">
        <v>1911</v>
      </c>
      <c r="W18568" s="43" t="s">
        <v>9</v>
      </c>
      <c r="X18568" s="8" t="str">
        <f>VLOOKUP(C18568,ClassBar!$A:$E,5,0)</f>
        <v>Satélites</v>
      </c>
      <c r="Y18568" s="8" t="str">
        <f>VLOOKUP(B18568,PosicaoBar!$A:$D,4,0)</f>
        <v>PISO 2</v>
      </c>
    </row>
    <row r="18569" spans="1:25" hidden="1">
      <c r="A18569" s="19">
        <v>45717</v>
      </c>
      <c r="B18569" s="8" t="str">
        <f t="shared" si="580"/>
        <v>266_Viashopping</v>
      </c>
      <c r="C18569" s="17" t="str">
        <f t="shared" si="581"/>
        <v>266_WORLD TENNIS_Viashopping</v>
      </c>
      <c r="D18569" s="16" t="s">
        <v>671</v>
      </c>
      <c r="E18569" s="42">
        <v>266</v>
      </c>
      <c r="F18569" s="42" t="s">
        <v>1297</v>
      </c>
      <c r="G18569" s="43">
        <v>65</v>
      </c>
      <c r="H18569" s="43">
        <v>149538.17000000001</v>
      </c>
      <c r="I18569" s="43">
        <v>1404.73</v>
      </c>
      <c r="J18569" s="43">
        <v>90.65</v>
      </c>
      <c r="K18569" s="43">
        <v>0</v>
      </c>
      <c r="L18569" s="43">
        <v>8912.2199999999993</v>
      </c>
      <c r="M18569" s="43">
        <v>311.93</v>
      </c>
      <c r="N18569" s="43">
        <v>210.71</v>
      </c>
      <c r="O18569" s="43">
        <v>398.96</v>
      </c>
      <c r="P18569" s="43">
        <v>0</v>
      </c>
      <c r="Q18569" s="43">
        <v>1107.18</v>
      </c>
      <c r="R18569" s="43">
        <v>1035.6199999999999</v>
      </c>
      <c r="S18569" s="43">
        <v>0</v>
      </c>
      <c r="T18569" s="43">
        <v>13</v>
      </c>
      <c r="U18569" s="43">
        <v>13484.999999999998</v>
      </c>
      <c r="V18569" s="43" t="s">
        <v>2002</v>
      </c>
      <c r="W18569" s="43" t="s">
        <v>701</v>
      </c>
      <c r="X18569" s="8" t="str">
        <f>VLOOKUP(C18569,ClassBar!$A:$E,5,0)</f>
        <v>Satélites</v>
      </c>
      <c r="Y18569" s="8" t="str">
        <f>VLOOKUP(B18569,PosicaoBar!$A:$D,4,0)</f>
        <v>PISO 2</v>
      </c>
    </row>
    <row r="18570" spans="1:25" hidden="1">
      <c r="A18570" s="19">
        <v>45717</v>
      </c>
      <c r="B18570" s="8" t="str">
        <f t="shared" si="580"/>
        <v>267_Viashopping</v>
      </c>
      <c r="C18570" s="17" t="str">
        <f t="shared" si="581"/>
        <v>267_ESTRIPULIA_Viashopping</v>
      </c>
      <c r="D18570" s="16" t="s">
        <v>671</v>
      </c>
      <c r="E18570" s="42">
        <v>267</v>
      </c>
      <c r="F18570" s="42" t="s">
        <v>11</v>
      </c>
      <c r="G18570" s="43">
        <v>217.71</v>
      </c>
      <c r="H18570" s="43">
        <v>189074.92</v>
      </c>
      <c r="I18570" s="43">
        <v>12896.83</v>
      </c>
      <c r="J18570" s="43">
        <v>0</v>
      </c>
      <c r="K18570" s="43">
        <v>0</v>
      </c>
      <c r="L18570" s="43">
        <v>11351.43</v>
      </c>
      <c r="M18570" s="43">
        <v>397.3</v>
      </c>
      <c r="N18570" s="43">
        <v>1036.5999999999999</v>
      </c>
      <c r="O18570" s="43">
        <v>1336.14</v>
      </c>
      <c r="P18570" s="43">
        <v>0</v>
      </c>
      <c r="Q18570" s="43">
        <v>2767.96</v>
      </c>
      <c r="R18570" s="43">
        <v>1180.27</v>
      </c>
      <c r="S18570" s="43">
        <v>0</v>
      </c>
      <c r="T18570" s="43">
        <v>43.55</v>
      </c>
      <c r="U18570" s="43">
        <v>31010.079999999994</v>
      </c>
      <c r="V18570" s="43" t="s">
        <v>2003</v>
      </c>
      <c r="W18570" s="43" t="s">
        <v>12</v>
      </c>
      <c r="X18570" s="8" t="str">
        <f>VLOOKUP(C18570,ClassBar!$A:$E,5,0)</f>
        <v>Satélites</v>
      </c>
      <c r="Y18570" s="8" t="str">
        <f>VLOOKUP(B18570,PosicaoBar!$A:$D,4,0)</f>
        <v>PISO 2</v>
      </c>
    </row>
    <row r="18571" spans="1:25" hidden="1">
      <c r="A18571" s="19">
        <v>45717</v>
      </c>
      <c r="B18571" s="8" t="str">
        <f t="shared" si="580"/>
        <v>271_Viashopping</v>
      </c>
      <c r="C18571" s="17" t="str">
        <f t="shared" si="581"/>
        <v>271_ALFAIATARIA_Viashopping</v>
      </c>
      <c r="D18571" s="16" t="s">
        <v>671</v>
      </c>
      <c r="E18571" s="42">
        <v>271</v>
      </c>
      <c r="F18571" s="42" t="s">
        <v>1187</v>
      </c>
      <c r="G18571" s="43">
        <v>43.12</v>
      </c>
      <c r="H18571" s="43">
        <v>37314.639999999999</v>
      </c>
      <c r="I18571" s="43">
        <v>5613.61</v>
      </c>
      <c r="J18571" s="43">
        <v>0</v>
      </c>
      <c r="K18571" s="43">
        <v>0</v>
      </c>
      <c r="L18571" s="43">
        <v>4599.9399999999996</v>
      </c>
      <c r="M18571" s="43">
        <v>161</v>
      </c>
      <c r="N18571" s="43">
        <v>842.04</v>
      </c>
      <c r="O18571" s="43">
        <v>264.04000000000002</v>
      </c>
      <c r="P18571" s="43">
        <v>0</v>
      </c>
      <c r="Q18571" s="43">
        <v>553.59</v>
      </c>
      <c r="R18571" s="43">
        <v>380.5</v>
      </c>
      <c r="S18571" s="43">
        <v>0</v>
      </c>
      <c r="T18571" s="43">
        <v>8.6199999999999992</v>
      </c>
      <c r="U18571" s="43">
        <v>12423.34</v>
      </c>
      <c r="V18571" s="43" t="s">
        <v>1946</v>
      </c>
      <c r="W18571" s="43" t="s">
        <v>680</v>
      </c>
      <c r="X18571" s="8" t="str">
        <f>VLOOKUP(C18571,ClassBar!$A:$E,5,0)</f>
        <v>Satélites</v>
      </c>
      <c r="Y18571" s="8" t="str">
        <f>VLOOKUP(B18571,PosicaoBar!$A:$D,4,0)</f>
        <v>PISO 2</v>
      </c>
    </row>
    <row r="18572" spans="1:25" hidden="1">
      <c r="A18572" s="19">
        <v>45717</v>
      </c>
      <c r="B18572" s="8" t="str">
        <f t="shared" si="580"/>
        <v>272_Viashopping</v>
      </c>
      <c r="C18572" s="17" t="str">
        <f t="shared" si="581"/>
        <v>272_TIM_Viashopping</v>
      </c>
      <c r="D18572" s="16" t="s">
        <v>671</v>
      </c>
      <c r="E18572" s="42">
        <v>272</v>
      </c>
      <c r="F18572" s="42" t="s">
        <v>518</v>
      </c>
      <c r="G18572" s="43">
        <v>61.3</v>
      </c>
      <c r="H18572" s="43">
        <v>83865.62</v>
      </c>
      <c r="I18572" s="43">
        <v>14347.76</v>
      </c>
      <c r="J18572" s="43">
        <v>0</v>
      </c>
      <c r="K18572" s="43">
        <v>0</v>
      </c>
      <c r="L18572" s="43">
        <v>8354.77</v>
      </c>
      <c r="M18572" s="43">
        <v>292.42</v>
      </c>
      <c r="N18572" s="43">
        <v>2152.16</v>
      </c>
      <c r="O18572" s="43">
        <v>376.53</v>
      </c>
      <c r="P18572" s="43">
        <v>0</v>
      </c>
      <c r="Q18572" s="43">
        <v>553.59</v>
      </c>
      <c r="R18572" s="43">
        <v>970.63</v>
      </c>
      <c r="S18572" s="43">
        <v>0</v>
      </c>
      <c r="T18572" s="43">
        <v>12.26</v>
      </c>
      <c r="U18572" s="43">
        <v>27060.12</v>
      </c>
      <c r="V18572" s="43" t="s">
        <v>1917</v>
      </c>
      <c r="W18572" s="43" t="s">
        <v>708</v>
      </c>
      <c r="X18572" s="8" t="str">
        <f>VLOOKUP(C18572,ClassBar!$A:$E,5,0)</f>
        <v>Satélites</v>
      </c>
      <c r="Y18572" s="8" t="str">
        <f>VLOOKUP(B18572,PosicaoBar!$A:$D,4,0)</f>
        <v>PISO 2</v>
      </c>
    </row>
    <row r="18573" spans="1:25" hidden="1">
      <c r="A18573" s="19">
        <v>45717</v>
      </c>
      <c r="B18573" s="8" t="str">
        <f t="shared" si="580"/>
        <v>274_Viashopping</v>
      </c>
      <c r="C18573" s="17" t="str">
        <f t="shared" si="581"/>
        <v>274_AMIGÃO CALÇADOS_Viashopping</v>
      </c>
      <c r="D18573" s="16" t="s">
        <v>671</v>
      </c>
      <c r="E18573" s="42">
        <v>274</v>
      </c>
      <c r="F18573" s="42" t="s">
        <v>291</v>
      </c>
      <c r="G18573" s="43">
        <v>110.55</v>
      </c>
      <c r="H18573" s="43">
        <v>145616.92000000001</v>
      </c>
      <c r="I18573" s="43">
        <v>4010.86</v>
      </c>
      <c r="J18573" s="43">
        <v>1982.09</v>
      </c>
      <c r="K18573" s="43">
        <v>0</v>
      </c>
      <c r="L18573" s="43">
        <v>7283.43</v>
      </c>
      <c r="M18573" s="43">
        <v>254.92</v>
      </c>
      <c r="N18573" s="43">
        <v>1285.31</v>
      </c>
      <c r="O18573" s="43">
        <v>678.69</v>
      </c>
      <c r="P18573" s="43">
        <v>0</v>
      </c>
      <c r="Q18573" s="43">
        <v>1383.98</v>
      </c>
      <c r="R18573" s="43">
        <v>838.56</v>
      </c>
      <c r="S18573" s="43">
        <v>0</v>
      </c>
      <c r="T18573" s="43">
        <v>22.11</v>
      </c>
      <c r="U18573" s="43">
        <v>17739.95</v>
      </c>
      <c r="V18573" s="43" t="s">
        <v>1935</v>
      </c>
      <c r="W18573" s="43" t="s">
        <v>115</v>
      </c>
      <c r="X18573" s="8" t="str">
        <f>VLOOKUP(C18573,ClassBar!$A:$E,5,0)</f>
        <v>Satélites</v>
      </c>
      <c r="Y18573" s="8" t="str">
        <f>VLOOKUP(B18573,PosicaoBar!$A:$D,4,0)</f>
        <v>PISO 2</v>
      </c>
    </row>
    <row r="18574" spans="1:25" hidden="1">
      <c r="A18574" s="19">
        <v>45717</v>
      </c>
      <c r="B18574" s="8" t="str">
        <f t="shared" si="580"/>
        <v>275_Viashopping</v>
      </c>
      <c r="C18574" s="17" t="str">
        <f t="shared" si="581"/>
        <v>275_NOVO STILO_Viashopping</v>
      </c>
      <c r="D18574" s="16" t="s">
        <v>671</v>
      </c>
      <c r="E18574" s="42">
        <v>275</v>
      </c>
      <c r="F18574" s="42" t="s">
        <v>1337</v>
      </c>
      <c r="G18574" s="43">
        <v>32.39</v>
      </c>
      <c r="H18574" s="43">
        <v>38538</v>
      </c>
      <c r="I18574" s="43">
        <v>2267.3000000000002</v>
      </c>
      <c r="J18574" s="43">
        <v>0</v>
      </c>
      <c r="K18574" s="43">
        <v>0</v>
      </c>
      <c r="L18574" s="43">
        <v>4251.82</v>
      </c>
      <c r="M18574" s="43">
        <v>148.81</v>
      </c>
      <c r="N18574" s="43">
        <v>340.1</v>
      </c>
      <c r="O18574" s="43">
        <v>199.48</v>
      </c>
      <c r="P18574" s="43">
        <v>0</v>
      </c>
      <c r="Q18574" s="43">
        <v>553.59</v>
      </c>
      <c r="R18574" s="43">
        <v>200.21</v>
      </c>
      <c r="S18574" s="43">
        <v>0</v>
      </c>
      <c r="T18574" s="43">
        <v>6.48</v>
      </c>
      <c r="U18574" s="43">
        <v>7967.79</v>
      </c>
      <c r="V18574" s="43" t="s">
        <v>1922</v>
      </c>
      <c r="W18574" s="43" t="s">
        <v>685</v>
      </c>
      <c r="X18574" s="8" t="str">
        <f>VLOOKUP(C18574,ClassBar!$A:$E,5,0)</f>
        <v>Satélites</v>
      </c>
      <c r="Y18574" s="8" t="str">
        <f>VLOOKUP(B18574,PosicaoBar!$A:$D,4,0)</f>
        <v>PISO 2</v>
      </c>
    </row>
    <row r="18575" spans="1:25" hidden="1">
      <c r="A18575" s="19">
        <v>45717</v>
      </c>
      <c r="B18575" s="8" t="str">
        <f t="shared" si="580"/>
        <v>277_Viashopping</v>
      </c>
      <c r="C18575" s="17" t="str">
        <f t="shared" si="581"/>
        <v>277_DUCAPS_Viashopping</v>
      </c>
      <c r="D18575" s="16" t="s">
        <v>671</v>
      </c>
      <c r="E18575" s="42">
        <v>277</v>
      </c>
      <c r="F18575" s="42" t="s">
        <v>365</v>
      </c>
      <c r="G18575" s="43">
        <v>31.8</v>
      </c>
      <c r="H18575" s="43">
        <v>18417.2</v>
      </c>
      <c r="I18575" s="43">
        <v>9248.34</v>
      </c>
      <c r="J18575" s="43">
        <v>0</v>
      </c>
      <c r="K18575" s="43">
        <v>0</v>
      </c>
      <c r="L18575" s="43">
        <v>4360.13</v>
      </c>
      <c r="M18575" s="43">
        <v>152.6</v>
      </c>
      <c r="N18575" s="43">
        <v>1387.25</v>
      </c>
      <c r="O18575" s="43">
        <v>195.94</v>
      </c>
      <c r="P18575" s="43">
        <v>0</v>
      </c>
      <c r="Q18575" s="43">
        <v>369.06</v>
      </c>
      <c r="R18575" s="43">
        <v>179.24</v>
      </c>
      <c r="S18575" s="43">
        <v>0</v>
      </c>
      <c r="T18575" s="43">
        <v>6.36</v>
      </c>
      <c r="U18575" s="43">
        <v>15898.92</v>
      </c>
      <c r="V18575" s="43" t="s">
        <v>1996</v>
      </c>
      <c r="W18575" s="43" t="s">
        <v>700</v>
      </c>
      <c r="X18575" s="8" t="str">
        <f>VLOOKUP(C18575,ClassBar!$A:$E,5,0)</f>
        <v>Satélites</v>
      </c>
      <c r="Y18575" s="8" t="str">
        <f>VLOOKUP(B18575,PosicaoBar!$A:$D,4,0)</f>
        <v>PISO 2</v>
      </c>
    </row>
    <row r="18576" spans="1:25" hidden="1">
      <c r="A18576" s="19">
        <v>45717</v>
      </c>
      <c r="B18576" s="8" t="str">
        <f t="shared" si="580"/>
        <v>278_Viashopping</v>
      </c>
      <c r="C18576" s="17" t="str">
        <f t="shared" si="581"/>
        <v>278_RF STORE_Viashopping</v>
      </c>
      <c r="D18576" s="16" t="s">
        <v>671</v>
      </c>
      <c r="E18576" s="42">
        <v>278</v>
      </c>
      <c r="F18576" s="42" t="s">
        <v>496</v>
      </c>
      <c r="G18576" s="43">
        <v>64.05</v>
      </c>
      <c r="H18576" s="43">
        <v>72090.31</v>
      </c>
      <c r="I18576" s="43">
        <v>4327.6400000000003</v>
      </c>
      <c r="J18576" s="43">
        <v>0</v>
      </c>
      <c r="K18576" s="43">
        <v>0</v>
      </c>
      <c r="L18576" s="43">
        <v>7099.08</v>
      </c>
      <c r="M18576" s="43">
        <v>248.47</v>
      </c>
      <c r="N18576" s="43">
        <v>1142.73</v>
      </c>
      <c r="O18576" s="43">
        <v>394.24</v>
      </c>
      <c r="P18576" s="43">
        <v>0</v>
      </c>
      <c r="Q18576" s="43">
        <v>738.12</v>
      </c>
      <c r="R18576" s="43">
        <v>499.99</v>
      </c>
      <c r="S18576" s="43">
        <v>0</v>
      </c>
      <c r="T18576" s="43">
        <v>6.45</v>
      </c>
      <c r="U18576" s="43">
        <v>14456.720000000001</v>
      </c>
      <c r="V18576" s="43" t="s">
        <v>1946</v>
      </c>
      <c r="W18576" s="43" t="s">
        <v>680</v>
      </c>
      <c r="X18576" s="8" t="str">
        <f>VLOOKUP(C18576,ClassBar!$A:$E,5,0)</f>
        <v>Satélites</v>
      </c>
      <c r="Y18576" s="8" t="str">
        <f>VLOOKUP(B18576,PosicaoBar!$A:$D,4,0)</f>
        <v>PISO 2</v>
      </c>
    </row>
    <row r="18577" spans="1:25" hidden="1">
      <c r="A18577" s="19">
        <v>45717</v>
      </c>
      <c r="B18577" s="8" t="str">
        <f t="shared" si="580"/>
        <v>280_Viashopping</v>
      </c>
      <c r="C18577" s="17" t="str">
        <f t="shared" si="581"/>
        <v>280_CALÇADOS ITAPUÃ_Viashopping</v>
      </c>
      <c r="D18577" s="16" t="s">
        <v>671</v>
      </c>
      <c r="E18577" s="42">
        <v>280</v>
      </c>
      <c r="F18577" s="42" t="s">
        <v>321</v>
      </c>
      <c r="G18577" s="43">
        <v>241.8</v>
      </c>
      <c r="H18577" s="43">
        <v>158899.73000000001</v>
      </c>
      <c r="I18577" s="43">
        <v>42200.86</v>
      </c>
      <c r="J18577" s="43">
        <v>0</v>
      </c>
      <c r="K18577" s="43">
        <v>0</v>
      </c>
      <c r="L18577" s="43">
        <v>32380.16</v>
      </c>
      <c r="M18577" s="43">
        <v>1133.31</v>
      </c>
      <c r="N18577" s="43">
        <v>6330.13</v>
      </c>
      <c r="O18577" s="43">
        <v>1482.5</v>
      </c>
      <c r="P18577" s="43">
        <v>0</v>
      </c>
      <c r="Q18577" s="43">
        <v>2767.96</v>
      </c>
      <c r="R18577" s="43">
        <v>1916.11</v>
      </c>
      <c r="S18577" s="43">
        <v>0</v>
      </c>
      <c r="T18577" s="43">
        <v>72.55</v>
      </c>
      <c r="U18577" s="43">
        <v>88283.580000000016</v>
      </c>
      <c r="V18577" s="43" t="s">
        <v>1935</v>
      </c>
      <c r="W18577" s="43" t="s">
        <v>115</v>
      </c>
      <c r="X18577" s="8" t="str">
        <f>VLOOKUP(C18577,ClassBar!$A:$E,5,0)</f>
        <v>Satélites</v>
      </c>
      <c r="Y18577" s="8" t="str">
        <f>VLOOKUP(B18577,PosicaoBar!$A:$D,4,0)</f>
        <v>PISO 2</v>
      </c>
    </row>
    <row r="18578" spans="1:25" hidden="1">
      <c r="A18578" s="19">
        <v>45717</v>
      </c>
      <c r="B18578" s="8" t="str">
        <f t="shared" si="580"/>
        <v>282_Viashopping</v>
      </c>
      <c r="C18578" s="17" t="str">
        <f t="shared" si="581"/>
        <v>282_RAHRA_Viashopping</v>
      </c>
      <c r="D18578" s="16" t="s">
        <v>671</v>
      </c>
      <c r="E18578" s="42">
        <v>282</v>
      </c>
      <c r="F18578" s="42" t="s">
        <v>626</v>
      </c>
      <c r="G18578" s="43">
        <v>24.25</v>
      </c>
      <c r="H18578" s="43">
        <v>108773.9</v>
      </c>
      <c r="I18578" s="43">
        <v>3583.1</v>
      </c>
      <c r="J18578" s="43">
        <v>4031.07</v>
      </c>
      <c r="K18578" s="43">
        <v>0</v>
      </c>
      <c r="L18578" s="43">
        <v>3549.67</v>
      </c>
      <c r="M18578" s="43">
        <v>124.24</v>
      </c>
      <c r="N18578" s="43">
        <v>537.47</v>
      </c>
      <c r="O18578" s="43">
        <v>149.91</v>
      </c>
      <c r="P18578" s="43">
        <v>0</v>
      </c>
      <c r="Q18578" s="43">
        <v>369.06</v>
      </c>
      <c r="R18578" s="43">
        <v>276.72000000000003</v>
      </c>
      <c r="S18578" s="43">
        <v>0</v>
      </c>
      <c r="T18578" s="43">
        <v>4.8499999999999996</v>
      </c>
      <c r="U18578" s="43">
        <v>12626.089999999998</v>
      </c>
      <c r="V18578" s="43" t="s">
        <v>1927</v>
      </c>
      <c r="W18578" s="43" t="s">
        <v>693</v>
      </c>
      <c r="X18578" s="8" t="str">
        <f>VLOOKUP(C18578,ClassBar!$A:$E,5,0)</f>
        <v>Satélites</v>
      </c>
      <c r="Y18578" s="8" t="str">
        <f>VLOOKUP(B18578,PosicaoBar!$A:$D,4,0)</f>
        <v>PISO 2</v>
      </c>
    </row>
    <row r="18579" spans="1:25" hidden="1">
      <c r="A18579" s="19">
        <v>45717</v>
      </c>
      <c r="B18579" s="8" t="str">
        <f t="shared" si="580"/>
        <v>283_Viashopping</v>
      </c>
      <c r="C18579" s="17" t="str">
        <f t="shared" si="581"/>
        <v>283_THOMAZ RABELO_Viashopping</v>
      </c>
      <c r="D18579" s="16" t="s">
        <v>671</v>
      </c>
      <c r="E18579" s="42">
        <v>283</v>
      </c>
      <c r="F18579" s="42" t="s">
        <v>512</v>
      </c>
      <c r="G18579" s="43">
        <v>32.6</v>
      </c>
      <c r="H18579" s="43">
        <v>91230.24</v>
      </c>
      <c r="I18579" s="43">
        <v>6776.37</v>
      </c>
      <c r="J18579" s="43">
        <v>0</v>
      </c>
      <c r="K18579" s="43">
        <v>0</v>
      </c>
      <c r="L18579" s="43">
        <v>4711.1400000000003</v>
      </c>
      <c r="M18579" s="43">
        <v>164.89</v>
      </c>
      <c r="N18579" s="43">
        <v>1016.46</v>
      </c>
      <c r="O18579" s="43">
        <v>200.66</v>
      </c>
      <c r="P18579" s="43">
        <v>0</v>
      </c>
      <c r="Q18579" s="43">
        <v>553.59</v>
      </c>
      <c r="R18579" s="43">
        <v>505.23</v>
      </c>
      <c r="S18579" s="43">
        <v>0</v>
      </c>
      <c r="T18579" s="43">
        <v>6.52</v>
      </c>
      <c r="U18579" s="43">
        <v>13934.86</v>
      </c>
      <c r="V18579" s="43" t="s">
        <v>1927</v>
      </c>
      <c r="W18579" s="43" t="s">
        <v>693</v>
      </c>
      <c r="X18579" s="8" t="str">
        <f>VLOOKUP(C18579,ClassBar!$A:$E,5,0)</f>
        <v>Satélites</v>
      </c>
      <c r="Y18579" s="8" t="str">
        <f>VLOOKUP(B18579,PosicaoBar!$A:$D,4,0)</f>
        <v>PISO 2</v>
      </c>
    </row>
    <row r="18580" spans="1:25" hidden="1">
      <c r="A18580" s="19">
        <v>45717</v>
      </c>
      <c r="B18580" s="8" t="str">
        <f t="shared" si="580"/>
        <v>284_Viashopping</v>
      </c>
      <c r="C18580" s="17" t="str">
        <f t="shared" si="581"/>
        <v>284_ARAUJO_Viashopping</v>
      </c>
      <c r="D18580" s="16" t="s">
        <v>671</v>
      </c>
      <c r="E18580" s="42">
        <v>284</v>
      </c>
      <c r="F18580" s="42" t="s">
        <v>1900</v>
      </c>
      <c r="G18580" s="43">
        <v>453</v>
      </c>
      <c r="H18580" s="43">
        <v>837320.92</v>
      </c>
      <c r="I18580" s="43">
        <v>9000</v>
      </c>
      <c r="J18580" s="43">
        <v>7119.63</v>
      </c>
      <c r="K18580" s="43">
        <v>0</v>
      </c>
      <c r="L18580" s="43">
        <v>7650</v>
      </c>
      <c r="M18580" s="43">
        <v>267.75</v>
      </c>
      <c r="N18580" s="43">
        <v>1350</v>
      </c>
      <c r="O18580" s="43">
        <v>2774.94</v>
      </c>
      <c r="P18580" s="43">
        <v>72.319999999999993</v>
      </c>
      <c r="Q18580" s="43">
        <v>4613.2700000000004</v>
      </c>
      <c r="R18580" s="43">
        <v>7780.79</v>
      </c>
      <c r="S18580" s="43">
        <v>0</v>
      </c>
      <c r="T18580" s="43">
        <v>90.61</v>
      </c>
      <c r="U18580" s="43">
        <v>40719.31</v>
      </c>
      <c r="V18580" s="43" t="s">
        <v>2004</v>
      </c>
      <c r="W18580" s="43" t="s">
        <v>9</v>
      </c>
      <c r="X18580" s="8" t="str">
        <f>VLOOKUP(C18580,ClassBar!$A:$E,5,0)</f>
        <v>Conveniência / Serviços</v>
      </c>
      <c r="Y18580" s="8" t="str">
        <f>VLOOKUP(B18580,PosicaoBar!$A:$D,4,0)</f>
        <v>PISO 2</v>
      </c>
    </row>
    <row r="18581" spans="1:25" hidden="1">
      <c r="A18581" s="19">
        <v>45717</v>
      </c>
      <c r="B18581" s="8" t="str">
        <f t="shared" si="580"/>
        <v>294_Viashopping</v>
      </c>
      <c r="C18581" s="17" t="str">
        <f t="shared" si="581"/>
        <v>294_.M_Viashopping</v>
      </c>
      <c r="D18581" s="16" t="s">
        <v>671</v>
      </c>
      <c r="E18581" s="42">
        <v>294</v>
      </c>
      <c r="F18581" s="42" t="s">
        <v>56</v>
      </c>
      <c r="G18581" s="43">
        <v>79.489999999999995</v>
      </c>
      <c r="H18581" s="43">
        <v>91971.3</v>
      </c>
      <c r="I18581" s="43">
        <v>3669.07</v>
      </c>
      <c r="J18581" s="43">
        <v>929.5</v>
      </c>
      <c r="K18581" s="43">
        <v>0</v>
      </c>
      <c r="L18581" s="43">
        <v>11377.07</v>
      </c>
      <c r="M18581" s="43">
        <v>398.2</v>
      </c>
      <c r="N18581" s="43">
        <v>550.36</v>
      </c>
      <c r="O18581" s="43">
        <v>489.85</v>
      </c>
      <c r="P18581" s="43">
        <v>0</v>
      </c>
      <c r="Q18581" s="43">
        <v>553.59</v>
      </c>
      <c r="R18581" s="43">
        <v>744.22</v>
      </c>
      <c r="S18581" s="43">
        <v>0</v>
      </c>
      <c r="T18581" s="43">
        <v>11.9</v>
      </c>
      <c r="U18581" s="43">
        <v>18723.760000000002</v>
      </c>
      <c r="V18581" s="43" t="s">
        <v>1946</v>
      </c>
      <c r="W18581" s="43" t="s">
        <v>680</v>
      </c>
      <c r="X18581" s="8" t="str">
        <f>VLOOKUP(C18581,ClassBar!$A:$E,5,0)</f>
        <v>Satélites</v>
      </c>
      <c r="Y18581" s="8" t="str">
        <f>VLOOKUP(B18581,PosicaoBar!$A:$D,4,0)</f>
        <v>PISO 2</v>
      </c>
    </row>
    <row r="18582" spans="1:25" hidden="1">
      <c r="A18582" s="19">
        <v>45717</v>
      </c>
      <c r="B18582" s="8" t="str">
        <f t="shared" si="580"/>
        <v>295_Viashopping</v>
      </c>
      <c r="C18582" s="17" t="str">
        <f t="shared" si="581"/>
        <v>295_O BOTICÁRIO_Viashopping</v>
      </c>
      <c r="D18582" s="16" t="s">
        <v>671</v>
      </c>
      <c r="E18582" s="42">
        <v>295</v>
      </c>
      <c r="F18582" s="42" t="s">
        <v>60</v>
      </c>
      <c r="G18582" s="43">
        <v>63.8</v>
      </c>
      <c r="H18582" s="43">
        <v>307500.40000000002</v>
      </c>
      <c r="I18582" s="43">
        <v>13147.48</v>
      </c>
      <c r="J18582" s="43">
        <v>2227.54</v>
      </c>
      <c r="K18582" s="43">
        <v>0</v>
      </c>
      <c r="L18582" s="43">
        <v>9097.6</v>
      </c>
      <c r="M18582" s="43">
        <v>318.42</v>
      </c>
      <c r="N18582" s="43">
        <v>1972.12</v>
      </c>
      <c r="O18582" s="43">
        <v>394.24</v>
      </c>
      <c r="P18582" s="43">
        <v>0</v>
      </c>
      <c r="Q18582" s="43">
        <v>922.65</v>
      </c>
      <c r="R18582" s="43">
        <v>1106.9000000000001</v>
      </c>
      <c r="S18582" s="43">
        <v>0</v>
      </c>
      <c r="T18582" s="43">
        <v>12.76</v>
      </c>
      <c r="U18582" s="43">
        <v>29199.71</v>
      </c>
      <c r="V18582" s="43" t="s">
        <v>1918</v>
      </c>
      <c r="W18582" s="43" t="s">
        <v>721</v>
      </c>
      <c r="X18582" s="8" t="str">
        <f>VLOOKUP(C18582,ClassBar!$A:$E,5,0)</f>
        <v>Satélites</v>
      </c>
      <c r="Y18582" s="8" t="str">
        <f>VLOOKUP(B18582,PosicaoBar!$A:$D,4,0)</f>
        <v>PISO 2</v>
      </c>
    </row>
    <row r="18583" spans="1:25" hidden="1">
      <c r="A18583" s="19">
        <v>45717</v>
      </c>
      <c r="B18583" s="8" t="str">
        <f t="shared" si="580"/>
        <v>297_Viashopping</v>
      </c>
      <c r="C18583" s="17" t="str">
        <f t="shared" si="581"/>
        <v>297_CLUBE MELISSA_Viashopping</v>
      </c>
      <c r="D18583" s="16" t="s">
        <v>671</v>
      </c>
      <c r="E18583" s="42">
        <v>297</v>
      </c>
      <c r="F18583" s="42" t="s">
        <v>565</v>
      </c>
      <c r="G18583" s="43">
        <v>31.9</v>
      </c>
      <c r="H18583" s="43">
        <v>77255.37</v>
      </c>
      <c r="I18583" s="43">
        <v>0</v>
      </c>
      <c r="J18583" s="43">
        <v>0</v>
      </c>
      <c r="K18583" s="43">
        <v>3115.45</v>
      </c>
      <c r="L18583" s="43">
        <v>4610.09</v>
      </c>
      <c r="M18583" s="43">
        <v>161.35</v>
      </c>
      <c r="N18583" s="43">
        <v>0</v>
      </c>
      <c r="O18583" s="43">
        <v>197.12</v>
      </c>
      <c r="P18583" s="43">
        <v>0</v>
      </c>
      <c r="Q18583" s="43">
        <v>369.06</v>
      </c>
      <c r="R18583" s="43">
        <v>264.14999999999998</v>
      </c>
      <c r="S18583" s="43">
        <v>0</v>
      </c>
      <c r="T18583" s="43">
        <v>6.38</v>
      </c>
      <c r="U18583" s="43">
        <v>8723.6</v>
      </c>
      <c r="V18583" s="43" t="s">
        <v>1935</v>
      </c>
      <c r="W18583" s="43" t="s">
        <v>115</v>
      </c>
      <c r="X18583" s="8" t="str">
        <f>VLOOKUP(C18583,ClassBar!$A:$E,5,0)</f>
        <v>Satélites</v>
      </c>
      <c r="Y18583" s="8" t="str">
        <f>VLOOKUP(B18583,PosicaoBar!$A:$D,4,0)</f>
        <v>PISO 2</v>
      </c>
    </row>
    <row r="18584" spans="1:25" hidden="1">
      <c r="A18584" s="19">
        <v>45717</v>
      </c>
      <c r="B18584" s="8" t="str">
        <f t="shared" si="580"/>
        <v>298_Viashopping</v>
      </c>
      <c r="C18584" s="17" t="str">
        <f t="shared" si="581"/>
        <v>298_BRASIL CACAU_Viashopping</v>
      </c>
      <c r="D18584" s="16" t="s">
        <v>671</v>
      </c>
      <c r="E18584" s="42">
        <v>298</v>
      </c>
      <c r="F18584" s="42" t="s">
        <v>313</v>
      </c>
      <c r="G18584" s="43">
        <v>24.2</v>
      </c>
      <c r="H18584" s="43">
        <v>66679.7</v>
      </c>
      <c r="I18584" s="43">
        <v>5717.14</v>
      </c>
      <c r="J18584" s="43">
        <v>0</v>
      </c>
      <c r="K18584" s="43">
        <v>0</v>
      </c>
      <c r="L18584" s="43">
        <v>3497.29</v>
      </c>
      <c r="M18584" s="43">
        <v>122.41</v>
      </c>
      <c r="N18584" s="43">
        <v>857.57</v>
      </c>
      <c r="O18584" s="43">
        <v>149.91</v>
      </c>
      <c r="P18584" s="43">
        <v>54.24</v>
      </c>
      <c r="Q18584" s="43">
        <v>553.59</v>
      </c>
      <c r="R18584" s="43">
        <v>686.57</v>
      </c>
      <c r="S18584" s="43">
        <v>0</v>
      </c>
      <c r="T18584" s="43">
        <v>4.84</v>
      </c>
      <c r="U18584" s="43">
        <v>11643.56</v>
      </c>
      <c r="V18584" s="43" t="s">
        <v>1919</v>
      </c>
      <c r="W18584" s="43" t="s">
        <v>699</v>
      </c>
      <c r="X18584" s="8" t="str">
        <f>VLOOKUP(C18584,ClassBar!$A:$E,5,0)</f>
        <v>Satélites</v>
      </c>
      <c r="Y18584" s="8" t="str">
        <f>VLOOKUP(B18584,PosicaoBar!$A:$D,4,0)</f>
        <v>PISO 2</v>
      </c>
    </row>
    <row r="18585" spans="1:25" hidden="1">
      <c r="A18585" s="19">
        <v>45717</v>
      </c>
      <c r="B18585" s="8" t="str">
        <f t="shared" si="580"/>
        <v>307_Viashopping</v>
      </c>
      <c r="C18585" s="17" t="str">
        <f t="shared" si="581"/>
        <v>307_POLO WEAR_Viashopping</v>
      </c>
      <c r="D18585" s="16" t="s">
        <v>671</v>
      </c>
      <c r="E18585" s="42">
        <v>307</v>
      </c>
      <c r="F18585" s="42" t="s">
        <v>487</v>
      </c>
      <c r="G18585" s="43">
        <v>292</v>
      </c>
      <c r="H18585" s="43">
        <v>252339.37</v>
      </c>
      <c r="I18585" s="43">
        <v>0</v>
      </c>
      <c r="J18585" s="43">
        <v>0</v>
      </c>
      <c r="K18585" s="43">
        <v>0</v>
      </c>
      <c r="L18585" s="43">
        <v>0</v>
      </c>
      <c r="M18585" s="43">
        <v>0</v>
      </c>
      <c r="N18585" s="43">
        <v>0</v>
      </c>
      <c r="O18585" s="43">
        <v>1788.32</v>
      </c>
      <c r="P18585" s="43">
        <v>0</v>
      </c>
      <c r="Q18585" s="43">
        <v>5535.92</v>
      </c>
      <c r="R18585" s="43">
        <v>3649.83</v>
      </c>
      <c r="S18585" s="43">
        <v>0</v>
      </c>
      <c r="T18585" s="43">
        <v>58.41</v>
      </c>
      <c r="U18585" s="43">
        <v>11032.48</v>
      </c>
      <c r="V18585" s="43" t="s">
        <v>1942</v>
      </c>
      <c r="W18585" s="43" t="s">
        <v>766</v>
      </c>
      <c r="X18585" s="8" t="str">
        <f>VLOOKUP(C18585,ClassBar!$A:$E,5,0)</f>
        <v>Mega Lojas</v>
      </c>
      <c r="Y18585" s="8" t="str">
        <f>VLOOKUP(B18585,PosicaoBar!$A:$D,4,0)</f>
        <v>PISO 3</v>
      </c>
    </row>
    <row r="18586" spans="1:25" hidden="1">
      <c r="A18586" s="19">
        <v>45717</v>
      </c>
      <c r="B18586" s="8" t="str">
        <f t="shared" si="580"/>
        <v>308_Viashopping</v>
      </c>
      <c r="C18586" s="17" t="str">
        <f t="shared" si="581"/>
        <v>308_PIZZA HUT_Viashopping</v>
      </c>
      <c r="D18586" s="16" t="s">
        <v>671</v>
      </c>
      <c r="E18586" s="42">
        <v>308</v>
      </c>
      <c r="F18586" s="42" t="s">
        <v>992</v>
      </c>
      <c r="G18586" s="43">
        <v>30</v>
      </c>
      <c r="H18586" s="43">
        <v>55172.73</v>
      </c>
      <c r="I18586" s="43">
        <v>3350</v>
      </c>
      <c r="J18586" s="43">
        <v>0</v>
      </c>
      <c r="K18586" s="43">
        <v>0</v>
      </c>
      <c r="L18586" s="43">
        <v>2847.5</v>
      </c>
      <c r="M18586" s="43">
        <v>99.66</v>
      </c>
      <c r="N18586" s="43">
        <v>502.5</v>
      </c>
      <c r="O18586" s="43">
        <v>183.24</v>
      </c>
      <c r="P18586" s="43">
        <v>216.96</v>
      </c>
      <c r="Q18586" s="43">
        <v>830.39</v>
      </c>
      <c r="R18586" s="43">
        <v>3212.73</v>
      </c>
      <c r="S18586" s="43">
        <v>0</v>
      </c>
      <c r="T18586" s="43">
        <v>6</v>
      </c>
      <c r="U18586" s="43">
        <v>11248.98</v>
      </c>
      <c r="V18586" s="43" t="s">
        <v>1914</v>
      </c>
      <c r="W18586" s="43" t="s">
        <v>20</v>
      </c>
      <c r="X18586" s="8" t="str">
        <f>VLOOKUP(C18586,ClassBar!$A:$E,5,0)</f>
        <v>Satélites</v>
      </c>
      <c r="Y18586" s="8" t="str">
        <f>VLOOKUP(B18586,PosicaoBar!$A:$D,4,0)</f>
        <v>PISO 3</v>
      </c>
    </row>
    <row r="18587" spans="1:25" hidden="1">
      <c r="A18587" s="19">
        <v>45717</v>
      </c>
      <c r="B18587" s="8" t="str">
        <f t="shared" si="580"/>
        <v>314_Viashopping</v>
      </c>
      <c r="C18587" s="17" t="str">
        <f t="shared" si="581"/>
        <v>314_KFC_Viashopping</v>
      </c>
      <c r="D18587" s="16" t="s">
        <v>671</v>
      </c>
      <c r="E18587" s="42">
        <v>314</v>
      </c>
      <c r="F18587" s="42" t="s">
        <v>668</v>
      </c>
      <c r="G18587" s="43">
        <v>83.96</v>
      </c>
      <c r="H18587" s="43">
        <v>256532.06</v>
      </c>
      <c r="I18587" s="43">
        <v>8745.25</v>
      </c>
      <c r="J18587" s="43">
        <v>1516.03</v>
      </c>
      <c r="K18587" s="43">
        <v>0</v>
      </c>
      <c r="L18587" s="43">
        <v>11642.79</v>
      </c>
      <c r="M18587" s="43">
        <v>407.5</v>
      </c>
      <c r="N18587" s="43">
        <v>1311.79</v>
      </c>
      <c r="O18587" s="43">
        <v>512.82000000000005</v>
      </c>
      <c r="P18587" s="43">
        <v>777.44</v>
      </c>
      <c r="Q18587" s="43">
        <v>2445.0300000000002</v>
      </c>
      <c r="R18587" s="43">
        <v>9548.0499999999993</v>
      </c>
      <c r="S18587" s="43">
        <v>0</v>
      </c>
      <c r="T18587" s="43">
        <v>16.79</v>
      </c>
      <c r="U18587" s="43">
        <v>36923.49</v>
      </c>
      <c r="V18587" s="43" t="s">
        <v>1914</v>
      </c>
      <c r="W18587" s="43" t="s">
        <v>20</v>
      </c>
      <c r="X18587" s="8" t="str">
        <f>VLOOKUP(C18587,ClassBar!$A:$E,5,0)</f>
        <v>Satélites</v>
      </c>
      <c r="Y18587" s="8" t="str">
        <f>VLOOKUP(B18587,PosicaoBar!$A:$D,4,0)</f>
        <v>PISO 3</v>
      </c>
    </row>
    <row r="18588" spans="1:25" hidden="1">
      <c r="A18588" s="19">
        <v>45717</v>
      </c>
      <c r="B18588" s="8" t="str">
        <f t="shared" si="580"/>
        <v>315_Viashopping</v>
      </c>
      <c r="C18588" s="17" t="str">
        <f t="shared" si="581"/>
        <v>315_HAKUNA BATATA_Viashopping</v>
      </c>
      <c r="D18588" s="16" t="s">
        <v>671</v>
      </c>
      <c r="E18588" s="42">
        <v>315</v>
      </c>
      <c r="F18588" s="42" t="s">
        <v>1300</v>
      </c>
      <c r="G18588" s="43">
        <v>46.36</v>
      </c>
      <c r="H18588" s="43">
        <v>45791.47</v>
      </c>
      <c r="I18588" s="43">
        <v>5102.9399999999996</v>
      </c>
      <c r="J18588" s="43">
        <v>0</v>
      </c>
      <c r="K18588" s="43">
        <v>0</v>
      </c>
      <c r="L18588" s="43">
        <v>6583.12</v>
      </c>
      <c r="M18588" s="43">
        <v>230.41</v>
      </c>
      <c r="N18588" s="43">
        <v>765.44</v>
      </c>
      <c r="O18588" s="43">
        <v>283.17</v>
      </c>
      <c r="P18588" s="43">
        <v>216.96</v>
      </c>
      <c r="Q18588" s="43">
        <v>922.65</v>
      </c>
      <c r="R18588" s="43">
        <v>2427.63</v>
      </c>
      <c r="S18588" s="43">
        <v>0</v>
      </c>
      <c r="T18588" s="43">
        <v>9.27</v>
      </c>
      <c r="U18588" s="43">
        <v>16541.59</v>
      </c>
      <c r="V18588" s="43" t="s">
        <v>1949</v>
      </c>
      <c r="W18588" s="43" t="s">
        <v>771</v>
      </c>
      <c r="X18588" s="8" t="str">
        <f>VLOOKUP(C18588,ClassBar!$A:$E,5,0)</f>
        <v>Satélites</v>
      </c>
      <c r="Y18588" s="8" t="str">
        <f>VLOOKUP(B18588,PosicaoBar!$A:$D,4,0)</f>
        <v>PISO 3</v>
      </c>
    </row>
    <row r="18589" spans="1:25" hidden="1">
      <c r="A18589" s="19">
        <v>45717</v>
      </c>
      <c r="B18589" s="8" t="str">
        <f t="shared" si="580"/>
        <v>316_Viashopping</v>
      </c>
      <c r="C18589" s="17" t="str">
        <f t="shared" si="581"/>
        <v>316_BOB'S_Viashopping</v>
      </c>
      <c r="D18589" s="16" t="s">
        <v>671</v>
      </c>
      <c r="E18589" s="42">
        <v>316</v>
      </c>
      <c r="F18589" s="42" t="s">
        <v>308</v>
      </c>
      <c r="G18589" s="43">
        <v>63.07</v>
      </c>
      <c r="H18589" s="43">
        <v>57369.89</v>
      </c>
      <c r="I18589" s="43">
        <v>6307</v>
      </c>
      <c r="J18589" s="43">
        <v>0</v>
      </c>
      <c r="K18589" s="43">
        <v>0</v>
      </c>
      <c r="L18589" s="43">
        <v>8556.56</v>
      </c>
      <c r="M18589" s="43">
        <v>299.48</v>
      </c>
      <c r="N18589" s="43">
        <v>946.05</v>
      </c>
      <c r="O18589" s="43">
        <v>387.15</v>
      </c>
      <c r="P18589" s="43">
        <v>198.88</v>
      </c>
      <c r="Q18589" s="43">
        <v>1107.18</v>
      </c>
      <c r="R18589" s="43">
        <v>6057.55</v>
      </c>
      <c r="S18589" s="43">
        <v>0</v>
      </c>
      <c r="T18589" s="43">
        <v>12.62</v>
      </c>
      <c r="U18589" s="43">
        <v>23872.469999999998</v>
      </c>
      <c r="V18589" s="43" t="s">
        <v>1914</v>
      </c>
      <c r="W18589" s="43" t="s">
        <v>20</v>
      </c>
      <c r="X18589" s="8" t="str">
        <f>VLOOKUP(C18589,ClassBar!$A:$E,5,0)</f>
        <v>Satélites</v>
      </c>
      <c r="Y18589" s="8" t="str">
        <f>VLOOKUP(B18589,PosicaoBar!$A:$D,4,0)</f>
        <v>PISO 3</v>
      </c>
    </row>
    <row r="18590" spans="1:25" hidden="1">
      <c r="A18590" s="19">
        <v>45717</v>
      </c>
      <c r="B18590" s="8" t="str">
        <f t="shared" si="580"/>
        <v>317_Viashopping</v>
      </c>
      <c r="C18590" s="17" t="str">
        <f t="shared" si="581"/>
        <v>317_BURGER KING_Viashopping</v>
      </c>
      <c r="D18590" s="16" t="s">
        <v>671</v>
      </c>
      <c r="E18590" s="42">
        <v>317</v>
      </c>
      <c r="F18590" s="42" t="s">
        <v>24</v>
      </c>
      <c r="G18590" s="43">
        <v>107.74</v>
      </c>
      <c r="H18590" s="43">
        <v>489929.1</v>
      </c>
      <c r="I18590" s="43">
        <v>18890.259999999998</v>
      </c>
      <c r="J18590" s="43">
        <v>0</v>
      </c>
      <c r="K18590" s="43">
        <v>0</v>
      </c>
      <c r="L18590" s="43">
        <v>8731.92</v>
      </c>
      <c r="M18590" s="43">
        <v>305.62</v>
      </c>
      <c r="N18590" s="43">
        <v>2833.58</v>
      </c>
      <c r="O18590" s="43">
        <v>660.99</v>
      </c>
      <c r="P18590" s="43">
        <v>1807.99</v>
      </c>
      <c r="Q18590" s="43">
        <v>3690.62</v>
      </c>
      <c r="R18590" s="43">
        <v>11473.6</v>
      </c>
      <c r="S18590" s="43">
        <v>0</v>
      </c>
      <c r="T18590" s="43">
        <v>8</v>
      </c>
      <c r="U18590" s="43">
        <v>48402.58</v>
      </c>
      <c r="V18590" s="43" t="s">
        <v>1914</v>
      </c>
      <c r="W18590" s="43" t="s">
        <v>20</v>
      </c>
      <c r="X18590" s="8" t="str">
        <f>VLOOKUP(C18590,ClassBar!$A:$E,5,0)</f>
        <v>Satélites</v>
      </c>
      <c r="Y18590" s="8" t="str">
        <f>VLOOKUP(B18590,PosicaoBar!$A:$D,4,0)</f>
        <v>PISO 3</v>
      </c>
    </row>
    <row r="18591" spans="1:25" hidden="1">
      <c r="A18591" s="19">
        <v>45717</v>
      </c>
      <c r="B18591" s="8" t="str">
        <f t="shared" si="580"/>
        <v>318_Viashopping</v>
      </c>
      <c r="C18591" s="17" t="str">
        <f t="shared" si="581"/>
        <v>318_POPEYES LOUISIANA KITCHEN_Viashopping</v>
      </c>
      <c r="D18591" s="16" t="s">
        <v>671</v>
      </c>
      <c r="E18591" s="42">
        <v>318</v>
      </c>
      <c r="F18591" s="42" t="s">
        <v>654</v>
      </c>
      <c r="G18591" s="43">
        <v>97.23</v>
      </c>
      <c r="H18591" s="43">
        <v>298495.76</v>
      </c>
      <c r="I18591" s="43">
        <v>0</v>
      </c>
      <c r="J18591" s="43">
        <v>0</v>
      </c>
      <c r="K18591" s="43">
        <v>8954.8700000000008</v>
      </c>
      <c r="L18591" s="43">
        <v>7137.93</v>
      </c>
      <c r="M18591" s="43">
        <v>249.83</v>
      </c>
      <c r="N18591" s="43">
        <v>793.1</v>
      </c>
      <c r="O18591" s="43">
        <v>593.87</v>
      </c>
      <c r="P18591" s="43">
        <v>1337.91</v>
      </c>
      <c r="Q18591" s="43">
        <v>1845.31</v>
      </c>
      <c r="R18591" s="43">
        <v>8595.24</v>
      </c>
      <c r="S18591" s="43">
        <v>0</v>
      </c>
      <c r="T18591" s="43">
        <v>19.45</v>
      </c>
      <c r="U18591" s="43">
        <v>29527.510000000002</v>
      </c>
      <c r="V18591" s="43" t="s">
        <v>1914</v>
      </c>
      <c r="W18591" s="43" t="s">
        <v>20</v>
      </c>
      <c r="X18591" s="8" t="str">
        <f>VLOOKUP(C18591,ClassBar!$A:$E,5,0)</f>
        <v>Satélites</v>
      </c>
      <c r="Y18591" s="8" t="str">
        <f>VLOOKUP(B18591,PosicaoBar!$A:$D,4,0)</f>
        <v>PISO 3</v>
      </c>
    </row>
    <row r="18592" spans="1:25">
      <c r="A18592" s="19">
        <v>45717</v>
      </c>
      <c r="B18592" s="8" t="str">
        <f t="shared" si="580"/>
        <v>320_Viashopping</v>
      </c>
      <c r="C18592" s="17" t="str">
        <f t="shared" si="581"/>
        <v>320_CINEART_Viashopping</v>
      </c>
      <c r="D18592" s="16" t="s">
        <v>671</v>
      </c>
      <c r="E18592" s="42">
        <v>320</v>
      </c>
      <c r="F18592" s="42" t="s">
        <v>342</v>
      </c>
      <c r="G18592" s="43">
        <v>1466.61</v>
      </c>
      <c r="H18592" s="43">
        <v>290432.7</v>
      </c>
      <c r="I18592" s="43">
        <v>0</v>
      </c>
      <c r="J18592" s="43">
        <v>0</v>
      </c>
      <c r="K18592" s="43">
        <v>5112.32</v>
      </c>
      <c r="L18592" s="43">
        <v>14010.24</v>
      </c>
      <c r="M18592" s="43">
        <v>490.36</v>
      </c>
      <c r="N18592" s="43">
        <v>593.65</v>
      </c>
      <c r="O18592" s="43">
        <v>8982.24</v>
      </c>
      <c r="P18592" s="43">
        <v>361.6</v>
      </c>
      <c r="Q18592" s="43">
        <v>16607.77</v>
      </c>
      <c r="R18592" s="43">
        <v>15496.58</v>
      </c>
      <c r="S18592" s="43">
        <v>0</v>
      </c>
      <c r="T18592" s="43">
        <v>293.35000000000002</v>
      </c>
      <c r="U18592" s="43">
        <v>61948.11</v>
      </c>
      <c r="V18592" s="43" t="s">
        <v>2005</v>
      </c>
      <c r="W18592" s="43" t="s">
        <v>343</v>
      </c>
      <c r="X18592" s="8" t="str">
        <f>VLOOKUP(C18592,ClassBar!$A:$E,5,0)</f>
        <v>Entretenimento</v>
      </c>
      <c r="Y18592" s="8" t="str">
        <f>VLOOKUP(B18592,PosicaoBar!$A:$D,4,0)</f>
        <v>PISO 3</v>
      </c>
    </row>
    <row r="18593" spans="1:25" hidden="1">
      <c r="A18593" s="19">
        <v>45717</v>
      </c>
      <c r="B18593" s="8" t="str">
        <f t="shared" si="580"/>
        <v>321_Viashopping</v>
      </c>
      <c r="C18593" s="17" t="str">
        <f t="shared" si="581"/>
        <v>321_APERTE PLAY_Viashopping</v>
      </c>
      <c r="D18593" s="16" t="s">
        <v>671</v>
      </c>
      <c r="E18593" s="42">
        <v>321</v>
      </c>
      <c r="F18593" s="42" t="s">
        <v>546</v>
      </c>
      <c r="G18593" s="43">
        <v>530.6</v>
      </c>
      <c r="H18593" s="43">
        <v>82295.100000000006</v>
      </c>
      <c r="I18593" s="43">
        <v>13215.09</v>
      </c>
      <c r="J18593" s="43">
        <v>0</v>
      </c>
      <c r="K18593" s="43">
        <v>0</v>
      </c>
      <c r="L18593" s="43">
        <v>2643.02</v>
      </c>
      <c r="M18593" s="43">
        <v>92.51</v>
      </c>
      <c r="N18593" s="43">
        <v>660.76</v>
      </c>
      <c r="O18593" s="43">
        <v>3250.61</v>
      </c>
      <c r="P18593" s="43">
        <v>0</v>
      </c>
      <c r="Q18593" s="43">
        <v>7381.23</v>
      </c>
      <c r="R18593" s="43">
        <v>3548.16</v>
      </c>
      <c r="S18593" s="43">
        <v>0</v>
      </c>
      <c r="T18593" s="43">
        <v>106.13</v>
      </c>
      <c r="U18593" s="43">
        <v>30897.509999999995</v>
      </c>
      <c r="V18593" s="43" t="s">
        <v>1972</v>
      </c>
      <c r="W18593" s="43" t="s">
        <v>719</v>
      </c>
      <c r="X18593" s="8" t="str">
        <f>VLOOKUP(C18593,ClassBar!$A:$E,5,0)</f>
        <v>Entretenimento</v>
      </c>
      <c r="Y18593" s="8" t="str">
        <f>VLOOKUP(B18593,PosicaoBar!$A:$D,4,0)</f>
        <v>PISO 3</v>
      </c>
    </row>
    <row r="18594" spans="1:25" hidden="1">
      <c r="A18594" s="19">
        <v>45717</v>
      </c>
      <c r="B18594" s="8" t="str">
        <f t="shared" si="580"/>
        <v>322_Viashopping</v>
      </c>
      <c r="C18594" s="17" t="str">
        <f t="shared" si="581"/>
        <v>322_BURGER KING_Viashopping</v>
      </c>
      <c r="D18594" s="16" t="s">
        <v>671</v>
      </c>
      <c r="E18594" s="42">
        <v>322</v>
      </c>
      <c r="F18594" s="42" t="s">
        <v>24</v>
      </c>
      <c r="G18594" s="43">
        <v>100</v>
      </c>
      <c r="H18594" s="43">
        <v>0</v>
      </c>
      <c r="I18594" s="43">
        <v>0</v>
      </c>
      <c r="J18594" s="43">
        <v>0</v>
      </c>
      <c r="K18594" s="43">
        <v>0</v>
      </c>
      <c r="L18594" s="43">
        <v>0</v>
      </c>
      <c r="M18594" s="43">
        <v>0</v>
      </c>
      <c r="N18594" s="43">
        <v>0</v>
      </c>
      <c r="O18594" s="43">
        <v>613.78</v>
      </c>
      <c r="P18594" s="43">
        <v>0</v>
      </c>
      <c r="Q18594" s="43">
        <v>0</v>
      </c>
      <c r="R18594" s="43">
        <v>0</v>
      </c>
      <c r="S18594" s="43">
        <v>0</v>
      </c>
      <c r="T18594" s="43">
        <v>0</v>
      </c>
      <c r="U18594" s="43">
        <v>613.78</v>
      </c>
      <c r="V18594" s="43" t="s">
        <v>1914</v>
      </c>
      <c r="W18594" s="43" t="s">
        <v>20</v>
      </c>
      <c r="X18594" s="8" t="str">
        <f>VLOOKUP(C18594,ClassBar!$A:$E,5,0)</f>
        <v>Satélites</v>
      </c>
      <c r="Y18594" s="8" t="str">
        <f>VLOOKUP(B18594,PosicaoBar!$A:$D,4,0)</f>
        <v>PISO 3</v>
      </c>
    </row>
    <row r="18595" spans="1:25" hidden="1">
      <c r="A18595" s="19">
        <v>45717</v>
      </c>
      <c r="B18595" s="8" t="str">
        <f t="shared" si="580"/>
        <v>323_Viashopping</v>
      </c>
      <c r="C18595" s="17" t="str">
        <f t="shared" si="581"/>
        <v>323_PIZZA PAZZA_Viashopping</v>
      </c>
      <c r="D18595" s="16" t="s">
        <v>671</v>
      </c>
      <c r="E18595" s="42">
        <v>323</v>
      </c>
      <c r="F18595" s="42" t="s">
        <v>481</v>
      </c>
      <c r="G18595" s="43">
        <v>38.700000000000003</v>
      </c>
      <c r="H18595" s="43">
        <v>104142.45</v>
      </c>
      <c r="I18595" s="43">
        <v>0</v>
      </c>
      <c r="J18595" s="43">
        <v>0</v>
      </c>
      <c r="K18595" s="43">
        <v>10021.07</v>
      </c>
      <c r="L18595" s="43">
        <v>5600.3</v>
      </c>
      <c r="M18595" s="43">
        <v>196.01</v>
      </c>
      <c r="N18595" s="43">
        <v>0</v>
      </c>
      <c r="O18595" s="43">
        <v>238.43</v>
      </c>
      <c r="P18595" s="43">
        <v>524.32000000000005</v>
      </c>
      <c r="Q18595" s="43">
        <v>738.12</v>
      </c>
      <c r="R18595" s="43">
        <v>2415.0500000000002</v>
      </c>
      <c r="S18595" s="43">
        <v>0</v>
      </c>
      <c r="T18595" s="43">
        <v>7.74</v>
      </c>
      <c r="U18595" s="43">
        <v>19741.04</v>
      </c>
      <c r="V18595" s="43" t="s">
        <v>1949</v>
      </c>
      <c r="W18595" s="43" t="s">
        <v>771</v>
      </c>
      <c r="X18595" s="8" t="str">
        <f>VLOOKUP(C18595,ClassBar!$A:$E,5,0)</f>
        <v>Satélites</v>
      </c>
      <c r="Y18595" s="8" t="str">
        <f>VLOOKUP(B18595,PosicaoBar!$A:$D,4,0)</f>
        <v>PISO 3</v>
      </c>
    </row>
    <row r="18596" spans="1:25" hidden="1">
      <c r="A18596" s="19">
        <v>45717</v>
      </c>
      <c r="B18596" s="8" t="str">
        <f t="shared" si="580"/>
        <v>324_Viashopping</v>
      </c>
      <c r="C18596" s="17" t="str">
        <f t="shared" si="581"/>
        <v>324_MCDONALD'S_Viashopping</v>
      </c>
      <c r="D18596" s="16" t="s">
        <v>671</v>
      </c>
      <c r="E18596" s="42">
        <v>324</v>
      </c>
      <c r="F18596" s="50" t="s">
        <v>170</v>
      </c>
      <c r="G18596" s="43">
        <v>211.2</v>
      </c>
      <c r="H18596" s="43">
        <v>668676.42000000004</v>
      </c>
      <c r="I18596" s="43">
        <v>18000</v>
      </c>
      <c r="J18596" s="43">
        <v>474.21</v>
      </c>
      <c r="K18596" s="43">
        <v>0</v>
      </c>
      <c r="L18596" s="43">
        <v>6158.07</v>
      </c>
      <c r="M18596" s="43">
        <v>215.53</v>
      </c>
      <c r="N18596" s="43">
        <v>285.74</v>
      </c>
      <c r="O18596" s="43">
        <v>1294.82</v>
      </c>
      <c r="P18596" s="43">
        <v>1988.79</v>
      </c>
      <c r="Q18596" s="43">
        <v>2970.95</v>
      </c>
      <c r="R18596" s="43">
        <v>24872.74</v>
      </c>
      <c r="S18596" s="43">
        <v>0</v>
      </c>
      <c r="T18596" s="43">
        <v>0</v>
      </c>
      <c r="U18596" s="43">
        <v>56260.85</v>
      </c>
      <c r="V18596" s="43" t="s">
        <v>1914</v>
      </c>
      <c r="W18596" s="43" t="s">
        <v>20</v>
      </c>
      <c r="X18596" s="8" t="str">
        <f>VLOOKUP(C18596,ClassBar!$A:$E,5,0)</f>
        <v>Satélites</v>
      </c>
      <c r="Y18596" s="8" t="str">
        <f>VLOOKUP(B18596,PosicaoBar!$A:$D,4,0)</f>
        <v>PISO 3</v>
      </c>
    </row>
    <row r="18597" spans="1:25" hidden="1">
      <c r="A18597" s="19">
        <v>45717</v>
      </c>
      <c r="B18597" s="8" t="str">
        <f t="shared" si="580"/>
        <v>325_Viashopping</v>
      </c>
      <c r="C18597" s="17" t="str">
        <f t="shared" si="581"/>
        <v>325_MASTER GRILL_Viashopping</v>
      </c>
      <c r="D18597" s="16" t="s">
        <v>671</v>
      </c>
      <c r="E18597" s="42">
        <v>325</v>
      </c>
      <c r="F18597" s="42" t="s">
        <v>450</v>
      </c>
      <c r="G18597" s="43">
        <v>38.15</v>
      </c>
      <c r="H18597" s="43">
        <v>131126.72</v>
      </c>
      <c r="I18597" s="43">
        <v>10349.15</v>
      </c>
      <c r="J18597" s="43">
        <v>0</v>
      </c>
      <c r="K18597" s="43">
        <v>0</v>
      </c>
      <c r="L18597" s="43">
        <v>5516.8</v>
      </c>
      <c r="M18597" s="43">
        <v>193.09</v>
      </c>
      <c r="N18597" s="43">
        <v>1552.37</v>
      </c>
      <c r="O18597" s="43">
        <v>234.89</v>
      </c>
      <c r="P18597" s="43">
        <v>470.08</v>
      </c>
      <c r="Q18597" s="43">
        <v>738.12</v>
      </c>
      <c r="R18597" s="43">
        <v>2233.71</v>
      </c>
      <c r="S18597" s="43">
        <v>0</v>
      </c>
      <c r="T18597" s="43">
        <v>7.63</v>
      </c>
      <c r="U18597" s="43">
        <v>21295.839999999997</v>
      </c>
      <c r="V18597" s="43" t="s">
        <v>1949</v>
      </c>
      <c r="W18597" s="43" t="s">
        <v>771</v>
      </c>
      <c r="X18597" s="8" t="str">
        <f>VLOOKUP(C18597,ClassBar!$A:$E,5,0)</f>
        <v>Satélites</v>
      </c>
      <c r="Y18597" s="8" t="str">
        <f>VLOOKUP(B18597,PosicaoBar!$A:$D,4,0)</f>
        <v>PISO 3</v>
      </c>
    </row>
    <row r="18598" spans="1:25" hidden="1">
      <c r="A18598" s="19">
        <v>45717</v>
      </c>
      <c r="B18598" s="8" t="str">
        <f t="shared" si="580"/>
        <v>326_Viashopping</v>
      </c>
      <c r="C18598" s="17" t="str">
        <f t="shared" si="581"/>
        <v>326_MANIA DE GRELHADOS_Viashopping</v>
      </c>
      <c r="D18598" s="16" t="s">
        <v>671</v>
      </c>
      <c r="E18598" s="42">
        <v>326</v>
      </c>
      <c r="F18598" s="42" t="s">
        <v>657</v>
      </c>
      <c r="G18598" s="43">
        <v>39.799999999999997</v>
      </c>
      <c r="H18598" s="43">
        <v>91480.54</v>
      </c>
      <c r="I18598" s="43">
        <v>6632.64</v>
      </c>
      <c r="J18598" s="43">
        <v>0</v>
      </c>
      <c r="K18598" s="43">
        <v>0</v>
      </c>
      <c r="L18598" s="43">
        <v>5424.12</v>
      </c>
      <c r="M18598" s="43">
        <v>189.84</v>
      </c>
      <c r="N18598" s="43">
        <v>994.9</v>
      </c>
      <c r="O18598" s="43">
        <v>244.34</v>
      </c>
      <c r="P18598" s="43">
        <v>741.28</v>
      </c>
      <c r="Q18598" s="43">
        <v>738.12</v>
      </c>
      <c r="R18598" s="43">
        <v>354.29</v>
      </c>
      <c r="S18598" s="43">
        <v>0</v>
      </c>
      <c r="T18598" s="43">
        <v>7.96</v>
      </c>
      <c r="U18598" s="43">
        <v>15327.49</v>
      </c>
      <c r="V18598" s="43" t="s">
        <v>1949</v>
      </c>
      <c r="W18598" s="43" t="s">
        <v>771</v>
      </c>
      <c r="X18598" s="8" t="str">
        <f>VLOOKUP(C18598,ClassBar!$A:$E,5,0)</f>
        <v>Satélites</v>
      </c>
      <c r="Y18598" s="8" t="str">
        <f>VLOOKUP(B18598,PosicaoBar!$A:$D,4,0)</f>
        <v>PISO 3</v>
      </c>
    </row>
    <row r="18599" spans="1:25" hidden="1">
      <c r="A18599" s="19">
        <v>45717</v>
      </c>
      <c r="B18599" s="8" t="str">
        <f t="shared" si="580"/>
        <v>327_Viashopping</v>
      </c>
      <c r="C18599" s="17" t="str">
        <f t="shared" si="581"/>
        <v>327_FULDARIN_Viashopping</v>
      </c>
      <c r="D18599" s="16" t="s">
        <v>671</v>
      </c>
      <c r="E18599" s="42">
        <v>327</v>
      </c>
      <c r="F18599" s="42" t="s">
        <v>395</v>
      </c>
      <c r="G18599" s="43">
        <v>66.88</v>
      </c>
      <c r="H18599" s="43">
        <v>201364.34</v>
      </c>
      <c r="I18599" s="43">
        <v>13023.11</v>
      </c>
      <c r="J18599" s="43">
        <v>0</v>
      </c>
      <c r="K18599" s="43">
        <v>0</v>
      </c>
      <c r="L18599" s="43">
        <v>9517.98</v>
      </c>
      <c r="M18599" s="43">
        <v>333.13</v>
      </c>
      <c r="N18599" s="43">
        <v>1953.47</v>
      </c>
      <c r="O18599" s="43">
        <v>410.76</v>
      </c>
      <c r="P18599" s="43">
        <v>1374.07</v>
      </c>
      <c r="Q18599" s="43">
        <v>1476.25</v>
      </c>
      <c r="R18599" s="43">
        <v>4813.33</v>
      </c>
      <c r="S18599" s="43">
        <v>0</v>
      </c>
      <c r="T18599" s="43">
        <v>13.38</v>
      </c>
      <c r="U18599" s="43">
        <v>32915.479999999996</v>
      </c>
      <c r="V18599" s="43" t="s">
        <v>1949</v>
      </c>
      <c r="W18599" s="43" t="s">
        <v>771</v>
      </c>
      <c r="X18599" s="8" t="str">
        <f>VLOOKUP(C18599,ClassBar!$A:$E,5,0)</f>
        <v>Satélites</v>
      </c>
      <c r="Y18599" s="8" t="str">
        <f>VLOOKUP(B18599,PosicaoBar!$A:$D,4,0)</f>
        <v>PISO 3</v>
      </c>
    </row>
    <row r="18600" spans="1:25" hidden="1">
      <c r="A18600" s="19">
        <v>45717</v>
      </c>
      <c r="B18600" s="8" t="str">
        <f t="shared" si="580"/>
        <v>329_Viashopping</v>
      </c>
      <c r="C18600" s="17" t="str">
        <f t="shared" si="581"/>
        <v>329_HOT GRILL_Viashopping</v>
      </c>
      <c r="D18600" s="16" t="s">
        <v>671</v>
      </c>
      <c r="E18600" s="42">
        <v>329</v>
      </c>
      <c r="F18600" s="42" t="s">
        <v>410</v>
      </c>
      <c r="G18600" s="43">
        <v>33.08</v>
      </c>
      <c r="H18600" s="43">
        <v>0</v>
      </c>
      <c r="I18600" s="43">
        <v>9954.9699999999993</v>
      </c>
      <c r="J18600" s="43">
        <v>0</v>
      </c>
      <c r="K18600" s="43">
        <v>0</v>
      </c>
      <c r="L18600" s="43">
        <v>4367.3999999999996</v>
      </c>
      <c r="M18600" s="43">
        <v>152.86000000000001</v>
      </c>
      <c r="N18600" s="43">
        <v>1493.25</v>
      </c>
      <c r="O18600" s="43">
        <v>204.21</v>
      </c>
      <c r="P18600" s="43">
        <v>0</v>
      </c>
      <c r="Q18600" s="43">
        <v>369.06</v>
      </c>
      <c r="R18600" s="43">
        <v>0</v>
      </c>
      <c r="S18600" s="43">
        <v>0</v>
      </c>
      <c r="T18600" s="43">
        <v>6.62</v>
      </c>
      <c r="U18600" s="43">
        <v>16548.37</v>
      </c>
      <c r="V18600" s="43" t="s">
        <v>2006</v>
      </c>
      <c r="W18600" s="43" t="s">
        <v>29</v>
      </c>
      <c r="X18600" s="8" t="str">
        <f>VLOOKUP(C18600,ClassBar!$A:$E,5,0)</f>
        <v>Satélites</v>
      </c>
      <c r="Y18600" s="8" t="str">
        <f>VLOOKUP(B18600,PosicaoBar!$A:$D,4,0)</f>
        <v>PISO 3</v>
      </c>
    </row>
    <row r="18601" spans="1:25" hidden="1">
      <c r="A18601" s="19">
        <v>45717</v>
      </c>
      <c r="B18601" s="8" t="str">
        <f t="shared" si="580"/>
        <v>330_Viashopping</v>
      </c>
      <c r="C18601" s="17" t="str">
        <f t="shared" si="581"/>
        <v>330_SUBWAY_Viashopping</v>
      </c>
      <c r="D18601" s="16" t="s">
        <v>671</v>
      </c>
      <c r="E18601" s="42">
        <v>330</v>
      </c>
      <c r="F18601" s="42" t="s">
        <v>31</v>
      </c>
      <c r="G18601" s="43">
        <v>33.08</v>
      </c>
      <c r="H18601" s="43">
        <v>138280.31</v>
      </c>
      <c r="I18601" s="43">
        <v>12850.31</v>
      </c>
      <c r="J18601" s="43">
        <v>0</v>
      </c>
      <c r="K18601" s="43">
        <v>0</v>
      </c>
      <c r="L18601" s="43">
        <v>4662.6000000000004</v>
      </c>
      <c r="M18601" s="43">
        <v>163.19</v>
      </c>
      <c r="N18601" s="43">
        <v>1927.55</v>
      </c>
      <c r="O18601" s="43">
        <v>204.21</v>
      </c>
      <c r="P18601" s="43">
        <v>325.44</v>
      </c>
      <c r="Q18601" s="43">
        <v>553.59</v>
      </c>
      <c r="R18601" s="43">
        <v>2535.6</v>
      </c>
      <c r="S18601" s="43">
        <v>0</v>
      </c>
      <c r="T18601" s="43">
        <v>6.62</v>
      </c>
      <c r="U18601" s="43">
        <v>23229.109999999997</v>
      </c>
      <c r="V18601" s="43" t="s">
        <v>1914</v>
      </c>
      <c r="W18601" s="43" t="s">
        <v>20</v>
      </c>
      <c r="X18601" s="8" t="str">
        <f>VLOOKUP(C18601,ClassBar!$A:$E,5,0)</f>
        <v>Satélites</v>
      </c>
      <c r="Y18601" s="8" t="str">
        <f>VLOOKUP(B18601,PosicaoBar!$A:$D,4,0)</f>
        <v>PISO 3</v>
      </c>
    </row>
    <row r="18602" spans="1:25" hidden="1">
      <c r="A18602" s="19">
        <v>45717</v>
      </c>
      <c r="B18602" s="8" t="str">
        <f t="shared" si="580"/>
        <v>331_Viashopping</v>
      </c>
      <c r="C18602" s="17" t="str">
        <f t="shared" si="581"/>
        <v>331_AMERICAN BURGER_Viashopping</v>
      </c>
      <c r="D18602" s="16" t="s">
        <v>671</v>
      </c>
      <c r="E18602" s="42">
        <v>331</v>
      </c>
      <c r="F18602" s="42" t="s">
        <v>1896</v>
      </c>
      <c r="G18602" s="43">
        <v>33.08</v>
      </c>
      <c r="H18602" s="43">
        <v>0</v>
      </c>
      <c r="I18602" s="43">
        <v>0</v>
      </c>
      <c r="J18602" s="43">
        <v>0</v>
      </c>
      <c r="K18602" s="43">
        <v>0</v>
      </c>
      <c r="L18602" s="43">
        <v>3264.2</v>
      </c>
      <c r="M18602" s="43">
        <v>114.25</v>
      </c>
      <c r="N18602" s="43">
        <v>0</v>
      </c>
      <c r="O18602" s="43">
        <v>204.21</v>
      </c>
      <c r="P18602" s="43">
        <v>0</v>
      </c>
      <c r="Q18602" s="43">
        <v>0</v>
      </c>
      <c r="R18602" s="43">
        <v>0</v>
      </c>
      <c r="S18602" s="43">
        <v>0</v>
      </c>
      <c r="T18602" s="43">
        <v>6.62</v>
      </c>
      <c r="U18602" s="43">
        <v>3589.2799999999997</v>
      </c>
      <c r="V18602" s="43" t="s">
        <v>1914</v>
      </c>
      <c r="W18602" s="43" t="s">
        <v>20</v>
      </c>
      <c r="X18602" s="8" t="str">
        <f>VLOOKUP(C18602,ClassBar!$A:$E,5,0)</f>
        <v>Satélites</v>
      </c>
      <c r="Y18602" s="8" t="str">
        <f>VLOOKUP(B18602,PosicaoBar!$A:$D,4,0)</f>
        <v>PISO 3</v>
      </c>
    </row>
    <row r="18603" spans="1:25" hidden="1">
      <c r="A18603" s="19">
        <v>45717</v>
      </c>
      <c r="B18603" s="8" t="str">
        <f t="shared" si="580"/>
        <v>332_Viashopping</v>
      </c>
      <c r="C18603" s="17" t="str">
        <f t="shared" si="581"/>
        <v>332_SPOLETO_Viashopping</v>
      </c>
      <c r="D18603" s="16" t="s">
        <v>671</v>
      </c>
      <c r="E18603" s="42">
        <v>332</v>
      </c>
      <c r="F18603" s="42" t="s">
        <v>507</v>
      </c>
      <c r="G18603" s="43">
        <v>33.44</v>
      </c>
      <c r="H18603" s="43">
        <v>148638</v>
      </c>
      <c r="I18603" s="43">
        <v>9700.9699999999993</v>
      </c>
      <c r="J18603" s="43">
        <v>0</v>
      </c>
      <c r="K18603" s="43">
        <v>0</v>
      </c>
      <c r="L18603" s="43">
        <v>4662.6000000000004</v>
      </c>
      <c r="M18603" s="43">
        <v>163.19</v>
      </c>
      <c r="N18603" s="43">
        <v>1455.15</v>
      </c>
      <c r="O18603" s="43">
        <v>205.39</v>
      </c>
      <c r="P18603" s="43">
        <v>849.76</v>
      </c>
      <c r="Q18603" s="43">
        <v>553.59</v>
      </c>
      <c r="R18603" s="43">
        <v>3361.58</v>
      </c>
      <c r="S18603" s="43">
        <v>0</v>
      </c>
      <c r="T18603" s="43">
        <v>6.69</v>
      </c>
      <c r="U18603" s="43">
        <v>20958.920000000002</v>
      </c>
      <c r="V18603" s="43" t="s">
        <v>1949</v>
      </c>
      <c r="W18603" s="43" t="s">
        <v>771</v>
      </c>
      <c r="X18603" s="8" t="str">
        <f>VLOOKUP(C18603,ClassBar!$A:$E,5,0)</f>
        <v>Satélites</v>
      </c>
      <c r="Y18603" s="8" t="str">
        <f>VLOOKUP(B18603,PosicaoBar!$A:$D,4,0)</f>
        <v>PISO 3</v>
      </c>
    </row>
    <row r="18604" spans="1:25" hidden="1">
      <c r="A18604" s="19">
        <v>45717</v>
      </c>
      <c r="B18604" s="8" t="str">
        <f t="shared" si="580"/>
        <v>333_Viashopping</v>
      </c>
      <c r="C18604" s="17" t="str">
        <f t="shared" si="581"/>
        <v>333_DIVINO FOGÃO_Viashopping</v>
      </c>
      <c r="D18604" s="16" t="s">
        <v>671</v>
      </c>
      <c r="E18604" s="42">
        <v>333</v>
      </c>
      <c r="F18604" s="42" t="s">
        <v>1158</v>
      </c>
      <c r="G18604" s="43">
        <v>40</v>
      </c>
      <c r="H18604" s="43">
        <v>186073.13</v>
      </c>
      <c r="I18604" s="43">
        <v>6457.27</v>
      </c>
      <c r="J18604" s="43">
        <v>2111.84</v>
      </c>
      <c r="K18604" s="43">
        <v>0</v>
      </c>
      <c r="L18604" s="43">
        <v>5484.44</v>
      </c>
      <c r="M18604" s="43">
        <v>191.96</v>
      </c>
      <c r="N18604" s="43">
        <v>968.59</v>
      </c>
      <c r="O18604" s="43">
        <v>245.68</v>
      </c>
      <c r="P18604" s="43">
        <v>1229.43</v>
      </c>
      <c r="Q18604" s="43">
        <v>0</v>
      </c>
      <c r="R18604" s="43">
        <v>7295.47</v>
      </c>
      <c r="S18604" s="43">
        <v>0</v>
      </c>
      <c r="T18604" s="43">
        <v>8</v>
      </c>
      <c r="U18604" s="43">
        <v>23992.68</v>
      </c>
      <c r="V18604" s="43" t="s">
        <v>1949</v>
      </c>
      <c r="W18604" s="43" t="s">
        <v>771</v>
      </c>
      <c r="X18604" s="8" t="str">
        <f>VLOOKUP(C18604,ClassBar!$A:$E,5,0)</f>
        <v>Satélites</v>
      </c>
      <c r="Y18604" s="8" t="str">
        <f>VLOOKUP(B18604,PosicaoBar!$A:$D,4,0)</f>
        <v>PISO 3</v>
      </c>
    </row>
    <row r="18605" spans="1:25" hidden="1">
      <c r="A18605" s="19">
        <v>45717</v>
      </c>
      <c r="B18605" s="8" t="str">
        <f t="shared" si="580"/>
        <v>341_Viashopping</v>
      </c>
      <c r="C18605" s="17" t="str">
        <f t="shared" si="581"/>
        <v>341_RENNER_Viashopping</v>
      </c>
      <c r="D18605" s="16" t="s">
        <v>671</v>
      </c>
      <c r="E18605" s="42">
        <v>341</v>
      </c>
      <c r="F18605" s="42" t="s">
        <v>495</v>
      </c>
      <c r="G18605" s="43">
        <v>2220</v>
      </c>
      <c r="H18605" s="43">
        <v>1104674.76</v>
      </c>
      <c r="I18605" s="43">
        <v>42094.559999999998</v>
      </c>
      <c r="J18605" s="43">
        <v>0</v>
      </c>
      <c r="K18605" s="43">
        <v>0</v>
      </c>
      <c r="L18605" s="43">
        <v>33894.43</v>
      </c>
      <c r="M18605" s="43">
        <v>1186.31</v>
      </c>
      <c r="N18605" s="43">
        <v>810.1</v>
      </c>
      <c r="O18605" s="43">
        <v>13596.11</v>
      </c>
      <c r="P18605" s="43">
        <v>253.12</v>
      </c>
      <c r="Q18605" s="43">
        <v>0</v>
      </c>
      <c r="R18605" s="43">
        <v>20185.189999999999</v>
      </c>
      <c r="S18605" s="43">
        <v>0</v>
      </c>
      <c r="T18605" s="43">
        <v>444.05</v>
      </c>
      <c r="U18605" s="43">
        <v>112463.87000000001</v>
      </c>
      <c r="V18605" s="43" t="s">
        <v>1982</v>
      </c>
      <c r="W18605" s="43" t="s">
        <v>786</v>
      </c>
      <c r="X18605" s="8" t="str">
        <f>VLOOKUP(C18605,ClassBar!$A:$E,5,0)</f>
        <v>Âncoras</v>
      </c>
      <c r="Y18605" s="8" t="str">
        <f>VLOOKUP(B18605,PosicaoBar!$A:$D,4,0)</f>
        <v>PISO 3</v>
      </c>
    </row>
    <row r="18606" spans="1:25" hidden="1">
      <c r="A18606" s="19">
        <v>45717</v>
      </c>
      <c r="B18606" s="8" t="str">
        <f t="shared" si="580"/>
        <v>4000_Viashopping</v>
      </c>
      <c r="C18606" s="17" t="str">
        <f t="shared" si="581"/>
        <v>4000_CENTRO UNIVERSITÁRIO UNA_Viashopping</v>
      </c>
      <c r="D18606" s="16" t="s">
        <v>671</v>
      </c>
      <c r="E18606" s="42">
        <v>4000</v>
      </c>
      <c r="F18606" s="42" t="s">
        <v>328</v>
      </c>
      <c r="G18606" s="43">
        <v>6419</v>
      </c>
      <c r="H18606" s="43">
        <v>2461767.09</v>
      </c>
      <c r="I18606" s="43">
        <v>162585.62</v>
      </c>
      <c r="J18606" s="43">
        <v>0</v>
      </c>
      <c r="K18606" s="43">
        <v>0</v>
      </c>
      <c r="L18606" s="43">
        <v>103975.91</v>
      </c>
      <c r="M18606" s="43">
        <v>0</v>
      </c>
      <c r="N18606" s="43">
        <v>0</v>
      </c>
      <c r="O18606" s="43">
        <v>92396.44</v>
      </c>
      <c r="P18606" s="43">
        <v>2657.75</v>
      </c>
      <c r="Q18606" s="43">
        <v>0</v>
      </c>
      <c r="R18606" s="43">
        <v>23437.75</v>
      </c>
      <c r="S18606" s="43">
        <v>0</v>
      </c>
      <c r="T18606" s="43">
        <v>1685.82</v>
      </c>
      <c r="U18606" s="43">
        <v>386739.29000000004</v>
      </c>
      <c r="V18606" s="43" t="s">
        <v>1978</v>
      </c>
      <c r="W18606" s="43" t="s">
        <v>1979</v>
      </c>
      <c r="X18606" s="8" t="str">
        <f>VLOOKUP(C18606,ClassBar!$A:$E,5,0)</f>
        <v>Âncoras</v>
      </c>
      <c r="Y18606" s="8" t="str">
        <f>VLOOKUP(B18606,PosicaoBar!$A:$D,4,0)</f>
        <v>PISO 4</v>
      </c>
    </row>
    <row r="18607" spans="1:25" hidden="1">
      <c r="A18607" s="19">
        <v>45717</v>
      </c>
      <c r="B18607" s="8" t="str">
        <f t="shared" si="580"/>
        <v>4001_Viashopping</v>
      </c>
      <c r="C18607" s="17" t="str">
        <f t="shared" si="581"/>
        <v>4001_UAI PARA TODOS_Viashopping</v>
      </c>
      <c r="D18607" s="16" t="s">
        <v>671</v>
      </c>
      <c r="E18607" s="42">
        <v>4001</v>
      </c>
      <c r="F18607" s="42" t="s">
        <v>798</v>
      </c>
      <c r="G18607" s="43">
        <v>800</v>
      </c>
      <c r="H18607" s="43">
        <v>0</v>
      </c>
      <c r="I18607" s="43">
        <v>10570.56</v>
      </c>
      <c r="J18607" s="43">
        <v>0</v>
      </c>
      <c r="K18607" s="43">
        <v>0</v>
      </c>
      <c r="L18607" s="43">
        <v>11064.73</v>
      </c>
      <c r="M18607" s="43">
        <v>387.27</v>
      </c>
      <c r="N18607" s="43">
        <v>1229.4000000000001</v>
      </c>
      <c r="O18607" s="43">
        <v>11707.62</v>
      </c>
      <c r="P18607" s="43">
        <v>795.52</v>
      </c>
      <c r="Q18607" s="43">
        <v>0</v>
      </c>
      <c r="R18607" s="43">
        <v>18112.900000000001</v>
      </c>
      <c r="S18607" s="43">
        <v>0</v>
      </c>
      <c r="T18607" s="43">
        <v>160.02000000000001</v>
      </c>
      <c r="U18607" s="43">
        <v>54028.02</v>
      </c>
      <c r="V18607" s="43" t="s">
        <v>1938</v>
      </c>
      <c r="W18607" s="43" t="s">
        <v>123</v>
      </c>
      <c r="X18607" s="8" t="str">
        <f>VLOOKUP(C18607,ClassBar!$A:$E,5,0)</f>
        <v>Âncoras</v>
      </c>
      <c r="Y18607" s="8" t="str">
        <f>VLOOKUP(B18607,PosicaoBar!$A:$D,4,0)</f>
        <v>PISO 4</v>
      </c>
    </row>
    <row r="18608" spans="1:25" hidden="1">
      <c r="A18608" s="19">
        <v>45717</v>
      </c>
      <c r="B18608" s="8" t="str">
        <f t="shared" si="580"/>
        <v>4002_Viashopping</v>
      </c>
      <c r="C18608" s="17" t="str">
        <f t="shared" si="581"/>
        <v>4002_ALP MALHAS_Viashopping</v>
      </c>
      <c r="D18608" s="16" t="s">
        <v>671</v>
      </c>
      <c r="E18608" s="42">
        <v>4002</v>
      </c>
      <c r="F18608" s="42" t="s">
        <v>1720</v>
      </c>
      <c r="G18608" s="43">
        <v>340</v>
      </c>
      <c r="H18608" s="43">
        <v>154062.95000000001</v>
      </c>
      <c r="I18608" s="43">
        <v>2719.77</v>
      </c>
      <c r="J18608" s="43">
        <v>0</v>
      </c>
      <c r="K18608" s="43">
        <v>0</v>
      </c>
      <c r="L18608" s="43">
        <v>2311.81</v>
      </c>
      <c r="M18608" s="43">
        <v>80.91</v>
      </c>
      <c r="N18608" s="43">
        <v>407.97</v>
      </c>
      <c r="O18608" s="43">
        <v>4894.32</v>
      </c>
      <c r="P18608" s="43">
        <v>0</v>
      </c>
      <c r="Q18608" s="43">
        <v>0</v>
      </c>
      <c r="R18608" s="43">
        <v>2548.17</v>
      </c>
      <c r="S18608" s="43">
        <v>0</v>
      </c>
      <c r="T18608" s="43">
        <v>68.010000000000005</v>
      </c>
      <c r="U18608" s="43">
        <v>13030.96</v>
      </c>
      <c r="V18608" s="43" t="s">
        <v>1942</v>
      </c>
      <c r="W18608" s="43" t="s">
        <v>766</v>
      </c>
      <c r="X18608" s="8" t="str">
        <f>VLOOKUP(C18608,ClassBar!$A:$E,5,0)</f>
        <v>Satélites</v>
      </c>
      <c r="Y18608" s="8" t="str">
        <f>VLOOKUP(B18608,PosicaoBar!$A:$D,4,0)</f>
        <v>PISO 4</v>
      </c>
    </row>
    <row r="18609" spans="1:25" hidden="1">
      <c r="A18609" s="19">
        <v>45717</v>
      </c>
      <c r="B18609" s="8" t="str">
        <f t="shared" si="580"/>
        <v>4003_Viashopping</v>
      </c>
      <c r="C18609" s="17" t="str">
        <f t="shared" si="581"/>
        <v>4003_MOTO PISTA_Viashopping</v>
      </c>
      <c r="D18609" s="16" t="s">
        <v>671</v>
      </c>
      <c r="E18609" s="42">
        <v>4003</v>
      </c>
      <c r="F18609" s="42" t="s">
        <v>799</v>
      </c>
      <c r="G18609" s="43">
        <v>2270</v>
      </c>
      <c r="H18609" s="43">
        <v>0</v>
      </c>
      <c r="I18609" s="43">
        <v>12286.12</v>
      </c>
      <c r="J18609" s="43">
        <v>0</v>
      </c>
      <c r="K18609" s="43">
        <v>0</v>
      </c>
      <c r="L18609" s="43">
        <v>1365.13</v>
      </c>
      <c r="M18609" s="43">
        <v>47.78</v>
      </c>
      <c r="N18609" s="43">
        <v>0</v>
      </c>
      <c r="O18609" s="43">
        <v>0</v>
      </c>
      <c r="P18609" s="43">
        <v>1591.03</v>
      </c>
      <c r="Q18609" s="43">
        <v>0</v>
      </c>
      <c r="R18609" s="43">
        <v>1157.21</v>
      </c>
      <c r="S18609" s="43">
        <v>0</v>
      </c>
      <c r="T18609" s="43">
        <v>454.05</v>
      </c>
      <c r="U18609" s="43">
        <v>16901.32</v>
      </c>
      <c r="V18609" s="43" t="s">
        <v>1938</v>
      </c>
      <c r="W18609" s="43" t="s">
        <v>123</v>
      </c>
      <c r="X18609" s="8" t="str">
        <f>VLOOKUP(C18609,ClassBar!$A:$E,5,0)</f>
        <v>Conveniência / Serviços</v>
      </c>
      <c r="Y18609" s="8" t="str">
        <f>VLOOKUP(B18609,PosicaoBar!$A:$D,4,0)</f>
        <v>PISO 4</v>
      </c>
    </row>
    <row r="18610" spans="1:25" hidden="1">
      <c r="A18610" s="19">
        <v>45717</v>
      </c>
      <c r="B18610" s="8" t="str">
        <f t="shared" si="580"/>
        <v>4004_Viashopping</v>
      </c>
      <c r="C18610" s="17" t="str">
        <f t="shared" si="581"/>
        <v>4004_RGM PLACAS AUTOMOTIVAS_Viashopping</v>
      </c>
      <c r="D18610" s="16" t="s">
        <v>671</v>
      </c>
      <c r="E18610" s="42">
        <v>4004</v>
      </c>
      <c r="F18610" s="42" t="s">
        <v>1721</v>
      </c>
      <c r="G18610" s="43">
        <v>50</v>
      </c>
      <c r="H18610" s="43">
        <v>38498</v>
      </c>
      <c r="I18610" s="43">
        <v>979.12</v>
      </c>
      <c r="J18610" s="43">
        <v>0</v>
      </c>
      <c r="K18610" s="43">
        <v>0</v>
      </c>
      <c r="L18610" s="43">
        <v>832.25</v>
      </c>
      <c r="M18610" s="43">
        <v>29.13</v>
      </c>
      <c r="N18610" s="43">
        <v>146.87</v>
      </c>
      <c r="O18610" s="43">
        <v>719.75</v>
      </c>
      <c r="P18610" s="43">
        <v>0</v>
      </c>
      <c r="Q18610" s="43">
        <v>0</v>
      </c>
      <c r="R18610" s="43">
        <v>381.54</v>
      </c>
      <c r="S18610" s="43">
        <v>0</v>
      </c>
      <c r="T18610" s="43">
        <v>10</v>
      </c>
      <c r="U18610" s="43">
        <v>3098.66</v>
      </c>
      <c r="V18610" s="43" t="s">
        <v>2007</v>
      </c>
      <c r="W18610" s="43" t="s">
        <v>722</v>
      </c>
      <c r="X18610" s="8" t="str">
        <f>VLOOKUP(C18610,ClassBar!$A:$E,5,0)</f>
        <v>Conveniência / Serviços</v>
      </c>
      <c r="Y18610" s="8" t="str">
        <f>VLOOKUP(B18610,PosicaoBar!$A:$D,4,0)</f>
        <v>PISO 4</v>
      </c>
    </row>
    <row r="18611" spans="1:25" hidden="1">
      <c r="A18611" s="19">
        <v>45717</v>
      </c>
      <c r="B18611" s="8" t="str">
        <f t="shared" si="580"/>
        <v>4005_Viashopping</v>
      </c>
      <c r="C18611" s="17" t="str">
        <f t="shared" si="581"/>
        <v>4005_CAPACITAR SST_Viashopping</v>
      </c>
      <c r="D18611" s="16" t="s">
        <v>671</v>
      </c>
      <c r="E18611" s="42">
        <v>4005</v>
      </c>
      <c r="F18611" s="42" t="s">
        <v>1240</v>
      </c>
      <c r="G18611" s="43">
        <v>118.1</v>
      </c>
      <c r="H18611" s="43">
        <v>42538.47</v>
      </c>
      <c r="I18611" s="43">
        <v>1191.3900000000001</v>
      </c>
      <c r="J18611" s="43">
        <v>0</v>
      </c>
      <c r="K18611" s="43">
        <v>0</v>
      </c>
      <c r="L18611" s="43">
        <v>1012.68</v>
      </c>
      <c r="M18611" s="43">
        <v>35.44</v>
      </c>
      <c r="N18611" s="43">
        <v>178.71</v>
      </c>
      <c r="O18611" s="43">
        <v>1700.06</v>
      </c>
      <c r="P18611" s="43">
        <v>0</v>
      </c>
      <c r="Q18611" s="43">
        <v>0</v>
      </c>
      <c r="R18611" s="43">
        <v>280.92</v>
      </c>
      <c r="S18611" s="43">
        <v>0</v>
      </c>
      <c r="T18611" s="43">
        <v>23.62</v>
      </c>
      <c r="U18611" s="43">
        <v>4422.82</v>
      </c>
      <c r="V18611" s="43" t="s">
        <v>1986</v>
      </c>
      <c r="W18611" s="43" t="s">
        <v>1979</v>
      </c>
      <c r="X18611" s="8" t="str">
        <f>VLOOKUP(C18611,ClassBar!$A:$E,5,0)</f>
        <v>Conveniência / Serviços</v>
      </c>
      <c r="Y18611" s="8" t="str">
        <f>VLOOKUP(B18611,PosicaoBar!$A:$D,4,0)</f>
        <v>PISO 4</v>
      </c>
    </row>
    <row r="18612" spans="1:25" hidden="1">
      <c r="A18612" s="19">
        <v>45717</v>
      </c>
      <c r="B18612" s="8" t="str">
        <f t="shared" si="580"/>
        <v>4007_Viashopping</v>
      </c>
      <c r="C18612" s="17" t="str">
        <f t="shared" si="581"/>
        <v>4007_CAMPOS DESPACHANTE_Viashopping</v>
      </c>
      <c r="D18612" s="16" t="s">
        <v>671</v>
      </c>
      <c r="E18612" s="42">
        <v>4007</v>
      </c>
      <c r="F18612" s="42" t="s">
        <v>1774</v>
      </c>
      <c r="G18612" s="43">
        <v>30</v>
      </c>
      <c r="H18612" s="43">
        <v>2850</v>
      </c>
      <c r="I18612" s="43">
        <v>1173.9100000000001</v>
      </c>
      <c r="J18612" s="43">
        <v>0</v>
      </c>
      <c r="K18612" s="43">
        <v>0</v>
      </c>
      <c r="L18612" s="43">
        <v>150</v>
      </c>
      <c r="M18612" s="43">
        <v>5.25</v>
      </c>
      <c r="N18612" s="43">
        <v>176.09</v>
      </c>
      <c r="O18612" s="43">
        <v>431.85</v>
      </c>
      <c r="P18612" s="43">
        <v>0</v>
      </c>
      <c r="Q18612" s="43">
        <v>0</v>
      </c>
      <c r="R18612" s="43">
        <v>151.99</v>
      </c>
      <c r="S18612" s="43">
        <v>0</v>
      </c>
      <c r="T18612" s="43">
        <v>6</v>
      </c>
      <c r="U18612" s="43">
        <v>2095.09</v>
      </c>
      <c r="V18612" s="43" t="s">
        <v>2007</v>
      </c>
      <c r="W18612" s="43" t="s">
        <v>722</v>
      </c>
      <c r="X18612" s="8" t="str">
        <f>VLOOKUP(C18612,ClassBar!$A:$E,5,0)</f>
        <v>Conveniência / Serviços</v>
      </c>
      <c r="Y18612" s="8" t="str">
        <f>VLOOKUP(B18612,PosicaoBar!$A:$D,4,0)</f>
        <v>PISO 4</v>
      </c>
    </row>
    <row r="18613" spans="1:25" hidden="1">
      <c r="A18613" s="19">
        <v>45717</v>
      </c>
      <c r="B18613" s="8" t="str">
        <f t="shared" si="580"/>
        <v>402_Viashopping</v>
      </c>
      <c r="C18613" s="17" t="str">
        <f t="shared" si="581"/>
        <v>402_DEPÓSITO PRACAI_Viashopping</v>
      </c>
      <c r="D18613" s="16" t="s">
        <v>671</v>
      </c>
      <c r="E18613" s="42">
        <v>402</v>
      </c>
      <c r="F18613" s="42" t="s">
        <v>801</v>
      </c>
      <c r="G18613" s="43">
        <v>16</v>
      </c>
      <c r="H18613" s="43">
        <v>0</v>
      </c>
      <c r="I18613" s="43">
        <v>300</v>
      </c>
      <c r="J18613" s="43">
        <v>0</v>
      </c>
      <c r="K18613" s="43">
        <v>0</v>
      </c>
      <c r="L18613" s="43">
        <v>0</v>
      </c>
      <c r="M18613" s="43">
        <v>0</v>
      </c>
      <c r="N18613" s="43">
        <v>0</v>
      </c>
      <c r="O18613" s="43">
        <v>99.16</v>
      </c>
      <c r="P18613" s="43">
        <v>0</v>
      </c>
      <c r="Q18613" s="43">
        <v>0</v>
      </c>
      <c r="R18613" s="43">
        <v>7.34</v>
      </c>
      <c r="S18613" s="43">
        <v>0</v>
      </c>
      <c r="T18613" s="43">
        <v>3.2</v>
      </c>
      <c r="U18613" s="43">
        <v>409.7</v>
      </c>
      <c r="V18613" s="43" t="s">
        <v>1933</v>
      </c>
      <c r="W18613" s="43" t="s">
        <v>681</v>
      </c>
      <c r="X18613" s="8" t="str">
        <f>VLOOKUP(C18613,ClassBar!$A:$E,5,0)</f>
        <v>Depósito</v>
      </c>
      <c r="Y18613" s="8" t="str">
        <f>VLOOKUP(B18613,PosicaoBar!$A:$D,4,0)</f>
        <v>PISO 4</v>
      </c>
    </row>
    <row r="18614" spans="1:25" hidden="1">
      <c r="A18614" s="19">
        <v>45717</v>
      </c>
      <c r="B18614" s="8" t="str">
        <f t="shared" si="580"/>
        <v>410_Viashopping</v>
      </c>
      <c r="C18614" s="17" t="str">
        <f t="shared" si="581"/>
        <v>410_COLÉGIO METRÓPOLE_Viashopping</v>
      </c>
      <c r="D18614" s="16" t="s">
        <v>671</v>
      </c>
      <c r="E18614" s="42">
        <v>410</v>
      </c>
      <c r="F18614" s="42" t="s">
        <v>349</v>
      </c>
      <c r="G18614" s="43">
        <v>307.56</v>
      </c>
      <c r="H18614" s="43">
        <v>24785.67</v>
      </c>
      <c r="I18614" s="43">
        <v>5009.1899999999996</v>
      </c>
      <c r="J18614" s="43">
        <v>0</v>
      </c>
      <c r="K18614" s="43">
        <v>0</v>
      </c>
      <c r="L18614" s="43">
        <v>515.86</v>
      </c>
      <c r="M18614" s="43">
        <v>18.059999999999999</v>
      </c>
      <c r="N18614" s="43">
        <v>0</v>
      </c>
      <c r="O18614" s="43">
        <v>1884.98</v>
      </c>
      <c r="P18614" s="43">
        <v>18.079999999999998</v>
      </c>
      <c r="Q18614" s="43">
        <v>738.12</v>
      </c>
      <c r="R18614" s="43">
        <v>280.92</v>
      </c>
      <c r="S18614" s="43">
        <v>0</v>
      </c>
      <c r="T18614" s="43">
        <v>61.52</v>
      </c>
      <c r="U18614" s="43">
        <v>8526.73</v>
      </c>
      <c r="V18614" s="43" t="s">
        <v>2008</v>
      </c>
      <c r="W18614" s="43" t="s">
        <v>1979</v>
      </c>
      <c r="X18614" s="8" t="str">
        <f>VLOOKUP(C18614,ClassBar!$A:$E,5,0)</f>
        <v>Mega Lojas</v>
      </c>
      <c r="Y18614" s="8" t="str">
        <f>VLOOKUP(B18614,PosicaoBar!$A:$D,4,0)</f>
        <v>PISO 4</v>
      </c>
    </row>
    <row r="18615" spans="1:25" hidden="1">
      <c r="A18615" s="19">
        <v>45717</v>
      </c>
      <c r="B18615" s="8" t="str">
        <f t="shared" si="580"/>
        <v>411_Viashopping</v>
      </c>
      <c r="C18615" s="17" t="str">
        <f t="shared" si="581"/>
        <v>411_VIADUTO DAS ARTES_Viashopping</v>
      </c>
      <c r="D18615" s="16" t="s">
        <v>671</v>
      </c>
      <c r="E18615" s="42">
        <v>411</v>
      </c>
      <c r="F18615" s="42" t="s">
        <v>1383</v>
      </c>
      <c r="G18615" s="43">
        <v>631</v>
      </c>
      <c r="H18615" s="43">
        <v>0</v>
      </c>
      <c r="I18615" s="43">
        <v>0</v>
      </c>
      <c r="J18615" s="43">
        <v>0</v>
      </c>
      <c r="K18615" s="43">
        <v>0</v>
      </c>
      <c r="L18615" s="43">
        <v>0</v>
      </c>
      <c r="M18615" s="43">
        <v>0</v>
      </c>
      <c r="N18615" s="43">
        <v>0</v>
      </c>
      <c r="O18615" s="43">
        <v>0</v>
      </c>
      <c r="P18615" s="43">
        <v>0</v>
      </c>
      <c r="Q18615" s="43">
        <v>0</v>
      </c>
      <c r="R18615" s="43">
        <v>24.11</v>
      </c>
      <c r="S18615" s="43">
        <v>0</v>
      </c>
      <c r="T18615" s="43">
        <v>0</v>
      </c>
      <c r="U18615" s="43">
        <v>24.11</v>
      </c>
      <c r="V18615" s="43" t="s">
        <v>2009</v>
      </c>
      <c r="W18615" s="43" t="s">
        <v>2010</v>
      </c>
      <c r="X18615" s="8" t="str">
        <f>VLOOKUP(C18615,ClassBar!$A:$E,5,0)</f>
        <v>Entretenimento</v>
      </c>
      <c r="Y18615" s="8" t="str">
        <f>VLOOKUP(B18615,PosicaoBar!$A:$D,4,0)</f>
        <v>PISO 4</v>
      </c>
    </row>
    <row r="18616" spans="1:25" hidden="1">
      <c r="A18616" s="19">
        <v>45717</v>
      </c>
      <c r="B18616" s="8" t="str">
        <f t="shared" si="580"/>
        <v>412_Viashopping</v>
      </c>
      <c r="C18616" s="17" t="str">
        <f t="shared" si="581"/>
        <v>412_BOB'S - COMODATO_Viashopping</v>
      </c>
      <c r="D18616" s="16" t="s">
        <v>671</v>
      </c>
      <c r="E18616" s="42">
        <v>412</v>
      </c>
      <c r="F18616" s="42" t="s">
        <v>804</v>
      </c>
      <c r="G18616" s="43">
        <v>35</v>
      </c>
      <c r="H18616" s="43">
        <v>0</v>
      </c>
      <c r="I18616" s="43">
        <v>0</v>
      </c>
      <c r="J18616" s="43">
        <v>0</v>
      </c>
      <c r="K18616" s="43">
        <v>0</v>
      </c>
      <c r="L18616" s="43">
        <v>0</v>
      </c>
      <c r="M18616" s="43">
        <v>0</v>
      </c>
      <c r="N18616" s="43">
        <v>0</v>
      </c>
      <c r="O18616" s="43">
        <v>216.01</v>
      </c>
      <c r="P18616" s="43">
        <v>0</v>
      </c>
      <c r="Q18616" s="43">
        <v>0</v>
      </c>
      <c r="R18616" s="43">
        <v>0</v>
      </c>
      <c r="S18616" s="43">
        <v>0</v>
      </c>
      <c r="T18616" s="43">
        <v>7</v>
      </c>
      <c r="U18616" s="43">
        <v>223.01</v>
      </c>
      <c r="V18616" s="43" t="s">
        <v>2006</v>
      </c>
      <c r="W18616" s="43" t="s">
        <v>29</v>
      </c>
      <c r="X18616" s="8" t="str">
        <f>VLOOKUP(C18616,ClassBar!$A:$E,5,0)</f>
        <v>Comodato</v>
      </c>
      <c r="Y18616" s="8" t="str">
        <f>VLOOKUP(B18616,PosicaoBar!$A:$D,4,0)</f>
        <v>PISO 4</v>
      </c>
    </row>
    <row r="18617" spans="1:25" hidden="1">
      <c r="A18617" s="19">
        <v>45717</v>
      </c>
      <c r="B18617" s="8" t="str">
        <f t="shared" si="580"/>
        <v>417_Viashopping</v>
      </c>
      <c r="C18617" s="17" t="str">
        <f t="shared" si="581"/>
        <v>417_BELEZA NATURAL_Viashopping</v>
      </c>
      <c r="D18617" s="16" t="s">
        <v>671</v>
      </c>
      <c r="E18617" s="42">
        <v>417</v>
      </c>
      <c r="F18617" s="42" t="s">
        <v>551</v>
      </c>
      <c r="G18617" s="43">
        <v>486.15</v>
      </c>
      <c r="H18617" s="43">
        <v>172215.94</v>
      </c>
      <c r="I18617" s="43">
        <v>11151.61</v>
      </c>
      <c r="J18617" s="43">
        <v>0</v>
      </c>
      <c r="K18617" s="43">
        <v>0</v>
      </c>
      <c r="L18617" s="43">
        <v>4739.4399999999996</v>
      </c>
      <c r="M18617" s="43">
        <v>165.88</v>
      </c>
      <c r="N18617" s="43">
        <v>836.37</v>
      </c>
      <c r="O18617" s="43">
        <v>2975.04</v>
      </c>
      <c r="P18617" s="43">
        <v>904</v>
      </c>
      <c r="Q18617" s="43">
        <v>6643.11</v>
      </c>
      <c r="R18617" s="43">
        <v>1979</v>
      </c>
      <c r="S18617" s="43">
        <v>0</v>
      </c>
      <c r="T18617" s="43">
        <v>97.24</v>
      </c>
      <c r="U18617" s="43">
        <v>29491.69</v>
      </c>
      <c r="V18617" s="43" t="s">
        <v>2011</v>
      </c>
      <c r="W18617" s="43" t="s">
        <v>902</v>
      </c>
      <c r="X18617" s="8" t="str">
        <f>VLOOKUP(C18617,ClassBar!$A:$E,5,0)</f>
        <v>Conveniência / Serviços</v>
      </c>
      <c r="Y18617" s="8" t="str">
        <f>VLOOKUP(B18617,PosicaoBar!$A:$D,4,0)</f>
        <v>PISO 4</v>
      </c>
    </row>
    <row r="18618" spans="1:25" hidden="1">
      <c r="A18618" s="19">
        <v>45717</v>
      </c>
      <c r="B18618" s="8" t="str">
        <f t="shared" si="580"/>
        <v>418_Viashopping</v>
      </c>
      <c r="C18618" s="17" t="str">
        <f t="shared" si="581"/>
        <v>418_TOQUE NATURAL_Viashopping</v>
      </c>
      <c r="D18618" s="16" t="s">
        <v>671</v>
      </c>
      <c r="E18618" s="42">
        <v>418</v>
      </c>
      <c r="F18618" s="42" t="s">
        <v>520</v>
      </c>
      <c r="G18618" s="43">
        <v>620.65</v>
      </c>
      <c r="H18618" s="43">
        <v>0</v>
      </c>
      <c r="I18618" s="43">
        <v>7661.91</v>
      </c>
      <c r="J18618" s="43">
        <v>0</v>
      </c>
      <c r="K18618" s="43">
        <v>0</v>
      </c>
      <c r="L18618" s="43">
        <v>851.36</v>
      </c>
      <c r="M18618" s="43">
        <v>29.8</v>
      </c>
      <c r="N18618" s="43">
        <v>0</v>
      </c>
      <c r="O18618" s="43">
        <v>3805.38</v>
      </c>
      <c r="P18618" s="43">
        <v>0</v>
      </c>
      <c r="Q18618" s="43">
        <v>2214.37</v>
      </c>
      <c r="R18618" s="43">
        <v>946.52</v>
      </c>
      <c r="S18618" s="43">
        <v>0</v>
      </c>
      <c r="T18618" s="43">
        <v>124.14</v>
      </c>
      <c r="U18618" s="43">
        <v>15633.48</v>
      </c>
      <c r="V18618" s="43" t="s">
        <v>2012</v>
      </c>
      <c r="W18618" s="43" t="s">
        <v>691</v>
      </c>
      <c r="X18618" s="8" t="str">
        <f>VLOOKUP(C18618,ClassBar!$A:$E,5,0)</f>
        <v>Conveniência / Serviços</v>
      </c>
      <c r="Y18618" s="8" t="str">
        <f>VLOOKUP(B18618,PosicaoBar!$A:$D,4,0)</f>
        <v>PISO 4</v>
      </c>
    </row>
    <row r="18619" spans="1:25" hidden="1">
      <c r="A18619" s="19">
        <v>45717</v>
      </c>
      <c r="B18619" s="8" t="str">
        <f t="shared" si="580"/>
        <v>BX03_Viashopping</v>
      </c>
      <c r="C18619" s="17" t="str">
        <f t="shared" si="581"/>
        <v>BX03_ESTACIONAMENTO_Viashopping</v>
      </c>
      <c r="D18619" s="16" t="s">
        <v>671</v>
      </c>
      <c r="E18619" s="42" t="s">
        <v>805</v>
      </c>
      <c r="F18619" s="42" t="s">
        <v>758</v>
      </c>
      <c r="G18619" s="43">
        <v>1</v>
      </c>
      <c r="H18619" s="43">
        <v>0</v>
      </c>
      <c r="I18619" s="43">
        <v>0</v>
      </c>
      <c r="J18619" s="43">
        <v>0</v>
      </c>
      <c r="K18619" s="43">
        <v>0</v>
      </c>
      <c r="L18619" s="43">
        <v>0</v>
      </c>
      <c r="M18619" s="43">
        <v>0</v>
      </c>
      <c r="N18619" s="43">
        <v>0</v>
      </c>
      <c r="O18619" s="43">
        <v>0</v>
      </c>
      <c r="P18619" s="43">
        <v>0</v>
      </c>
      <c r="Q18619" s="43">
        <v>0</v>
      </c>
      <c r="R18619" s="43">
        <v>32277.22</v>
      </c>
      <c r="S18619" s="43">
        <v>0</v>
      </c>
      <c r="T18619" s="43">
        <v>0</v>
      </c>
      <c r="U18619" s="43">
        <v>32277.22</v>
      </c>
      <c r="V18619" s="43" t="s">
        <v>1916</v>
      </c>
      <c r="W18619" s="43" t="s">
        <v>9</v>
      </c>
      <c r="X18619" s="8" t="str">
        <f>VLOOKUP(C18619,ClassBar!$A:$E,5,0)</f>
        <v>Estacionamento</v>
      </c>
      <c r="Y18619" s="8" t="str">
        <f>VLOOKUP(B18619,PosicaoBar!$A:$D,4,0)</f>
        <v>ESTACIONAMENTO</v>
      </c>
    </row>
    <row r="18620" spans="1:25" hidden="1">
      <c r="A18620" s="19">
        <v>45717</v>
      </c>
      <c r="B18620" s="8" t="str">
        <f t="shared" si="580"/>
        <v>BX07_Viashopping</v>
      </c>
      <c r="C18620" s="17" t="str">
        <f t="shared" si="581"/>
        <v>BX07_DEPOSITO LONDRES_Viashopping</v>
      </c>
      <c r="D18620" s="16" t="s">
        <v>671</v>
      </c>
      <c r="E18620" s="42" t="s">
        <v>806</v>
      </c>
      <c r="F18620" s="42" t="s">
        <v>807</v>
      </c>
      <c r="G18620" s="43">
        <v>2.4</v>
      </c>
      <c r="H18620" s="43">
        <v>0</v>
      </c>
      <c r="I18620" s="43">
        <v>460.34</v>
      </c>
      <c r="J18620" s="43">
        <v>0</v>
      </c>
      <c r="K18620" s="43">
        <v>0</v>
      </c>
      <c r="L18620" s="43">
        <v>0</v>
      </c>
      <c r="M18620" s="43">
        <v>0</v>
      </c>
      <c r="N18620" s="43">
        <v>0</v>
      </c>
      <c r="O18620" s="43">
        <v>0</v>
      </c>
      <c r="P18620" s="43">
        <v>0</v>
      </c>
      <c r="Q18620" s="43">
        <v>0</v>
      </c>
      <c r="R18620" s="43">
        <v>0</v>
      </c>
      <c r="S18620" s="43">
        <v>0</v>
      </c>
      <c r="T18620" s="43">
        <v>0</v>
      </c>
      <c r="U18620" s="43">
        <v>460.34</v>
      </c>
      <c r="V18620" s="43" t="s">
        <v>1933</v>
      </c>
      <c r="W18620" s="43" t="s">
        <v>681</v>
      </c>
      <c r="X18620" s="8" t="str">
        <f>VLOOKUP(C18620,ClassBar!$A:$E,5,0)</f>
        <v>Depósito</v>
      </c>
      <c r="Y18620" s="8" t="str">
        <f>VLOOKUP(B18620,PosicaoBar!$A:$D,4,0)</f>
        <v>DEPÓSITO</v>
      </c>
    </row>
    <row r="18621" spans="1:25" hidden="1">
      <c r="A18621" s="19">
        <v>45717</v>
      </c>
      <c r="B18621" s="8" t="str">
        <f t="shared" si="580"/>
        <v>D01_Viashopping</v>
      </c>
      <c r="C18621" s="17" t="str">
        <f t="shared" si="581"/>
        <v>D01_TRICAMPEÃO - DEPÓSITO_Viashopping</v>
      </c>
      <c r="D18621" s="16" t="s">
        <v>671</v>
      </c>
      <c r="E18621" s="42" t="s">
        <v>810</v>
      </c>
      <c r="F18621" s="42" t="s">
        <v>811</v>
      </c>
      <c r="G18621" s="43">
        <v>50</v>
      </c>
      <c r="H18621" s="43">
        <v>0</v>
      </c>
      <c r="I18621" s="43">
        <v>1775.35</v>
      </c>
      <c r="J18621" s="43">
        <v>0</v>
      </c>
      <c r="K18621" s="43">
        <v>0</v>
      </c>
      <c r="L18621" s="43">
        <v>0</v>
      </c>
      <c r="M18621" s="43">
        <v>0</v>
      </c>
      <c r="N18621" s="43">
        <v>0</v>
      </c>
      <c r="O18621" s="43">
        <v>0</v>
      </c>
      <c r="P18621" s="43">
        <v>0</v>
      </c>
      <c r="Q18621" s="43">
        <v>0</v>
      </c>
      <c r="R18621" s="43">
        <v>335.42</v>
      </c>
      <c r="S18621" s="43">
        <v>0</v>
      </c>
      <c r="T18621" s="43">
        <v>0</v>
      </c>
      <c r="U18621" s="43">
        <v>2110.77</v>
      </c>
      <c r="V18621" s="43" t="s">
        <v>1933</v>
      </c>
      <c r="W18621" s="43" t="s">
        <v>681</v>
      </c>
      <c r="X18621" s="8" t="str">
        <f>VLOOKUP(C18621,ClassBar!$A:$E,5,0)</f>
        <v>Depósito</v>
      </c>
      <c r="Y18621" s="8" t="str">
        <f>VLOOKUP(B18621,PosicaoBar!$A:$D,4,0)</f>
        <v>DEPÓSITO</v>
      </c>
    </row>
    <row r="18622" spans="1:25" hidden="1">
      <c r="A18622" s="19">
        <v>45717</v>
      </c>
      <c r="B18622" s="8" t="str">
        <f t="shared" si="580"/>
        <v>D117_Viashopping</v>
      </c>
      <c r="C18622" s="17" t="str">
        <f t="shared" si="581"/>
        <v>D117_DEPOSITO LONDRES_Viashopping</v>
      </c>
      <c r="D18622" s="16" t="s">
        <v>671</v>
      </c>
      <c r="E18622" s="42" t="s">
        <v>814</v>
      </c>
      <c r="F18622" s="42" t="s">
        <v>807</v>
      </c>
      <c r="G18622" s="43">
        <v>35.6</v>
      </c>
      <c r="H18622" s="43">
        <v>0</v>
      </c>
      <c r="I18622" s="43">
        <v>0</v>
      </c>
      <c r="J18622" s="43">
        <v>0</v>
      </c>
      <c r="K18622" s="43">
        <v>0</v>
      </c>
      <c r="L18622" s="43">
        <v>0</v>
      </c>
      <c r="M18622" s="43">
        <v>0</v>
      </c>
      <c r="N18622" s="43">
        <v>0</v>
      </c>
      <c r="O18622" s="43">
        <v>0</v>
      </c>
      <c r="P18622" s="43">
        <v>0</v>
      </c>
      <c r="Q18622" s="43">
        <v>0</v>
      </c>
      <c r="R18622" s="43">
        <v>356.39</v>
      </c>
      <c r="S18622" s="43">
        <v>0</v>
      </c>
      <c r="T18622" s="43">
        <v>0</v>
      </c>
      <c r="U18622" s="43">
        <v>356.39</v>
      </c>
      <c r="V18622" s="43" t="s">
        <v>1933</v>
      </c>
      <c r="W18622" s="43" t="s">
        <v>681</v>
      </c>
      <c r="X18622" s="8" t="str">
        <f>VLOOKUP(C18622,ClassBar!$A:$E,5,0)</f>
        <v>Depósito</v>
      </c>
      <c r="Y18622" s="8" t="str">
        <f>VLOOKUP(B18622,PosicaoBar!$A:$D,4,0)</f>
        <v>DEPÓSITO</v>
      </c>
    </row>
    <row r="18623" spans="1:25" hidden="1">
      <c r="A18623" s="19">
        <v>45717</v>
      </c>
      <c r="B18623" s="8" t="str">
        <f t="shared" si="580"/>
        <v>D13_Viashopping</v>
      </c>
      <c r="C18623" s="17" t="str">
        <f t="shared" si="581"/>
        <v>D13_SALGADOLANDIA - DEPÓSITO_Viashopping</v>
      </c>
      <c r="D18623" s="16" t="s">
        <v>671</v>
      </c>
      <c r="E18623" s="42" t="s">
        <v>1009</v>
      </c>
      <c r="F18623" s="42" t="s">
        <v>1010</v>
      </c>
      <c r="G18623" s="43">
        <v>17</v>
      </c>
      <c r="H18623" s="43">
        <v>0</v>
      </c>
      <c r="I18623" s="43">
        <v>514.4</v>
      </c>
      <c r="J18623" s="43">
        <v>0</v>
      </c>
      <c r="K18623" s="43">
        <v>0</v>
      </c>
      <c r="L18623" s="43">
        <v>0</v>
      </c>
      <c r="M18623" s="43">
        <v>0</v>
      </c>
      <c r="N18623" s="43">
        <v>0</v>
      </c>
      <c r="O18623" s="43">
        <v>0</v>
      </c>
      <c r="P18623" s="43">
        <v>0</v>
      </c>
      <c r="Q18623" s="43">
        <v>0</v>
      </c>
      <c r="R18623" s="43">
        <v>0</v>
      </c>
      <c r="S18623" s="43">
        <v>0</v>
      </c>
      <c r="T18623" s="43">
        <v>0</v>
      </c>
      <c r="U18623" s="43">
        <v>514.4</v>
      </c>
      <c r="V18623" s="43" t="s">
        <v>1933</v>
      </c>
      <c r="W18623" s="43" t="s">
        <v>681</v>
      </c>
      <c r="X18623" s="8" t="str">
        <f>VLOOKUP(C18623,ClassBar!$A:$E,5,0)</f>
        <v>Depósito</v>
      </c>
      <c r="Y18623" s="8" t="str">
        <f>VLOOKUP(B18623,PosicaoBar!$A:$D,4,0)</f>
        <v>DEPÓSITO</v>
      </c>
    </row>
    <row r="18624" spans="1:25" hidden="1">
      <c r="A18624" s="19">
        <v>45717</v>
      </c>
      <c r="B18624" s="8" t="str">
        <f t="shared" si="580"/>
        <v>D15_Viashopping</v>
      </c>
      <c r="C18624" s="17" t="str">
        <f t="shared" si="581"/>
        <v>D15_DIVINO FOGÃO - DEPÓSITO_Viashopping</v>
      </c>
      <c r="D18624" s="16" t="s">
        <v>671</v>
      </c>
      <c r="E18624" s="42" t="s">
        <v>1241</v>
      </c>
      <c r="F18624" s="42" t="s">
        <v>1242</v>
      </c>
      <c r="G18624" s="43">
        <v>11.2</v>
      </c>
      <c r="H18624" s="43">
        <v>0</v>
      </c>
      <c r="I18624" s="43">
        <v>403.52</v>
      </c>
      <c r="J18624" s="43">
        <v>0</v>
      </c>
      <c r="K18624" s="43">
        <v>0</v>
      </c>
      <c r="L18624" s="43">
        <v>0</v>
      </c>
      <c r="M18624" s="43">
        <v>0</v>
      </c>
      <c r="N18624" s="43">
        <v>0</v>
      </c>
      <c r="O18624" s="43">
        <v>0</v>
      </c>
      <c r="P18624" s="43">
        <v>0</v>
      </c>
      <c r="Q18624" s="43">
        <v>0</v>
      </c>
      <c r="R18624" s="43">
        <v>0</v>
      </c>
      <c r="S18624" s="43">
        <v>0</v>
      </c>
      <c r="T18624" s="43">
        <v>0</v>
      </c>
      <c r="U18624" s="43">
        <v>403.52</v>
      </c>
      <c r="V18624" s="43" t="s">
        <v>1933</v>
      </c>
      <c r="W18624" s="43" t="s">
        <v>681</v>
      </c>
      <c r="X18624" s="8" t="str">
        <f>VLOOKUP(C18624,ClassBar!$A:$E,5,0)</f>
        <v>Depósito</v>
      </c>
      <c r="Y18624" s="8" t="str">
        <f>VLOOKUP(B18624,PosicaoBar!$A:$D,4,0)</f>
        <v>DEPÓSITO</v>
      </c>
    </row>
    <row r="18625" spans="1:25" hidden="1">
      <c r="A18625" s="19">
        <v>45717</v>
      </c>
      <c r="B18625" s="8" t="str">
        <f t="shared" si="580"/>
        <v>D17_Viashopping</v>
      </c>
      <c r="C18625" s="17" t="str">
        <f t="shared" si="581"/>
        <v>D17_MR. BLACK - DEPÓSITO_Viashopping</v>
      </c>
      <c r="D18625" s="16" t="s">
        <v>671</v>
      </c>
      <c r="E18625" s="42" t="s">
        <v>821</v>
      </c>
      <c r="F18625" s="42" t="s">
        <v>822</v>
      </c>
      <c r="G18625" s="43">
        <v>17</v>
      </c>
      <c r="H18625" s="43">
        <v>0</v>
      </c>
      <c r="I18625" s="43">
        <v>0</v>
      </c>
      <c r="J18625" s="43">
        <v>0</v>
      </c>
      <c r="K18625" s="43">
        <v>0</v>
      </c>
      <c r="L18625" s="43">
        <v>0</v>
      </c>
      <c r="M18625" s="43">
        <v>0</v>
      </c>
      <c r="N18625" s="43">
        <v>0</v>
      </c>
      <c r="O18625" s="43">
        <v>0</v>
      </c>
      <c r="P18625" s="43">
        <v>0</v>
      </c>
      <c r="Q18625" s="43">
        <v>0</v>
      </c>
      <c r="R18625" s="43">
        <v>207.54</v>
      </c>
      <c r="S18625" s="43">
        <v>0</v>
      </c>
      <c r="T18625" s="43">
        <v>0</v>
      </c>
      <c r="U18625" s="43">
        <v>207.54</v>
      </c>
      <c r="V18625" s="43" t="s">
        <v>1933</v>
      </c>
      <c r="W18625" s="43" t="s">
        <v>681</v>
      </c>
      <c r="X18625" s="8" t="str">
        <f>VLOOKUP(C18625,ClassBar!$A:$E,5,0)</f>
        <v>Depósito</v>
      </c>
      <c r="Y18625" s="8" t="str">
        <f>VLOOKUP(B18625,PosicaoBar!$A:$D,4,0)</f>
        <v>DEPÓSITO</v>
      </c>
    </row>
    <row r="18626" spans="1:25" hidden="1">
      <c r="A18626" s="19">
        <v>45717</v>
      </c>
      <c r="B18626" s="8" t="str">
        <f t="shared" ref="B18626:B18689" si="582">E18626&amp;"_"&amp;D18626</f>
        <v>D18_Viashopping</v>
      </c>
      <c r="C18626" s="17" t="str">
        <f t="shared" ref="C18626:C18689" si="583">E18626&amp;"_"&amp;F18626&amp;"_"&amp;D18626</f>
        <v>D18_DEPÓSITO LONDRES_Viashopping</v>
      </c>
      <c r="D18626" s="16" t="s">
        <v>671</v>
      </c>
      <c r="E18626" s="42" t="s">
        <v>823</v>
      </c>
      <c r="F18626" s="42" t="s">
        <v>815</v>
      </c>
      <c r="G18626" s="43">
        <v>17</v>
      </c>
      <c r="H18626" s="43">
        <v>0</v>
      </c>
      <c r="I18626" s="43">
        <v>0</v>
      </c>
      <c r="J18626" s="43">
        <v>0</v>
      </c>
      <c r="K18626" s="43">
        <v>0</v>
      </c>
      <c r="L18626" s="43">
        <v>0</v>
      </c>
      <c r="M18626" s="43">
        <v>0</v>
      </c>
      <c r="N18626" s="43">
        <v>0</v>
      </c>
      <c r="O18626" s="43">
        <v>0</v>
      </c>
      <c r="P18626" s="43">
        <v>0</v>
      </c>
      <c r="Q18626" s="43">
        <v>0</v>
      </c>
      <c r="R18626" s="43">
        <v>125.78</v>
      </c>
      <c r="S18626" s="43">
        <v>0</v>
      </c>
      <c r="T18626" s="43">
        <v>0</v>
      </c>
      <c r="U18626" s="43">
        <v>125.78</v>
      </c>
      <c r="V18626" s="43" t="s">
        <v>1933</v>
      </c>
      <c r="W18626" s="43" t="s">
        <v>681</v>
      </c>
      <c r="X18626" s="8" t="str">
        <f>VLOOKUP(C18626,ClassBar!$A:$E,5,0)</f>
        <v>Depósito</v>
      </c>
      <c r="Y18626" s="8" t="str">
        <f>VLOOKUP(B18626,PosicaoBar!$A:$D,4,0)</f>
        <v>DEPÓSITO</v>
      </c>
    </row>
    <row r="18627" spans="1:25" hidden="1">
      <c r="A18627" s="19">
        <v>45717</v>
      </c>
      <c r="B18627" s="8" t="str">
        <f t="shared" si="582"/>
        <v>D2_Viashopping</v>
      </c>
      <c r="C18627" s="17" t="str">
        <f t="shared" si="583"/>
        <v>D2_MAGIC COTTON - DEPÓSITO_Viashopping</v>
      </c>
      <c r="D18627" s="16" t="s">
        <v>671</v>
      </c>
      <c r="E18627" s="42" t="s">
        <v>824</v>
      </c>
      <c r="F18627" s="42" t="s">
        <v>1159</v>
      </c>
      <c r="G18627" s="43">
        <v>48</v>
      </c>
      <c r="H18627" s="43">
        <v>0</v>
      </c>
      <c r="I18627" s="43">
        <v>543.95000000000005</v>
      </c>
      <c r="J18627" s="43">
        <v>0</v>
      </c>
      <c r="K18627" s="43">
        <v>0</v>
      </c>
      <c r="L18627" s="43">
        <v>0</v>
      </c>
      <c r="M18627" s="43">
        <v>0</v>
      </c>
      <c r="N18627" s="43">
        <v>0</v>
      </c>
      <c r="O18627" s="43">
        <v>0</v>
      </c>
      <c r="P18627" s="43">
        <v>0</v>
      </c>
      <c r="Q18627" s="43">
        <v>0</v>
      </c>
      <c r="R18627" s="43">
        <v>0</v>
      </c>
      <c r="S18627" s="43">
        <v>0</v>
      </c>
      <c r="T18627" s="43">
        <v>0</v>
      </c>
      <c r="U18627" s="43">
        <v>543.95000000000005</v>
      </c>
      <c r="V18627" s="43" t="s">
        <v>1933</v>
      </c>
      <c r="W18627" s="43" t="s">
        <v>681</v>
      </c>
      <c r="X18627" s="8" t="str">
        <f>VLOOKUP(C18627,ClassBar!$A:$E,5,0)</f>
        <v>Depósito</v>
      </c>
      <c r="Y18627" s="8" t="str">
        <f>VLOOKUP(B18627,PosicaoBar!$A:$D,4,0)</f>
        <v>DEPÓSITO</v>
      </c>
    </row>
    <row r="18628" spans="1:25" hidden="1">
      <c r="A18628" s="19">
        <v>45717</v>
      </c>
      <c r="B18628" s="8" t="str">
        <f t="shared" si="582"/>
        <v>D2039_Viashopping</v>
      </c>
      <c r="C18628" s="17" t="str">
        <f t="shared" si="583"/>
        <v>D2039_DOMINOS - DEPÓSITO_Viashopping</v>
      </c>
      <c r="D18628" s="16" t="s">
        <v>671</v>
      </c>
      <c r="E18628" s="42" t="s">
        <v>829</v>
      </c>
      <c r="F18628" s="42" t="s">
        <v>1901</v>
      </c>
      <c r="G18628" s="43">
        <v>63</v>
      </c>
      <c r="H18628" s="43">
        <v>0</v>
      </c>
      <c r="I18628" s="43">
        <v>0</v>
      </c>
      <c r="J18628" s="43">
        <v>0</v>
      </c>
      <c r="K18628" s="43">
        <v>0</v>
      </c>
      <c r="L18628" s="43">
        <v>0</v>
      </c>
      <c r="M18628" s="43">
        <v>0</v>
      </c>
      <c r="N18628" s="43">
        <v>0</v>
      </c>
      <c r="O18628" s="43">
        <v>0</v>
      </c>
      <c r="P18628" s="43">
        <v>0</v>
      </c>
      <c r="Q18628" s="43">
        <v>0</v>
      </c>
      <c r="R18628" s="43">
        <v>0</v>
      </c>
      <c r="S18628" s="43">
        <v>0</v>
      </c>
      <c r="T18628" s="43">
        <v>12.6</v>
      </c>
      <c r="U18628" s="43">
        <v>12.6</v>
      </c>
      <c r="V18628" s="43" t="s">
        <v>1933</v>
      </c>
      <c r="W18628" s="43" t="s">
        <v>681</v>
      </c>
      <c r="X18628" s="8" t="str">
        <f>VLOOKUP(C18628,ClassBar!$A:$E,5,0)</f>
        <v>Depósito</v>
      </c>
      <c r="Y18628" s="8" t="str">
        <f>VLOOKUP(B18628,PosicaoBar!$A:$D,4,0)</f>
        <v>DEPÓSITO</v>
      </c>
    </row>
    <row r="18629" spans="1:25" hidden="1">
      <c r="A18629" s="19">
        <v>45717</v>
      </c>
      <c r="B18629" s="8" t="str">
        <f t="shared" si="582"/>
        <v>D23_Viashopping</v>
      </c>
      <c r="C18629" s="17" t="str">
        <f t="shared" si="583"/>
        <v>D23_DEPÓSITO CAKES MARY_Viashopping</v>
      </c>
      <c r="D18629" s="16" t="s">
        <v>671</v>
      </c>
      <c r="E18629" s="42" t="s">
        <v>1795</v>
      </c>
      <c r="F18629" s="42" t="s">
        <v>1902</v>
      </c>
      <c r="G18629" s="43">
        <v>17</v>
      </c>
      <c r="H18629" s="43">
        <v>0</v>
      </c>
      <c r="I18629" s="43">
        <v>500</v>
      </c>
      <c r="J18629" s="43">
        <v>0</v>
      </c>
      <c r="K18629" s="43">
        <v>0</v>
      </c>
      <c r="L18629" s="43">
        <v>0</v>
      </c>
      <c r="M18629" s="43">
        <v>0</v>
      </c>
      <c r="N18629" s="43">
        <v>0</v>
      </c>
      <c r="O18629" s="43">
        <v>0</v>
      </c>
      <c r="P18629" s="43">
        <v>0</v>
      </c>
      <c r="Q18629" s="43">
        <v>0</v>
      </c>
      <c r="R18629" s="43">
        <v>0</v>
      </c>
      <c r="S18629" s="43">
        <v>0</v>
      </c>
      <c r="T18629" s="43">
        <v>0</v>
      </c>
      <c r="U18629" s="43">
        <v>500</v>
      </c>
      <c r="V18629" s="43" t="s">
        <v>1933</v>
      </c>
      <c r="W18629" s="43" t="s">
        <v>681</v>
      </c>
      <c r="X18629" s="8" t="str">
        <f>VLOOKUP(C18629,ClassBar!$A:$E,5,0)</f>
        <v>Depósito</v>
      </c>
      <c r="Y18629" s="8" t="str">
        <f>VLOOKUP(B18629,PosicaoBar!$A:$D,4,0)</f>
        <v>DEPÓSITO</v>
      </c>
    </row>
    <row r="18630" spans="1:25" hidden="1">
      <c r="A18630" s="19">
        <v>45717</v>
      </c>
      <c r="B18630" s="8" t="str">
        <f t="shared" si="582"/>
        <v>D3_Viashopping</v>
      </c>
      <c r="C18630" s="17" t="str">
        <f t="shared" si="583"/>
        <v>D3_JAH DO AÇAÍ - DEPÓSITO_Viashopping</v>
      </c>
      <c r="D18630" s="16" t="s">
        <v>671</v>
      </c>
      <c r="E18630" s="42" t="s">
        <v>1173</v>
      </c>
      <c r="F18630" s="42" t="s">
        <v>831</v>
      </c>
      <c r="G18630" s="43">
        <v>15.85</v>
      </c>
      <c r="H18630" s="43">
        <v>0</v>
      </c>
      <c r="I18630" s="43">
        <v>561.20000000000005</v>
      </c>
      <c r="J18630" s="43">
        <v>0</v>
      </c>
      <c r="K18630" s="43">
        <v>0</v>
      </c>
      <c r="L18630" s="43">
        <v>0</v>
      </c>
      <c r="M18630" s="43">
        <v>0</v>
      </c>
      <c r="N18630" s="43">
        <v>0</v>
      </c>
      <c r="O18630" s="43">
        <v>0</v>
      </c>
      <c r="P18630" s="43">
        <v>0</v>
      </c>
      <c r="Q18630" s="43">
        <v>0</v>
      </c>
      <c r="R18630" s="43">
        <v>0</v>
      </c>
      <c r="S18630" s="43">
        <v>0</v>
      </c>
      <c r="T18630" s="43">
        <v>0</v>
      </c>
      <c r="U18630" s="43">
        <v>561.20000000000005</v>
      </c>
      <c r="V18630" s="43" t="s">
        <v>1933</v>
      </c>
      <c r="W18630" s="43" t="s">
        <v>681</v>
      </c>
      <c r="X18630" s="8" t="str">
        <f>VLOOKUP(C18630,ClassBar!$A:$E,5,0)</f>
        <v>Depósito</v>
      </c>
      <c r="Y18630" s="8" t="str">
        <f>VLOOKUP(B18630,PosicaoBar!$A:$D,4,0)</f>
        <v>DEPÓSITO</v>
      </c>
    </row>
    <row r="18631" spans="1:25" hidden="1">
      <c r="A18631" s="19">
        <v>45717</v>
      </c>
      <c r="B18631" s="8" t="str">
        <f t="shared" si="582"/>
        <v>D309_Viashopping</v>
      </c>
      <c r="C18631" s="17" t="str">
        <f t="shared" si="583"/>
        <v>D309_CLUBE MELISSA - DEPÓSITO_Viashopping</v>
      </c>
      <c r="D18631" s="16" t="s">
        <v>671</v>
      </c>
      <c r="E18631" s="42" t="s">
        <v>834</v>
      </c>
      <c r="F18631" s="42" t="s">
        <v>835</v>
      </c>
      <c r="G18631" s="43">
        <v>41.07</v>
      </c>
      <c r="H18631" s="43">
        <v>0</v>
      </c>
      <c r="I18631" s="43">
        <v>568.20000000000005</v>
      </c>
      <c r="J18631" s="43">
        <v>0</v>
      </c>
      <c r="K18631" s="43">
        <v>0</v>
      </c>
      <c r="L18631" s="43">
        <v>0</v>
      </c>
      <c r="M18631" s="43">
        <v>0</v>
      </c>
      <c r="N18631" s="43">
        <v>0</v>
      </c>
      <c r="O18631" s="43">
        <v>0</v>
      </c>
      <c r="P18631" s="43">
        <v>0</v>
      </c>
      <c r="Q18631" s="43">
        <v>0</v>
      </c>
      <c r="R18631" s="43">
        <v>52.41</v>
      </c>
      <c r="S18631" s="43">
        <v>0</v>
      </c>
      <c r="T18631" s="43">
        <v>0</v>
      </c>
      <c r="U18631" s="43">
        <v>620.61</v>
      </c>
      <c r="V18631" s="43" t="s">
        <v>1933</v>
      </c>
      <c r="W18631" s="43" t="s">
        <v>681</v>
      </c>
      <c r="X18631" s="8" t="str">
        <f>VLOOKUP(C18631,ClassBar!$A:$E,5,0)</f>
        <v>Depósito</v>
      </c>
      <c r="Y18631" s="8" t="str">
        <f>VLOOKUP(B18631,PosicaoBar!$A:$D,4,0)</f>
        <v>DEPÓSITO</v>
      </c>
    </row>
    <row r="18632" spans="1:25" hidden="1">
      <c r="A18632" s="19">
        <v>45717</v>
      </c>
      <c r="B18632" s="8" t="str">
        <f t="shared" si="582"/>
        <v>D403_Viashopping</v>
      </c>
      <c r="C18632" s="17" t="str">
        <f t="shared" si="583"/>
        <v>D403_DEPÓSITO LEITURA_Viashopping</v>
      </c>
      <c r="D18632" s="16" t="s">
        <v>671</v>
      </c>
      <c r="E18632" s="42" t="s">
        <v>2093</v>
      </c>
      <c r="F18632" s="42" t="s">
        <v>837</v>
      </c>
      <c r="G18632" s="43">
        <v>141.77000000000001</v>
      </c>
      <c r="H18632" s="43">
        <v>0</v>
      </c>
      <c r="I18632" s="43">
        <v>1775.5</v>
      </c>
      <c r="J18632" s="43">
        <v>0</v>
      </c>
      <c r="K18632" s="43">
        <v>0</v>
      </c>
      <c r="L18632" s="43">
        <v>0</v>
      </c>
      <c r="M18632" s="43">
        <v>0</v>
      </c>
      <c r="N18632" s="43">
        <v>0</v>
      </c>
      <c r="O18632" s="43">
        <v>0</v>
      </c>
      <c r="P18632" s="43">
        <v>0</v>
      </c>
      <c r="Q18632" s="43">
        <v>0</v>
      </c>
      <c r="R18632" s="43">
        <v>125.78</v>
      </c>
      <c r="S18632" s="43">
        <v>0</v>
      </c>
      <c r="T18632" s="43">
        <v>0</v>
      </c>
      <c r="U18632" s="43">
        <v>1901.28</v>
      </c>
      <c r="V18632" s="43" t="s">
        <v>1933</v>
      </c>
      <c r="W18632" s="43" t="s">
        <v>681</v>
      </c>
      <c r="X18632" s="8" t="str">
        <f>VLOOKUP(C18632,ClassBar!$A:$E,5,0)</f>
        <v>Depósito</v>
      </c>
      <c r="Y18632" s="8" t="str">
        <f>VLOOKUP(B18632,PosicaoBar!$A:$D,4,0)</f>
        <v>DEPÓSITO</v>
      </c>
    </row>
    <row r="18633" spans="1:25" hidden="1">
      <c r="A18633" s="19">
        <v>45717</v>
      </c>
      <c r="B18633" s="8" t="str">
        <f t="shared" si="582"/>
        <v>D411_Viashopping</v>
      </c>
      <c r="C18633" s="17" t="str">
        <f t="shared" si="583"/>
        <v>D411_DEPÓSITO - CHIQUINHO SORVETES_Viashopping</v>
      </c>
      <c r="D18633" s="16" t="s">
        <v>671</v>
      </c>
      <c r="E18633" s="42" t="s">
        <v>1114</v>
      </c>
      <c r="F18633" s="42" t="s">
        <v>1115</v>
      </c>
      <c r="G18633" s="43">
        <v>15</v>
      </c>
      <c r="H18633" s="43">
        <v>0</v>
      </c>
      <c r="I18633" s="43">
        <v>0</v>
      </c>
      <c r="J18633" s="43">
        <v>0</v>
      </c>
      <c r="K18633" s="43">
        <v>0</v>
      </c>
      <c r="L18633" s="43">
        <v>0</v>
      </c>
      <c r="M18633" s="43">
        <v>0</v>
      </c>
      <c r="N18633" s="43">
        <v>0</v>
      </c>
      <c r="O18633" s="43">
        <v>0</v>
      </c>
      <c r="P18633" s="43">
        <v>0</v>
      </c>
      <c r="Q18633" s="43">
        <v>0</v>
      </c>
      <c r="R18633" s="43">
        <v>157.22999999999999</v>
      </c>
      <c r="S18633" s="43">
        <v>0</v>
      </c>
      <c r="T18633" s="43">
        <v>0</v>
      </c>
      <c r="U18633" s="43">
        <v>157.22999999999999</v>
      </c>
      <c r="V18633" s="43" t="s">
        <v>1933</v>
      </c>
      <c r="W18633" s="43" t="s">
        <v>681</v>
      </c>
      <c r="X18633" s="8" t="str">
        <f>VLOOKUP(C18633,ClassBar!$A:$E,5,0)</f>
        <v>Depósito</v>
      </c>
      <c r="Y18633" s="8" t="str">
        <f>VLOOKUP(B18633,PosicaoBar!$A:$D,4,0)</f>
        <v>DEPÓSITO</v>
      </c>
    </row>
    <row r="18634" spans="1:25" hidden="1">
      <c r="A18634" s="19">
        <v>45717</v>
      </c>
      <c r="B18634" s="8" t="str">
        <f t="shared" si="582"/>
        <v>D417_Viashopping</v>
      </c>
      <c r="C18634" s="17" t="str">
        <f t="shared" si="583"/>
        <v>D417_DEPÓSITO CACAU SHOW_Viashopping</v>
      </c>
      <c r="D18634" s="16" t="s">
        <v>671</v>
      </c>
      <c r="E18634" s="42" t="s">
        <v>2095</v>
      </c>
      <c r="F18634" s="42" t="s">
        <v>743</v>
      </c>
      <c r="G18634" s="43">
        <v>55</v>
      </c>
      <c r="H18634" s="43">
        <v>0</v>
      </c>
      <c r="I18634" s="43">
        <v>4759.8999999999996</v>
      </c>
      <c r="J18634" s="43">
        <v>0</v>
      </c>
      <c r="K18634" s="43">
        <v>0</v>
      </c>
      <c r="L18634" s="43">
        <v>0</v>
      </c>
      <c r="M18634" s="43">
        <v>0</v>
      </c>
      <c r="N18634" s="43">
        <v>0</v>
      </c>
      <c r="O18634" s="43">
        <v>0</v>
      </c>
      <c r="P18634" s="43">
        <v>0</v>
      </c>
      <c r="Q18634" s="43">
        <v>0</v>
      </c>
      <c r="R18634" s="43">
        <v>0</v>
      </c>
      <c r="S18634" s="43">
        <v>0</v>
      </c>
      <c r="T18634" s="43">
        <v>0</v>
      </c>
      <c r="U18634" s="43">
        <v>4759.8999999999996</v>
      </c>
      <c r="V18634" s="43" t="s">
        <v>1933</v>
      </c>
      <c r="W18634" s="43" t="s">
        <v>681</v>
      </c>
      <c r="X18634" s="8" t="str">
        <f>VLOOKUP(C18634,ClassBar!$A:$E,5,0)</f>
        <v>Depósito</v>
      </c>
      <c r="Y18634" s="8" t="str">
        <f>VLOOKUP(B18634,PosicaoBar!$A:$D,4,0)</f>
        <v>DEPÓSITO</v>
      </c>
    </row>
    <row r="18635" spans="1:25" hidden="1">
      <c r="A18635" s="19">
        <v>45717</v>
      </c>
      <c r="B18635" s="8" t="str">
        <f t="shared" si="582"/>
        <v>D-419_Viashopping</v>
      </c>
      <c r="C18635" s="17" t="str">
        <f t="shared" si="583"/>
        <v>D-419_BRASIL CACAU - DEPÓSITO_Viashopping</v>
      </c>
      <c r="D18635" s="16" t="s">
        <v>671</v>
      </c>
      <c r="E18635" s="42" t="s">
        <v>2097</v>
      </c>
      <c r="F18635" s="42" t="s">
        <v>818</v>
      </c>
      <c r="G18635" s="43">
        <v>35</v>
      </c>
      <c r="H18635" s="43">
        <v>0</v>
      </c>
      <c r="I18635" s="43">
        <v>700</v>
      </c>
      <c r="J18635" s="43">
        <v>0</v>
      </c>
      <c r="K18635" s="43">
        <v>0</v>
      </c>
      <c r="L18635" s="43">
        <v>0</v>
      </c>
      <c r="M18635" s="43">
        <v>0</v>
      </c>
      <c r="N18635" s="43">
        <v>0</v>
      </c>
      <c r="O18635" s="43">
        <v>0</v>
      </c>
      <c r="P18635" s="43">
        <v>0</v>
      </c>
      <c r="Q18635" s="43">
        <v>0</v>
      </c>
      <c r="R18635" s="43">
        <v>0</v>
      </c>
      <c r="S18635" s="43">
        <v>0</v>
      </c>
      <c r="T18635" s="43">
        <v>0</v>
      </c>
      <c r="U18635" s="43">
        <v>700</v>
      </c>
      <c r="V18635" s="43" t="s">
        <v>1933</v>
      </c>
      <c r="W18635" s="43" t="s">
        <v>681</v>
      </c>
      <c r="X18635" s="8" t="str">
        <f>VLOOKUP(C18635,ClassBar!$A:$E,5,0)</f>
        <v>Depósito</v>
      </c>
      <c r="Y18635" s="8" t="str">
        <f>VLOOKUP(B18635,PosicaoBar!$A:$D,4,0)</f>
        <v>DEPÓSITO</v>
      </c>
    </row>
    <row r="18636" spans="1:25" hidden="1">
      <c r="A18636" s="19">
        <v>45717</v>
      </c>
      <c r="B18636" s="8" t="str">
        <f t="shared" si="582"/>
        <v>D517_Viashopping</v>
      </c>
      <c r="C18636" s="17" t="str">
        <f t="shared" si="583"/>
        <v>D517_VIP ELETRÔNICOS - DEPÓSITO_Viashopping</v>
      </c>
      <c r="D18636" s="16" t="s">
        <v>671</v>
      </c>
      <c r="E18636" s="42" t="s">
        <v>1161</v>
      </c>
      <c r="F18636" s="42" t="s">
        <v>1162</v>
      </c>
      <c r="G18636" s="43">
        <v>10</v>
      </c>
      <c r="H18636" s="43">
        <v>0</v>
      </c>
      <c r="I18636" s="43">
        <v>536.36</v>
      </c>
      <c r="J18636" s="43">
        <v>0</v>
      </c>
      <c r="K18636" s="43">
        <v>0</v>
      </c>
      <c r="L18636" s="43">
        <v>0</v>
      </c>
      <c r="M18636" s="43">
        <v>0</v>
      </c>
      <c r="N18636" s="43">
        <v>0</v>
      </c>
      <c r="O18636" s="43">
        <v>0</v>
      </c>
      <c r="P18636" s="43">
        <v>0</v>
      </c>
      <c r="Q18636" s="43">
        <v>0</v>
      </c>
      <c r="R18636" s="43">
        <v>0</v>
      </c>
      <c r="S18636" s="43">
        <v>0</v>
      </c>
      <c r="T18636" s="43">
        <v>0</v>
      </c>
      <c r="U18636" s="43">
        <v>536.36</v>
      </c>
      <c r="V18636" s="43" t="s">
        <v>1933</v>
      </c>
      <c r="W18636" s="43" t="s">
        <v>681</v>
      </c>
      <c r="X18636" s="8" t="str">
        <f>VLOOKUP(C18636,ClassBar!$A:$E,5,0)</f>
        <v>Depósito</v>
      </c>
      <c r="Y18636" s="8" t="str">
        <f>VLOOKUP(B18636,PosicaoBar!$A:$D,4,0)</f>
        <v>DEPÓSITO</v>
      </c>
    </row>
    <row r="18637" spans="1:25" hidden="1">
      <c r="A18637" s="19">
        <v>45717</v>
      </c>
      <c r="B18637" s="8" t="str">
        <f t="shared" si="582"/>
        <v>D8_Viashopping</v>
      </c>
      <c r="C18637" s="17" t="str">
        <f t="shared" si="583"/>
        <v>D8_HAVAIANAS - DEPÓSITO_Viashopping</v>
      </c>
      <c r="D18637" s="16" t="s">
        <v>671</v>
      </c>
      <c r="E18637" s="42" t="s">
        <v>838</v>
      </c>
      <c r="F18637" s="42" t="s">
        <v>692</v>
      </c>
      <c r="G18637" s="43">
        <v>46</v>
      </c>
      <c r="H18637" s="43">
        <v>0</v>
      </c>
      <c r="I18637" s="43">
        <v>999.01</v>
      </c>
      <c r="J18637" s="43">
        <v>0</v>
      </c>
      <c r="K18637" s="43">
        <v>0</v>
      </c>
      <c r="L18637" s="43">
        <v>0</v>
      </c>
      <c r="M18637" s="43">
        <v>0</v>
      </c>
      <c r="N18637" s="43">
        <v>0</v>
      </c>
      <c r="O18637" s="43">
        <v>0</v>
      </c>
      <c r="P18637" s="43">
        <v>0</v>
      </c>
      <c r="Q18637" s="43">
        <v>0</v>
      </c>
      <c r="R18637" s="43">
        <v>52.41</v>
      </c>
      <c r="S18637" s="43">
        <v>0</v>
      </c>
      <c r="T18637" s="43">
        <v>0</v>
      </c>
      <c r="U18637" s="43">
        <v>1051.42</v>
      </c>
      <c r="V18637" s="43" t="s">
        <v>1933</v>
      </c>
      <c r="W18637" s="43" t="s">
        <v>681</v>
      </c>
      <c r="X18637" s="8" t="str">
        <f>VLOOKUP(C18637,ClassBar!$A:$E,5,0)</f>
        <v>Depósito</v>
      </c>
      <c r="Y18637" s="8" t="str">
        <f>VLOOKUP(B18637,PosicaoBar!$A:$D,4,0)</f>
        <v>DEPÓSITO</v>
      </c>
    </row>
    <row r="18638" spans="1:25" hidden="1">
      <c r="A18638" s="19">
        <v>45717</v>
      </c>
      <c r="B18638" s="8" t="str">
        <f t="shared" si="582"/>
        <v>DG01_Viashopping</v>
      </c>
      <c r="C18638" s="17" t="str">
        <f t="shared" si="583"/>
        <v>DG01_DG TELEMAR_Viashopping</v>
      </c>
      <c r="D18638" s="16" t="s">
        <v>671</v>
      </c>
      <c r="E18638" s="42" t="s">
        <v>839</v>
      </c>
      <c r="F18638" s="42" t="s">
        <v>840</v>
      </c>
      <c r="G18638" s="43">
        <v>11.3</v>
      </c>
      <c r="H18638" s="43">
        <v>0</v>
      </c>
      <c r="I18638" s="43">
        <v>0</v>
      </c>
      <c r="J18638" s="43">
        <v>0</v>
      </c>
      <c r="K18638" s="43">
        <v>0</v>
      </c>
      <c r="L18638" s="43">
        <v>0</v>
      </c>
      <c r="M18638" s="43">
        <v>0</v>
      </c>
      <c r="N18638" s="43">
        <v>0</v>
      </c>
      <c r="O18638" s="43">
        <v>0</v>
      </c>
      <c r="P18638" s="43">
        <v>0</v>
      </c>
      <c r="Q18638" s="43">
        <v>0</v>
      </c>
      <c r="R18638" s="43">
        <v>158.28</v>
      </c>
      <c r="S18638" s="43">
        <v>0</v>
      </c>
      <c r="T18638" s="43">
        <v>0</v>
      </c>
      <c r="U18638" s="43">
        <v>158.28</v>
      </c>
      <c r="V18638" s="43" t="s">
        <v>2015</v>
      </c>
      <c r="W18638" s="43" t="s">
        <v>781</v>
      </c>
      <c r="X18638" s="8" t="str">
        <f>VLOOKUP(C18638,ClassBar!$A:$E,5,0)</f>
        <v>Satélites</v>
      </c>
      <c r="Y18638" s="8" t="str">
        <f>VLOOKUP(B18638,PosicaoBar!$A:$D,4,0)</f>
        <v>DEPÓSITO</v>
      </c>
    </row>
    <row r="18639" spans="1:25" hidden="1">
      <c r="A18639" s="19">
        <v>45717</v>
      </c>
      <c r="B18639" s="8" t="str">
        <f t="shared" si="582"/>
        <v>DG02_Viashopping</v>
      </c>
      <c r="C18639" s="17" t="str">
        <f t="shared" si="583"/>
        <v>DG02_AMERICAN TOWER TIM_Viashopping</v>
      </c>
      <c r="D18639" s="16" t="s">
        <v>671</v>
      </c>
      <c r="E18639" s="42" t="s">
        <v>841</v>
      </c>
      <c r="F18639" s="42" t="s">
        <v>842</v>
      </c>
      <c r="G18639" s="43">
        <v>110</v>
      </c>
      <c r="H18639" s="43">
        <v>0</v>
      </c>
      <c r="I18639" s="43">
        <v>4339.5600000000004</v>
      </c>
      <c r="J18639" s="43">
        <v>0</v>
      </c>
      <c r="K18639" s="43">
        <v>0</v>
      </c>
      <c r="L18639" s="43">
        <v>0</v>
      </c>
      <c r="M18639" s="43">
        <v>0</v>
      </c>
      <c r="N18639" s="43">
        <v>0</v>
      </c>
      <c r="O18639" s="43">
        <v>0</v>
      </c>
      <c r="P18639" s="43">
        <v>0</v>
      </c>
      <c r="Q18639" s="43">
        <v>0</v>
      </c>
      <c r="R18639" s="43">
        <v>1256.8</v>
      </c>
      <c r="S18639" s="43">
        <v>0</v>
      </c>
      <c r="T18639" s="43">
        <v>0</v>
      </c>
      <c r="U18639" s="43">
        <v>5596.3600000000006</v>
      </c>
      <c r="V18639" s="43" t="s">
        <v>2015</v>
      </c>
      <c r="W18639" s="43" t="s">
        <v>781</v>
      </c>
      <c r="X18639" s="8" t="str">
        <f>VLOOKUP(C18639,ClassBar!$A:$E,5,0)</f>
        <v>Depósito</v>
      </c>
      <c r="Y18639" s="8" t="str">
        <f>VLOOKUP(B18639,PosicaoBar!$A:$D,4,0)</f>
        <v>DEPÓSITO</v>
      </c>
    </row>
    <row r="18640" spans="1:25" hidden="1">
      <c r="A18640" s="19">
        <v>45717</v>
      </c>
      <c r="B18640" s="8" t="str">
        <f t="shared" si="582"/>
        <v>DG03_Viashopping</v>
      </c>
      <c r="C18640" s="17" t="str">
        <f t="shared" si="583"/>
        <v>DG03_AMERICAN TOWER VIVO_Viashopping</v>
      </c>
      <c r="D18640" s="16" t="s">
        <v>671</v>
      </c>
      <c r="E18640" s="42" t="s">
        <v>843</v>
      </c>
      <c r="F18640" s="42" t="s">
        <v>844</v>
      </c>
      <c r="G18640" s="43">
        <v>1</v>
      </c>
      <c r="H18640" s="43">
        <v>0</v>
      </c>
      <c r="I18640" s="43">
        <v>4339.5200000000004</v>
      </c>
      <c r="J18640" s="43">
        <v>0</v>
      </c>
      <c r="K18640" s="43">
        <v>0</v>
      </c>
      <c r="L18640" s="43">
        <v>0</v>
      </c>
      <c r="M18640" s="43">
        <v>0</v>
      </c>
      <c r="N18640" s="43">
        <v>0</v>
      </c>
      <c r="O18640" s="43">
        <v>0</v>
      </c>
      <c r="P18640" s="43">
        <v>0</v>
      </c>
      <c r="Q18640" s="43">
        <v>0</v>
      </c>
      <c r="R18640" s="43">
        <v>0</v>
      </c>
      <c r="S18640" s="43">
        <v>0</v>
      </c>
      <c r="T18640" s="43">
        <v>0</v>
      </c>
      <c r="U18640" s="43">
        <v>4339.5200000000004</v>
      </c>
      <c r="V18640" s="43" t="s">
        <v>2015</v>
      </c>
      <c r="W18640" s="43" t="s">
        <v>781</v>
      </c>
      <c r="X18640" s="8" t="str">
        <f>VLOOKUP(C18640,ClassBar!$A:$E,5,0)</f>
        <v>Depósito</v>
      </c>
      <c r="Y18640" s="8" t="str">
        <f>VLOOKUP(B18640,PosicaoBar!$A:$D,4,0)</f>
        <v>DEPÓSITO</v>
      </c>
    </row>
    <row r="18641" spans="1:25" hidden="1">
      <c r="A18641" s="19">
        <v>45717</v>
      </c>
      <c r="B18641" s="8" t="str">
        <f t="shared" si="582"/>
        <v>E01_Viashopping</v>
      </c>
      <c r="C18641" s="17" t="str">
        <f t="shared" si="583"/>
        <v>E01_AUTOCENTRO CONFIAR_Viashopping</v>
      </c>
      <c r="D18641" s="16" t="s">
        <v>671</v>
      </c>
      <c r="E18641" s="42" t="s">
        <v>298</v>
      </c>
      <c r="F18641" s="42" t="s">
        <v>299</v>
      </c>
      <c r="G18641" s="43">
        <v>1029</v>
      </c>
      <c r="H18641" s="43">
        <v>126917.45</v>
      </c>
      <c r="I18641" s="43">
        <v>10969.14</v>
      </c>
      <c r="J18641" s="43">
        <v>0</v>
      </c>
      <c r="K18641" s="43">
        <v>0</v>
      </c>
      <c r="L18641" s="43">
        <v>0</v>
      </c>
      <c r="M18641" s="43">
        <v>0</v>
      </c>
      <c r="N18641" s="43">
        <v>0</v>
      </c>
      <c r="O18641" s="43">
        <v>0</v>
      </c>
      <c r="P18641" s="43">
        <v>867.84</v>
      </c>
      <c r="Q18641" s="43">
        <v>0</v>
      </c>
      <c r="R18641" s="43">
        <v>1419.26</v>
      </c>
      <c r="S18641" s="43">
        <v>0</v>
      </c>
      <c r="T18641" s="43">
        <v>205.82</v>
      </c>
      <c r="U18641" s="43">
        <v>13462.06</v>
      </c>
      <c r="V18641" s="43" t="s">
        <v>2007</v>
      </c>
      <c r="W18641" s="43" t="s">
        <v>722</v>
      </c>
      <c r="X18641" s="8" t="str">
        <f>VLOOKUP(C18641,ClassBar!$A:$E,5,0)</f>
        <v>Conveniência / Serviços</v>
      </c>
      <c r="Y18641" s="8" t="str">
        <f>VLOOKUP(B18641,PosicaoBar!$A:$D,4,0)</f>
        <v>PISO 3</v>
      </c>
    </row>
    <row r="18642" spans="1:25" hidden="1">
      <c r="A18642" s="19">
        <v>45717</v>
      </c>
      <c r="B18642" s="8" t="str">
        <f t="shared" si="582"/>
        <v>LP01_Viashopping</v>
      </c>
      <c r="C18642" s="17" t="str">
        <f t="shared" si="583"/>
        <v>LP01_MARIA CAFÉ_Viashopping</v>
      </c>
      <c r="D18642" s="16" t="s">
        <v>671</v>
      </c>
      <c r="E18642" s="42" t="s">
        <v>444</v>
      </c>
      <c r="F18642" s="42" t="s">
        <v>445</v>
      </c>
      <c r="G18642" s="43">
        <v>33</v>
      </c>
      <c r="H18642" s="43">
        <v>52528.2</v>
      </c>
      <c r="I18642" s="43">
        <v>11673.81</v>
      </c>
      <c r="J18642" s="43">
        <v>0</v>
      </c>
      <c r="K18642" s="43">
        <v>0</v>
      </c>
      <c r="L18642" s="43">
        <v>4351.72</v>
      </c>
      <c r="M18642" s="43">
        <v>152.31</v>
      </c>
      <c r="N18642" s="43">
        <v>1827.46</v>
      </c>
      <c r="O18642" s="43">
        <v>203.02</v>
      </c>
      <c r="P18642" s="43">
        <v>144.63999999999999</v>
      </c>
      <c r="Q18642" s="43">
        <v>0</v>
      </c>
      <c r="R18642" s="43">
        <v>3166.61</v>
      </c>
      <c r="S18642" s="43">
        <v>0</v>
      </c>
      <c r="T18642" s="43">
        <v>6.6</v>
      </c>
      <c r="U18642" s="43">
        <v>21526.170000000002</v>
      </c>
      <c r="V18642" s="43" t="s">
        <v>1990</v>
      </c>
      <c r="W18642" s="43" t="s">
        <v>1991</v>
      </c>
      <c r="X18642" s="8" t="str">
        <f>VLOOKUP(C18642,ClassBar!$A:$E,5,0)</f>
        <v>Satélites</v>
      </c>
      <c r="Y18642" s="8" t="str">
        <f>VLOOKUP(B18642,PosicaoBar!$A:$D,4,0)</f>
        <v>PISO 1</v>
      </c>
    </row>
    <row r="18643" spans="1:25" hidden="1">
      <c r="A18643" s="19">
        <v>45717</v>
      </c>
      <c r="B18643" s="8" t="str">
        <f t="shared" si="582"/>
        <v>M500_Viashopping</v>
      </c>
      <c r="C18643" s="17" t="str">
        <f t="shared" si="583"/>
        <v>M500_VIVO MÍDIA_Viashopping</v>
      </c>
      <c r="D18643" s="16" t="s">
        <v>671</v>
      </c>
      <c r="E18643" s="42" t="s">
        <v>852</v>
      </c>
      <c r="F18643" s="42" t="s">
        <v>853</v>
      </c>
      <c r="G18643" s="43">
        <v>1</v>
      </c>
      <c r="H18643" s="43">
        <v>0</v>
      </c>
      <c r="I18643" s="43">
        <v>3736.98</v>
      </c>
      <c r="J18643" s="43">
        <v>0</v>
      </c>
      <c r="K18643" s="43">
        <v>0</v>
      </c>
      <c r="L18643" s="43">
        <v>0</v>
      </c>
      <c r="M18643" s="43">
        <v>0</v>
      </c>
      <c r="N18643" s="43">
        <v>0</v>
      </c>
      <c r="O18643" s="43">
        <v>0</v>
      </c>
      <c r="P18643" s="43">
        <v>0</v>
      </c>
      <c r="Q18643" s="43">
        <v>0</v>
      </c>
      <c r="R18643" s="43">
        <v>0</v>
      </c>
      <c r="S18643" s="43">
        <v>0</v>
      </c>
      <c r="T18643" s="43">
        <v>0</v>
      </c>
      <c r="U18643" s="43">
        <v>3736.98</v>
      </c>
      <c r="V18643" s="43" t="s">
        <v>1958</v>
      </c>
      <c r="W18643" s="43" t="s">
        <v>689</v>
      </c>
      <c r="X18643" s="8" t="str">
        <f>VLOOKUP(C18643,ClassBar!$A:$E,5,0)</f>
        <v>Mídia</v>
      </c>
      <c r="Y18643" s="8" t="str">
        <f>VLOOKUP(B18643,PosicaoBar!$A:$D,4,0)</f>
        <v>MÍDIA</v>
      </c>
    </row>
    <row r="18644" spans="1:25" hidden="1">
      <c r="A18644" s="19">
        <v>45717</v>
      </c>
      <c r="B18644" s="8" t="str">
        <f t="shared" si="582"/>
        <v>MLD_Viashopping</v>
      </c>
      <c r="C18644" s="17" t="str">
        <f t="shared" si="583"/>
        <v>MLD_VIDI MIDIA_Viashopping</v>
      </c>
      <c r="D18644" s="16" t="s">
        <v>671</v>
      </c>
      <c r="E18644" s="42" t="s">
        <v>2098</v>
      </c>
      <c r="F18644" s="42" t="s">
        <v>856</v>
      </c>
      <c r="G18644" s="43">
        <v>14.59</v>
      </c>
      <c r="H18644" s="43">
        <v>0</v>
      </c>
      <c r="I18644" s="43">
        <v>0</v>
      </c>
      <c r="J18644" s="43">
        <v>0</v>
      </c>
      <c r="K18644" s="43">
        <v>0</v>
      </c>
      <c r="L18644" s="43">
        <v>0</v>
      </c>
      <c r="M18644" s="43">
        <v>0</v>
      </c>
      <c r="N18644" s="43">
        <v>0</v>
      </c>
      <c r="O18644" s="43">
        <v>0</v>
      </c>
      <c r="P18644" s="43">
        <v>0</v>
      </c>
      <c r="Q18644" s="43">
        <v>0</v>
      </c>
      <c r="R18644" s="43">
        <v>192.34</v>
      </c>
      <c r="S18644" s="43">
        <v>0</v>
      </c>
      <c r="T18644" s="43">
        <v>0</v>
      </c>
      <c r="U18644" s="43">
        <v>260.64999999999998</v>
      </c>
      <c r="V18644" s="43" t="s">
        <v>1958</v>
      </c>
      <c r="W18644" s="43" t="s">
        <v>689</v>
      </c>
      <c r="X18644" s="8" t="str">
        <f>VLOOKUP(C18644,ClassBar!$A:$E,5,0)</f>
        <v>Mídia</v>
      </c>
      <c r="Y18644" s="8" t="str">
        <f>VLOOKUP(B18644,PosicaoBar!$A:$D,4,0)</f>
        <v>MÍDIA</v>
      </c>
    </row>
    <row r="18645" spans="1:25" hidden="1">
      <c r="A18645" s="19">
        <v>45717</v>
      </c>
      <c r="B18645" s="8" t="str">
        <f t="shared" si="582"/>
        <v>MLD02_Viashopping</v>
      </c>
      <c r="C18645" s="17" t="str">
        <f t="shared" si="583"/>
        <v>MLD02_ADMINISTRADORA CASA GRANDE - LED_Viashopping</v>
      </c>
      <c r="D18645" s="16" t="s">
        <v>671</v>
      </c>
      <c r="E18645" s="42" t="s">
        <v>2100</v>
      </c>
      <c r="F18645" s="42" t="s">
        <v>1689</v>
      </c>
      <c r="G18645" s="43">
        <v>14.59</v>
      </c>
      <c r="H18645" s="43">
        <v>0</v>
      </c>
      <c r="I18645" s="43">
        <v>1087.9100000000001</v>
      </c>
      <c r="J18645" s="43">
        <v>0</v>
      </c>
      <c r="K18645" s="43">
        <v>0</v>
      </c>
      <c r="L18645" s="43">
        <v>0</v>
      </c>
      <c r="M18645" s="43">
        <v>0</v>
      </c>
      <c r="N18645" s="43">
        <v>0</v>
      </c>
      <c r="O18645" s="43">
        <v>0</v>
      </c>
      <c r="P18645" s="43">
        <v>0</v>
      </c>
      <c r="Q18645" s="43">
        <v>0</v>
      </c>
      <c r="R18645" s="43">
        <v>0</v>
      </c>
      <c r="S18645" s="43">
        <v>0</v>
      </c>
      <c r="T18645" s="43">
        <v>0</v>
      </c>
      <c r="U18645" s="43">
        <v>1087.9100000000001</v>
      </c>
      <c r="V18645" s="43" t="s">
        <v>1958</v>
      </c>
      <c r="W18645" s="43" t="s">
        <v>689</v>
      </c>
      <c r="X18645" s="8" t="str">
        <f>VLOOKUP(C18645,ClassBar!$A:$E,5,0)</f>
        <v>Mídia</v>
      </c>
      <c r="Y18645" s="8" t="str">
        <f>VLOOKUP(B18645,PosicaoBar!$A:$D,4,0)</f>
        <v>MÍDIA</v>
      </c>
    </row>
    <row r="18646" spans="1:25" hidden="1">
      <c r="A18646" s="19">
        <v>45717</v>
      </c>
      <c r="B18646" s="8" t="str">
        <f t="shared" si="582"/>
        <v>MLD03_Viashopping</v>
      </c>
      <c r="C18646" s="17" t="str">
        <f t="shared" si="583"/>
        <v>MLD03_MAXX CONECTADO - MÍDIA LED_Viashopping</v>
      </c>
      <c r="D18646" s="16" t="s">
        <v>671</v>
      </c>
      <c r="E18646" s="42" t="s">
        <v>2101</v>
      </c>
      <c r="F18646" s="42" t="s">
        <v>1690</v>
      </c>
      <c r="G18646" s="43">
        <v>14.59</v>
      </c>
      <c r="H18646" s="43">
        <v>0</v>
      </c>
      <c r="I18646" s="43">
        <v>1087.9100000000001</v>
      </c>
      <c r="J18646" s="43">
        <v>0</v>
      </c>
      <c r="K18646" s="43">
        <v>0</v>
      </c>
      <c r="L18646" s="43">
        <v>0</v>
      </c>
      <c r="M18646" s="43">
        <v>0</v>
      </c>
      <c r="N18646" s="43">
        <v>0</v>
      </c>
      <c r="O18646" s="43">
        <v>0</v>
      </c>
      <c r="P18646" s="43">
        <v>0</v>
      </c>
      <c r="Q18646" s="43">
        <v>0</v>
      </c>
      <c r="R18646" s="43">
        <v>0</v>
      </c>
      <c r="S18646" s="43">
        <v>0</v>
      </c>
      <c r="T18646" s="43">
        <v>0</v>
      </c>
      <c r="U18646" s="43">
        <v>1087.9100000000001</v>
      </c>
      <c r="V18646" s="43" t="s">
        <v>1958</v>
      </c>
      <c r="W18646" s="43" t="s">
        <v>689</v>
      </c>
      <c r="X18646" s="8" t="str">
        <f>VLOOKUP(C18646,ClassBar!$A:$E,5,0)</f>
        <v>Mídia</v>
      </c>
      <c r="Y18646" s="8" t="str">
        <f>VLOOKUP(B18646,PosicaoBar!$A:$D,4,0)</f>
        <v>MÍDIA</v>
      </c>
    </row>
    <row r="18647" spans="1:25" hidden="1">
      <c r="A18647" s="19">
        <v>45717</v>
      </c>
      <c r="B18647" s="8" t="str">
        <f t="shared" si="582"/>
        <v>MPE01_Viashopping</v>
      </c>
      <c r="C18647" s="17" t="str">
        <f t="shared" si="583"/>
        <v>MPE01_SAFARI EVENTOS_Viashopping</v>
      </c>
      <c r="D18647" s="16" t="s">
        <v>671</v>
      </c>
      <c r="E18647" s="42" t="s">
        <v>457</v>
      </c>
      <c r="F18647" s="42" t="s">
        <v>1739</v>
      </c>
      <c r="G18647" s="43">
        <v>154</v>
      </c>
      <c r="H18647" s="43">
        <v>0</v>
      </c>
      <c r="I18647" s="43">
        <v>11000</v>
      </c>
      <c r="J18647" s="43">
        <v>0</v>
      </c>
      <c r="K18647" s="43">
        <v>0</v>
      </c>
      <c r="L18647" s="43">
        <v>0</v>
      </c>
      <c r="M18647" s="43">
        <v>0</v>
      </c>
      <c r="N18647" s="43">
        <v>0</v>
      </c>
      <c r="O18647" s="43">
        <v>0</v>
      </c>
      <c r="P18647" s="43">
        <v>0</v>
      </c>
      <c r="Q18647" s="43">
        <v>0</v>
      </c>
      <c r="R18647" s="43">
        <v>0</v>
      </c>
      <c r="S18647" s="43">
        <v>0</v>
      </c>
      <c r="T18647" s="43">
        <v>0</v>
      </c>
      <c r="U18647" s="43">
        <v>11000</v>
      </c>
      <c r="V18647" s="43" t="s">
        <v>2016</v>
      </c>
      <c r="W18647" s="43" t="s">
        <v>1962</v>
      </c>
      <c r="X18647" s="8" t="str">
        <f>VLOOKUP(C18647,ClassBar!$A:$E,5,0)</f>
        <v>Mídia</v>
      </c>
      <c r="Y18647" s="8" t="str">
        <f>VLOOKUP(B18647,PosicaoBar!$A:$D,4,0)</f>
        <v>MÍDIA</v>
      </c>
    </row>
    <row r="18648" spans="1:25" hidden="1">
      <c r="A18648" s="19">
        <v>45717</v>
      </c>
      <c r="B18648" s="8" t="str">
        <f t="shared" si="582"/>
        <v>P201_Viashopping</v>
      </c>
      <c r="C18648" s="17" t="str">
        <f t="shared" si="583"/>
        <v>P201_DC IMPORTS_Viashopping</v>
      </c>
      <c r="D18648" s="16" t="s">
        <v>671</v>
      </c>
      <c r="E18648" s="42" t="s">
        <v>527</v>
      </c>
      <c r="F18648" s="42" t="s">
        <v>1888</v>
      </c>
      <c r="G18648" s="43">
        <v>6</v>
      </c>
      <c r="H18648" s="43">
        <v>0</v>
      </c>
      <c r="I18648" s="43">
        <v>4300</v>
      </c>
      <c r="J18648" s="43">
        <v>0</v>
      </c>
      <c r="K18648" s="43">
        <v>0</v>
      </c>
      <c r="L18648" s="43">
        <v>500</v>
      </c>
      <c r="M18648" s="43">
        <v>0</v>
      </c>
      <c r="N18648" s="43">
        <v>200</v>
      </c>
      <c r="O18648" s="43">
        <v>0</v>
      </c>
      <c r="P18648" s="43">
        <v>0</v>
      </c>
      <c r="Q18648" s="43">
        <v>0</v>
      </c>
      <c r="R18648" s="43">
        <v>0</v>
      </c>
      <c r="S18648" s="43">
        <v>0</v>
      </c>
      <c r="T18648" s="43">
        <v>0</v>
      </c>
      <c r="U18648" s="43">
        <v>5000</v>
      </c>
      <c r="V18648" s="43" t="s">
        <v>1974</v>
      </c>
      <c r="W18648" s="43" t="s">
        <v>707</v>
      </c>
      <c r="X18648" s="8" t="str">
        <f>VLOOKUP(C18648,ClassBar!$A:$E,5,0)</f>
        <v>Quiosque</v>
      </c>
      <c r="Y18648" s="8" t="str">
        <f>VLOOKUP(B18648,PosicaoBar!$A:$D,4,0)</f>
        <v>PISO 2</v>
      </c>
    </row>
    <row r="18649" spans="1:25" hidden="1">
      <c r="A18649" s="19">
        <v>45717</v>
      </c>
      <c r="B18649" s="8" t="str">
        <f t="shared" si="582"/>
        <v>P203_Viashopping</v>
      </c>
      <c r="C18649" s="17" t="str">
        <f t="shared" si="583"/>
        <v>P203_CHURROS DELÍCIA GOURMET_Viashopping</v>
      </c>
      <c r="D18649" s="16" t="s">
        <v>671</v>
      </c>
      <c r="E18649" s="42" t="s">
        <v>413</v>
      </c>
      <c r="F18649" s="42" t="s">
        <v>1271</v>
      </c>
      <c r="G18649" s="43">
        <v>2</v>
      </c>
      <c r="H18649" s="43">
        <v>12686</v>
      </c>
      <c r="I18649" s="43">
        <v>1028.8</v>
      </c>
      <c r="J18649" s="43">
        <v>239.8</v>
      </c>
      <c r="K18649" s="43">
        <v>0</v>
      </c>
      <c r="L18649" s="43">
        <v>0</v>
      </c>
      <c r="M18649" s="43">
        <v>0</v>
      </c>
      <c r="N18649" s="43">
        <v>0</v>
      </c>
      <c r="O18649" s="43">
        <v>0</v>
      </c>
      <c r="P18649" s="43">
        <v>0</v>
      </c>
      <c r="Q18649" s="43">
        <v>0</v>
      </c>
      <c r="R18649" s="43">
        <v>66.040000000000006</v>
      </c>
      <c r="S18649" s="43">
        <v>0</v>
      </c>
      <c r="T18649" s="43">
        <v>0</v>
      </c>
      <c r="U18649" s="43">
        <v>1334.6399999999999</v>
      </c>
      <c r="V18649" s="43" t="s">
        <v>1919</v>
      </c>
      <c r="W18649" s="43" t="s">
        <v>699</v>
      </c>
      <c r="X18649" s="8" t="str">
        <f>VLOOKUP(C18649,ClassBar!$A:$E,5,0)</f>
        <v>Quiosque</v>
      </c>
      <c r="Y18649" s="8" t="str">
        <f>VLOOKUP(B18649,PosicaoBar!$A:$D,4,0)</f>
        <v>PISO 2</v>
      </c>
    </row>
    <row r="18650" spans="1:25" hidden="1">
      <c r="A18650" s="19">
        <v>45717</v>
      </c>
      <c r="B18650" s="8" t="str">
        <f t="shared" si="582"/>
        <v>P205_Viashopping</v>
      </c>
      <c r="C18650" s="17" t="str">
        <f t="shared" si="583"/>
        <v>P205_AILLA SHOES_Viashopping</v>
      </c>
      <c r="D18650" s="16" t="s">
        <v>671</v>
      </c>
      <c r="E18650" s="42" t="s">
        <v>345</v>
      </c>
      <c r="F18650" s="42" t="s">
        <v>1758</v>
      </c>
      <c r="G18650" s="43">
        <v>6</v>
      </c>
      <c r="H18650" s="43">
        <v>37662.589999999997</v>
      </c>
      <c r="I18650" s="43">
        <v>4500</v>
      </c>
      <c r="J18650" s="43">
        <v>0</v>
      </c>
      <c r="K18650" s="43">
        <v>0</v>
      </c>
      <c r="L18650" s="43">
        <v>500</v>
      </c>
      <c r="M18650" s="43">
        <v>0</v>
      </c>
      <c r="N18650" s="43">
        <v>200</v>
      </c>
      <c r="O18650" s="43">
        <v>0</v>
      </c>
      <c r="P18650" s="43">
        <v>0</v>
      </c>
      <c r="Q18650" s="43">
        <v>0</v>
      </c>
      <c r="R18650" s="43">
        <v>87</v>
      </c>
      <c r="S18650" s="43">
        <v>0</v>
      </c>
      <c r="T18650" s="43">
        <v>0</v>
      </c>
      <c r="U18650" s="43">
        <v>5287</v>
      </c>
      <c r="V18650" s="43" t="s">
        <v>1935</v>
      </c>
      <c r="W18650" s="43" t="s">
        <v>115</v>
      </c>
      <c r="X18650" s="8" t="str">
        <f>VLOOKUP(C18650,ClassBar!$A:$E,5,0)</f>
        <v>Quiosque</v>
      </c>
      <c r="Y18650" s="8" t="str">
        <f>VLOOKUP(B18650,PosicaoBar!$A:$D,4,0)</f>
        <v>PISO 2</v>
      </c>
    </row>
    <row r="18651" spans="1:25" hidden="1">
      <c r="A18651" s="19">
        <v>45717</v>
      </c>
      <c r="B18651" s="8" t="str">
        <f t="shared" si="582"/>
        <v>Q100_Viashopping</v>
      </c>
      <c r="C18651" s="17" t="str">
        <f t="shared" si="583"/>
        <v>Q100_MINAS CAP_Viashopping</v>
      </c>
      <c r="D18651" s="16" t="s">
        <v>671</v>
      </c>
      <c r="E18651" s="42" t="s">
        <v>2114</v>
      </c>
      <c r="F18651" s="42" t="s">
        <v>613</v>
      </c>
      <c r="G18651" s="43">
        <v>10</v>
      </c>
      <c r="H18651" s="43">
        <v>28570</v>
      </c>
      <c r="I18651" s="43">
        <v>5554</v>
      </c>
      <c r="J18651" s="43">
        <v>0</v>
      </c>
      <c r="K18651" s="43">
        <v>0</v>
      </c>
      <c r="L18651" s="43">
        <v>683.25</v>
      </c>
      <c r="M18651" s="43">
        <v>0</v>
      </c>
      <c r="N18651" s="43">
        <v>170.82</v>
      </c>
      <c r="O18651" s="43">
        <v>0</v>
      </c>
      <c r="P18651" s="43">
        <v>0</v>
      </c>
      <c r="Q18651" s="43">
        <v>0</v>
      </c>
      <c r="R18651" s="43">
        <v>10.48</v>
      </c>
      <c r="S18651" s="43">
        <v>0</v>
      </c>
      <c r="T18651" s="43">
        <v>0</v>
      </c>
      <c r="U18651" s="43">
        <v>6418.5499999999993</v>
      </c>
      <c r="V18651" s="43" t="s">
        <v>1965</v>
      </c>
      <c r="W18651" s="43" t="s">
        <v>1966</v>
      </c>
      <c r="X18651" s="8" t="str">
        <f>VLOOKUP(C18651,ClassBar!$A:$E,5,0)</f>
        <v>Quiosque</v>
      </c>
      <c r="Y18651" s="8" t="str">
        <f>VLOOKUP(B18651,PosicaoBar!$A:$D,4,0)</f>
        <v>PISO 1</v>
      </c>
    </row>
    <row r="18652" spans="1:25" hidden="1">
      <c r="A18652" s="19">
        <v>45717</v>
      </c>
      <c r="B18652" s="8" t="str">
        <f t="shared" si="582"/>
        <v>Q1006_Viashopping</v>
      </c>
      <c r="C18652" s="17" t="str">
        <f t="shared" si="583"/>
        <v>Q1006_APA DIVERSÕES_Viashopping</v>
      </c>
      <c r="D18652" s="16" t="s">
        <v>671</v>
      </c>
      <c r="E18652" s="42" t="s">
        <v>545</v>
      </c>
      <c r="F18652" s="42" t="s">
        <v>246</v>
      </c>
      <c r="G18652" s="43">
        <v>1</v>
      </c>
      <c r="H18652" s="43">
        <v>2615</v>
      </c>
      <c r="I18652" s="43">
        <v>1341.57</v>
      </c>
      <c r="J18652" s="43">
        <v>0</v>
      </c>
      <c r="K18652" s="43">
        <v>0</v>
      </c>
      <c r="L18652" s="43">
        <v>0</v>
      </c>
      <c r="M18652" s="43">
        <v>0</v>
      </c>
      <c r="N18652" s="43">
        <v>0</v>
      </c>
      <c r="O18652" s="43">
        <v>0</v>
      </c>
      <c r="P18652" s="43">
        <v>0</v>
      </c>
      <c r="Q18652" s="43">
        <v>0</v>
      </c>
      <c r="R18652" s="43">
        <v>52.41</v>
      </c>
      <c r="S18652" s="43">
        <v>0</v>
      </c>
      <c r="T18652" s="43">
        <v>0</v>
      </c>
      <c r="U18652" s="43">
        <v>1393.98</v>
      </c>
      <c r="V18652" s="43" t="s">
        <v>1972</v>
      </c>
      <c r="W18652" s="43" t="s">
        <v>719</v>
      </c>
      <c r="X18652" s="8" t="str">
        <f>VLOOKUP(C18652,ClassBar!$A:$E,5,0)</f>
        <v>Quiosque</v>
      </c>
      <c r="Y18652" s="8" t="str">
        <f>VLOOKUP(B18652,PosicaoBar!$A:$D,4,0)</f>
        <v>PISO 1</v>
      </c>
    </row>
    <row r="18653" spans="1:25" hidden="1">
      <c r="A18653" s="19">
        <v>45717</v>
      </c>
      <c r="B18653" s="8" t="str">
        <f t="shared" si="582"/>
        <v>Q101_Viashopping</v>
      </c>
      <c r="C18653" s="17" t="str">
        <f t="shared" si="583"/>
        <v>Q101_CONSÓRCIO FEDERALLE_Viashopping</v>
      </c>
      <c r="D18653" s="16" t="s">
        <v>671</v>
      </c>
      <c r="E18653" s="42" t="s">
        <v>350</v>
      </c>
      <c r="F18653" s="42" t="s">
        <v>261</v>
      </c>
      <c r="G18653" s="43">
        <v>15</v>
      </c>
      <c r="H18653" s="43">
        <v>3686.16</v>
      </c>
      <c r="I18653" s="43">
        <v>4681.71</v>
      </c>
      <c r="J18653" s="43">
        <v>0</v>
      </c>
      <c r="K18653" s="43">
        <v>0</v>
      </c>
      <c r="L18653" s="43">
        <v>624.23</v>
      </c>
      <c r="M18653" s="43">
        <v>0</v>
      </c>
      <c r="N18653" s="43">
        <v>156.06</v>
      </c>
      <c r="O18653" s="43">
        <v>0</v>
      </c>
      <c r="P18653" s="43">
        <v>0</v>
      </c>
      <c r="Q18653" s="43">
        <v>0</v>
      </c>
      <c r="R18653" s="43">
        <v>31.45</v>
      </c>
      <c r="S18653" s="43">
        <v>0</v>
      </c>
      <c r="T18653" s="43">
        <v>0</v>
      </c>
      <c r="U18653" s="43">
        <v>5493.4500000000007</v>
      </c>
      <c r="V18653" s="43" t="s">
        <v>1967</v>
      </c>
      <c r="W18653" s="43" t="s">
        <v>1968</v>
      </c>
      <c r="X18653" s="8" t="str">
        <f>VLOOKUP(C18653,ClassBar!$A:$E,5,0)</f>
        <v>Quiosque</v>
      </c>
      <c r="Y18653" s="8" t="str">
        <f>VLOOKUP(B18653,PosicaoBar!$A:$D,4,0)</f>
        <v>PISO 1</v>
      </c>
    </row>
    <row r="18654" spans="1:25" hidden="1">
      <c r="A18654" s="19">
        <v>45717</v>
      </c>
      <c r="B18654" s="8" t="str">
        <f t="shared" si="582"/>
        <v>Q102_Viashopping</v>
      </c>
      <c r="C18654" s="17" t="str">
        <f t="shared" si="583"/>
        <v>Q102_BURGER KING_Viashopping</v>
      </c>
      <c r="D18654" s="16" t="s">
        <v>671</v>
      </c>
      <c r="E18654" s="42" t="s">
        <v>476</v>
      </c>
      <c r="F18654" s="42" t="s">
        <v>24</v>
      </c>
      <c r="G18654" s="43">
        <v>6</v>
      </c>
      <c r="H18654" s="43">
        <v>0</v>
      </c>
      <c r="I18654" s="43">
        <v>7562.35</v>
      </c>
      <c r="J18654" s="43">
        <v>0</v>
      </c>
      <c r="K18654" s="43">
        <v>0</v>
      </c>
      <c r="L18654" s="43">
        <v>806.65</v>
      </c>
      <c r="M18654" s="43">
        <v>0</v>
      </c>
      <c r="N18654" s="43">
        <v>201.66</v>
      </c>
      <c r="O18654" s="43">
        <v>0</v>
      </c>
      <c r="P18654" s="43">
        <v>90.4</v>
      </c>
      <c r="Q18654" s="43">
        <v>0</v>
      </c>
      <c r="R18654" s="43">
        <v>0</v>
      </c>
      <c r="S18654" s="43">
        <v>7562.35</v>
      </c>
      <c r="T18654" s="43">
        <v>0</v>
      </c>
      <c r="U18654" s="43">
        <v>16223.41</v>
      </c>
      <c r="V18654" s="43" t="s">
        <v>1965</v>
      </c>
      <c r="W18654" s="43" t="s">
        <v>1966</v>
      </c>
      <c r="X18654" s="8" t="str">
        <f>VLOOKUP(C18654,ClassBar!$A:$E,5,0)</f>
        <v>Quiosque</v>
      </c>
      <c r="Y18654" s="8" t="str">
        <f>VLOOKUP(B18654,PosicaoBar!$A:$D,4,0)</f>
        <v>PISO 1</v>
      </c>
    </row>
    <row r="18655" spans="1:25" hidden="1">
      <c r="A18655" s="19">
        <v>45717</v>
      </c>
      <c r="B18655" s="8" t="str">
        <f t="shared" si="582"/>
        <v>Q103B_Viashopping</v>
      </c>
      <c r="C18655" s="17" t="str">
        <f t="shared" si="583"/>
        <v>Q103B_LOTERIA MINEIRA_Viashopping</v>
      </c>
      <c r="D18655" s="16" t="s">
        <v>671</v>
      </c>
      <c r="E18655" s="42" t="s">
        <v>1860</v>
      </c>
      <c r="F18655" s="42" t="s">
        <v>1861</v>
      </c>
      <c r="G18655" s="43">
        <v>6</v>
      </c>
      <c r="H18655" s="43">
        <v>2898</v>
      </c>
      <c r="I18655" s="43">
        <v>3000</v>
      </c>
      <c r="J18655" s="43">
        <v>0</v>
      </c>
      <c r="K18655" s="43">
        <v>0</v>
      </c>
      <c r="L18655" s="43">
        <v>500</v>
      </c>
      <c r="M18655" s="43">
        <v>0</v>
      </c>
      <c r="N18655" s="43">
        <v>200</v>
      </c>
      <c r="O18655" s="43">
        <v>0</v>
      </c>
      <c r="P18655" s="43">
        <v>0</v>
      </c>
      <c r="Q18655" s="43">
        <v>0</v>
      </c>
      <c r="R18655" s="43">
        <v>0</v>
      </c>
      <c r="S18655" s="43">
        <v>0</v>
      </c>
      <c r="T18655" s="43">
        <v>0</v>
      </c>
      <c r="U18655" s="43">
        <v>3700</v>
      </c>
      <c r="V18655" s="43" t="s">
        <v>1975</v>
      </c>
      <c r="W18655" s="43" t="s">
        <v>9</v>
      </c>
      <c r="X18655" s="8" t="str">
        <f>VLOOKUP(C18655,ClassBar!$A:$E,5,0)</f>
        <v>Quiosque</v>
      </c>
      <c r="Y18655" s="8" t="str">
        <f>VLOOKUP(B18655,PosicaoBar!$A:$D,4,0)</f>
        <v>PISO 1</v>
      </c>
    </row>
    <row r="18656" spans="1:25" hidden="1">
      <c r="A18656" s="19">
        <v>45717</v>
      </c>
      <c r="B18656" s="8" t="str">
        <f t="shared" si="582"/>
        <v>Q104_Viashopping</v>
      </c>
      <c r="C18656" s="17" t="str">
        <f t="shared" si="583"/>
        <v>Q104_BENDITA EMPADA_Viashopping</v>
      </c>
      <c r="D18656" s="16" t="s">
        <v>671</v>
      </c>
      <c r="E18656" s="42" t="s">
        <v>240</v>
      </c>
      <c r="F18656" s="42" t="s">
        <v>304</v>
      </c>
      <c r="G18656" s="43">
        <v>6</v>
      </c>
      <c r="H18656" s="43">
        <v>32344.19</v>
      </c>
      <c r="I18656" s="43">
        <v>4850</v>
      </c>
      <c r="J18656" s="43">
        <v>0</v>
      </c>
      <c r="K18656" s="43">
        <v>0</v>
      </c>
      <c r="L18656" s="43">
        <v>787.21</v>
      </c>
      <c r="M18656" s="43">
        <v>0</v>
      </c>
      <c r="N18656" s="43">
        <v>196.8</v>
      </c>
      <c r="O18656" s="43">
        <v>0</v>
      </c>
      <c r="P18656" s="43">
        <v>36.159999999999997</v>
      </c>
      <c r="Q18656" s="43">
        <v>0</v>
      </c>
      <c r="R18656" s="43">
        <v>1206.48</v>
      </c>
      <c r="S18656" s="43">
        <v>0</v>
      </c>
      <c r="T18656" s="43">
        <v>0</v>
      </c>
      <c r="U18656" s="43">
        <v>7076.6500000000005</v>
      </c>
      <c r="V18656" s="43" t="s">
        <v>1965</v>
      </c>
      <c r="W18656" s="43" t="s">
        <v>1966</v>
      </c>
      <c r="X18656" s="8" t="str">
        <f>VLOOKUP(C18656,ClassBar!$A:$E,5,0)</f>
        <v>Quiosque</v>
      </c>
      <c r="Y18656" s="8" t="str">
        <f>VLOOKUP(B18656,PosicaoBar!$A:$D,4,0)</f>
        <v>PISO 1</v>
      </c>
    </row>
    <row r="18657" spans="1:25" hidden="1">
      <c r="A18657" s="19">
        <v>45717</v>
      </c>
      <c r="B18657" s="8" t="str">
        <f t="shared" si="582"/>
        <v>Q108_Viashopping</v>
      </c>
      <c r="C18657" s="17" t="str">
        <f t="shared" si="583"/>
        <v>Q108_JAH DO AÇAÍ_Viashopping</v>
      </c>
      <c r="D18657" s="16" t="s">
        <v>671</v>
      </c>
      <c r="E18657" s="42" t="s">
        <v>139</v>
      </c>
      <c r="F18657" s="42" t="s">
        <v>162</v>
      </c>
      <c r="G18657" s="43">
        <v>7</v>
      </c>
      <c r="H18657" s="43">
        <v>42188.63</v>
      </c>
      <c r="I18657" s="43">
        <v>4888</v>
      </c>
      <c r="J18657" s="43">
        <v>0</v>
      </c>
      <c r="K18657" s="43">
        <v>0</v>
      </c>
      <c r="L18657" s="43">
        <v>710.98</v>
      </c>
      <c r="M18657" s="43">
        <v>0</v>
      </c>
      <c r="N18657" s="43">
        <v>177.74</v>
      </c>
      <c r="O18657" s="43">
        <v>0</v>
      </c>
      <c r="P18657" s="43">
        <v>216.96</v>
      </c>
      <c r="Q18657" s="43">
        <v>0</v>
      </c>
      <c r="R18657" s="43">
        <v>976.92</v>
      </c>
      <c r="S18657" s="43">
        <v>0</v>
      </c>
      <c r="T18657" s="43">
        <v>0</v>
      </c>
      <c r="U18657" s="43">
        <v>6970.6</v>
      </c>
      <c r="V18657" s="43" t="s">
        <v>1965</v>
      </c>
      <c r="W18657" s="43" t="s">
        <v>1966</v>
      </c>
      <c r="X18657" s="8" t="str">
        <f>VLOOKUP(C18657,ClassBar!$A:$E,5,0)</f>
        <v>Quiosque</v>
      </c>
      <c r="Y18657" s="8" t="str">
        <f>VLOOKUP(B18657,PosicaoBar!$A:$D,4,0)</f>
        <v>PISO 1</v>
      </c>
    </row>
    <row r="18658" spans="1:25" hidden="1">
      <c r="A18658" s="19">
        <v>45717</v>
      </c>
      <c r="B18658" s="8" t="str">
        <f t="shared" si="582"/>
        <v>Q109_Viashopping</v>
      </c>
      <c r="C18658" s="17" t="str">
        <f t="shared" si="583"/>
        <v>Q109_PRAÇAÍ_Viashopping</v>
      </c>
      <c r="D18658" s="16" t="s">
        <v>671</v>
      </c>
      <c r="E18658" s="42" t="s">
        <v>143</v>
      </c>
      <c r="F18658" s="42" t="s">
        <v>489</v>
      </c>
      <c r="G18658" s="43">
        <v>8</v>
      </c>
      <c r="H18658" s="43">
        <v>16385</v>
      </c>
      <c r="I18658" s="43">
        <v>2926.61</v>
      </c>
      <c r="J18658" s="43">
        <v>0</v>
      </c>
      <c r="K18658" s="43">
        <v>0</v>
      </c>
      <c r="L18658" s="43">
        <v>811.64</v>
      </c>
      <c r="M18658" s="43">
        <v>0</v>
      </c>
      <c r="N18658" s="43">
        <v>249.74</v>
      </c>
      <c r="O18658" s="43">
        <v>0</v>
      </c>
      <c r="P18658" s="43">
        <v>180.8</v>
      </c>
      <c r="Q18658" s="43">
        <v>0</v>
      </c>
      <c r="R18658" s="43">
        <v>124.74</v>
      </c>
      <c r="S18658" s="43">
        <v>0</v>
      </c>
      <c r="T18658" s="43">
        <v>0</v>
      </c>
      <c r="U18658" s="43">
        <v>4293.53</v>
      </c>
      <c r="V18658" s="43" t="s">
        <v>1965</v>
      </c>
      <c r="W18658" s="43" t="s">
        <v>1966</v>
      </c>
      <c r="X18658" s="8" t="str">
        <f>VLOOKUP(C18658,ClassBar!$A:$E,5,0)</f>
        <v>Quiosque</v>
      </c>
      <c r="Y18658" s="8" t="str">
        <f>VLOOKUP(B18658,PosicaoBar!$A:$D,4,0)</f>
        <v>PISO 1</v>
      </c>
    </row>
    <row r="18659" spans="1:25" hidden="1">
      <c r="A18659" s="19">
        <v>45717</v>
      </c>
      <c r="B18659" s="8" t="str">
        <f t="shared" si="582"/>
        <v>Q110_Viashopping</v>
      </c>
      <c r="C18659" s="17" t="str">
        <f t="shared" si="583"/>
        <v>Q110_LONDRES_Viashopping</v>
      </c>
      <c r="D18659" s="16" t="s">
        <v>671</v>
      </c>
      <c r="E18659" s="42" t="s">
        <v>149</v>
      </c>
      <c r="F18659" s="42" t="s">
        <v>431</v>
      </c>
      <c r="G18659" s="43">
        <v>6</v>
      </c>
      <c r="H18659" s="43">
        <v>54260</v>
      </c>
      <c r="I18659" s="43">
        <v>6902.28</v>
      </c>
      <c r="J18659" s="43">
        <v>0</v>
      </c>
      <c r="K18659" s="43">
        <v>0</v>
      </c>
      <c r="L18659" s="43">
        <v>736.24</v>
      </c>
      <c r="M18659" s="43">
        <v>0</v>
      </c>
      <c r="N18659" s="43">
        <v>184.06</v>
      </c>
      <c r="O18659" s="43">
        <v>0</v>
      </c>
      <c r="P18659" s="43">
        <v>180.8</v>
      </c>
      <c r="Q18659" s="43">
        <v>0</v>
      </c>
      <c r="R18659" s="43">
        <v>835.42</v>
      </c>
      <c r="S18659" s="43">
        <v>0</v>
      </c>
      <c r="T18659" s="43">
        <v>0</v>
      </c>
      <c r="U18659" s="43">
        <v>8838.7999999999993</v>
      </c>
      <c r="V18659" s="43" t="s">
        <v>1965</v>
      </c>
      <c r="W18659" s="43" t="s">
        <v>1966</v>
      </c>
      <c r="X18659" s="8" t="str">
        <f>VLOOKUP(C18659,ClassBar!$A:$E,5,0)</f>
        <v>Quiosque</v>
      </c>
      <c r="Y18659" s="8" t="str">
        <f>VLOOKUP(B18659,PosicaoBar!$A:$D,4,0)</f>
        <v>PISO 1</v>
      </c>
    </row>
    <row r="18660" spans="1:25" hidden="1">
      <c r="A18660" s="19">
        <v>45717</v>
      </c>
      <c r="B18660" s="8" t="str">
        <f t="shared" si="582"/>
        <v>Q111_Viashopping</v>
      </c>
      <c r="C18660" s="17" t="str">
        <f t="shared" si="583"/>
        <v>Q111_CARRUAGEM ENCANTADA_Viashopping</v>
      </c>
      <c r="D18660" s="16" t="s">
        <v>671</v>
      </c>
      <c r="E18660" s="42" t="s">
        <v>157</v>
      </c>
      <c r="F18660" s="42" t="s">
        <v>1285</v>
      </c>
      <c r="G18660" s="43">
        <v>2</v>
      </c>
      <c r="H18660" s="43">
        <v>1490</v>
      </c>
      <c r="I18660" s="43">
        <v>1000</v>
      </c>
      <c r="J18660" s="43">
        <v>0</v>
      </c>
      <c r="K18660" s="43">
        <v>0</v>
      </c>
      <c r="L18660" s="43">
        <v>0</v>
      </c>
      <c r="M18660" s="43">
        <v>0</v>
      </c>
      <c r="N18660" s="43">
        <v>0</v>
      </c>
      <c r="O18660" s="43">
        <v>0</v>
      </c>
      <c r="P18660" s="43">
        <v>0</v>
      </c>
      <c r="Q18660" s="43">
        <v>0</v>
      </c>
      <c r="R18660" s="43">
        <v>0</v>
      </c>
      <c r="S18660" s="43">
        <v>0</v>
      </c>
      <c r="T18660" s="43">
        <v>0</v>
      </c>
      <c r="U18660" s="43">
        <v>1000</v>
      </c>
      <c r="V18660" s="43" t="s">
        <v>2017</v>
      </c>
      <c r="W18660" s="43" t="s">
        <v>12</v>
      </c>
      <c r="X18660" s="8" t="str">
        <f>VLOOKUP(C18660,ClassBar!$A:$E,5,0)</f>
        <v>Quiosque</v>
      </c>
      <c r="Y18660" s="8" t="str">
        <f>VLOOKUP(B18660,PosicaoBar!$A:$D,4,0)</f>
        <v>PISO 1</v>
      </c>
    </row>
    <row r="18661" spans="1:25" hidden="1">
      <c r="A18661" s="19">
        <v>45717</v>
      </c>
      <c r="B18661" s="8" t="str">
        <f t="shared" si="582"/>
        <v>Q113_Viashopping</v>
      </c>
      <c r="C18661" s="17" t="str">
        <f t="shared" si="583"/>
        <v>Q113_ESTAÇÃO HOT DOG_Viashopping</v>
      </c>
      <c r="D18661" s="16" t="s">
        <v>671</v>
      </c>
      <c r="E18661" s="42" t="s">
        <v>381</v>
      </c>
      <c r="F18661" s="42" t="s">
        <v>382</v>
      </c>
      <c r="G18661" s="43">
        <v>6</v>
      </c>
      <c r="H18661" s="43">
        <v>18104</v>
      </c>
      <c r="I18661" s="43">
        <v>2671.62</v>
      </c>
      <c r="J18661" s="43">
        <v>0</v>
      </c>
      <c r="K18661" s="43">
        <v>0</v>
      </c>
      <c r="L18661" s="43">
        <v>826.54</v>
      </c>
      <c r="M18661" s="43">
        <v>0</v>
      </c>
      <c r="N18661" s="43">
        <v>206.63</v>
      </c>
      <c r="O18661" s="43">
        <v>0</v>
      </c>
      <c r="P18661" s="43">
        <v>90.4</v>
      </c>
      <c r="Q18661" s="43">
        <v>0</v>
      </c>
      <c r="R18661" s="43">
        <v>490.56</v>
      </c>
      <c r="S18661" s="43">
        <v>0</v>
      </c>
      <c r="T18661" s="43">
        <v>0</v>
      </c>
      <c r="U18661" s="43">
        <v>4285.75</v>
      </c>
      <c r="V18661" s="43" t="s">
        <v>1965</v>
      </c>
      <c r="W18661" s="43" t="s">
        <v>1966</v>
      </c>
      <c r="X18661" s="8" t="str">
        <f>VLOOKUP(C18661,ClassBar!$A:$E,5,0)</f>
        <v>Quiosque</v>
      </c>
      <c r="Y18661" s="8" t="str">
        <f>VLOOKUP(B18661,PosicaoBar!$A:$D,4,0)</f>
        <v>PISO 1</v>
      </c>
    </row>
    <row r="18662" spans="1:25" hidden="1">
      <c r="A18662" s="19">
        <v>45717</v>
      </c>
      <c r="B18662" s="8" t="str">
        <f t="shared" si="582"/>
        <v>Q124_Viashopping</v>
      </c>
      <c r="C18662" s="17" t="str">
        <f t="shared" si="583"/>
        <v>Q124_PRAÇAÍ_Viashopping</v>
      </c>
      <c r="D18662" s="16" t="s">
        <v>671</v>
      </c>
      <c r="E18662" s="42" t="s">
        <v>181</v>
      </c>
      <c r="F18662" s="42" t="s">
        <v>489</v>
      </c>
      <c r="G18662" s="43">
        <v>10</v>
      </c>
      <c r="H18662" s="43">
        <v>15956</v>
      </c>
      <c r="I18662" s="43">
        <v>1800</v>
      </c>
      <c r="J18662" s="43">
        <v>0</v>
      </c>
      <c r="K18662" s="43">
        <v>0</v>
      </c>
      <c r="L18662" s="43">
        <v>500</v>
      </c>
      <c r="M18662" s="43">
        <v>0</v>
      </c>
      <c r="N18662" s="43">
        <v>200</v>
      </c>
      <c r="O18662" s="43">
        <v>0</v>
      </c>
      <c r="P18662" s="43">
        <v>90.4</v>
      </c>
      <c r="Q18662" s="43">
        <v>0</v>
      </c>
      <c r="R18662" s="43">
        <v>154.09</v>
      </c>
      <c r="S18662" s="43">
        <v>0</v>
      </c>
      <c r="T18662" s="43">
        <v>0</v>
      </c>
      <c r="U18662" s="43">
        <v>2744.49</v>
      </c>
      <c r="V18662" s="43" t="s">
        <v>1965</v>
      </c>
      <c r="W18662" s="43" t="s">
        <v>1966</v>
      </c>
      <c r="X18662" s="8" t="str">
        <f>VLOOKUP(C18662,ClassBar!$A:$E,5,0)</f>
        <v>Quiosque</v>
      </c>
      <c r="Y18662" s="8" t="str">
        <f>VLOOKUP(B18662,PosicaoBar!$A:$D,4,0)</f>
        <v>PISO 1</v>
      </c>
    </row>
    <row r="18663" spans="1:25" hidden="1">
      <c r="A18663" s="19">
        <v>45717</v>
      </c>
      <c r="B18663" s="8" t="str">
        <f t="shared" si="582"/>
        <v>Q128_Viashopping</v>
      </c>
      <c r="C18663" s="17" t="str">
        <f t="shared" si="583"/>
        <v>Q128_M &amp; CREPES_Viashopping</v>
      </c>
      <c r="D18663" s="16" t="s">
        <v>671</v>
      </c>
      <c r="E18663" s="42" t="s">
        <v>340</v>
      </c>
      <c r="F18663" s="42" t="s">
        <v>605</v>
      </c>
      <c r="G18663" s="43">
        <v>6</v>
      </c>
      <c r="H18663" s="43">
        <v>0</v>
      </c>
      <c r="I18663" s="43">
        <v>4798.12</v>
      </c>
      <c r="J18663" s="43">
        <v>0</v>
      </c>
      <c r="K18663" s="43">
        <v>0</v>
      </c>
      <c r="L18663" s="43">
        <v>677.39</v>
      </c>
      <c r="M18663" s="43">
        <v>0</v>
      </c>
      <c r="N18663" s="43">
        <v>169.35</v>
      </c>
      <c r="O18663" s="43">
        <v>0</v>
      </c>
      <c r="P18663" s="43">
        <v>36.159999999999997</v>
      </c>
      <c r="Q18663" s="43">
        <v>0</v>
      </c>
      <c r="R18663" s="43">
        <v>223.27</v>
      </c>
      <c r="S18663" s="43">
        <v>0</v>
      </c>
      <c r="T18663" s="43">
        <v>0</v>
      </c>
      <c r="U18663" s="43">
        <v>5904.29</v>
      </c>
      <c r="V18663" s="43" t="s">
        <v>1965</v>
      </c>
      <c r="W18663" s="43" t="s">
        <v>1966</v>
      </c>
      <c r="X18663" s="8" t="str">
        <f>VLOOKUP(C18663,ClassBar!$A:$E,5,0)</f>
        <v>Quiosque</v>
      </c>
      <c r="Y18663" s="8" t="str">
        <f>VLOOKUP(B18663,PosicaoBar!$A:$D,4,0)</f>
        <v>PISO 1</v>
      </c>
    </row>
    <row r="18664" spans="1:25" hidden="1">
      <c r="A18664" s="19">
        <v>45717</v>
      </c>
      <c r="B18664" s="8" t="str">
        <f t="shared" si="582"/>
        <v>Q129_Viashopping</v>
      </c>
      <c r="C18664" s="17" t="str">
        <f t="shared" si="583"/>
        <v>Q129_PÃO DE QUEIJO RECHEADO_Viashopping</v>
      </c>
      <c r="D18664" s="16" t="s">
        <v>671</v>
      </c>
      <c r="E18664" s="42" t="s">
        <v>473</v>
      </c>
      <c r="F18664" s="42" t="s">
        <v>474</v>
      </c>
      <c r="G18664" s="43">
        <v>4</v>
      </c>
      <c r="H18664" s="43">
        <v>19001.900000000001</v>
      </c>
      <c r="I18664" s="43">
        <v>4115.1899999999996</v>
      </c>
      <c r="J18664" s="43">
        <v>0</v>
      </c>
      <c r="K18664" s="43">
        <v>0</v>
      </c>
      <c r="L18664" s="43">
        <v>561.04999999999995</v>
      </c>
      <c r="M18664" s="43">
        <v>0</v>
      </c>
      <c r="N18664" s="43">
        <v>140.26</v>
      </c>
      <c r="O18664" s="43">
        <v>0</v>
      </c>
      <c r="P18664" s="43">
        <v>90.4</v>
      </c>
      <c r="Q18664" s="43">
        <v>0</v>
      </c>
      <c r="R18664" s="43">
        <v>870.01</v>
      </c>
      <c r="S18664" s="43">
        <v>0</v>
      </c>
      <c r="T18664" s="43">
        <v>0</v>
      </c>
      <c r="U18664" s="43">
        <v>5776.91</v>
      </c>
      <c r="V18664" s="43" t="s">
        <v>1965</v>
      </c>
      <c r="W18664" s="43" t="s">
        <v>1966</v>
      </c>
      <c r="X18664" s="8" t="str">
        <f>VLOOKUP(C18664,ClassBar!$A:$E,5,0)</f>
        <v>Quiosque</v>
      </c>
      <c r="Y18664" s="8" t="str">
        <f>VLOOKUP(B18664,PosicaoBar!$A:$D,4,0)</f>
        <v>PISO 1</v>
      </c>
    </row>
    <row r="18665" spans="1:25" hidden="1">
      <c r="A18665" s="19">
        <v>45717</v>
      </c>
      <c r="B18665" s="8" t="str">
        <f t="shared" si="582"/>
        <v>Q199_Viashopping</v>
      </c>
      <c r="C18665" s="17" t="str">
        <f t="shared" si="583"/>
        <v>Q199_BOB'S_Viashopping</v>
      </c>
      <c r="D18665" s="16" t="s">
        <v>671</v>
      </c>
      <c r="E18665" s="42" t="s">
        <v>2115</v>
      </c>
      <c r="F18665" s="42" t="s">
        <v>308</v>
      </c>
      <c r="G18665" s="43">
        <v>7.95</v>
      </c>
      <c r="H18665" s="43">
        <v>19720.400000000001</v>
      </c>
      <c r="I18665" s="43">
        <v>5912</v>
      </c>
      <c r="J18665" s="43">
        <v>0</v>
      </c>
      <c r="K18665" s="43">
        <v>0</v>
      </c>
      <c r="L18665" s="43">
        <v>709.37</v>
      </c>
      <c r="M18665" s="43">
        <v>0</v>
      </c>
      <c r="N18665" s="43">
        <v>177.34</v>
      </c>
      <c r="O18665" s="43">
        <v>0</v>
      </c>
      <c r="P18665" s="43">
        <v>90.4</v>
      </c>
      <c r="Q18665" s="43">
        <v>0</v>
      </c>
      <c r="R18665" s="43">
        <v>770.43</v>
      </c>
      <c r="S18665" s="43">
        <v>0</v>
      </c>
      <c r="T18665" s="43">
        <v>0</v>
      </c>
      <c r="U18665" s="43">
        <v>7659.54</v>
      </c>
      <c r="V18665" s="43" t="s">
        <v>1965</v>
      </c>
      <c r="W18665" s="43" t="s">
        <v>1966</v>
      </c>
      <c r="X18665" s="8" t="str">
        <f>VLOOKUP(C18665,ClassBar!$A:$E,5,0)</f>
        <v>Quiosque</v>
      </c>
      <c r="Y18665" s="8" t="str">
        <f>VLOOKUP(B18665,PosicaoBar!$A:$D,4,0)</f>
        <v>PISO 1</v>
      </c>
    </row>
    <row r="18666" spans="1:25" hidden="1">
      <c r="A18666" s="19">
        <v>45717</v>
      </c>
      <c r="B18666" s="8" t="str">
        <f t="shared" si="582"/>
        <v>Q202_Viashopping</v>
      </c>
      <c r="C18666" s="17" t="str">
        <f t="shared" si="583"/>
        <v>Q202_SUPER CARROS_Viashopping</v>
      </c>
      <c r="D18666" s="16" t="s">
        <v>671</v>
      </c>
      <c r="E18666" s="42" t="s">
        <v>622</v>
      </c>
      <c r="F18666" s="42" t="s">
        <v>138</v>
      </c>
      <c r="G18666" s="43">
        <v>6</v>
      </c>
      <c r="H18666" s="43">
        <v>16712.5</v>
      </c>
      <c r="I18666" s="43">
        <v>3237.59</v>
      </c>
      <c r="J18666" s="43">
        <v>0</v>
      </c>
      <c r="K18666" s="43">
        <v>0</v>
      </c>
      <c r="L18666" s="43">
        <v>0</v>
      </c>
      <c r="M18666" s="43">
        <v>0</v>
      </c>
      <c r="N18666" s="43">
        <v>0</v>
      </c>
      <c r="O18666" s="43">
        <v>0</v>
      </c>
      <c r="P18666" s="43">
        <v>0</v>
      </c>
      <c r="Q18666" s="43">
        <v>0</v>
      </c>
      <c r="R18666" s="43">
        <v>62.89</v>
      </c>
      <c r="S18666" s="43">
        <v>0</v>
      </c>
      <c r="T18666" s="43">
        <v>0</v>
      </c>
      <c r="U18666" s="43">
        <v>3300.48</v>
      </c>
      <c r="V18666" s="43" t="s">
        <v>1972</v>
      </c>
      <c r="W18666" s="43" t="s">
        <v>719</v>
      </c>
      <c r="X18666" s="8" t="str">
        <f>VLOOKUP(C18666,ClassBar!$A:$E,5,0)</f>
        <v>Quiosque</v>
      </c>
      <c r="Y18666" s="8" t="str">
        <f>VLOOKUP(B18666,PosicaoBar!$A:$D,4,0)</f>
        <v>PISO 2</v>
      </c>
    </row>
    <row r="18667" spans="1:25" hidden="1">
      <c r="A18667" s="19">
        <v>45717</v>
      </c>
      <c r="B18667" s="8" t="str">
        <f t="shared" si="582"/>
        <v>Q205_Viashopping</v>
      </c>
      <c r="C18667" s="17" t="str">
        <f t="shared" si="583"/>
        <v>Q205_BUNNY ACESSÓRIOS_Viashopping</v>
      </c>
      <c r="D18667" s="16" t="s">
        <v>671</v>
      </c>
      <c r="E18667" s="42" t="s">
        <v>435</v>
      </c>
      <c r="F18667" s="42" t="s">
        <v>558</v>
      </c>
      <c r="G18667" s="43">
        <v>6</v>
      </c>
      <c r="H18667" s="43">
        <v>15020.2</v>
      </c>
      <c r="I18667" s="43">
        <v>1735.93</v>
      </c>
      <c r="J18667" s="43">
        <v>0</v>
      </c>
      <c r="K18667" s="43">
        <v>0</v>
      </c>
      <c r="L18667" s="43">
        <v>555.49</v>
      </c>
      <c r="M18667" s="43">
        <v>0</v>
      </c>
      <c r="N18667" s="43">
        <v>138.88</v>
      </c>
      <c r="O18667" s="43">
        <v>0</v>
      </c>
      <c r="P18667" s="43">
        <v>0</v>
      </c>
      <c r="Q18667" s="43">
        <v>0</v>
      </c>
      <c r="R18667" s="43">
        <v>37.74</v>
      </c>
      <c r="S18667" s="43">
        <v>0</v>
      </c>
      <c r="T18667" s="43">
        <v>0</v>
      </c>
      <c r="U18667" s="43">
        <v>2468.04</v>
      </c>
      <c r="V18667" s="43" t="s">
        <v>2018</v>
      </c>
      <c r="W18667" s="43" t="s">
        <v>83</v>
      </c>
      <c r="X18667" s="8" t="str">
        <f>VLOOKUP(C18667,ClassBar!$A:$E,5,0)</f>
        <v>Quiosque</v>
      </c>
      <c r="Y18667" s="8" t="str">
        <f>VLOOKUP(B18667,PosicaoBar!$A:$D,4,0)</f>
        <v>PISO 2</v>
      </c>
    </row>
    <row r="18668" spans="1:25" hidden="1">
      <c r="A18668" s="19">
        <v>45717</v>
      </c>
      <c r="B18668" s="8" t="str">
        <f t="shared" si="582"/>
        <v>Q209_Viashopping</v>
      </c>
      <c r="C18668" s="17" t="str">
        <f t="shared" si="583"/>
        <v>Q209_SUNSHINE CRANE_Viashopping</v>
      </c>
      <c r="D18668" s="16" t="s">
        <v>671</v>
      </c>
      <c r="E18668" s="42" t="s">
        <v>517</v>
      </c>
      <c r="F18668" s="42" t="s">
        <v>631</v>
      </c>
      <c r="G18668" s="43">
        <v>6</v>
      </c>
      <c r="H18668" s="43">
        <v>9382</v>
      </c>
      <c r="I18668" s="43">
        <v>2902.96</v>
      </c>
      <c r="J18668" s="43">
        <v>0</v>
      </c>
      <c r="K18668" s="43">
        <v>0</v>
      </c>
      <c r="L18668" s="43">
        <v>0</v>
      </c>
      <c r="M18668" s="43">
        <v>0</v>
      </c>
      <c r="N18668" s="43">
        <v>0</v>
      </c>
      <c r="O18668" s="43">
        <v>0</v>
      </c>
      <c r="P18668" s="43">
        <v>0</v>
      </c>
      <c r="Q18668" s="43">
        <v>0</v>
      </c>
      <c r="R18668" s="43">
        <v>171.9</v>
      </c>
      <c r="S18668" s="43">
        <v>0</v>
      </c>
      <c r="T18668" s="43">
        <v>0</v>
      </c>
      <c r="U18668" s="43">
        <v>3074.86</v>
      </c>
      <c r="V18668" s="43" t="s">
        <v>1972</v>
      </c>
      <c r="W18668" s="43" t="s">
        <v>719</v>
      </c>
      <c r="X18668" s="8" t="str">
        <f>VLOOKUP(C18668,ClassBar!$A:$E,5,0)</f>
        <v>Quiosque</v>
      </c>
      <c r="Y18668" s="8" t="str">
        <f>VLOOKUP(B18668,PosicaoBar!$A:$D,4,0)</f>
        <v>PISO 2</v>
      </c>
    </row>
    <row r="18669" spans="1:25" hidden="1">
      <c r="A18669" s="19">
        <v>45717</v>
      </c>
      <c r="B18669" s="8" t="str">
        <f t="shared" si="582"/>
        <v>Q210_Viashopping</v>
      </c>
      <c r="C18669" s="17" t="str">
        <f t="shared" si="583"/>
        <v>Q210_REVITALIZE_Viashopping</v>
      </c>
      <c r="D18669" s="16" t="s">
        <v>671</v>
      </c>
      <c r="E18669" s="42" t="s">
        <v>555</v>
      </c>
      <c r="F18669" s="42" t="s">
        <v>1903</v>
      </c>
      <c r="G18669" s="43">
        <v>6</v>
      </c>
      <c r="H18669" s="43">
        <v>0</v>
      </c>
      <c r="I18669" s="43">
        <v>1000</v>
      </c>
      <c r="J18669" s="43">
        <v>0</v>
      </c>
      <c r="K18669" s="43">
        <v>0</v>
      </c>
      <c r="L18669" s="43">
        <v>0</v>
      </c>
      <c r="M18669" s="43">
        <v>0</v>
      </c>
      <c r="N18669" s="43">
        <v>133.33000000000001</v>
      </c>
      <c r="O18669" s="43">
        <v>0</v>
      </c>
      <c r="P18669" s="43">
        <v>0</v>
      </c>
      <c r="Q18669" s="43">
        <v>0</v>
      </c>
      <c r="R18669" s="43">
        <v>0</v>
      </c>
      <c r="S18669" s="43">
        <v>0</v>
      </c>
      <c r="T18669" s="43">
        <v>0</v>
      </c>
      <c r="U18669" s="43">
        <v>1133.33</v>
      </c>
      <c r="V18669" s="43" t="s">
        <v>1967</v>
      </c>
      <c r="W18669" s="43" t="s">
        <v>1968</v>
      </c>
      <c r="X18669" s="8" t="str">
        <f>VLOOKUP(C18669,ClassBar!$A:$E,5,0)</f>
        <v>Quiosque</v>
      </c>
      <c r="Y18669" s="8" t="str">
        <f>VLOOKUP(B18669,PosicaoBar!$A:$D,4,0)</f>
        <v>PISO 2</v>
      </c>
    </row>
    <row r="18670" spans="1:25" hidden="1">
      <c r="A18670" s="19">
        <v>45717</v>
      </c>
      <c r="B18670" s="8" t="str">
        <f t="shared" si="582"/>
        <v>Q211_Viashopping</v>
      </c>
      <c r="C18670" s="17" t="str">
        <f t="shared" si="583"/>
        <v>Q211_MR. BLACK_Viashopping</v>
      </c>
      <c r="D18670" s="16" t="s">
        <v>671</v>
      </c>
      <c r="E18670" s="42" t="s">
        <v>540</v>
      </c>
      <c r="F18670" s="42" t="s">
        <v>167</v>
      </c>
      <c r="G18670" s="43">
        <v>15</v>
      </c>
      <c r="H18670" s="43">
        <v>26893.279999999999</v>
      </c>
      <c r="I18670" s="43">
        <v>2719.77</v>
      </c>
      <c r="J18670" s="43">
        <v>0</v>
      </c>
      <c r="K18670" s="43">
        <v>0</v>
      </c>
      <c r="L18670" s="43">
        <v>634.33000000000004</v>
      </c>
      <c r="M18670" s="43">
        <v>0</v>
      </c>
      <c r="N18670" s="43">
        <v>158.58000000000001</v>
      </c>
      <c r="O18670" s="43">
        <v>0</v>
      </c>
      <c r="P18670" s="43">
        <v>54.24</v>
      </c>
      <c r="Q18670" s="43">
        <v>0</v>
      </c>
      <c r="R18670" s="43">
        <v>1122.6199999999999</v>
      </c>
      <c r="S18670" s="43">
        <v>0</v>
      </c>
      <c r="T18670" s="43">
        <v>0</v>
      </c>
      <c r="U18670" s="43">
        <v>4689.54</v>
      </c>
      <c r="V18670" s="43" t="s">
        <v>1965</v>
      </c>
      <c r="W18670" s="43" t="s">
        <v>1966</v>
      </c>
      <c r="X18670" s="8" t="str">
        <f>VLOOKUP(C18670,ClassBar!$A:$E,5,0)</f>
        <v>Quiosque</v>
      </c>
      <c r="Y18670" s="8" t="str">
        <f>VLOOKUP(B18670,PosicaoBar!$A:$D,4,0)</f>
        <v>PISO 2</v>
      </c>
    </row>
    <row r="18671" spans="1:25" hidden="1">
      <c r="A18671" s="19">
        <v>45717</v>
      </c>
      <c r="B18671" s="8" t="str">
        <f t="shared" si="582"/>
        <v>Q212_Viashopping</v>
      </c>
      <c r="C18671" s="17" t="str">
        <f t="shared" si="583"/>
        <v>Q212_TECH FORCE_Viashopping</v>
      </c>
      <c r="D18671" s="16" t="s">
        <v>671</v>
      </c>
      <c r="E18671" s="42" t="s">
        <v>405</v>
      </c>
      <c r="F18671" s="42" t="s">
        <v>511</v>
      </c>
      <c r="G18671" s="43">
        <v>6</v>
      </c>
      <c r="H18671" s="43">
        <v>21142</v>
      </c>
      <c r="I18671" s="43">
        <v>3912.91</v>
      </c>
      <c r="J18671" s="43">
        <v>0</v>
      </c>
      <c r="K18671" s="43">
        <v>0</v>
      </c>
      <c r="L18671" s="43">
        <v>842.95</v>
      </c>
      <c r="M18671" s="43">
        <v>0</v>
      </c>
      <c r="N18671" s="43">
        <v>210.98</v>
      </c>
      <c r="O18671" s="43">
        <v>0</v>
      </c>
      <c r="P18671" s="43">
        <v>0</v>
      </c>
      <c r="Q18671" s="43">
        <v>0</v>
      </c>
      <c r="R18671" s="43">
        <v>122.64</v>
      </c>
      <c r="S18671" s="43">
        <v>0</v>
      </c>
      <c r="T18671" s="43">
        <v>0</v>
      </c>
      <c r="U18671" s="43">
        <v>5089.4799999999996</v>
      </c>
      <c r="V18671" s="43" t="s">
        <v>1974</v>
      </c>
      <c r="W18671" s="43" t="s">
        <v>707</v>
      </c>
      <c r="X18671" s="8" t="str">
        <f>VLOOKUP(C18671,ClassBar!$A:$E,5,0)</f>
        <v>Quiosque</v>
      </c>
      <c r="Y18671" s="8" t="str">
        <f>VLOOKUP(B18671,PosicaoBar!$A:$D,4,0)</f>
        <v>PISO 2</v>
      </c>
    </row>
    <row r="18672" spans="1:25" hidden="1">
      <c r="A18672" s="19">
        <v>45717</v>
      </c>
      <c r="B18672" s="8" t="str">
        <f t="shared" si="582"/>
        <v>Q213_Viashopping</v>
      </c>
      <c r="C18672" s="17" t="str">
        <f t="shared" si="583"/>
        <v>Q213_MCDONALD'S_Viashopping</v>
      </c>
      <c r="D18672" s="16" t="s">
        <v>671</v>
      </c>
      <c r="E18672" s="42" t="s">
        <v>452</v>
      </c>
      <c r="F18672" s="50" t="s">
        <v>170</v>
      </c>
      <c r="G18672" s="43">
        <v>9</v>
      </c>
      <c r="H18672" s="43">
        <v>41458.1</v>
      </c>
      <c r="I18672" s="43">
        <v>4200</v>
      </c>
      <c r="J18672" s="43">
        <v>0</v>
      </c>
      <c r="K18672" s="43">
        <v>0</v>
      </c>
      <c r="L18672" s="43">
        <v>960.21</v>
      </c>
      <c r="M18672" s="43">
        <v>0</v>
      </c>
      <c r="N18672" s="43">
        <v>164.61</v>
      </c>
      <c r="O18672" s="43">
        <v>0</v>
      </c>
      <c r="P18672" s="43">
        <v>72.319999999999993</v>
      </c>
      <c r="Q18672" s="43">
        <v>0</v>
      </c>
      <c r="R18672" s="43">
        <v>2313.38</v>
      </c>
      <c r="S18672" s="43">
        <v>0</v>
      </c>
      <c r="T18672" s="43">
        <v>0</v>
      </c>
      <c r="U18672" s="43">
        <v>7710.5199999999995</v>
      </c>
      <c r="V18672" s="43" t="s">
        <v>1965</v>
      </c>
      <c r="W18672" s="43" t="s">
        <v>1966</v>
      </c>
      <c r="X18672" s="8" t="str">
        <f>VLOOKUP(C18672,ClassBar!$A:$E,5,0)</f>
        <v>Quiosque</v>
      </c>
      <c r="Y18672" s="8" t="str">
        <f>VLOOKUP(B18672,PosicaoBar!$A:$D,4,0)</f>
        <v>PISO 2</v>
      </c>
    </row>
    <row r="18673" spans="1:25" hidden="1">
      <c r="A18673" s="19">
        <v>45717</v>
      </c>
      <c r="B18673" s="8" t="str">
        <f t="shared" si="582"/>
        <v>Q214_Viashopping</v>
      </c>
      <c r="C18673" s="17" t="str">
        <f t="shared" si="583"/>
        <v>Q214_TÔ BONITA COSMÉTICOS_Viashopping</v>
      </c>
      <c r="D18673" s="16" t="s">
        <v>671</v>
      </c>
      <c r="E18673" s="42" t="s">
        <v>510</v>
      </c>
      <c r="F18673" s="42" t="s">
        <v>640</v>
      </c>
      <c r="G18673" s="43">
        <v>6</v>
      </c>
      <c r="H18673" s="43">
        <v>23156.14</v>
      </c>
      <c r="I18673" s="43">
        <v>4471.8999999999996</v>
      </c>
      <c r="J18673" s="43">
        <v>0</v>
      </c>
      <c r="K18673" s="43">
        <v>0</v>
      </c>
      <c r="L18673" s="43">
        <v>558.99</v>
      </c>
      <c r="M18673" s="43">
        <v>0</v>
      </c>
      <c r="N18673" s="43">
        <v>223.6</v>
      </c>
      <c r="O18673" s="43">
        <v>0</v>
      </c>
      <c r="P18673" s="43">
        <v>0</v>
      </c>
      <c r="Q18673" s="43">
        <v>0</v>
      </c>
      <c r="R18673" s="43">
        <v>54.51</v>
      </c>
      <c r="S18673" s="43">
        <v>0</v>
      </c>
      <c r="T18673" s="43">
        <v>0</v>
      </c>
      <c r="U18673" s="43">
        <v>5309</v>
      </c>
      <c r="V18673" s="43" t="s">
        <v>1969</v>
      </c>
      <c r="W18673" s="43" t="s">
        <v>721</v>
      </c>
      <c r="X18673" s="8" t="str">
        <f>VLOOKUP(C18673,ClassBar!$A:$E,5,0)</f>
        <v>Quiosque</v>
      </c>
      <c r="Y18673" s="8" t="str">
        <f>VLOOKUP(B18673,PosicaoBar!$A:$D,4,0)</f>
        <v>PISO 2</v>
      </c>
    </row>
    <row r="18674" spans="1:25" hidden="1">
      <c r="A18674" s="19">
        <v>45717</v>
      </c>
      <c r="B18674" s="8" t="str">
        <f t="shared" si="582"/>
        <v>Q216_Viashopping</v>
      </c>
      <c r="C18674" s="17" t="str">
        <f t="shared" si="583"/>
        <v>Q216_HAVAIANAS_Viashopping</v>
      </c>
      <c r="D18674" s="16" t="s">
        <v>671</v>
      </c>
      <c r="E18674" s="42" t="s">
        <v>407</v>
      </c>
      <c r="F18674" s="42" t="s">
        <v>408</v>
      </c>
      <c r="G18674" s="43">
        <v>8</v>
      </c>
      <c r="H18674" s="43">
        <v>64157.37</v>
      </c>
      <c r="I18674" s="43">
        <v>5825.94</v>
      </c>
      <c r="J18674" s="43">
        <v>589.79999999999995</v>
      </c>
      <c r="K18674" s="43">
        <v>0</v>
      </c>
      <c r="L18674" s="43">
        <v>858.56</v>
      </c>
      <c r="M18674" s="43">
        <v>0</v>
      </c>
      <c r="N18674" s="43">
        <v>214.64</v>
      </c>
      <c r="O18674" s="43">
        <v>0</v>
      </c>
      <c r="P18674" s="43">
        <v>0</v>
      </c>
      <c r="Q18674" s="43">
        <v>0</v>
      </c>
      <c r="R18674" s="43">
        <v>157.22999999999999</v>
      </c>
      <c r="S18674" s="43">
        <v>0</v>
      </c>
      <c r="T18674" s="43">
        <v>0</v>
      </c>
      <c r="U18674" s="43">
        <v>7646.17</v>
      </c>
      <c r="V18674" s="43" t="s">
        <v>2019</v>
      </c>
      <c r="W18674" s="43" t="s">
        <v>695</v>
      </c>
      <c r="X18674" s="8" t="str">
        <f>VLOOKUP(C18674,ClassBar!$A:$E,5,0)</f>
        <v>Quiosque</v>
      </c>
      <c r="Y18674" s="8" t="str">
        <f>VLOOKUP(B18674,PosicaoBar!$A:$D,4,0)</f>
        <v>PISO 2</v>
      </c>
    </row>
    <row r="18675" spans="1:25" hidden="1">
      <c r="A18675" s="19">
        <v>45717</v>
      </c>
      <c r="B18675" s="8" t="str">
        <f t="shared" si="582"/>
        <v>Q217_Viashopping</v>
      </c>
      <c r="C18675" s="17" t="str">
        <f t="shared" si="583"/>
        <v>Q217_VIP ELETRÔNICOS_Viashopping</v>
      </c>
      <c r="D18675" s="16" t="s">
        <v>671</v>
      </c>
      <c r="E18675" s="42" t="s">
        <v>432</v>
      </c>
      <c r="F18675" s="42" t="s">
        <v>1167</v>
      </c>
      <c r="G18675" s="43">
        <v>8</v>
      </c>
      <c r="H18675" s="43">
        <v>8388.9</v>
      </c>
      <c r="I18675" s="43">
        <v>4500</v>
      </c>
      <c r="J18675" s="43">
        <v>0</v>
      </c>
      <c r="K18675" s="43">
        <v>0</v>
      </c>
      <c r="L18675" s="43">
        <v>650</v>
      </c>
      <c r="M18675" s="43">
        <v>0</v>
      </c>
      <c r="N18675" s="43">
        <v>200</v>
      </c>
      <c r="O18675" s="43">
        <v>0</v>
      </c>
      <c r="P18675" s="43">
        <v>0</v>
      </c>
      <c r="Q18675" s="43">
        <v>0</v>
      </c>
      <c r="R18675" s="43">
        <v>0</v>
      </c>
      <c r="S18675" s="43">
        <v>0</v>
      </c>
      <c r="T18675" s="43">
        <v>0</v>
      </c>
      <c r="U18675" s="43">
        <v>5350</v>
      </c>
      <c r="V18675" s="43" t="s">
        <v>2013</v>
      </c>
      <c r="W18675" s="43" t="s">
        <v>2014</v>
      </c>
      <c r="X18675" s="8" t="str">
        <f>VLOOKUP(C18675,ClassBar!$A:$E,5,0)</f>
        <v>Quiosque</v>
      </c>
      <c r="Y18675" s="8" t="str">
        <f>VLOOKUP(B18675,PosicaoBar!$A:$D,4,0)</f>
        <v>PISO 2</v>
      </c>
    </row>
    <row r="18676" spans="1:25" hidden="1">
      <c r="A18676" s="19">
        <v>45717</v>
      </c>
      <c r="B18676" s="8" t="str">
        <f t="shared" si="582"/>
        <v>Q218_Viashopping</v>
      </c>
      <c r="C18676" s="17" t="str">
        <f t="shared" si="583"/>
        <v>Q218_MAXX CONECTADO_Viashopping</v>
      </c>
      <c r="D18676" s="16" t="s">
        <v>671</v>
      </c>
      <c r="E18676" s="42" t="s">
        <v>504</v>
      </c>
      <c r="F18676" s="42" t="s">
        <v>1252</v>
      </c>
      <c r="G18676" s="43">
        <v>8</v>
      </c>
      <c r="H18676" s="43">
        <v>1877.8</v>
      </c>
      <c r="I18676" s="43">
        <v>4200</v>
      </c>
      <c r="J18676" s="43">
        <v>0</v>
      </c>
      <c r="K18676" s="43">
        <v>0</v>
      </c>
      <c r="L18676" s="43">
        <v>600</v>
      </c>
      <c r="M18676" s="43">
        <v>0</v>
      </c>
      <c r="N18676" s="43">
        <v>200</v>
      </c>
      <c r="O18676" s="43">
        <v>0</v>
      </c>
      <c r="P18676" s="43">
        <v>0</v>
      </c>
      <c r="Q18676" s="43">
        <v>0</v>
      </c>
      <c r="R18676" s="43">
        <v>104.82</v>
      </c>
      <c r="S18676" s="43">
        <v>0</v>
      </c>
      <c r="T18676" s="43">
        <v>0</v>
      </c>
      <c r="U18676" s="43">
        <v>5104.82</v>
      </c>
      <c r="V18676" s="43" t="s">
        <v>1974</v>
      </c>
      <c r="W18676" s="43" t="s">
        <v>707</v>
      </c>
      <c r="X18676" s="8" t="str">
        <f>VLOOKUP(C18676,ClassBar!$A:$E,5,0)</f>
        <v>Quiosque</v>
      </c>
      <c r="Y18676" s="8" t="str">
        <f>VLOOKUP(B18676,PosicaoBar!$A:$D,4,0)</f>
        <v>PISO 2</v>
      </c>
    </row>
    <row r="18677" spans="1:25" hidden="1">
      <c r="A18677" s="19">
        <v>45717</v>
      </c>
      <c r="B18677" s="8" t="str">
        <f t="shared" si="582"/>
        <v>Q220_Viashopping</v>
      </c>
      <c r="C18677" s="17" t="str">
        <f t="shared" si="583"/>
        <v>Q220_TOUTI_Viashopping</v>
      </c>
      <c r="D18677" s="16" t="s">
        <v>671</v>
      </c>
      <c r="E18677" s="42" t="s">
        <v>650</v>
      </c>
      <c r="F18677" s="42" t="s">
        <v>279</v>
      </c>
      <c r="G18677" s="43">
        <v>6</v>
      </c>
      <c r="H18677" s="43">
        <v>37172.78</v>
      </c>
      <c r="I18677" s="43">
        <v>5548.4</v>
      </c>
      <c r="J18677" s="43">
        <v>0</v>
      </c>
      <c r="K18677" s="43">
        <v>0</v>
      </c>
      <c r="L18677" s="43">
        <v>504.4</v>
      </c>
      <c r="M18677" s="43">
        <v>0</v>
      </c>
      <c r="N18677" s="43">
        <v>201.76</v>
      </c>
      <c r="O18677" s="43">
        <v>0</v>
      </c>
      <c r="P18677" s="43">
        <v>0</v>
      </c>
      <c r="Q18677" s="43">
        <v>0</v>
      </c>
      <c r="R18677" s="43">
        <v>154.09</v>
      </c>
      <c r="S18677" s="43">
        <v>0</v>
      </c>
      <c r="T18677" s="43">
        <v>0</v>
      </c>
      <c r="U18677" s="43">
        <v>6408.65</v>
      </c>
      <c r="V18677" s="43" t="s">
        <v>1969</v>
      </c>
      <c r="W18677" s="43" t="s">
        <v>721</v>
      </c>
      <c r="X18677" s="8" t="str">
        <f>VLOOKUP(C18677,ClassBar!$A:$E,5,0)</f>
        <v>Quiosque</v>
      </c>
      <c r="Y18677" s="8" t="str">
        <f>VLOOKUP(B18677,PosicaoBar!$A:$D,4,0)</f>
        <v>PISO 2</v>
      </c>
    </row>
    <row r="18678" spans="1:25" hidden="1">
      <c r="A18678" s="19">
        <v>45717</v>
      </c>
      <c r="B18678" s="8" t="str">
        <f t="shared" si="582"/>
        <v>Q221_Viashopping</v>
      </c>
      <c r="C18678" s="17" t="str">
        <f t="shared" si="583"/>
        <v>Q221_BEM VOCÊ COSMÉTICOS_Viashopping</v>
      </c>
      <c r="D18678" s="16" t="s">
        <v>671</v>
      </c>
      <c r="E18678" s="42" t="s">
        <v>634</v>
      </c>
      <c r="F18678" s="42" t="s">
        <v>1179</v>
      </c>
      <c r="G18678" s="43">
        <v>6</v>
      </c>
      <c r="H18678" s="43">
        <v>33488.67</v>
      </c>
      <c r="I18678" s="43">
        <v>3800</v>
      </c>
      <c r="J18678" s="43">
        <v>0</v>
      </c>
      <c r="K18678" s="43">
        <v>0</v>
      </c>
      <c r="L18678" s="43">
        <v>543.95000000000005</v>
      </c>
      <c r="M18678" s="43">
        <v>0</v>
      </c>
      <c r="N18678" s="43">
        <v>217.58</v>
      </c>
      <c r="O18678" s="43">
        <v>0</v>
      </c>
      <c r="P18678" s="43">
        <v>0</v>
      </c>
      <c r="Q18678" s="43">
        <v>0</v>
      </c>
      <c r="R18678" s="43">
        <v>73.37</v>
      </c>
      <c r="S18678" s="43">
        <v>0</v>
      </c>
      <c r="T18678" s="43">
        <v>0</v>
      </c>
      <c r="U18678" s="43">
        <v>4634.8999999999996</v>
      </c>
      <c r="V18678" s="43" t="s">
        <v>1969</v>
      </c>
      <c r="W18678" s="43" t="s">
        <v>721</v>
      </c>
      <c r="X18678" s="8" t="str">
        <f>VLOOKUP(C18678,ClassBar!$A:$E,5,0)</f>
        <v>Quiosque</v>
      </c>
      <c r="Y18678" s="8" t="str">
        <f>VLOOKUP(B18678,PosicaoBar!$A:$D,4,0)</f>
        <v>PISO 2</v>
      </c>
    </row>
    <row r="18679" spans="1:25" hidden="1">
      <c r="A18679" s="19">
        <v>45717</v>
      </c>
      <c r="B18679" s="8" t="str">
        <f t="shared" si="582"/>
        <v>Q227_Viashopping</v>
      </c>
      <c r="C18679" s="17" t="str">
        <f t="shared" si="583"/>
        <v>Q227_CHILLI BEANS_Viashopping</v>
      </c>
      <c r="D18679" s="16" t="s">
        <v>671</v>
      </c>
      <c r="E18679" s="42" t="s">
        <v>620</v>
      </c>
      <c r="F18679" s="42" t="s">
        <v>160</v>
      </c>
      <c r="G18679" s="43">
        <v>7</v>
      </c>
      <c r="H18679" s="43">
        <v>26020.95</v>
      </c>
      <c r="I18679" s="43">
        <v>4000</v>
      </c>
      <c r="J18679" s="43">
        <v>0</v>
      </c>
      <c r="K18679" s="43">
        <v>0</v>
      </c>
      <c r="L18679" s="43">
        <v>820.83</v>
      </c>
      <c r="M18679" s="43">
        <v>0</v>
      </c>
      <c r="N18679" s="43">
        <v>205.21</v>
      </c>
      <c r="O18679" s="43">
        <v>0</v>
      </c>
      <c r="P18679" s="43">
        <v>0</v>
      </c>
      <c r="Q18679" s="43">
        <v>0</v>
      </c>
      <c r="R18679" s="43">
        <v>104.82</v>
      </c>
      <c r="S18679" s="43">
        <v>0</v>
      </c>
      <c r="T18679" s="43">
        <v>0</v>
      </c>
      <c r="U18679" s="43">
        <v>5130.8599999999997</v>
      </c>
      <c r="V18679" s="43" t="s">
        <v>1971</v>
      </c>
      <c r="W18679" s="43" t="s">
        <v>723</v>
      </c>
      <c r="X18679" s="8" t="str">
        <f>VLOOKUP(C18679,ClassBar!$A:$E,5,0)</f>
        <v>Quiosque</v>
      </c>
      <c r="Y18679" s="8" t="str">
        <f>VLOOKUP(B18679,PosicaoBar!$A:$D,4,0)</f>
        <v>PISO 2</v>
      </c>
    </row>
    <row r="18680" spans="1:25" hidden="1">
      <c r="A18680" s="19">
        <v>45717</v>
      </c>
      <c r="B18680" s="8" t="str">
        <f t="shared" si="582"/>
        <v>Q228_Viashopping</v>
      </c>
      <c r="C18680" s="17" t="str">
        <f t="shared" si="583"/>
        <v>Q228_CARRUAGEM ENCANTADA_Viashopping</v>
      </c>
      <c r="D18680" s="16" t="s">
        <v>671</v>
      </c>
      <c r="E18680" s="42" t="s">
        <v>890</v>
      </c>
      <c r="F18680" s="42" t="s">
        <v>1285</v>
      </c>
      <c r="G18680" s="43">
        <v>1</v>
      </c>
      <c r="H18680" s="43">
        <v>2640</v>
      </c>
      <c r="I18680" s="43">
        <v>2084.5700000000002</v>
      </c>
      <c r="J18680" s="43">
        <v>0</v>
      </c>
      <c r="K18680" s="43">
        <v>0</v>
      </c>
      <c r="L18680" s="43">
        <v>0</v>
      </c>
      <c r="M18680" s="43">
        <v>0</v>
      </c>
      <c r="N18680" s="43">
        <v>0</v>
      </c>
      <c r="O18680" s="43">
        <v>0</v>
      </c>
      <c r="P18680" s="43">
        <v>0</v>
      </c>
      <c r="Q18680" s="43">
        <v>0</v>
      </c>
      <c r="R18680" s="43">
        <v>104.82</v>
      </c>
      <c r="S18680" s="43">
        <v>0</v>
      </c>
      <c r="T18680" s="43">
        <v>0</v>
      </c>
      <c r="U18680" s="43">
        <v>2189.3900000000003</v>
      </c>
      <c r="V18680" s="43" t="s">
        <v>1972</v>
      </c>
      <c r="W18680" s="43" t="s">
        <v>719</v>
      </c>
      <c r="X18680" s="8" t="str">
        <f>VLOOKUP(C18680,ClassBar!$A:$E,5,0)</f>
        <v>Quiosque</v>
      </c>
      <c r="Y18680" s="8" t="str">
        <f>VLOOKUP(B18680,PosicaoBar!$A:$D,4,0)</f>
        <v>PISO 2</v>
      </c>
    </row>
    <row r="18681" spans="1:25" hidden="1">
      <c r="A18681" s="19">
        <v>45717</v>
      </c>
      <c r="B18681" s="8" t="str">
        <f t="shared" si="582"/>
        <v>Q229_Viashopping</v>
      </c>
      <c r="C18681" s="17" t="str">
        <f t="shared" si="583"/>
        <v>Q229_FINI_Viashopping</v>
      </c>
      <c r="D18681" s="16" t="s">
        <v>671</v>
      </c>
      <c r="E18681" s="42" t="s">
        <v>1327</v>
      </c>
      <c r="F18681" s="42" t="s">
        <v>1328</v>
      </c>
      <c r="G18681" s="43">
        <v>7</v>
      </c>
      <c r="H18681" s="43">
        <v>26304.94</v>
      </c>
      <c r="I18681" s="43">
        <v>1563.43</v>
      </c>
      <c r="J18681" s="43">
        <v>0</v>
      </c>
      <c r="K18681" s="43">
        <v>0</v>
      </c>
      <c r="L18681" s="43">
        <v>521.14</v>
      </c>
      <c r="M18681" s="43">
        <v>0</v>
      </c>
      <c r="N18681" s="43">
        <v>208.46</v>
      </c>
      <c r="O18681" s="43">
        <v>0</v>
      </c>
      <c r="P18681" s="43">
        <v>0</v>
      </c>
      <c r="Q18681" s="43">
        <v>0</v>
      </c>
      <c r="R18681" s="43">
        <v>119.49</v>
      </c>
      <c r="S18681" s="43">
        <v>0</v>
      </c>
      <c r="T18681" s="43">
        <v>0</v>
      </c>
      <c r="U18681" s="43">
        <v>2412.52</v>
      </c>
      <c r="V18681" s="43" t="s">
        <v>1965</v>
      </c>
      <c r="W18681" s="43" t="s">
        <v>1966</v>
      </c>
      <c r="X18681" s="8" t="str">
        <f>VLOOKUP(C18681,ClassBar!$A:$E,5,0)</f>
        <v>Quiosque</v>
      </c>
      <c r="Y18681" s="8" t="str">
        <f>VLOOKUP(B18681,PosicaoBar!$A:$D,4,0)</f>
        <v>PISO 2</v>
      </c>
    </row>
    <row r="18682" spans="1:25" hidden="1">
      <c r="A18682" s="19">
        <v>45717</v>
      </c>
      <c r="B18682" s="8" t="str">
        <f t="shared" si="582"/>
        <v>Q234_Viashopping</v>
      </c>
      <c r="C18682" s="17" t="str">
        <f t="shared" si="583"/>
        <v>Q234_FUN PHOTO BOOTH BRAZIL_Viashopping</v>
      </c>
      <c r="D18682" s="16" t="s">
        <v>671</v>
      </c>
      <c r="E18682" s="42" t="s">
        <v>2116</v>
      </c>
      <c r="F18682" s="42" t="s">
        <v>1715</v>
      </c>
      <c r="G18682" s="43">
        <v>3</v>
      </c>
      <c r="H18682" s="43">
        <v>6330</v>
      </c>
      <c r="I18682" s="43">
        <v>1500</v>
      </c>
      <c r="J18682" s="43">
        <v>0</v>
      </c>
      <c r="K18682" s="43">
        <v>0</v>
      </c>
      <c r="L18682" s="43">
        <v>0</v>
      </c>
      <c r="M18682" s="43">
        <v>0</v>
      </c>
      <c r="N18682" s="43">
        <v>0</v>
      </c>
      <c r="O18682" s="43">
        <v>0</v>
      </c>
      <c r="P18682" s="43">
        <v>0</v>
      </c>
      <c r="Q18682" s="43">
        <v>0</v>
      </c>
      <c r="R18682" s="43">
        <v>104.82</v>
      </c>
      <c r="S18682" s="43">
        <v>0</v>
      </c>
      <c r="T18682" s="43">
        <v>0</v>
      </c>
      <c r="U18682" s="43">
        <v>1604.82</v>
      </c>
      <c r="V18682" s="43" t="s">
        <v>1967</v>
      </c>
      <c r="W18682" s="43" t="s">
        <v>1968</v>
      </c>
      <c r="X18682" s="8" t="str">
        <f>VLOOKUP(C18682,ClassBar!$A:$E,5,0)</f>
        <v>Quiosque</v>
      </c>
      <c r="Y18682" s="8" t="str">
        <f>VLOOKUP(B18682,PosicaoBar!$A:$D,4,0)</f>
        <v>PISO 3</v>
      </c>
    </row>
    <row r="18683" spans="1:25" hidden="1">
      <c r="A18683" s="19">
        <v>45717</v>
      </c>
      <c r="B18683" s="8" t="str">
        <f t="shared" si="582"/>
        <v>Q313_Viashopping</v>
      </c>
      <c r="C18683" s="17" t="str">
        <f t="shared" si="583"/>
        <v>Q313_ALGODÃO ZÃO_Viashopping</v>
      </c>
      <c r="D18683" s="16" t="s">
        <v>671</v>
      </c>
      <c r="E18683" s="42" t="s">
        <v>892</v>
      </c>
      <c r="F18683" s="42" t="s">
        <v>1862</v>
      </c>
      <c r="G18683" s="43">
        <v>2</v>
      </c>
      <c r="H18683" s="43">
        <v>0</v>
      </c>
      <c r="I18683" s="43">
        <v>1200</v>
      </c>
      <c r="J18683" s="43">
        <v>0</v>
      </c>
      <c r="K18683" s="43">
        <v>0</v>
      </c>
      <c r="L18683" s="43">
        <v>0</v>
      </c>
      <c r="M18683" s="43">
        <v>0</v>
      </c>
      <c r="N18683" s="43">
        <v>0</v>
      </c>
      <c r="O18683" s="43">
        <v>0</v>
      </c>
      <c r="P18683" s="43">
        <v>0</v>
      </c>
      <c r="Q18683" s="43">
        <v>0</v>
      </c>
      <c r="R18683" s="43">
        <v>185.53</v>
      </c>
      <c r="S18683" s="43">
        <v>0</v>
      </c>
      <c r="T18683" s="43">
        <v>0</v>
      </c>
      <c r="U18683" s="43">
        <v>1385.53</v>
      </c>
      <c r="V18683" s="43" t="s">
        <v>1965</v>
      </c>
      <c r="W18683" s="43" t="s">
        <v>1966</v>
      </c>
      <c r="X18683" s="8" t="str">
        <f>VLOOKUP(C18683,ClassBar!$A:$E,5,0)</f>
        <v>Quiosque</v>
      </c>
      <c r="Y18683" s="8" t="str">
        <f>VLOOKUP(B18683,PosicaoBar!$A:$D,4,0)</f>
        <v>PISO 3</v>
      </c>
    </row>
    <row r="18684" spans="1:25" hidden="1">
      <c r="A18684" s="19">
        <v>45717</v>
      </c>
      <c r="B18684" s="8" t="str">
        <f t="shared" si="582"/>
        <v>Q314_Viashopping</v>
      </c>
      <c r="C18684" s="17" t="str">
        <f t="shared" si="583"/>
        <v>Q314_BURGER KING_Viashopping</v>
      </c>
      <c r="D18684" s="16" t="s">
        <v>671</v>
      </c>
      <c r="E18684" s="42" t="s">
        <v>559</v>
      </c>
      <c r="F18684" s="42" t="s">
        <v>24</v>
      </c>
      <c r="G18684" s="43">
        <v>6</v>
      </c>
      <c r="H18684" s="43">
        <v>15838.51</v>
      </c>
      <c r="I18684" s="43">
        <v>5713.78</v>
      </c>
      <c r="J18684" s="43">
        <v>0</v>
      </c>
      <c r="K18684" s="43">
        <v>0</v>
      </c>
      <c r="L18684" s="43">
        <v>806.65</v>
      </c>
      <c r="M18684" s="43">
        <v>0</v>
      </c>
      <c r="N18684" s="43">
        <v>201.66</v>
      </c>
      <c r="O18684" s="43">
        <v>0</v>
      </c>
      <c r="P18684" s="43">
        <v>90.4</v>
      </c>
      <c r="Q18684" s="43">
        <v>0</v>
      </c>
      <c r="R18684" s="43">
        <v>1146.73</v>
      </c>
      <c r="S18684" s="43">
        <v>0</v>
      </c>
      <c r="T18684" s="43">
        <v>0</v>
      </c>
      <c r="U18684" s="43">
        <v>7959.2199999999993</v>
      </c>
      <c r="V18684" s="43" t="s">
        <v>1965</v>
      </c>
      <c r="W18684" s="43" t="s">
        <v>1966</v>
      </c>
      <c r="X18684" s="8" t="str">
        <f>VLOOKUP(C18684,ClassBar!$A:$E,5,0)</f>
        <v>Quiosque</v>
      </c>
      <c r="Y18684" s="8" t="str">
        <f>VLOOKUP(B18684,PosicaoBar!$A:$D,4,0)</f>
        <v>PISO 3</v>
      </c>
    </row>
    <row r="18685" spans="1:25" hidden="1">
      <c r="A18685" s="19">
        <v>45717</v>
      </c>
      <c r="B18685" s="8" t="str">
        <f t="shared" si="582"/>
        <v>Q315_Viashopping</v>
      </c>
      <c r="C18685" s="17" t="str">
        <f t="shared" si="583"/>
        <v>Q315_G-EMOTION_Viashopping</v>
      </c>
      <c r="D18685" s="16" t="s">
        <v>671</v>
      </c>
      <c r="E18685" s="42" t="s">
        <v>514</v>
      </c>
      <c r="F18685" s="42" t="s">
        <v>399</v>
      </c>
      <c r="G18685" s="43">
        <v>6</v>
      </c>
      <c r="H18685" s="43">
        <v>10419.959999999999</v>
      </c>
      <c r="I18685" s="43">
        <v>3124.79</v>
      </c>
      <c r="J18685" s="43">
        <v>0</v>
      </c>
      <c r="K18685" s="43">
        <v>0</v>
      </c>
      <c r="L18685" s="43">
        <v>0</v>
      </c>
      <c r="M18685" s="43">
        <v>0</v>
      </c>
      <c r="N18685" s="43">
        <v>0</v>
      </c>
      <c r="O18685" s="43">
        <v>0</v>
      </c>
      <c r="P18685" s="43">
        <v>0</v>
      </c>
      <c r="Q18685" s="43">
        <v>0</v>
      </c>
      <c r="R18685" s="43">
        <v>125.78</v>
      </c>
      <c r="S18685" s="43">
        <v>0</v>
      </c>
      <c r="T18685" s="43">
        <v>0</v>
      </c>
      <c r="U18685" s="43">
        <v>3250.57</v>
      </c>
      <c r="V18685" s="43" t="s">
        <v>1972</v>
      </c>
      <c r="W18685" s="43" t="s">
        <v>719</v>
      </c>
      <c r="X18685" s="8" t="str">
        <f>VLOOKUP(C18685,ClassBar!$A:$E,5,0)</f>
        <v>Quiosque</v>
      </c>
      <c r="Y18685" s="8" t="str">
        <f>VLOOKUP(B18685,PosicaoBar!$A:$D,4,0)</f>
        <v>PISO 3</v>
      </c>
    </row>
    <row r="18686" spans="1:25" hidden="1">
      <c r="A18686" s="19">
        <v>45717</v>
      </c>
      <c r="B18686" s="8" t="str">
        <f t="shared" si="582"/>
        <v>Q317_Viashopping</v>
      </c>
      <c r="C18686" s="17" t="str">
        <f t="shared" si="583"/>
        <v>Q317_MÁQUINA ENALDINHO_Viashopping</v>
      </c>
      <c r="D18686" s="16" t="s">
        <v>671</v>
      </c>
      <c r="E18686" s="42" t="s">
        <v>1863</v>
      </c>
      <c r="F18686" s="42" t="s">
        <v>1864</v>
      </c>
      <c r="G18686" s="43">
        <v>2</v>
      </c>
      <c r="H18686" s="43">
        <v>2710</v>
      </c>
      <c r="I18686" s="43">
        <v>1000</v>
      </c>
      <c r="J18686" s="43">
        <v>0</v>
      </c>
      <c r="K18686" s="43">
        <v>0</v>
      </c>
      <c r="L18686" s="43">
        <v>0</v>
      </c>
      <c r="M18686" s="43">
        <v>0</v>
      </c>
      <c r="N18686" s="43">
        <v>0</v>
      </c>
      <c r="O18686" s="43">
        <v>0</v>
      </c>
      <c r="P18686" s="43">
        <v>0</v>
      </c>
      <c r="Q18686" s="43">
        <v>0</v>
      </c>
      <c r="R18686" s="43">
        <v>0</v>
      </c>
      <c r="S18686" s="43">
        <v>0</v>
      </c>
      <c r="T18686" s="43">
        <v>0</v>
      </c>
      <c r="U18686" s="43">
        <v>1000</v>
      </c>
      <c r="V18686" s="43" t="s">
        <v>1972</v>
      </c>
      <c r="W18686" s="43" t="s">
        <v>719</v>
      </c>
      <c r="X18686" s="8" t="str">
        <f>VLOOKUP(C18686,ClassBar!$A:$E,5,0)</f>
        <v>Quiosque</v>
      </c>
      <c r="Y18686" s="8" t="str">
        <f>VLOOKUP(B18686,PosicaoBar!$A:$D,4,0)</f>
        <v>PISO 3</v>
      </c>
    </row>
    <row r="18687" spans="1:25" hidden="1">
      <c r="A18687" s="19">
        <v>45717</v>
      </c>
      <c r="B18687" s="8" t="str">
        <f t="shared" si="582"/>
        <v>Q319_Viashopping</v>
      </c>
      <c r="C18687" s="17" t="str">
        <f t="shared" si="583"/>
        <v>Q319_IGAME BH_Viashopping</v>
      </c>
      <c r="D18687" s="16" t="s">
        <v>671</v>
      </c>
      <c r="E18687" s="42" t="s">
        <v>1329</v>
      </c>
      <c r="F18687" s="42" t="s">
        <v>1904</v>
      </c>
      <c r="G18687" s="43">
        <v>12.5</v>
      </c>
      <c r="H18687" s="43">
        <v>0</v>
      </c>
      <c r="I18687" s="43">
        <v>3500</v>
      </c>
      <c r="J18687" s="43">
        <v>0</v>
      </c>
      <c r="K18687" s="43">
        <v>0</v>
      </c>
      <c r="L18687" s="43">
        <v>500</v>
      </c>
      <c r="M18687" s="43">
        <v>0</v>
      </c>
      <c r="N18687" s="43">
        <v>200</v>
      </c>
      <c r="O18687" s="43">
        <v>0</v>
      </c>
      <c r="P18687" s="43">
        <v>0</v>
      </c>
      <c r="Q18687" s="43">
        <v>0</v>
      </c>
      <c r="R18687" s="43">
        <v>0</v>
      </c>
      <c r="S18687" s="43">
        <v>0</v>
      </c>
      <c r="T18687" s="43">
        <v>0</v>
      </c>
      <c r="U18687" s="43">
        <v>4200</v>
      </c>
      <c r="V18687" s="43" t="s">
        <v>2013</v>
      </c>
      <c r="W18687" s="43" t="s">
        <v>2014</v>
      </c>
      <c r="X18687" s="8" t="str">
        <f>VLOOKUP(C18687,ClassBar!$A:$E,5,0)</f>
        <v>Quiosque</v>
      </c>
      <c r="Y18687" s="8" t="str">
        <f>VLOOKUP(B18687,PosicaoBar!$A:$D,4,0)</f>
        <v>PISO 3</v>
      </c>
    </row>
    <row r="18688" spans="1:25" hidden="1">
      <c r="A18688" s="19">
        <v>45717</v>
      </c>
      <c r="B18688" s="8" t="str">
        <f t="shared" si="582"/>
        <v>Q320_Viashopping</v>
      </c>
      <c r="C18688" s="17" t="str">
        <f t="shared" si="583"/>
        <v>Q320_PLUSH KIDS_Viashopping</v>
      </c>
      <c r="D18688" s="16" t="s">
        <v>671</v>
      </c>
      <c r="E18688" s="42" t="s">
        <v>1125</v>
      </c>
      <c r="F18688" s="42" t="s">
        <v>1126</v>
      </c>
      <c r="G18688" s="43">
        <v>8</v>
      </c>
      <c r="H18688" s="43">
        <v>19908.25</v>
      </c>
      <c r="I18688" s="43">
        <v>3731.75</v>
      </c>
      <c r="J18688" s="43">
        <v>0</v>
      </c>
      <c r="K18688" s="43">
        <v>0</v>
      </c>
      <c r="L18688" s="43">
        <v>0</v>
      </c>
      <c r="M18688" s="43">
        <v>0</v>
      </c>
      <c r="N18688" s="43">
        <v>0</v>
      </c>
      <c r="O18688" s="43">
        <v>0</v>
      </c>
      <c r="P18688" s="43">
        <v>0</v>
      </c>
      <c r="Q18688" s="43">
        <v>0</v>
      </c>
      <c r="R18688" s="43">
        <v>157.22999999999999</v>
      </c>
      <c r="S18688" s="43">
        <v>0</v>
      </c>
      <c r="T18688" s="43">
        <v>0</v>
      </c>
      <c r="U18688" s="43">
        <v>3888.98</v>
      </c>
      <c r="V18688" s="43" t="s">
        <v>1972</v>
      </c>
      <c r="W18688" s="43" t="s">
        <v>719</v>
      </c>
      <c r="X18688" s="8" t="str">
        <f>VLOOKUP(C18688,ClassBar!$A:$E,5,0)</f>
        <v>Quiosque</v>
      </c>
      <c r="Y18688" s="8" t="str">
        <f>VLOOKUP(B18688,PosicaoBar!$A:$D,4,0)</f>
        <v>PISO 3</v>
      </c>
    </row>
    <row r="18689" spans="1:25" hidden="1">
      <c r="A18689" s="19">
        <v>45717</v>
      </c>
      <c r="B18689" s="8" t="str">
        <f t="shared" si="582"/>
        <v>Q321_Viashopping</v>
      </c>
      <c r="C18689" s="17" t="str">
        <f t="shared" si="583"/>
        <v>Q321_TOP MACHINE_Viashopping</v>
      </c>
      <c r="D18689" s="16" t="s">
        <v>671</v>
      </c>
      <c r="E18689" s="42" t="s">
        <v>1203</v>
      </c>
      <c r="F18689" s="42" t="s">
        <v>1204</v>
      </c>
      <c r="G18689" s="43">
        <v>1</v>
      </c>
      <c r="H18689" s="43">
        <v>2170</v>
      </c>
      <c r="I18689" s="43">
        <v>1000</v>
      </c>
      <c r="J18689" s="43">
        <v>0</v>
      </c>
      <c r="K18689" s="43">
        <v>0</v>
      </c>
      <c r="L18689" s="43">
        <v>0</v>
      </c>
      <c r="M18689" s="43">
        <v>0</v>
      </c>
      <c r="N18689" s="43">
        <v>0</v>
      </c>
      <c r="O18689" s="43">
        <v>0</v>
      </c>
      <c r="P18689" s="43">
        <v>0</v>
      </c>
      <c r="Q18689" s="43">
        <v>0</v>
      </c>
      <c r="R18689" s="43">
        <v>104.82</v>
      </c>
      <c r="S18689" s="43">
        <v>0</v>
      </c>
      <c r="T18689" s="43">
        <v>0</v>
      </c>
      <c r="U18689" s="43">
        <v>1104.82</v>
      </c>
      <c r="V18689" s="43" t="s">
        <v>1972</v>
      </c>
      <c r="W18689" s="43" t="s">
        <v>719</v>
      </c>
      <c r="X18689" s="8" t="str">
        <f>VLOOKUP(C18689,ClassBar!$A:$E,5,0)</f>
        <v>Quiosque</v>
      </c>
      <c r="Y18689" s="8" t="str">
        <f>VLOOKUP(B18689,PosicaoBar!$A:$D,4,0)</f>
        <v>PISO 2</v>
      </c>
    </row>
    <row r="18690" spans="1:25" hidden="1">
      <c r="A18690" s="19">
        <v>45717</v>
      </c>
      <c r="B18690" s="8" t="str">
        <f t="shared" ref="B18690:B18753" si="584">E18690&amp;"_"&amp;D18690</f>
        <v>Q322_Viashopping</v>
      </c>
      <c r="C18690" s="17" t="str">
        <f t="shared" ref="C18690:C18753" si="585">E18690&amp;"_"&amp;F18690&amp;"_"&amp;D18690</f>
        <v>Q322_EASY PIC_Viashopping</v>
      </c>
      <c r="D18690" s="16" t="s">
        <v>671</v>
      </c>
      <c r="E18690" s="42" t="s">
        <v>1273</v>
      </c>
      <c r="F18690" s="42" t="s">
        <v>1274</v>
      </c>
      <c r="G18690" s="43">
        <v>1</v>
      </c>
      <c r="H18690" s="43">
        <v>3939.8</v>
      </c>
      <c r="I18690" s="43">
        <v>1354.08</v>
      </c>
      <c r="J18690" s="43">
        <v>0</v>
      </c>
      <c r="K18690" s="43">
        <v>0</v>
      </c>
      <c r="L18690" s="43">
        <v>0</v>
      </c>
      <c r="M18690" s="43">
        <v>0</v>
      </c>
      <c r="N18690" s="43">
        <v>0</v>
      </c>
      <c r="O18690" s="43">
        <v>0</v>
      </c>
      <c r="P18690" s="43">
        <v>0</v>
      </c>
      <c r="Q18690" s="43">
        <v>0</v>
      </c>
      <c r="R18690" s="43">
        <v>8.39</v>
      </c>
      <c r="S18690" s="43">
        <v>0</v>
      </c>
      <c r="T18690" s="43">
        <v>0</v>
      </c>
      <c r="U18690" s="43">
        <v>1362.47</v>
      </c>
      <c r="V18690" s="43" t="s">
        <v>1967</v>
      </c>
      <c r="W18690" s="43" t="s">
        <v>1968</v>
      </c>
      <c r="X18690" s="8" t="str">
        <f>VLOOKUP(C18690,ClassBar!$A:$E,5,0)</f>
        <v>Quiosque</v>
      </c>
      <c r="Y18690" s="8" t="str">
        <f>VLOOKUP(B18690,PosicaoBar!$A:$D,4,0)</f>
        <v>PISO 3</v>
      </c>
    </row>
    <row r="18691" spans="1:25" hidden="1">
      <c r="A18691" s="19">
        <v>45717</v>
      </c>
      <c r="B18691" s="8" t="str">
        <f t="shared" si="584"/>
        <v>Q323_Viashopping</v>
      </c>
      <c r="C18691" s="17" t="str">
        <f t="shared" si="585"/>
        <v>Q323_MBOX_Viashopping</v>
      </c>
      <c r="D18691" s="16" t="s">
        <v>671</v>
      </c>
      <c r="E18691" s="42" t="s">
        <v>1286</v>
      </c>
      <c r="F18691" s="42" t="s">
        <v>1287</v>
      </c>
      <c r="G18691" s="43">
        <v>2</v>
      </c>
      <c r="H18691" s="43">
        <v>3719.87</v>
      </c>
      <c r="I18691" s="43">
        <v>3126.86</v>
      </c>
      <c r="J18691" s="43">
        <v>0</v>
      </c>
      <c r="K18691" s="43">
        <v>0</v>
      </c>
      <c r="L18691" s="43">
        <v>0</v>
      </c>
      <c r="M18691" s="43">
        <v>0</v>
      </c>
      <c r="N18691" s="43">
        <v>0</v>
      </c>
      <c r="O18691" s="43">
        <v>0</v>
      </c>
      <c r="P18691" s="43">
        <v>0</v>
      </c>
      <c r="Q18691" s="43">
        <v>0</v>
      </c>
      <c r="R18691" s="43">
        <v>104.82</v>
      </c>
      <c r="S18691" s="43">
        <v>0</v>
      </c>
      <c r="T18691" s="43">
        <v>0</v>
      </c>
      <c r="U18691" s="43">
        <v>3231.6800000000003</v>
      </c>
      <c r="V18691" s="43" t="s">
        <v>1972</v>
      </c>
      <c r="W18691" s="43" t="s">
        <v>719</v>
      </c>
      <c r="X18691" s="8" t="str">
        <f>VLOOKUP(C18691,ClassBar!$A:$E,5,0)</f>
        <v>Quiosque</v>
      </c>
      <c r="Y18691" s="8" t="str">
        <f>VLOOKUP(B18691,PosicaoBar!$A:$D,4,0)</f>
        <v>PISO 3</v>
      </c>
    </row>
    <row r="18692" spans="1:25" hidden="1">
      <c r="A18692" s="19">
        <v>45717</v>
      </c>
      <c r="B18692" s="8" t="str">
        <f t="shared" si="584"/>
        <v>Q503_Viashopping</v>
      </c>
      <c r="C18692" s="17" t="str">
        <f t="shared" si="585"/>
        <v>Q503_MOSTRA MINAS_Viashopping</v>
      </c>
      <c r="D18692" s="16" t="s">
        <v>671</v>
      </c>
      <c r="E18692" s="42" t="s">
        <v>627</v>
      </c>
      <c r="F18692" s="42" t="s">
        <v>250</v>
      </c>
      <c r="G18692" s="43">
        <v>12</v>
      </c>
      <c r="H18692" s="43">
        <v>9703.27</v>
      </c>
      <c r="I18692" s="43">
        <v>2585.6</v>
      </c>
      <c r="J18692" s="43">
        <v>0</v>
      </c>
      <c r="K18692" s="43">
        <v>0</v>
      </c>
      <c r="L18692" s="43">
        <v>566.25</v>
      </c>
      <c r="M18692" s="43">
        <v>0</v>
      </c>
      <c r="N18692" s="43">
        <v>226.5</v>
      </c>
      <c r="O18692" s="43">
        <v>0</v>
      </c>
      <c r="P18692" s="43">
        <v>0</v>
      </c>
      <c r="Q18692" s="43">
        <v>0</v>
      </c>
      <c r="R18692" s="43">
        <v>52.41</v>
      </c>
      <c r="S18692" s="43">
        <v>0</v>
      </c>
      <c r="T18692" s="43">
        <v>0</v>
      </c>
      <c r="U18692" s="43">
        <v>3430.7599999999998</v>
      </c>
      <c r="V18692" s="43" t="s">
        <v>1967</v>
      </c>
      <c r="W18692" s="43" t="s">
        <v>1968</v>
      </c>
      <c r="X18692" s="8" t="str">
        <f>VLOOKUP(C18692,ClassBar!$A:$E,5,0)</f>
        <v>Quiosque</v>
      </c>
      <c r="Y18692" s="8" t="str">
        <f>VLOOKUP(B18692,PosicaoBar!$A:$D,4,0)</f>
        <v>PISO 1</v>
      </c>
    </row>
    <row r="18693" spans="1:25" hidden="1">
      <c r="A18693" s="19">
        <v>45717</v>
      </c>
      <c r="B18693" s="8" t="str">
        <f t="shared" si="584"/>
        <v>Q504_Viashopping</v>
      </c>
      <c r="C18693" s="17" t="str">
        <f t="shared" si="585"/>
        <v>Q504_SALGADOLANDIA_Viashopping</v>
      </c>
      <c r="D18693" s="16" t="s">
        <v>671</v>
      </c>
      <c r="E18693" s="42" t="s">
        <v>632</v>
      </c>
      <c r="F18693" s="42" t="s">
        <v>653</v>
      </c>
      <c r="G18693" s="43">
        <v>6</v>
      </c>
      <c r="H18693" s="43">
        <v>49656.6</v>
      </c>
      <c r="I18693" s="43">
        <v>3600.79</v>
      </c>
      <c r="J18693" s="43">
        <v>1364.87</v>
      </c>
      <c r="K18693" s="43">
        <v>0</v>
      </c>
      <c r="L18693" s="43">
        <v>514.4</v>
      </c>
      <c r="M18693" s="43">
        <v>0</v>
      </c>
      <c r="N18693" s="43">
        <v>205.76</v>
      </c>
      <c r="O18693" s="43">
        <v>0</v>
      </c>
      <c r="P18693" s="43">
        <v>144.63999999999999</v>
      </c>
      <c r="Q18693" s="43">
        <v>0</v>
      </c>
      <c r="R18693" s="43">
        <v>1969.57</v>
      </c>
      <c r="S18693" s="43">
        <v>0</v>
      </c>
      <c r="T18693" s="43">
        <v>0</v>
      </c>
      <c r="U18693" s="43">
        <v>7800.03</v>
      </c>
      <c r="V18693" s="43" t="s">
        <v>1965</v>
      </c>
      <c r="W18693" s="43" t="s">
        <v>1966</v>
      </c>
      <c r="X18693" s="8" t="str">
        <f>VLOOKUP(C18693,ClassBar!$A:$E,5,0)</f>
        <v>Quiosque</v>
      </c>
      <c r="Y18693" s="8" t="str">
        <f>VLOOKUP(B18693,PosicaoBar!$A:$D,4,0)</f>
        <v>PISO 1</v>
      </c>
    </row>
    <row r="18694" spans="1:25" hidden="1">
      <c r="A18694" s="19">
        <v>45717</v>
      </c>
      <c r="B18694" s="8" t="str">
        <f t="shared" si="584"/>
        <v>Q505_Viashopping</v>
      </c>
      <c r="C18694" s="17" t="str">
        <f t="shared" si="585"/>
        <v>Q505_LISIÊ CHOCOLATERIA_Viashopping</v>
      </c>
      <c r="D18694" s="16" t="s">
        <v>671</v>
      </c>
      <c r="E18694" s="42" t="s">
        <v>303</v>
      </c>
      <c r="F18694" s="42" t="s">
        <v>1771</v>
      </c>
      <c r="G18694" s="43">
        <v>6</v>
      </c>
      <c r="H18694" s="43">
        <v>8310.1</v>
      </c>
      <c r="I18694" s="43">
        <v>3300</v>
      </c>
      <c r="J18694" s="43">
        <v>0</v>
      </c>
      <c r="K18694" s="43">
        <v>0</v>
      </c>
      <c r="L18694" s="43">
        <v>500</v>
      </c>
      <c r="M18694" s="43">
        <v>0</v>
      </c>
      <c r="N18694" s="43">
        <v>200</v>
      </c>
      <c r="O18694" s="43">
        <v>0</v>
      </c>
      <c r="P18694" s="43">
        <v>0</v>
      </c>
      <c r="Q18694" s="43">
        <v>0</v>
      </c>
      <c r="R18694" s="43">
        <v>292.45</v>
      </c>
      <c r="S18694" s="43">
        <v>0</v>
      </c>
      <c r="T18694" s="43">
        <v>0</v>
      </c>
      <c r="U18694" s="43">
        <v>4292.45</v>
      </c>
      <c r="V18694" s="43" t="s">
        <v>1965</v>
      </c>
      <c r="W18694" s="43" t="s">
        <v>1966</v>
      </c>
      <c r="X18694" s="8" t="str">
        <f>VLOOKUP(C18694,ClassBar!$A:$E,5,0)</f>
        <v>Quiosque</v>
      </c>
      <c r="Y18694" s="8" t="str">
        <f>VLOOKUP(B18694,PosicaoBar!$A:$D,4,0)</f>
        <v>PISO 1</v>
      </c>
    </row>
    <row r="18695" spans="1:25" hidden="1">
      <c r="A18695" s="19">
        <v>45717</v>
      </c>
      <c r="B18695" s="8" t="str">
        <f t="shared" si="584"/>
        <v>Q507_Viashopping</v>
      </c>
      <c r="C18695" s="17" t="str">
        <f t="shared" si="585"/>
        <v>Q507_MINAS CAP_Viashopping</v>
      </c>
      <c r="D18695" s="16" t="s">
        <v>671</v>
      </c>
      <c r="E18695" s="42" t="s">
        <v>2117</v>
      </c>
      <c r="F18695" s="42" t="s">
        <v>613</v>
      </c>
      <c r="G18695" s="43">
        <v>1</v>
      </c>
      <c r="H18695" s="43">
        <v>9610</v>
      </c>
      <c r="I18695" s="43">
        <v>1718.64</v>
      </c>
      <c r="J18695" s="43">
        <v>0</v>
      </c>
      <c r="K18695" s="43">
        <v>0</v>
      </c>
      <c r="L18695" s="43">
        <v>0</v>
      </c>
      <c r="M18695" s="43">
        <v>0</v>
      </c>
      <c r="N18695" s="43">
        <v>0</v>
      </c>
      <c r="O18695" s="43">
        <v>0</v>
      </c>
      <c r="P18695" s="43">
        <v>0</v>
      </c>
      <c r="Q18695" s="43">
        <v>0</v>
      </c>
      <c r="R18695" s="43">
        <v>31.45</v>
      </c>
      <c r="S18695" s="43">
        <v>0</v>
      </c>
      <c r="T18695" s="43">
        <v>0</v>
      </c>
      <c r="U18695" s="43">
        <v>1750.0900000000001</v>
      </c>
      <c r="V18695" s="43" t="s">
        <v>1967</v>
      </c>
      <c r="W18695" s="43" t="s">
        <v>1968</v>
      </c>
      <c r="X18695" s="8" t="str">
        <f>VLOOKUP(C18695,ClassBar!$A:$E,5,0)</f>
        <v>Quiosque</v>
      </c>
      <c r="Y18695" s="8" t="str">
        <f>VLOOKUP(B18695,PosicaoBar!$A:$D,4,0)</f>
        <v>PISO 1</v>
      </c>
    </row>
    <row r="18696" spans="1:25" hidden="1">
      <c r="A18696" s="19">
        <v>45717</v>
      </c>
      <c r="B18696" s="8" t="str">
        <f t="shared" si="584"/>
        <v>Q508_Viashopping</v>
      </c>
      <c r="C18696" s="17" t="str">
        <f t="shared" si="585"/>
        <v>Q508_VIA CAFÉ_Viashopping</v>
      </c>
      <c r="D18696" s="16" t="s">
        <v>671</v>
      </c>
      <c r="E18696" s="42" t="s">
        <v>360</v>
      </c>
      <c r="F18696" s="42" t="s">
        <v>166</v>
      </c>
      <c r="G18696" s="43">
        <v>6</v>
      </c>
      <c r="H18696" s="43">
        <v>42661.3</v>
      </c>
      <c r="I18696" s="43">
        <v>4808.92</v>
      </c>
      <c r="J18696" s="43">
        <v>0</v>
      </c>
      <c r="K18696" s="43">
        <v>0</v>
      </c>
      <c r="L18696" s="43">
        <v>808.39</v>
      </c>
      <c r="M18696" s="43">
        <v>0</v>
      </c>
      <c r="N18696" s="43">
        <v>173.23</v>
      </c>
      <c r="O18696" s="43">
        <v>0</v>
      </c>
      <c r="P18696" s="43">
        <v>36.159999999999997</v>
      </c>
      <c r="Q18696" s="43">
        <v>0</v>
      </c>
      <c r="R18696" s="43">
        <v>969.59</v>
      </c>
      <c r="S18696" s="43">
        <v>0</v>
      </c>
      <c r="T18696" s="43">
        <v>0</v>
      </c>
      <c r="U18696" s="43">
        <v>6796.2899999999991</v>
      </c>
      <c r="V18696" s="43" t="s">
        <v>1965</v>
      </c>
      <c r="W18696" s="43" t="s">
        <v>1966</v>
      </c>
      <c r="X18696" s="8" t="str">
        <f>VLOOKUP(C18696,ClassBar!$A:$E,5,0)</f>
        <v>Quiosque</v>
      </c>
      <c r="Y18696" s="8" t="str">
        <f>VLOOKUP(B18696,PosicaoBar!$A:$D,4,0)</f>
        <v>PISO 1</v>
      </c>
    </row>
    <row r="18697" spans="1:25" hidden="1">
      <c r="A18697" s="19">
        <v>45717</v>
      </c>
      <c r="B18697" s="8" t="str">
        <f t="shared" si="584"/>
        <v>Q509_Viashopping</v>
      </c>
      <c r="C18697" s="17" t="str">
        <f t="shared" si="585"/>
        <v>Q509_BOX MANIA_Viashopping</v>
      </c>
      <c r="D18697" s="16" t="s">
        <v>671</v>
      </c>
      <c r="E18697" s="42" t="s">
        <v>571</v>
      </c>
      <c r="F18697" s="42" t="s">
        <v>1694</v>
      </c>
      <c r="G18697" s="43">
        <v>2</v>
      </c>
      <c r="H18697" s="43">
        <v>14685.29</v>
      </c>
      <c r="I18697" s="43">
        <v>2137.3000000000002</v>
      </c>
      <c r="J18697" s="43">
        <v>0</v>
      </c>
      <c r="K18697" s="43">
        <v>0</v>
      </c>
      <c r="L18697" s="43">
        <v>0</v>
      </c>
      <c r="M18697" s="43">
        <v>0</v>
      </c>
      <c r="N18697" s="43">
        <v>0</v>
      </c>
      <c r="O18697" s="43">
        <v>0</v>
      </c>
      <c r="P18697" s="43">
        <v>0</v>
      </c>
      <c r="Q18697" s="43">
        <v>0</v>
      </c>
      <c r="R18697" s="43">
        <v>31.45</v>
      </c>
      <c r="S18697" s="43">
        <v>0</v>
      </c>
      <c r="T18697" s="43">
        <v>0</v>
      </c>
      <c r="U18697" s="43">
        <v>2168.75</v>
      </c>
      <c r="V18697" s="43" t="s">
        <v>1972</v>
      </c>
      <c r="W18697" s="43" t="s">
        <v>719</v>
      </c>
      <c r="X18697" s="8" t="str">
        <f>VLOOKUP(C18697,ClassBar!$A:$E,5,0)</f>
        <v>Quiosque</v>
      </c>
      <c r="Y18697" s="8" t="str">
        <f>VLOOKUP(B18697,PosicaoBar!$A:$D,4,0)</f>
        <v>PISO 1</v>
      </c>
    </row>
    <row r="18698" spans="1:25" hidden="1">
      <c r="A18698" s="19">
        <v>45717</v>
      </c>
      <c r="B18698" s="8" t="str">
        <f t="shared" si="584"/>
        <v>Q510_Viashopping</v>
      </c>
      <c r="C18698" s="17" t="str">
        <f t="shared" si="585"/>
        <v>Q510_BOB'S_Viashopping</v>
      </c>
      <c r="D18698" s="16" t="s">
        <v>671</v>
      </c>
      <c r="E18698" s="42" t="s">
        <v>309</v>
      </c>
      <c r="F18698" s="42" t="s">
        <v>308</v>
      </c>
      <c r="G18698" s="43">
        <v>8.6</v>
      </c>
      <c r="H18698" s="43">
        <v>28706.7</v>
      </c>
      <c r="I18698" s="43">
        <v>3745</v>
      </c>
      <c r="J18698" s="43">
        <v>0</v>
      </c>
      <c r="K18698" s="43">
        <v>0</v>
      </c>
      <c r="L18698" s="43">
        <v>1198.26</v>
      </c>
      <c r="M18698" s="43">
        <v>0</v>
      </c>
      <c r="N18698" s="43">
        <v>305.92</v>
      </c>
      <c r="O18698" s="43">
        <v>0</v>
      </c>
      <c r="P18698" s="43">
        <v>90.4</v>
      </c>
      <c r="Q18698" s="43">
        <v>0</v>
      </c>
      <c r="R18698" s="43">
        <v>783.01</v>
      </c>
      <c r="S18698" s="43">
        <v>0</v>
      </c>
      <c r="T18698" s="43">
        <v>0</v>
      </c>
      <c r="U18698" s="43">
        <v>6122.59</v>
      </c>
      <c r="V18698" s="43" t="s">
        <v>1965</v>
      </c>
      <c r="W18698" s="43" t="s">
        <v>1966</v>
      </c>
      <c r="X18698" s="8" t="str">
        <f>VLOOKUP(C18698,ClassBar!$A:$E,5,0)</f>
        <v>Quiosque</v>
      </c>
      <c r="Y18698" s="8" t="str">
        <f>VLOOKUP(B18698,PosicaoBar!$A:$D,4,0)</f>
        <v>PISO 1</v>
      </c>
    </row>
    <row r="18699" spans="1:25" hidden="1">
      <c r="A18699" s="19">
        <v>45717</v>
      </c>
      <c r="B18699" s="8" t="str">
        <f t="shared" si="584"/>
        <v>Q511_Viashopping</v>
      </c>
      <c r="C18699" s="17" t="str">
        <f t="shared" si="585"/>
        <v>Q511_ESTAÇÃO DO HOT DOG_Viashopping</v>
      </c>
      <c r="D18699" s="16" t="s">
        <v>671</v>
      </c>
      <c r="E18699" s="42" t="s">
        <v>379</v>
      </c>
      <c r="F18699" s="42" t="s">
        <v>380</v>
      </c>
      <c r="G18699" s="43">
        <v>7</v>
      </c>
      <c r="H18699" s="43">
        <v>17492</v>
      </c>
      <c r="I18699" s="43">
        <v>3541.47</v>
      </c>
      <c r="J18699" s="43">
        <v>0</v>
      </c>
      <c r="K18699" s="43">
        <v>0</v>
      </c>
      <c r="L18699" s="43">
        <v>653.82000000000005</v>
      </c>
      <c r="M18699" s="43">
        <v>0</v>
      </c>
      <c r="N18699" s="43">
        <v>163.46</v>
      </c>
      <c r="O18699" s="43">
        <v>0</v>
      </c>
      <c r="P18699" s="43">
        <v>36.159999999999997</v>
      </c>
      <c r="Q18699" s="43">
        <v>0</v>
      </c>
      <c r="R18699" s="43">
        <v>419.28</v>
      </c>
      <c r="S18699" s="43">
        <v>0</v>
      </c>
      <c r="T18699" s="43">
        <v>0</v>
      </c>
      <c r="U18699" s="43">
        <v>4814.1899999999996</v>
      </c>
      <c r="V18699" s="43" t="s">
        <v>1965</v>
      </c>
      <c r="W18699" s="43" t="s">
        <v>1966</v>
      </c>
      <c r="X18699" s="8" t="str">
        <f>VLOOKUP(C18699,ClassBar!$A:$E,5,0)</f>
        <v>Quiosque</v>
      </c>
      <c r="Y18699" s="8" t="str">
        <f>VLOOKUP(B18699,PosicaoBar!$A:$D,4,0)</f>
        <v>PISO 1</v>
      </c>
    </row>
    <row r="18700" spans="1:25" hidden="1">
      <c r="A18700" s="19">
        <v>45717</v>
      </c>
      <c r="B18700" s="8" t="str">
        <f t="shared" si="584"/>
        <v>Q512_Viashopping</v>
      </c>
      <c r="C18700" s="17" t="str">
        <f t="shared" si="585"/>
        <v>Q512_KI DELICIA CHURROS_Viashopping</v>
      </c>
      <c r="D18700" s="16" t="s">
        <v>671</v>
      </c>
      <c r="E18700" s="42" t="s">
        <v>333</v>
      </c>
      <c r="F18700" s="42" t="s">
        <v>662</v>
      </c>
      <c r="G18700" s="43">
        <v>4</v>
      </c>
      <c r="H18700" s="43">
        <v>6317</v>
      </c>
      <c r="I18700" s="43">
        <v>1919.18</v>
      </c>
      <c r="J18700" s="43">
        <v>0</v>
      </c>
      <c r="K18700" s="43">
        <v>0</v>
      </c>
      <c r="L18700" s="43">
        <v>343.96</v>
      </c>
      <c r="M18700" s="43">
        <v>0</v>
      </c>
      <c r="N18700" s="43">
        <v>140.71</v>
      </c>
      <c r="O18700" s="43">
        <v>0</v>
      </c>
      <c r="P18700" s="43">
        <v>36.159999999999997</v>
      </c>
      <c r="Q18700" s="43">
        <v>0</v>
      </c>
      <c r="R18700" s="43">
        <v>157.22999999999999</v>
      </c>
      <c r="S18700" s="43">
        <v>0</v>
      </c>
      <c r="T18700" s="43">
        <v>0</v>
      </c>
      <c r="U18700" s="43">
        <v>2597.2400000000002</v>
      </c>
      <c r="V18700" s="43" t="s">
        <v>1965</v>
      </c>
      <c r="W18700" s="43" t="s">
        <v>1966</v>
      </c>
      <c r="X18700" s="8" t="str">
        <f>VLOOKUP(C18700,ClassBar!$A:$E,5,0)</f>
        <v>Quiosque</v>
      </c>
      <c r="Y18700" s="8" t="str">
        <f>VLOOKUP(B18700,PosicaoBar!$A:$D,4,0)</f>
        <v>PISO 1</v>
      </c>
    </row>
    <row r="18701" spans="1:25" hidden="1">
      <c r="A18701" s="19">
        <v>45717</v>
      </c>
      <c r="B18701" s="8" t="str">
        <f t="shared" si="584"/>
        <v>Q515_Viashopping</v>
      </c>
      <c r="C18701" s="17" t="str">
        <f t="shared" si="585"/>
        <v>Q515_CONSÓRCIO VOLKSWAGEN_Viashopping</v>
      </c>
      <c r="D18701" s="16" t="s">
        <v>671</v>
      </c>
      <c r="E18701" s="42" t="s">
        <v>893</v>
      </c>
      <c r="F18701" s="42" t="s">
        <v>1820</v>
      </c>
      <c r="G18701" s="43">
        <v>14</v>
      </c>
      <c r="H18701" s="43">
        <v>0</v>
      </c>
      <c r="I18701" s="43">
        <v>2800</v>
      </c>
      <c r="J18701" s="43">
        <v>0</v>
      </c>
      <c r="K18701" s="43">
        <v>0</v>
      </c>
      <c r="L18701" s="43">
        <v>500</v>
      </c>
      <c r="M18701" s="43">
        <v>0</v>
      </c>
      <c r="N18701" s="43">
        <v>200</v>
      </c>
      <c r="O18701" s="43">
        <v>0</v>
      </c>
      <c r="P18701" s="43">
        <v>0</v>
      </c>
      <c r="Q18701" s="43">
        <v>0</v>
      </c>
      <c r="R18701" s="43">
        <v>104.82</v>
      </c>
      <c r="S18701" s="43">
        <v>0</v>
      </c>
      <c r="T18701" s="43">
        <v>0</v>
      </c>
      <c r="U18701" s="43">
        <v>3604.8199999999997</v>
      </c>
      <c r="V18701" s="43" t="s">
        <v>1967</v>
      </c>
      <c r="W18701" s="43" t="s">
        <v>1968</v>
      </c>
      <c r="X18701" s="8" t="str">
        <f>VLOOKUP(C18701,ClassBar!$A:$E,5,0)</f>
        <v>Quiosque</v>
      </c>
      <c r="Y18701" s="8" t="str">
        <f>VLOOKUP(B18701,PosicaoBar!$A:$D,4,0)</f>
        <v>PISO 1</v>
      </c>
    </row>
    <row r="18702" spans="1:25" hidden="1">
      <c r="A18702" s="19">
        <v>45717</v>
      </c>
      <c r="B18702" s="8" t="str">
        <f t="shared" si="584"/>
        <v>Q517_Viashopping</v>
      </c>
      <c r="C18702" s="17" t="str">
        <f t="shared" si="585"/>
        <v>Q517_VIP ELETRÔNICOS_Viashopping</v>
      </c>
      <c r="D18702" s="16" t="s">
        <v>671</v>
      </c>
      <c r="E18702" s="42" t="s">
        <v>289</v>
      </c>
      <c r="F18702" s="42" t="s">
        <v>1167</v>
      </c>
      <c r="G18702" s="43">
        <v>10</v>
      </c>
      <c r="H18702" s="43">
        <v>37000.07</v>
      </c>
      <c r="I18702" s="43">
        <v>5899.97</v>
      </c>
      <c r="J18702" s="43">
        <v>0</v>
      </c>
      <c r="K18702" s="43">
        <v>0</v>
      </c>
      <c r="L18702" s="43">
        <v>890.36</v>
      </c>
      <c r="M18702" s="43">
        <v>0</v>
      </c>
      <c r="N18702" s="43">
        <v>214.54</v>
      </c>
      <c r="O18702" s="43">
        <v>0</v>
      </c>
      <c r="P18702" s="43">
        <v>0</v>
      </c>
      <c r="Q18702" s="43">
        <v>0</v>
      </c>
      <c r="R18702" s="43">
        <v>254.71</v>
      </c>
      <c r="S18702" s="43">
        <v>0</v>
      </c>
      <c r="T18702" s="43">
        <v>0</v>
      </c>
      <c r="U18702" s="43">
        <v>7259.58</v>
      </c>
      <c r="V18702" s="43" t="s">
        <v>2013</v>
      </c>
      <c r="W18702" s="43" t="s">
        <v>2014</v>
      </c>
      <c r="X18702" s="8" t="str">
        <f>VLOOKUP(C18702,ClassBar!$A:$E,5,0)</f>
        <v>Quiosque</v>
      </c>
      <c r="Y18702" s="8" t="str">
        <f>VLOOKUP(B18702,PosicaoBar!$A:$D,4,0)</f>
        <v>PISO 1</v>
      </c>
    </row>
    <row r="18703" spans="1:25" hidden="1">
      <c r="A18703" s="19">
        <v>45717</v>
      </c>
      <c r="B18703" s="8" t="str">
        <f t="shared" si="584"/>
        <v>Q518_Viashopping</v>
      </c>
      <c r="C18703" s="17" t="str">
        <f t="shared" si="585"/>
        <v>Q518_PRAÇAÍ_Viashopping</v>
      </c>
      <c r="D18703" s="16" t="s">
        <v>671</v>
      </c>
      <c r="E18703" s="42" t="s">
        <v>1889</v>
      </c>
      <c r="F18703" s="42" t="s">
        <v>489</v>
      </c>
      <c r="G18703" s="43">
        <v>12</v>
      </c>
      <c r="H18703" s="43">
        <v>27893</v>
      </c>
      <c r="I18703" s="43">
        <v>3163.88</v>
      </c>
      <c r="J18703" s="43">
        <v>0</v>
      </c>
      <c r="K18703" s="43">
        <v>0</v>
      </c>
      <c r="L18703" s="43">
        <v>799.3</v>
      </c>
      <c r="M18703" s="43">
        <v>0</v>
      </c>
      <c r="N18703" s="43">
        <v>199.82</v>
      </c>
      <c r="O18703" s="43">
        <v>0</v>
      </c>
      <c r="P18703" s="43">
        <v>0</v>
      </c>
      <c r="Q18703" s="43">
        <v>0</v>
      </c>
      <c r="R18703" s="43">
        <v>419.28</v>
      </c>
      <c r="S18703" s="43">
        <v>0</v>
      </c>
      <c r="T18703" s="43">
        <v>0</v>
      </c>
      <c r="U18703" s="43">
        <v>4582.28</v>
      </c>
      <c r="V18703" s="43" t="s">
        <v>1965</v>
      </c>
      <c r="W18703" s="43" t="s">
        <v>1966</v>
      </c>
      <c r="X18703" s="8" t="str">
        <f>VLOOKUP(C18703,ClassBar!$A:$E,5,0)</f>
        <v>Quiosque</v>
      </c>
      <c r="Y18703" s="8" t="str">
        <f>VLOOKUP(B18703,PosicaoBar!$A:$D,4,0)</f>
        <v>PISO 1</v>
      </c>
    </row>
    <row r="18704" spans="1:25" hidden="1">
      <c r="A18704" s="19">
        <v>45717</v>
      </c>
      <c r="B18704" s="8" t="str">
        <f t="shared" si="584"/>
        <v>Q519_Viashopping</v>
      </c>
      <c r="C18704" s="17" t="str">
        <f t="shared" si="585"/>
        <v>Q519_CHINEMALHAS_Viashopping</v>
      </c>
      <c r="D18704" s="16" t="s">
        <v>671</v>
      </c>
      <c r="E18704" s="42" t="s">
        <v>1821</v>
      </c>
      <c r="F18704" s="42" t="s">
        <v>1822</v>
      </c>
      <c r="G18704" s="43">
        <v>12.5</v>
      </c>
      <c r="H18704" s="43">
        <v>27445.65</v>
      </c>
      <c r="I18704" s="43">
        <v>2800</v>
      </c>
      <c r="J18704" s="43">
        <v>0</v>
      </c>
      <c r="K18704" s="43">
        <v>0</v>
      </c>
      <c r="L18704" s="43">
        <v>500</v>
      </c>
      <c r="M18704" s="43">
        <v>0</v>
      </c>
      <c r="N18704" s="43">
        <v>200</v>
      </c>
      <c r="O18704" s="43">
        <v>0</v>
      </c>
      <c r="P18704" s="43">
        <v>0</v>
      </c>
      <c r="Q18704" s="43">
        <v>0</v>
      </c>
      <c r="R18704" s="43">
        <v>10.48</v>
      </c>
      <c r="S18704" s="43">
        <v>0</v>
      </c>
      <c r="T18704" s="43">
        <v>0</v>
      </c>
      <c r="U18704" s="43">
        <v>3510.48</v>
      </c>
      <c r="V18704" s="43" t="s">
        <v>2019</v>
      </c>
      <c r="W18704" s="43" t="s">
        <v>695</v>
      </c>
      <c r="X18704" s="8" t="str">
        <f>VLOOKUP(C18704,ClassBar!$A:$E,5,0)</f>
        <v>Quiosque</v>
      </c>
      <c r="Y18704" s="8" t="str">
        <f>VLOOKUP(B18704,PosicaoBar!$A:$D,4,0)</f>
        <v>PISO 1</v>
      </c>
    </row>
    <row r="18705" spans="1:25" hidden="1">
      <c r="A18705" s="19">
        <v>45717</v>
      </c>
      <c r="B18705" s="8" t="str">
        <f t="shared" si="584"/>
        <v>Q520_Viashopping</v>
      </c>
      <c r="C18705" s="17" t="str">
        <f t="shared" si="585"/>
        <v>Q520_ALLAPEL_Viashopping</v>
      </c>
      <c r="D18705" s="16" t="s">
        <v>671</v>
      </c>
      <c r="E18705" s="42" t="s">
        <v>1451</v>
      </c>
      <c r="F18705" s="42" t="s">
        <v>1890</v>
      </c>
      <c r="G18705" s="43">
        <v>12</v>
      </c>
      <c r="H18705" s="43">
        <v>11894.56</v>
      </c>
      <c r="I18705" s="43">
        <v>2300</v>
      </c>
      <c r="J18705" s="43">
        <v>0</v>
      </c>
      <c r="K18705" s="43">
        <v>0</v>
      </c>
      <c r="L18705" s="43">
        <v>500</v>
      </c>
      <c r="M18705" s="43">
        <v>0</v>
      </c>
      <c r="N18705" s="43">
        <v>200</v>
      </c>
      <c r="O18705" s="43">
        <v>0</v>
      </c>
      <c r="P18705" s="43">
        <v>0</v>
      </c>
      <c r="Q18705" s="43">
        <v>0</v>
      </c>
      <c r="R18705" s="43">
        <v>0</v>
      </c>
      <c r="S18705" s="43">
        <v>0</v>
      </c>
      <c r="T18705" s="43">
        <v>0</v>
      </c>
      <c r="U18705" s="43">
        <v>3000</v>
      </c>
      <c r="V18705" s="43" t="s">
        <v>2020</v>
      </c>
      <c r="W18705" s="43" t="s">
        <v>104</v>
      </c>
      <c r="X18705" s="8" t="str">
        <f>VLOOKUP(C18705,ClassBar!$A:$E,5,0)</f>
        <v>Conveniência / Serviços</v>
      </c>
      <c r="Y18705" s="8" t="str">
        <f>VLOOKUP(B18705,PosicaoBar!$A:$D,4,0)</f>
        <v>PISO 1</v>
      </c>
    </row>
    <row r="18706" spans="1:25" hidden="1">
      <c r="A18706" s="19">
        <v>45717</v>
      </c>
      <c r="B18706" s="8" t="str">
        <f t="shared" si="584"/>
        <v>Q522_Viashopping</v>
      </c>
      <c r="C18706" s="17" t="str">
        <f t="shared" si="585"/>
        <v>Q522_BÃO TAMÉM_Viashopping</v>
      </c>
      <c r="D18706" s="16" t="s">
        <v>671</v>
      </c>
      <c r="E18706" s="42" t="s">
        <v>1893</v>
      </c>
      <c r="F18706" s="42" t="s">
        <v>1894</v>
      </c>
      <c r="G18706" s="43">
        <v>12</v>
      </c>
      <c r="H18706" s="43">
        <v>7557.77</v>
      </c>
      <c r="I18706" s="43">
        <v>1300</v>
      </c>
      <c r="J18706" s="43">
        <v>420.3</v>
      </c>
      <c r="K18706" s="43">
        <v>0</v>
      </c>
      <c r="L18706" s="43">
        <v>500</v>
      </c>
      <c r="M18706" s="43">
        <v>0</v>
      </c>
      <c r="N18706" s="43">
        <v>200</v>
      </c>
      <c r="O18706" s="43">
        <v>0</v>
      </c>
      <c r="P18706" s="43">
        <v>0</v>
      </c>
      <c r="Q18706" s="43">
        <v>0</v>
      </c>
      <c r="R18706" s="43">
        <v>0</v>
      </c>
      <c r="S18706" s="43">
        <v>0</v>
      </c>
      <c r="T18706" s="43">
        <v>0</v>
      </c>
      <c r="U18706" s="43">
        <v>2420.3000000000002</v>
      </c>
      <c r="V18706" s="43" t="s">
        <v>1967</v>
      </c>
      <c r="W18706" s="43" t="s">
        <v>1968</v>
      </c>
      <c r="X18706" s="8" t="str">
        <f>VLOOKUP(C18706,ClassBar!$A:$E,5,0)</f>
        <v>Quiosque</v>
      </c>
      <c r="Y18706" s="8" t="str">
        <f>VLOOKUP(B18706,PosicaoBar!$A:$D,4,0)</f>
        <v>PISO 1</v>
      </c>
    </row>
    <row r="18707" spans="1:25" hidden="1">
      <c r="A18707" s="19">
        <v>45717</v>
      </c>
      <c r="B18707" s="8" t="str">
        <f t="shared" si="584"/>
        <v>Q54_Viashopping</v>
      </c>
      <c r="C18707" s="17" t="str">
        <f t="shared" si="585"/>
        <v>Q54_TRICAMPEÃO LOTERIAS_Viashopping</v>
      </c>
      <c r="D18707" s="16" t="s">
        <v>671</v>
      </c>
      <c r="E18707" s="42" t="s">
        <v>2119</v>
      </c>
      <c r="F18707" s="42" t="s">
        <v>525</v>
      </c>
      <c r="G18707" s="43">
        <v>30</v>
      </c>
      <c r="H18707" s="43">
        <v>59485.85</v>
      </c>
      <c r="I18707" s="43">
        <v>5207.2299999999996</v>
      </c>
      <c r="J18707" s="43">
        <v>0</v>
      </c>
      <c r="K18707" s="43">
        <v>0</v>
      </c>
      <c r="L18707" s="43">
        <v>4776.9799999999996</v>
      </c>
      <c r="M18707" s="43">
        <v>167.19</v>
      </c>
      <c r="N18707" s="43">
        <v>1493.02</v>
      </c>
      <c r="O18707" s="43">
        <v>185.32</v>
      </c>
      <c r="P18707" s="43">
        <v>18.079999999999998</v>
      </c>
      <c r="Q18707" s="43">
        <v>0</v>
      </c>
      <c r="R18707" s="43">
        <v>1176.08</v>
      </c>
      <c r="S18707" s="43">
        <v>0</v>
      </c>
      <c r="T18707" s="43">
        <v>6</v>
      </c>
      <c r="U18707" s="43">
        <v>13029.899999999998</v>
      </c>
      <c r="V18707" s="43" t="s">
        <v>1926</v>
      </c>
      <c r="W18707" s="43" t="s">
        <v>526</v>
      </c>
      <c r="X18707" s="8" t="str">
        <f>VLOOKUP(C18707,ClassBar!$A:$E,5,0)</f>
        <v>Conveniência / Serviços</v>
      </c>
      <c r="Y18707" s="8" t="str">
        <f>VLOOKUP(B18707,PosicaoBar!$A:$D,4,0)</f>
        <v>PISO 1</v>
      </c>
    </row>
    <row r="18708" spans="1:25" hidden="1">
      <c r="A18708" s="19">
        <v>45717</v>
      </c>
      <c r="B18708" s="8" t="str">
        <f t="shared" si="584"/>
        <v>Q603_Viashopping</v>
      </c>
      <c r="C18708" s="17" t="str">
        <f t="shared" si="585"/>
        <v>Q603_MCDONALD'S_Viashopping</v>
      </c>
      <c r="D18708" s="16" t="s">
        <v>671</v>
      </c>
      <c r="E18708" s="42" t="s">
        <v>490</v>
      </c>
      <c r="F18708" s="50" t="s">
        <v>170</v>
      </c>
      <c r="G18708" s="43">
        <v>7</v>
      </c>
      <c r="H18708" s="43">
        <v>29693.1</v>
      </c>
      <c r="I18708" s="43">
        <v>4000</v>
      </c>
      <c r="J18708" s="43">
        <v>0</v>
      </c>
      <c r="K18708" s="43">
        <v>0</v>
      </c>
      <c r="L18708" s="43">
        <v>0</v>
      </c>
      <c r="M18708" s="43">
        <v>0</v>
      </c>
      <c r="N18708" s="43">
        <v>0</v>
      </c>
      <c r="O18708" s="43">
        <v>0</v>
      </c>
      <c r="P18708" s="43">
        <v>0</v>
      </c>
      <c r="Q18708" s="43">
        <v>0</v>
      </c>
      <c r="R18708" s="43">
        <v>1677.12</v>
      </c>
      <c r="S18708" s="43">
        <v>0</v>
      </c>
      <c r="T18708" s="43">
        <v>0</v>
      </c>
      <c r="U18708" s="43">
        <v>5677.12</v>
      </c>
      <c r="V18708" s="43" t="s">
        <v>1965</v>
      </c>
      <c r="W18708" s="43" t="s">
        <v>1966</v>
      </c>
      <c r="X18708" s="8" t="str">
        <f>VLOOKUP(C18708,ClassBar!$A:$E,5,0)</f>
        <v>Quiosque</v>
      </c>
      <c r="Y18708" s="8" t="str">
        <f>VLOOKUP(B18708,PosicaoBar!$A:$D,4,0)</f>
        <v>PISO 2</v>
      </c>
    </row>
    <row r="18709" spans="1:25" hidden="1">
      <c r="A18709" s="19">
        <v>45717</v>
      </c>
      <c r="B18709" s="8" t="str">
        <f t="shared" si="584"/>
        <v>Q604B_Viashopping</v>
      </c>
      <c r="C18709" s="17" t="str">
        <f t="shared" si="585"/>
        <v>Q604B_APA DIVERSÕES_Viashopping</v>
      </c>
      <c r="D18709" s="16" t="s">
        <v>671</v>
      </c>
      <c r="E18709" s="42" t="s">
        <v>645</v>
      </c>
      <c r="F18709" s="42" t="s">
        <v>246</v>
      </c>
      <c r="G18709" s="43">
        <v>6</v>
      </c>
      <c r="H18709" s="43">
        <v>2460</v>
      </c>
      <c r="I18709" s="43">
        <v>2000</v>
      </c>
      <c r="J18709" s="43">
        <v>0</v>
      </c>
      <c r="K18709" s="43">
        <v>0</v>
      </c>
      <c r="L18709" s="43">
        <v>0</v>
      </c>
      <c r="M18709" s="43">
        <v>0</v>
      </c>
      <c r="N18709" s="43">
        <v>0</v>
      </c>
      <c r="O18709" s="43">
        <v>0</v>
      </c>
      <c r="P18709" s="43">
        <v>0</v>
      </c>
      <c r="Q18709" s="43">
        <v>0</v>
      </c>
      <c r="R18709" s="43">
        <v>52.41</v>
      </c>
      <c r="S18709" s="43">
        <v>0</v>
      </c>
      <c r="T18709" s="43">
        <v>0</v>
      </c>
      <c r="U18709" s="43">
        <v>2052.41</v>
      </c>
      <c r="V18709" s="43" t="s">
        <v>1972</v>
      </c>
      <c r="W18709" s="43" t="s">
        <v>719</v>
      </c>
      <c r="X18709" s="8" t="str">
        <f>VLOOKUP(C18709,ClassBar!$A:$E,5,0)</f>
        <v>Quiosque</v>
      </c>
      <c r="Y18709" s="8" t="str">
        <f>VLOOKUP(B18709,PosicaoBar!$A:$D,4,0)</f>
        <v>PISO 2</v>
      </c>
    </row>
    <row r="18710" spans="1:25" hidden="1">
      <c r="A18710" s="19">
        <v>45717</v>
      </c>
      <c r="B18710" s="8" t="str">
        <f t="shared" si="584"/>
        <v>Q608_Viashopping</v>
      </c>
      <c r="C18710" s="17" t="str">
        <f t="shared" si="585"/>
        <v>Q608_IMPRESSÃO SUA_Viashopping</v>
      </c>
      <c r="D18710" s="16" t="s">
        <v>671</v>
      </c>
      <c r="E18710" s="42" t="s">
        <v>588</v>
      </c>
      <c r="F18710" s="42" t="s">
        <v>589</v>
      </c>
      <c r="G18710" s="43">
        <v>8</v>
      </c>
      <c r="H18710" s="43">
        <v>13201.87</v>
      </c>
      <c r="I18710" s="43">
        <v>1503.19</v>
      </c>
      <c r="J18710" s="43">
        <v>0</v>
      </c>
      <c r="K18710" s="43">
        <v>0</v>
      </c>
      <c r="L18710" s="43">
        <v>405.86</v>
      </c>
      <c r="M18710" s="43">
        <v>0</v>
      </c>
      <c r="N18710" s="43">
        <v>120.26</v>
      </c>
      <c r="O18710" s="43">
        <v>0</v>
      </c>
      <c r="P18710" s="43">
        <v>0</v>
      </c>
      <c r="Q18710" s="43">
        <v>0</v>
      </c>
      <c r="R18710" s="43">
        <v>68.13</v>
      </c>
      <c r="S18710" s="43">
        <v>0</v>
      </c>
      <c r="T18710" s="43">
        <v>0</v>
      </c>
      <c r="U18710" s="43">
        <v>2097.44</v>
      </c>
      <c r="V18710" s="43" t="s">
        <v>1967</v>
      </c>
      <c r="W18710" s="43" t="s">
        <v>1968</v>
      </c>
      <c r="X18710" s="8" t="str">
        <f>VLOOKUP(C18710,ClassBar!$A:$E,5,0)</f>
        <v>Quiosque</v>
      </c>
      <c r="Y18710" s="8" t="str">
        <f>VLOOKUP(B18710,PosicaoBar!$A:$D,4,0)</f>
        <v>PISO 2</v>
      </c>
    </row>
    <row r="18711" spans="1:25" hidden="1">
      <c r="A18711" s="19">
        <v>45717</v>
      </c>
      <c r="B18711" s="8" t="str">
        <f t="shared" si="584"/>
        <v>Q609_Viashopping</v>
      </c>
      <c r="C18711" s="17" t="str">
        <f t="shared" si="585"/>
        <v>Q609_TOP MACHINE_Viashopping</v>
      </c>
      <c r="D18711" s="16" t="s">
        <v>671</v>
      </c>
      <c r="E18711" s="42" t="s">
        <v>531</v>
      </c>
      <c r="F18711" s="42" t="s">
        <v>1204</v>
      </c>
      <c r="G18711" s="43">
        <v>1</v>
      </c>
      <c r="H18711" s="43">
        <v>2450</v>
      </c>
      <c r="I18711" s="43">
        <v>1000</v>
      </c>
      <c r="J18711" s="43">
        <v>0</v>
      </c>
      <c r="K18711" s="43">
        <v>0</v>
      </c>
      <c r="L18711" s="43">
        <v>0</v>
      </c>
      <c r="M18711" s="43">
        <v>0</v>
      </c>
      <c r="N18711" s="43">
        <v>0</v>
      </c>
      <c r="O18711" s="43">
        <v>0</v>
      </c>
      <c r="P18711" s="43">
        <v>0</v>
      </c>
      <c r="Q18711" s="43">
        <v>0</v>
      </c>
      <c r="R18711" s="43">
        <v>104.82</v>
      </c>
      <c r="S18711" s="43">
        <v>0</v>
      </c>
      <c r="T18711" s="43">
        <v>0</v>
      </c>
      <c r="U18711" s="43">
        <v>1104.82</v>
      </c>
      <c r="V18711" s="43" t="s">
        <v>1972</v>
      </c>
      <c r="W18711" s="43" t="s">
        <v>719</v>
      </c>
      <c r="X18711" s="8" t="str">
        <f>VLOOKUP(C18711,ClassBar!$A:$E,5,0)</f>
        <v>Quiosque</v>
      </c>
      <c r="Y18711" s="8" t="str">
        <f>VLOOKUP(B18711,PosicaoBar!$A:$D,4,0)</f>
        <v>PISO 2</v>
      </c>
    </row>
    <row r="18712" spans="1:25" hidden="1">
      <c r="A18712" s="19">
        <v>45717</v>
      </c>
      <c r="B18712" s="8" t="str">
        <f t="shared" si="584"/>
        <v>QE03_Viashopping</v>
      </c>
      <c r="C18712" s="17" t="str">
        <f t="shared" si="585"/>
        <v>QE03_NOW ELETROPOSTO_Viashopping</v>
      </c>
      <c r="D18712" s="16" t="s">
        <v>671</v>
      </c>
      <c r="E18712" s="42" t="s">
        <v>1877</v>
      </c>
      <c r="F18712" s="42" t="s">
        <v>1878</v>
      </c>
      <c r="G18712" s="43">
        <v>65</v>
      </c>
      <c r="H18712" s="43">
        <v>4090.68</v>
      </c>
      <c r="I18712" s="43">
        <v>0</v>
      </c>
      <c r="J18712" s="43">
        <v>0</v>
      </c>
      <c r="K18712" s="43">
        <v>0</v>
      </c>
      <c r="L18712" s="43">
        <v>0</v>
      </c>
      <c r="M18712" s="43">
        <v>0</v>
      </c>
      <c r="N18712" s="43">
        <v>0</v>
      </c>
      <c r="O18712" s="43">
        <v>0</v>
      </c>
      <c r="P18712" s="43">
        <v>0</v>
      </c>
      <c r="Q18712" s="43">
        <v>0</v>
      </c>
      <c r="R18712" s="43">
        <v>2367.94</v>
      </c>
      <c r="S18712" s="43">
        <v>0</v>
      </c>
      <c r="T18712" s="43">
        <v>0</v>
      </c>
      <c r="U18712" s="43">
        <v>2367.94</v>
      </c>
      <c r="V18712" s="43" t="s">
        <v>1975</v>
      </c>
      <c r="W18712" s="43" t="s">
        <v>9</v>
      </c>
      <c r="X18712" s="8" t="str">
        <f>VLOOKUP(C18712,ClassBar!$A:$E,5,0)</f>
        <v>Conveniência / Serviços</v>
      </c>
      <c r="Y18712" s="8" t="str">
        <f>VLOOKUP(B18712,PosicaoBar!$A:$D,4,0)</f>
        <v>PISO 3</v>
      </c>
    </row>
    <row r="18713" spans="1:25" hidden="1">
      <c r="A18713" s="19">
        <v>45717</v>
      </c>
      <c r="B18713" s="8" t="str">
        <f t="shared" si="584"/>
        <v>QE04_Viashopping</v>
      </c>
      <c r="C18713" s="17" t="str">
        <f t="shared" si="585"/>
        <v>QE04_PH MOTORS_Viashopping</v>
      </c>
      <c r="D18713" s="16" t="s">
        <v>671</v>
      </c>
      <c r="E18713" s="42" t="s">
        <v>1905</v>
      </c>
      <c r="F18713" s="42" t="s">
        <v>1906</v>
      </c>
      <c r="G18713" s="43">
        <v>10</v>
      </c>
      <c r="H18713" s="43">
        <v>0</v>
      </c>
      <c r="I18713" s="43">
        <v>453.33</v>
      </c>
      <c r="J18713" s="43">
        <v>0</v>
      </c>
      <c r="K18713" s="43">
        <v>0</v>
      </c>
      <c r="L18713" s="43">
        <v>0</v>
      </c>
      <c r="M18713" s="43">
        <v>0</v>
      </c>
      <c r="N18713" s="43">
        <v>0</v>
      </c>
      <c r="O18713" s="43">
        <v>0</v>
      </c>
      <c r="P18713" s="43">
        <v>0</v>
      </c>
      <c r="Q18713" s="43">
        <v>0</v>
      </c>
      <c r="R18713" s="43">
        <v>0</v>
      </c>
      <c r="S18713" s="43">
        <v>0</v>
      </c>
      <c r="T18713" s="43">
        <v>0</v>
      </c>
      <c r="U18713" s="43">
        <v>453.33</v>
      </c>
      <c r="V18713" s="43" t="s">
        <v>1975</v>
      </c>
      <c r="W18713" s="43" t="s">
        <v>9</v>
      </c>
      <c r="X18713" s="8" t="str">
        <f>VLOOKUP(C18713,ClassBar!$A:$E,5,0)</f>
        <v>Quiosque</v>
      </c>
      <c r="Y18713" s="8" t="str">
        <f>VLOOKUP(B18713,PosicaoBar!$A:$D,4,0)</f>
        <v>PISO 3</v>
      </c>
    </row>
    <row r="18714" spans="1:25" hidden="1">
      <c r="A18714" s="19">
        <v>45717</v>
      </c>
      <c r="B18714" s="8" t="str">
        <f t="shared" si="584"/>
        <v>QE500_Viashopping</v>
      </c>
      <c r="C18714" s="17" t="str">
        <f t="shared" si="585"/>
        <v>QE500_VISTORIA VEICULAR_Viashopping</v>
      </c>
      <c r="D18714" s="16" t="s">
        <v>671</v>
      </c>
      <c r="E18714" s="42" t="s">
        <v>1071</v>
      </c>
      <c r="F18714" s="42" t="s">
        <v>1072</v>
      </c>
      <c r="G18714" s="43">
        <v>607</v>
      </c>
      <c r="H18714" s="43">
        <v>29385.51</v>
      </c>
      <c r="I18714" s="43">
        <v>5269.68</v>
      </c>
      <c r="J18714" s="43">
        <v>0</v>
      </c>
      <c r="K18714" s="43">
        <v>0</v>
      </c>
      <c r="L18714" s="43">
        <v>0</v>
      </c>
      <c r="M18714" s="43">
        <v>0</v>
      </c>
      <c r="N18714" s="43">
        <v>0</v>
      </c>
      <c r="O18714" s="43">
        <v>0</v>
      </c>
      <c r="P18714" s="43">
        <v>0</v>
      </c>
      <c r="Q18714" s="43">
        <v>0</v>
      </c>
      <c r="R18714" s="43">
        <v>284.06</v>
      </c>
      <c r="S18714" s="43">
        <v>0</v>
      </c>
      <c r="T18714" s="43">
        <v>0</v>
      </c>
      <c r="U18714" s="43">
        <v>5553.7400000000007</v>
      </c>
      <c r="V18714" s="43" t="s">
        <v>1965</v>
      </c>
      <c r="W18714" s="43" t="s">
        <v>1966</v>
      </c>
      <c r="X18714" s="8" t="str">
        <f>VLOOKUP(C18714,ClassBar!$A:$E,5,0)</f>
        <v>Quiosque</v>
      </c>
      <c r="Y18714" s="8" t="str">
        <f>VLOOKUP(B18714,PosicaoBar!$A:$D,4,0)</f>
        <v>PISO 5</v>
      </c>
    </row>
    <row r="18715" spans="1:25" hidden="1">
      <c r="A18715" s="19">
        <v>45717</v>
      </c>
      <c r="B18715" s="8" t="str">
        <f t="shared" si="584"/>
        <v>QL238_Viashopping</v>
      </c>
      <c r="C18715" s="17" t="str">
        <f t="shared" si="585"/>
        <v>QL238_CASA DA PELÚCIA_Viashopping</v>
      </c>
      <c r="D18715" s="16" t="s">
        <v>671</v>
      </c>
      <c r="E18715" s="42" t="s">
        <v>1785</v>
      </c>
      <c r="F18715" s="42" t="s">
        <v>1786</v>
      </c>
      <c r="G18715" s="43">
        <v>31.5</v>
      </c>
      <c r="H18715" s="43">
        <v>2870</v>
      </c>
      <c r="I18715" s="43">
        <v>2000</v>
      </c>
      <c r="J18715" s="43">
        <v>0</v>
      </c>
      <c r="K18715" s="43">
        <v>0</v>
      </c>
      <c r="L18715" s="43">
        <v>0</v>
      </c>
      <c r="M18715" s="43">
        <v>0</v>
      </c>
      <c r="N18715" s="43">
        <v>0</v>
      </c>
      <c r="O18715" s="43">
        <v>0</v>
      </c>
      <c r="P18715" s="43">
        <v>0</v>
      </c>
      <c r="Q18715" s="43">
        <v>0</v>
      </c>
      <c r="R18715" s="43">
        <v>599.57000000000005</v>
      </c>
      <c r="S18715" s="43">
        <v>0</v>
      </c>
      <c r="T18715" s="43">
        <v>0</v>
      </c>
      <c r="U18715" s="43">
        <v>2599.5700000000002</v>
      </c>
      <c r="V18715" s="43" t="s">
        <v>2017</v>
      </c>
      <c r="W18715" s="43" t="s">
        <v>12</v>
      </c>
      <c r="X18715" s="8" t="str">
        <f>VLOOKUP(C18715,ClassBar!$A:$E,5,0)</f>
        <v>Quiosque</v>
      </c>
      <c r="Y18715" s="8" t="str">
        <f>VLOOKUP(B18715,PosicaoBar!$A:$D,4,0)</f>
        <v>PISO 2</v>
      </c>
    </row>
    <row r="18716" spans="1:25" hidden="1">
      <c r="A18716" s="19">
        <v>45717</v>
      </c>
      <c r="B18716" s="8" t="str">
        <f t="shared" si="584"/>
        <v>QPE04_Viashopping</v>
      </c>
      <c r="C18716" s="17" t="str">
        <f t="shared" si="585"/>
        <v>QPE04_CARACOL ENTRETENIMENTOS_Viashopping</v>
      </c>
      <c r="D18716" s="16" t="s">
        <v>671</v>
      </c>
      <c r="E18716" s="42" t="s">
        <v>455</v>
      </c>
      <c r="F18716" s="42" t="s">
        <v>1787</v>
      </c>
      <c r="G18716" s="43">
        <v>130</v>
      </c>
      <c r="H18716" s="43">
        <v>17926.599999999999</v>
      </c>
      <c r="I18716" s="43">
        <v>4063.62</v>
      </c>
      <c r="J18716" s="43">
        <v>0</v>
      </c>
      <c r="K18716" s="43">
        <v>0</v>
      </c>
      <c r="L18716" s="43">
        <v>0</v>
      </c>
      <c r="M18716" s="43">
        <v>0</v>
      </c>
      <c r="N18716" s="43">
        <v>0</v>
      </c>
      <c r="O18716" s="43">
        <v>0</v>
      </c>
      <c r="P18716" s="43">
        <v>0</v>
      </c>
      <c r="Q18716" s="43">
        <v>0</v>
      </c>
      <c r="R18716" s="43">
        <v>104.82</v>
      </c>
      <c r="S18716" s="43">
        <v>0</v>
      </c>
      <c r="T18716" s="43">
        <v>0</v>
      </c>
      <c r="U18716" s="43">
        <v>4168.4399999999996</v>
      </c>
      <c r="V18716" s="43" t="s">
        <v>1967</v>
      </c>
      <c r="W18716" s="43" t="s">
        <v>1968</v>
      </c>
      <c r="X18716" s="8" t="str">
        <f>VLOOKUP(C18716,ClassBar!$A:$E,5,0)</f>
        <v>Quiosque</v>
      </c>
      <c r="Y18716" s="8" t="str">
        <f>VLOOKUP(B18716,PosicaoBar!$A:$D,4,0)</f>
        <v>PISO 3</v>
      </c>
    </row>
    <row r="18717" spans="1:25" hidden="1">
      <c r="A18717" s="19">
        <v>45717</v>
      </c>
      <c r="B18717" s="8" t="str">
        <f t="shared" si="584"/>
        <v>QV20_Viashopping</v>
      </c>
      <c r="C18717" s="17" t="str">
        <f t="shared" si="585"/>
        <v>QV20_BOB'S_Viashopping</v>
      </c>
      <c r="D18717" s="16" t="s">
        <v>671</v>
      </c>
      <c r="E18717" s="42" t="s">
        <v>310</v>
      </c>
      <c r="F18717" s="42" t="s">
        <v>308</v>
      </c>
      <c r="G18717" s="43">
        <v>10.8</v>
      </c>
      <c r="H18717" s="43">
        <v>34374.6</v>
      </c>
      <c r="I18717" s="43">
        <v>3560</v>
      </c>
      <c r="J18717" s="43">
        <v>0</v>
      </c>
      <c r="K18717" s="43">
        <v>0</v>
      </c>
      <c r="L18717" s="43">
        <v>709.37</v>
      </c>
      <c r="M18717" s="43">
        <v>0</v>
      </c>
      <c r="N18717" s="43">
        <v>177.34</v>
      </c>
      <c r="O18717" s="43">
        <v>0</v>
      </c>
      <c r="P18717" s="43">
        <v>90.4</v>
      </c>
      <c r="Q18717" s="43">
        <v>0</v>
      </c>
      <c r="R18717" s="43">
        <v>1487.4</v>
      </c>
      <c r="S18717" s="43">
        <v>0</v>
      </c>
      <c r="T18717" s="43">
        <v>0</v>
      </c>
      <c r="U18717" s="43">
        <v>6024.51</v>
      </c>
      <c r="V18717" s="43" t="s">
        <v>1965</v>
      </c>
      <c r="W18717" s="43" t="s">
        <v>1966</v>
      </c>
      <c r="X18717" s="8" t="str">
        <f>VLOOKUP(C18717,ClassBar!$A:$E,5,0)</f>
        <v>Quiosque</v>
      </c>
      <c r="Y18717" s="8" t="str">
        <f>VLOOKUP(B18717,PosicaoBar!$A:$D,4,0)</f>
        <v>PISO 2</v>
      </c>
    </row>
    <row r="18718" spans="1:25" hidden="1">
      <c r="A18718" s="19">
        <v>45748</v>
      </c>
      <c r="B18718" s="8" t="str">
        <f t="shared" si="584"/>
        <v>1000_Viashopping</v>
      </c>
      <c r="C18718" s="17" t="str">
        <f t="shared" si="585"/>
        <v>1000_SUPERMERCADOS BH_Viashopping</v>
      </c>
      <c r="D18718" s="16" t="s">
        <v>671</v>
      </c>
      <c r="E18718">
        <v>1000</v>
      </c>
      <c r="F18718" t="s">
        <v>5</v>
      </c>
      <c r="G18718">
        <v>6560</v>
      </c>
      <c r="H18718">
        <v>16868448.27</v>
      </c>
      <c r="I18718">
        <v>217644.27</v>
      </c>
      <c r="J18718" s="43">
        <v>0</v>
      </c>
      <c r="K18718">
        <v>0</v>
      </c>
      <c r="L18718">
        <v>44343.26</v>
      </c>
      <c r="M18718">
        <v>1552.01</v>
      </c>
      <c r="N18718">
        <v>739.06</v>
      </c>
      <c r="O18718">
        <v>94434.3</v>
      </c>
      <c r="P18718">
        <v>4802.1000000000004</v>
      </c>
      <c r="Q18718">
        <v>0</v>
      </c>
      <c r="R18718">
        <v>0</v>
      </c>
      <c r="S18718">
        <v>0</v>
      </c>
      <c r="T18718">
        <v>1310.43</v>
      </c>
      <c r="U18718">
        <v>147181.16</v>
      </c>
      <c r="V18718" t="s">
        <v>1907</v>
      </c>
      <c r="W18718" t="s">
        <v>1908</v>
      </c>
      <c r="X18718" s="8" t="str">
        <f>VLOOKUP(C18718,ClassBar!$A:$E,5,0)</f>
        <v>Âncoras</v>
      </c>
      <c r="Y18718" s="8" t="str">
        <f>VLOOKUP(B18718,PosicaoBar!$A:$D,4,0)</f>
        <v>PISO 1</v>
      </c>
    </row>
    <row r="18719" spans="1:25" hidden="1">
      <c r="A18719" s="19">
        <v>45748</v>
      </c>
      <c r="B18719" s="8" t="str">
        <f t="shared" si="584"/>
        <v>1001_Viashopping</v>
      </c>
      <c r="C18719" s="17" t="str">
        <f t="shared" si="585"/>
        <v>1001_FACULDADE ESTÁCIO_Viashopping</v>
      </c>
      <c r="D18719" s="16" t="s">
        <v>671</v>
      </c>
      <c r="E18719">
        <v>1001</v>
      </c>
      <c r="F18719" t="s">
        <v>1865</v>
      </c>
      <c r="G18719">
        <v>2395.5500000000002</v>
      </c>
      <c r="H18719">
        <v>0</v>
      </c>
      <c r="I18719">
        <v>29000</v>
      </c>
      <c r="J18719" s="43">
        <v>0</v>
      </c>
      <c r="K18719">
        <v>0</v>
      </c>
      <c r="L18719">
        <v>14000</v>
      </c>
      <c r="M18719">
        <v>490</v>
      </c>
      <c r="N18719">
        <v>0</v>
      </c>
      <c r="O18719">
        <v>14128.96</v>
      </c>
      <c r="P18719">
        <v>126.37</v>
      </c>
      <c r="Q18719">
        <v>0</v>
      </c>
      <c r="R18719">
        <v>3688.52</v>
      </c>
      <c r="S18719">
        <v>0</v>
      </c>
      <c r="T18719">
        <v>478.54</v>
      </c>
      <c r="U18719">
        <v>32912.39</v>
      </c>
      <c r="V18719" t="s">
        <v>1978</v>
      </c>
      <c r="W18719" t="s">
        <v>1979</v>
      </c>
      <c r="X18719" s="8" t="str">
        <f>VLOOKUP(C18719,ClassBar!$A:$E,5,0)</f>
        <v>Âncoras</v>
      </c>
      <c r="Y18719" s="8" t="str">
        <f>VLOOKUP(B18719,PosicaoBar!$A:$D,4,0)</f>
        <v>PISO 1</v>
      </c>
    </row>
    <row r="18720" spans="1:25" hidden="1">
      <c r="A18720" s="19">
        <v>45748</v>
      </c>
      <c r="B18720" s="8" t="str">
        <f t="shared" si="584"/>
        <v>1003_Viashopping</v>
      </c>
      <c r="C18720" s="17" t="str">
        <f t="shared" si="585"/>
        <v>1003_EMPÓRIO DOS PET'S_Viashopping</v>
      </c>
      <c r="D18720" s="16" t="s">
        <v>671</v>
      </c>
      <c r="E18720">
        <v>1003</v>
      </c>
      <c r="F18720" t="s">
        <v>2152</v>
      </c>
      <c r="G18720">
        <v>125</v>
      </c>
      <c r="H18720">
        <v>58044.4</v>
      </c>
      <c r="I18720">
        <v>6408.84</v>
      </c>
      <c r="J18720" s="43">
        <v>0</v>
      </c>
      <c r="K18720">
        <v>0</v>
      </c>
      <c r="L18720">
        <v>622.48</v>
      </c>
      <c r="M18720">
        <v>21.79</v>
      </c>
      <c r="N18720">
        <v>0</v>
      </c>
      <c r="O18720">
        <v>1800.24</v>
      </c>
      <c r="P18720">
        <v>162.47999999999999</v>
      </c>
      <c r="Q18720">
        <v>0</v>
      </c>
      <c r="R18720">
        <v>1305.6500000000001</v>
      </c>
      <c r="S18720">
        <v>0</v>
      </c>
      <c r="T18720">
        <v>24.97</v>
      </c>
      <c r="U18720">
        <v>3937.61</v>
      </c>
      <c r="V18720" t="s">
        <v>1980</v>
      </c>
      <c r="W18720" t="s">
        <v>1981</v>
      </c>
      <c r="X18720" s="8" t="str">
        <f>VLOOKUP(C18720,ClassBar!$A:$E,5,0)</f>
        <v>Conveniência / Serviços</v>
      </c>
      <c r="Y18720" s="8" t="str">
        <f>VLOOKUP(B18720,PosicaoBar!$A:$D,4,0)</f>
        <v>PISO 1</v>
      </c>
    </row>
    <row r="18721" spans="1:25" hidden="1">
      <c r="A18721" s="19">
        <v>45748</v>
      </c>
      <c r="B18721" s="8" t="str">
        <f t="shared" si="584"/>
        <v>1004_Viashopping</v>
      </c>
      <c r="C18721" s="17" t="str">
        <f t="shared" si="585"/>
        <v>1004_A PASTELANDIA_Viashopping</v>
      </c>
      <c r="D18721" s="16" t="s">
        <v>671</v>
      </c>
      <c r="E18721">
        <v>1004</v>
      </c>
      <c r="F18721" s="42" t="s">
        <v>1772</v>
      </c>
      <c r="G18721">
        <v>28</v>
      </c>
      <c r="H18721">
        <v>88311.8</v>
      </c>
      <c r="I18721">
        <v>5138.6000000000004</v>
      </c>
      <c r="J18721" s="43">
        <v>0</v>
      </c>
      <c r="K18721">
        <v>0</v>
      </c>
      <c r="L18721">
        <v>1924.49</v>
      </c>
      <c r="M18721">
        <v>67.36</v>
      </c>
      <c r="N18721">
        <v>770.79</v>
      </c>
      <c r="O18721">
        <v>399.18</v>
      </c>
      <c r="P18721">
        <v>288.85000000000002</v>
      </c>
      <c r="Q18721">
        <v>0</v>
      </c>
      <c r="R18721">
        <v>2267.6</v>
      </c>
      <c r="S18721">
        <v>0</v>
      </c>
      <c r="T18721">
        <v>5.59</v>
      </c>
      <c r="U18721">
        <v>5723.86</v>
      </c>
      <c r="V18721" t="s">
        <v>1914</v>
      </c>
      <c r="W18721" t="s">
        <v>20</v>
      </c>
      <c r="X18721" s="8" t="str">
        <f>VLOOKUP(C18721,ClassBar!$A:$E,5,0)</f>
        <v>Satélites</v>
      </c>
      <c r="Y18721" s="8" t="str">
        <f>VLOOKUP(B18721,PosicaoBar!$A:$D,4,0)</f>
        <v>PISO 1</v>
      </c>
    </row>
    <row r="18722" spans="1:25" hidden="1">
      <c r="A18722" s="19">
        <v>45748</v>
      </c>
      <c r="B18722" s="8" t="str">
        <f t="shared" si="584"/>
        <v>1005_Viashopping</v>
      </c>
      <c r="C18722" s="17" t="str">
        <f t="shared" si="585"/>
        <v>1005_IBR TURISMO_Viashopping</v>
      </c>
      <c r="D18722" s="16" t="s">
        <v>671</v>
      </c>
      <c r="E18722">
        <v>1005</v>
      </c>
      <c r="F18722" t="s">
        <v>585</v>
      </c>
      <c r="G18722">
        <v>24</v>
      </c>
      <c r="H18722">
        <v>31921.13</v>
      </c>
      <c r="I18722">
        <v>3326.58</v>
      </c>
      <c r="J18722" s="43">
        <v>0</v>
      </c>
      <c r="K18722">
        <v>0</v>
      </c>
      <c r="L18722">
        <v>1790.67</v>
      </c>
      <c r="M18722">
        <v>62.67</v>
      </c>
      <c r="N18722">
        <v>498.99</v>
      </c>
      <c r="O18722">
        <v>342.16</v>
      </c>
      <c r="P18722">
        <v>0</v>
      </c>
      <c r="Q18722">
        <v>0</v>
      </c>
      <c r="R18722">
        <v>533.37</v>
      </c>
      <c r="S18722">
        <v>0</v>
      </c>
      <c r="T18722">
        <v>4.79</v>
      </c>
      <c r="U18722">
        <v>3232.6499999999996</v>
      </c>
      <c r="V18722" t="s">
        <v>1924</v>
      </c>
      <c r="W18722" t="s">
        <v>401</v>
      </c>
      <c r="X18722" s="8" t="str">
        <f>VLOOKUP(C18722,ClassBar!$A:$E,5,0)</f>
        <v>Conveniência / Serviços</v>
      </c>
      <c r="Y18722" s="8" t="str">
        <f>VLOOKUP(B18722,PosicaoBar!$A:$D,4,0)</f>
        <v>PISO 1</v>
      </c>
    </row>
    <row r="18723" spans="1:25" hidden="1">
      <c r="A18723" s="19">
        <v>45748</v>
      </c>
      <c r="B18723" s="8" t="str">
        <f t="shared" si="584"/>
        <v>1006_Viashopping</v>
      </c>
      <c r="C18723" s="17" t="str">
        <f t="shared" si="585"/>
        <v>1006_ORTOBOM_Viashopping</v>
      </c>
      <c r="D18723" s="16" t="s">
        <v>671</v>
      </c>
      <c r="E18723">
        <v>1006</v>
      </c>
      <c r="F18723" t="s">
        <v>8</v>
      </c>
      <c r="G18723">
        <v>50</v>
      </c>
      <c r="H18723">
        <v>32669.23</v>
      </c>
      <c r="I18723">
        <v>1931.9</v>
      </c>
      <c r="J18723" s="43">
        <v>0</v>
      </c>
      <c r="K18723">
        <v>0</v>
      </c>
      <c r="L18723">
        <v>1642.11</v>
      </c>
      <c r="M18723">
        <v>57.47</v>
      </c>
      <c r="N18723">
        <v>289.77999999999997</v>
      </c>
      <c r="O18723">
        <v>720.91</v>
      </c>
      <c r="P18723">
        <v>0</v>
      </c>
      <c r="Q18723">
        <v>0</v>
      </c>
      <c r="R18723">
        <v>523.94000000000005</v>
      </c>
      <c r="S18723">
        <v>0</v>
      </c>
      <c r="T18723">
        <v>9.99</v>
      </c>
      <c r="U18723">
        <v>3244.2</v>
      </c>
      <c r="V18723" t="s">
        <v>1952</v>
      </c>
      <c r="W18723" t="s">
        <v>595</v>
      </c>
      <c r="X18723" s="8" t="str">
        <f>VLOOKUP(C18723,ClassBar!$A:$E,5,0)</f>
        <v>Satélites</v>
      </c>
      <c r="Y18723" s="8" t="str">
        <f>VLOOKUP(B18723,PosicaoBar!$A:$D,4,0)</f>
        <v>PISO 1</v>
      </c>
    </row>
    <row r="18724" spans="1:25" hidden="1">
      <c r="A18724" s="19">
        <v>45748</v>
      </c>
      <c r="B18724" s="8" t="str">
        <f t="shared" si="584"/>
        <v>1007_Viashopping</v>
      </c>
      <c r="C18724" s="17" t="str">
        <f t="shared" si="585"/>
        <v>1007_EMPÓRIO DA TERRA_Viashopping</v>
      </c>
      <c r="D18724" s="16" t="s">
        <v>671</v>
      </c>
      <c r="E18724">
        <v>1007</v>
      </c>
      <c r="F18724" t="s">
        <v>1294</v>
      </c>
      <c r="G18724">
        <v>48.11</v>
      </c>
      <c r="H18724">
        <v>101736.89</v>
      </c>
      <c r="I18724">
        <v>2507.2199999999998</v>
      </c>
      <c r="J18724" s="43">
        <v>544.89</v>
      </c>
      <c r="K18724">
        <v>0</v>
      </c>
      <c r="L18724">
        <v>3298.89</v>
      </c>
      <c r="M18724">
        <v>115.46</v>
      </c>
      <c r="N18724">
        <v>376.08</v>
      </c>
      <c r="O18724">
        <v>704.79</v>
      </c>
      <c r="P18724">
        <v>18.05</v>
      </c>
      <c r="Q18724">
        <v>0</v>
      </c>
      <c r="R18724">
        <v>1624.21</v>
      </c>
      <c r="S18724">
        <v>0</v>
      </c>
      <c r="T18724">
        <v>9.61</v>
      </c>
      <c r="U18724">
        <v>6147.0899999999992</v>
      </c>
      <c r="V18724" t="s">
        <v>1915</v>
      </c>
      <c r="W18724" t="s">
        <v>729</v>
      </c>
      <c r="X18724" s="8" t="str">
        <f>VLOOKUP(C18724,ClassBar!$A:$E,5,0)</f>
        <v>Conveniência / Serviços</v>
      </c>
      <c r="Y18724" s="8" t="str">
        <f>VLOOKUP(B18724,PosicaoBar!$A:$D,4,0)</f>
        <v>PISO 1</v>
      </c>
    </row>
    <row r="18725" spans="1:25" hidden="1">
      <c r="A18725" s="19">
        <v>45748</v>
      </c>
      <c r="B18725" s="8" t="str">
        <f t="shared" si="584"/>
        <v>1008_Viashopping</v>
      </c>
      <c r="C18725" s="17" t="str">
        <f t="shared" si="585"/>
        <v>1008_LAVATERIA FAST_Viashopping</v>
      </c>
      <c r="D18725" s="16" t="s">
        <v>671</v>
      </c>
      <c r="E18725">
        <v>1008</v>
      </c>
      <c r="F18725" t="s">
        <v>1153</v>
      </c>
      <c r="G18725">
        <v>62.33</v>
      </c>
      <c r="H18725">
        <v>40684.82</v>
      </c>
      <c r="I18725">
        <v>3094.37</v>
      </c>
      <c r="J18725" s="43">
        <v>0</v>
      </c>
      <c r="K18725">
        <v>0</v>
      </c>
      <c r="L18725">
        <v>2099.86</v>
      </c>
      <c r="M18725">
        <v>73.5</v>
      </c>
      <c r="N18725">
        <v>464.16</v>
      </c>
      <c r="O18725">
        <v>869.92</v>
      </c>
      <c r="P18725">
        <v>1390.08</v>
      </c>
      <c r="Q18725">
        <v>0</v>
      </c>
      <c r="R18725">
        <v>4600.18</v>
      </c>
      <c r="S18725">
        <v>0</v>
      </c>
      <c r="T18725">
        <v>12.45</v>
      </c>
      <c r="U18725">
        <v>9510.1500000000015</v>
      </c>
      <c r="V18725" t="s">
        <v>1951</v>
      </c>
      <c r="W18725" t="s">
        <v>770</v>
      </c>
      <c r="X18725" s="8" t="str">
        <f>VLOOKUP(C18725,ClassBar!$A:$E,5,0)</f>
        <v>Conveniência / Serviços</v>
      </c>
      <c r="Y18725" s="8" t="str">
        <f>VLOOKUP(B18725,PosicaoBar!$A:$D,4,0)</f>
        <v>PISO 1</v>
      </c>
    </row>
    <row r="18726" spans="1:25" hidden="1">
      <c r="A18726" s="19">
        <v>45748</v>
      </c>
      <c r="B18726" s="8" t="str">
        <f t="shared" si="584"/>
        <v>1009_Viashopping</v>
      </c>
      <c r="C18726" s="17" t="str">
        <f t="shared" si="585"/>
        <v>1009_HINODE CENTER_Viashopping</v>
      </c>
      <c r="D18726" s="16" t="s">
        <v>671</v>
      </c>
      <c r="E18726">
        <v>1009</v>
      </c>
      <c r="F18726" t="s">
        <v>584</v>
      </c>
      <c r="G18726">
        <v>100</v>
      </c>
      <c r="H18726">
        <v>243298.17</v>
      </c>
      <c r="I18726">
        <v>3932.59</v>
      </c>
      <c r="J18726" s="43">
        <v>0</v>
      </c>
      <c r="K18726">
        <v>0</v>
      </c>
      <c r="L18726">
        <v>1310.87</v>
      </c>
      <c r="M18726">
        <v>45.88</v>
      </c>
      <c r="N18726">
        <v>0</v>
      </c>
      <c r="O18726">
        <v>1437.78</v>
      </c>
      <c r="P18726">
        <v>36.11</v>
      </c>
      <c r="Q18726">
        <v>0</v>
      </c>
      <c r="R18726">
        <v>554.33000000000004</v>
      </c>
      <c r="S18726">
        <v>0</v>
      </c>
      <c r="T18726">
        <v>19.98</v>
      </c>
      <c r="U18726">
        <v>3404.95</v>
      </c>
      <c r="V18726" t="s">
        <v>1938</v>
      </c>
      <c r="W18726" t="s">
        <v>123</v>
      </c>
      <c r="X18726" s="8" t="str">
        <f>VLOOKUP(C18726,ClassBar!$A:$E,5,0)</f>
        <v>Conveniência / Serviços</v>
      </c>
      <c r="Y18726" s="8" t="str">
        <f>VLOOKUP(B18726,PosicaoBar!$A:$D,4,0)</f>
        <v>PISO 1</v>
      </c>
    </row>
    <row r="18727" spans="1:25" hidden="1">
      <c r="A18727" s="19">
        <v>45748</v>
      </c>
      <c r="B18727" s="8" t="str">
        <f t="shared" si="584"/>
        <v>101_Viashopping</v>
      </c>
      <c r="C18727" s="17" t="str">
        <f t="shared" si="585"/>
        <v>101_BANCO DO BRASIL_Viashopping</v>
      </c>
      <c r="D18727" s="16" t="s">
        <v>671</v>
      </c>
      <c r="E18727">
        <v>101</v>
      </c>
      <c r="F18727" t="s">
        <v>777</v>
      </c>
      <c r="G18727">
        <v>466.91</v>
      </c>
      <c r="H18727">
        <v>0</v>
      </c>
      <c r="I18727">
        <v>42000</v>
      </c>
      <c r="J18727" s="43">
        <v>0</v>
      </c>
      <c r="K18727">
        <v>0</v>
      </c>
      <c r="L18727">
        <v>15528.93</v>
      </c>
      <c r="M18727">
        <v>543.51</v>
      </c>
      <c r="N18727">
        <v>153.5</v>
      </c>
      <c r="O18727">
        <v>2859.92</v>
      </c>
      <c r="P18727">
        <v>234.69</v>
      </c>
      <c r="Q18727">
        <v>4629.42</v>
      </c>
      <c r="R18727">
        <v>4245.99</v>
      </c>
      <c r="S18727">
        <v>0</v>
      </c>
      <c r="T18727">
        <v>0</v>
      </c>
      <c r="U18727">
        <v>28195.96</v>
      </c>
      <c r="V18727" t="s">
        <v>1934</v>
      </c>
      <c r="W18727" t="s">
        <v>666</v>
      </c>
      <c r="X18727" s="8" t="str">
        <f>VLOOKUP(C18727,ClassBar!$A:$E,5,0)</f>
        <v>Conveniência / Serviços</v>
      </c>
      <c r="Y18727" s="8" t="str">
        <f>VLOOKUP(B18727,PosicaoBar!$A:$D,4,0)</f>
        <v>PISO 1</v>
      </c>
    </row>
    <row r="18728" spans="1:25" hidden="1">
      <c r="A18728" s="19">
        <v>45748</v>
      </c>
      <c r="B18728" s="8" t="str">
        <f t="shared" si="584"/>
        <v>1010_Viashopping</v>
      </c>
      <c r="C18728" s="17" t="str">
        <f t="shared" si="585"/>
        <v>1010_ATACAREJÃO DO LAR_Viashopping</v>
      </c>
      <c r="D18728" s="16" t="s">
        <v>671</v>
      </c>
      <c r="E18728">
        <v>1010</v>
      </c>
      <c r="F18728" t="s">
        <v>547</v>
      </c>
      <c r="G18728">
        <v>806</v>
      </c>
      <c r="H18728">
        <v>505094.01</v>
      </c>
      <c r="I18728">
        <v>19017.349999999999</v>
      </c>
      <c r="J18728" s="43">
        <v>10101.879999999999</v>
      </c>
      <c r="K18728">
        <v>0</v>
      </c>
      <c r="L18728">
        <v>2509.3200000000002</v>
      </c>
      <c r="M18728">
        <v>87.83</v>
      </c>
      <c r="N18728">
        <v>0</v>
      </c>
      <c r="O18728">
        <v>11602.91</v>
      </c>
      <c r="P18728">
        <v>198.58</v>
      </c>
      <c r="Q18728">
        <v>0</v>
      </c>
      <c r="R18728">
        <v>4364.3999999999996</v>
      </c>
      <c r="S18728">
        <v>0</v>
      </c>
      <c r="T18728">
        <v>161.01</v>
      </c>
      <c r="U18728">
        <v>18924.05</v>
      </c>
      <c r="V18728" t="s">
        <v>1928</v>
      </c>
      <c r="W18728" t="s">
        <v>1929</v>
      </c>
      <c r="X18728" s="8" t="str">
        <f>VLOOKUP(C18728,ClassBar!$A:$E,5,0)</f>
        <v>Semi Âncoras</v>
      </c>
      <c r="Y18728" s="8" t="str">
        <f>VLOOKUP(B18728,PosicaoBar!$A:$D,4,0)</f>
        <v>PISO 1</v>
      </c>
    </row>
    <row r="18729" spans="1:25" hidden="1">
      <c r="A18729" s="19">
        <v>45748</v>
      </c>
      <c r="B18729" s="8" t="str">
        <f t="shared" si="584"/>
        <v>1012_Viashopping</v>
      </c>
      <c r="C18729" s="17" t="str">
        <f t="shared" si="585"/>
        <v>1012_MERCANTIL DO BRASIL_Viashopping</v>
      </c>
      <c r="D18729" s="16" t="s">
        <v>671</v>
      </c>
      <c r="E18729">
        <v>1012</v>
      </c>
      <c r="F18729" t="s">
        <v>720</v>
      </c>
      <c r="G18729">
        <v>500</v>
      </c>
      <c r="H18729">
        <v>0</v>
      </c>
      <c r="I18729">
        <v>19605.32</v>
      </c>
      <c r="J18729" s="43">
        <v>0</v>
      </c>
      <c r="K18729">
        <v>0</v>
      </c>
      <c r="L18729">
        <v>4872.63</v>
      </c>
      <c r="M18729">
        <v>170.54</v>
      </c>
      <c r="N18729">
        <v>0</v>
      </c>
      <c r="O18729">
        <v>7198.31</v>
      </c>
      <c r="P18729">
        <v>126.37</v>
      </c>
      <c r="Q18729">
        <v>0</v>
      </c>
      <c r="R18729">
        <v>4172.6400000000003</v>
      </c>
      <c r="S18729">
        <v>0</v>
      </c>
      <c r="T18729">
        <v>99.88</v>
      </c>
      <c r="U18729">
        <v>16640.370000000003</v>
      </c>
      <c r="V18729" t="s">
        <v>1934</v>
      </c>
      <c r="W18729" t="s">
        <v>666</v>
      </c>
      <c r="X18729" s="8" t="str">
        <f>VLOOKUP(C18729,ClassBar!$A:$E,5,0)</f>
        <v>Conveniência / Serviços</v>
      </c>
      <c r="Y18729" s="8" t="str">
        <f>VLOOKUP(B18729,PosicaoBar!$A:$D,4,0)</f>
        <v>PISO 1</v>
      </c>
    </row>
    <row r="18730" spans="1:25" hidden="1">
      <c r="A18730" s="19">
        <v>45748</v>
      </c>
      <c r="B18730" s="8" t="str">
        <f t="shared" si="584"/>
        <v>1015_Viashopping</v>
      </c>
      <c r="C18730" s="17" t="str">
        <f t="shared" si="585"/>
        <v>1015_LASER ROSA_Viashopping</v>
      </c>
      <c r="D18730" s="16" t="s">
        <v>671</v>
      </c>
      <c r="E18730">
        <v>1015</v>
      </c>
      <c r="F18730" t="s">
        <v>1897</v>
      </c>
      <c r="G18730">
        <v>52.75</v>
      </c>
      <c r="H18730">
        <v>0</v>
      </c>
      <c r="I18730">
        <v>0</v>
      </c>
      <c r="J18730" s="43">
        <v>0</v>
      </c>
      <c r="K18730">
        <v>0</v>
      </c>
      <c r="L18730">
        <v>3616.99</v>
      </c>
      <c r="M18730">
        <v>126.59</v>
      </c>
      <c r="N18730">
        <v>0</v>
      </c>
      <c r="O18730">
        <v>737.01</v>
      </c>
      <c r="P18730">
        <v>0</v>
      </c>
      <c r="Q18730">
        <v>0</v>
      </c>
      <c r="R18730">
        <v>0</v>
      </c>
      <c r="S18730">
        <v>0</v>
      </c>
      <c r="T18730">
        <v>10.54</v>
      </c>
      <c r="U18730">
        <v>4491.13</v>
      </c>
      <c r="V18730" t="s">
        <v>1931</v>
      </c>
      <c r="W18730" t="s">
        <v>1132</v>
      </c>
      <c r="X18730" s="8" t="str">
        <f>VLOOKUP(C18730,ClassBar!$A:$E,5,0)</f>
        <v>Conveniência / Serviços</v>
      </c>
      <c r="Y18730" s="8" t="str">
        <f>VLOOKUP(B18730,PosicaoBar!$A:$D,4,0)</f>
        <v>PISO 1</v>
      </c>
    </row>
    <row r="18731" spans="1:25" hidden="1">
      <c r="A18731" s="19">
        <v>45748</v>
      </c>
      <c r="B18731" s="8" t="str">
        <f t="shared" si="584"/>
        <v>1016_Viashopping</v>
      </c>
      <c r="C18731" s="17" t="str">
        <f t="shared" si="585"/>
        <v>1016_1001 FESTAS_Viashopping</v>
      </c>
      <c r="D18731" s="16" t="s">
        <v>671</v>
      </c>
      <c r="E18731">
        <v>1016</v>
      </c>
      <c r="F18731" t="s">
        <v>252</v>
      </c>
      <c r="G18731">
        <v>1243</v>
      </c>
      <c r="H18731">
        <v>3071657.76</v>
      </c>
      <c r="I18731">
        <v>25474.18</v>
      </c>
      <c r="J18731">
        <v>46074.87</v>
      </c>
      <c r="K18731">
        <v>0</v>
      </c>
      <c r="L18731">
        <v>2830.47</v>
      </c>
      <c r="M18731">
        <v>0</v>
      </c>
      <c r="N18731">
        <v>0</v>
      </c>
      <c r="O18731">
        <v>17893.71</v>
      </c>
      <c r="P18731">
        <v>72.209999999999994</v>
      </c>
      <c r="Q18731">
        <v>0</v>
      </c>
      <c r="R18731">
        <v>12574.5</v>
      </c>
      <c r="S18731">
        <v>0</v>
      </c>
      <c r="T18731">
        <v>248.3</v>
      </c>
      <c r="U18731">
        <v>33619.19</v>
      </c>
      <c r="V18731" t="s">
        <v>1943</v>
      </c>
      <c r="W18731" t="s">
        <v>242</v>
      </c>
      <c r="X18731" s="8" t="str">
        <f>VLOOKUP(C18731,ClassBar!$A:$E,5,0)</f>
        <v>Âncoras</v>
      </c>
      <c r="Y18731" s="8" t="str">
        <f>VLOOKUP(B18731,PosicaoBar!$A:$D,4,0)</f>
        <v>PISO 1</v>
      </c>
    </row>
    <row r="18732" spans="1:25" hidden="1">
      <c r="A18732" s="19">
        <v>45748</v>
      </c>
      <c r="B18732" s="8" t="str">
        <f t="shared" si="584"/>
        <v>102_Viashopping</v>
      </c>
      <c r="C18732" s="17" t="str">
        <f t="shared" si="585"/>
        <v>102_CHIQUINHO SORVETES_Viashopping</v>
      </c>
      <c r="D18732" s="16" t="s">
        <v>671</v>
      </c>
      <c r="E18732">
        <v>102</v>
      </c>
      <c r="F18732" t="s">
        <v>275</v>
      </c>
      <c r="G18732">
        <v>32.5</v>
      </c>
      <c r="H18732">
        <v>54555.19</v>
      </c>
      <c r="I18732">
        <v>3385.19</v>
      </c>
      <c r="J18732" s="43">
        <v>0</v>
      </c>
      <c r="K18732">
        <v>0</v>
      </c>
      <c r="L18732">
        <v>4456.1099999999997</v>
      </c>
      <c r="M18732">
        <v>155.96</v>
      </c>
      <c r="N18732">
        <v>507.78</v>
      </c>
      <c r="O18732">
        <v>198.56</v>
      </c>
      <c r="P18732">
        <v>162.47999999999999</v>
      </c>
      <c r="Q18732">
        <v>370.35</v>
      </c>
      <c r="R18732">
        <v>1111.8</v>
      </c>
      <c r="S18732">
        <v>0</v>
      </c>
      <c r="T18732">
        <v>6.49</v>
      </c>
      <c r="U18732">
        <v>6969.53</v>
      </c>
      <c r="V18732" t="s">
        <v>1911</v>
      </c>
      <c r="W18732" t="s">
        <v>9</v>
      </c>
      <c r="X18732" s="8" t="str">
        <f>VLOOKUP(C18732,ClassBar!$A:$E,5,0)</f>
        <v>Satélites</v>
      </c>
      <c r="Y18732" s="8" t="str">
        <f>VLOOKUP(B18732,PosicaoBar!$A:$D,4,0)</f>
        <v>PISO 1</v>
      </c>
    </row>
    <row r="18733" spans="1:25" hidden="1">
      <c r="A18733" s="19">
        <v>45748</v>
      </c>
      <c r="B18733" s="8" t="str">
        <f t="shared" si="584"/>
        <v>1025_Viashopping</v>
      </c>
      <c r="C18733" s="17" t="str">
        <f t="shared" si="585"/>
        <v>1025_CAEDU_Viashopping</v>
      </c>
      <c r="D18733" s="16" t="s">
        <v>671</v>
      </c>
      <c r="E18733">
        <v>1025</v>
      </c>
      <c r="F18733" t="s">
        <v>1134</v>
      </c>
      <c r="G18733">
        <v>1340.5699</v>
      </c>
      <c r="H18733">
        <v>1139107.24</v>
      </c>
      <c r="I18733">
        <v>27405.62</v>
      </c>
      <c r="J18733" s="43">
        <v>4489.38</v>
      </c>
      <c r="K18733">
        <v>0</v>
      </c>
      <c r="L18733">
        <v>14961.94</v>
      </c>
      <c r="M18733">
        <v>523.66999999999996</v>
      </c>
      <c r="N18733">
        <v>0</v>
      </c>
      <c r="O18733">
        <v>19300.59</v>
      </c>
      <c r="P18733">
        <v>451.33</v>
      </c>
      <c r="Q18733">
        <v>0</v>
      </c>
      <c r="R18733">
        <v>16823.64</v>
      </c>
      <c r="S18733">
        <v>0</v>
      </c>
      <c r="T18733">
        <v>267.79000000000002</v>
      </c>
      <c r="U18733">
        <v>52328.959999999999</v>
      </c>
      <c r="V18733" t="s">
        <v>1982</v>
      </c>
      <c r="W18733" t="s">
        <v>786</v>
      </c>
      <c r="X18733" s="8" t="str">
        <f>VLOOKUP(C18733,ClassBar!$A:$E,5,0)</f>
        <v>Âncoras</v>
      </c>
      <c r="Y18733" s="8" t="str">
        <f>VLOOKUP(B18733,PosicaoBar!$A:$D,4,0)</f>
        <v>PISO 1</v>
      </c>
    </row>
    <row r="18734" spans="1:25" hidden="1">
      <c r="A18734" s="19">
        <v>45748</v>
      </c>
      <c r="B18734" s="8" t="str">
        <f t="shared" si="584"/>
        <v>1027_Viashopping</v>
      </c>
      <c r="C18734" s="17" t="str">
        <f t="shared" si="585"/>
        <v>1027_SAÚDE COM VOCÊ_Viashopping</v>
      </c>
      <c r="D18734" s="16" t="s">
        <v>671</v>
      </c>
      <c r="E18734">
        <v>1027</v>
      </c>
      <c r="F18734" t="s">
        <v>780</v>
      </c>
      <c r="G18734">
        <v>373</v>
      </c>
      <c r="H18734">
        <v>0</v>
      </c>
      <c r="I18734">
        <v>21260.84</v>
      </c>
      <c r="J18734" s="43">
        <v>0</v>
      </c>
      <c r="K18734">
        <v>0</v>
      </c>
      <c r="L18734">
        <v>2362.2600000000002</v>
      </c>
      <c r="M18734">
        <v>82.68</v>
      </c>
      <c r="N18734">
        <v>0</v>
      </c>
      <c r="O18734">
        <v>5368.52</v>
      </c>
      <c r="P18734">
        <v>162.47999999999999</v>
      </c>
      <c r="Q18734">
        <v>0</v>
      </c>
      <c r="R18734">
        <v>1643.07</v>
      </c>
      <c r="S18734">
        <v>0</v>
      </c>
      <c r="T18734">
        <v>74.510000000000005</v>
      </c>
      <c r="U18734">
        <v>9693.52</v>
      </c>
      <c r="V18734" t="s">
        <v>1983</v>
      </c>
      <c r="W18734" t="s">
        <v>704</v>
      </c>
      <c r="X18734" s="8" t="str">
        <f>VLOOKUP(C18734,ClassBar!$A:$E,5,0)</f>
        <v>Conveniência / Serviços</v>
      </c>
      <c r="Y18734" s="8" t="str">
        <f>VLOOKUP(B18734,PosicaoBar!$A:$D,4,0)</f>
        <v>PISO 1</v>
      </c>
    </row>
    <row r="18735" spans="1:25" hidden="1">
      <c r="A18735" s="19">
        <v>45748</v>
      </c>
      <c r="B18735" s="8" t="str">
        <f t="shared" si="584"/>
        <v>1028_Viashopping</v>
      </c>
      <c r="C18735" s="17" t="str">
        <f t="shared" si="585"/>
        <v>1028_OGGI SORVETES_Viashopping</v>
      </c>
      <c r="D18735" s="16" t="s">
        <v>671</v>
      </c>
      <c r="E18735">
        <v>1028</v>
      </c>
      <c r="F18735" t="s">
        <v>1773</v>
      </c>
      <c r="G18735">
        <v>42.46</v>
      </c>
      <c r="H18735">
        <v>56768.3</v>
      </c>
      <c r="I18735">
        <v>2200</v>
      </c>
      <c r="J18735" s="43">
        <v>0</v>
      </c>
      <c r="K18735">
        <v>0</v>
      </c>
      <c r="L18735">
        <v>2910.87</v>
      </c>
      <c r="M18735">
        <v>101.88</v>
      </c>
      <c r="N18735">
        <v>330</v>
      </c>
      <c r="O18735">
        <v>611.30999999999995</v>
      </c>
      <c r="P18735">
        <v>0</v>
      </c>
      <c r="Q18735">
        <v>0</v>
      </c>
      <c r="R18735">
        <v>2939.29</v>
      </c>
      <c r="S18735">
        <v>0</v>
      </c>
      <c r="T18735">
        <v>8.48</v>
      </c>
      <c r="U18735">
        <v>6901.83</v>
      </c>
      <c r="V18735" t="s">
        <v>1911</v>
      </c>
      <c r="W18735" t="s">
        <v>9</v>
      </c>
      <c r="X18735" s="8" t="str">
        <f>VLOOKUP(C18735,ClassBar!$A:$E,5,0)</f>
        <v>Satélites</v>
      </c>
      <c r="Y18735" s="8" t="str">
        <f>VLOOKUP(B18735,PosicaoBar!$A:$D,4,0)</f>
        <v>PISO 1</v>
      </c>
    </row>
    <row r="18736" spans="1:25" hidden="1">
      <c r="A18736" s="19">
        <v>45748</v>
      </c>
      <c r="B18736" s="8" t="str">
        <f t="shared" si="584"/>
        <v>1029_Viashopping</v>
      </c>
      <c r="C18736" s="17" t="str">
        <f t="shared" si="585"/>
        <v>1029_BELLAS UNHAS_Viashopping</v>
      </c>
      <c r="D18736" s="16" t="s">
        <v>671</v>
      </c>
      <c r="E18736">
        <v>1029</v>
      </c>
      <c r="F18736" t="s">
        <v>1276</v>
      </c>
      <c r="G18736">
        <v>42</v>
      </c>
      <c r="H18736">
        <v>17605.599999999999</v>
      </c>
      <c r="I18736">
        <v>1872.02</v>
      </c>
      <c r="J18736" s="43">
        <v>0</v>
      </c>
      <c r="K18736">
        <v>0</v>
      </c>
      <c r="L18736">
        <v>2879.33</v>
      </c>
      <c r="M18736">
        <v>100.78</v>
      </c>
      <c r="N18736">
        <v>280.8</v>
      </c>
      <c r="O18736">
        <v>604.69000000000005</v>
      </c>
      <c r="P18736">
        <v>18.05</v>
      </c>
      <c r="Q18736">
        <v>0</v>
      </c>
      <c r="R18736">
        <v>621.39</v>
      </c>
      <c r="S18736">
        <v>0</v>
      </c>
      <c r="T18736">
        <v>8.39</v>
      </c>
      <c r="U18736">
        <v>4513.4300000000012</v>
      </c>
      <c r="V18736" t="s">
        <v>1931</v>
      </c>
      <c r="W18736" t="s">
        <v>1132</v>
      </c>
      <c r="X18736" s="8" t="str">
        <f>VLOOKUP(C18736,ClassBar!$A:$E,5,0)</f>
        <v>Conveniência / Serviços</v>
      </c>
      <c r="Y18736" s="8" t="str">
        <f>VLOOKUP(B18736,PosicaoBar!$A:$D,4,0)</f>
        <v>PISO 1</v>
      </c>
    </row>
    <row r="18737" spans="1:25" hidden="1">
      <c r="A18737" s="19">
        <v>45748</v>
      </c>
      <c r="B18737" s="8" t="str">
        <f t="shared" si="584"/>
        <v>106_Viashopping</v>
      </c>
      <c r="C18737" s="17" t="str">
        <f t="shared" si="585"/>
        <v>106_TUDO DELAS MAKEUP_Viashopping</v>
      </c>
      <c r="D18737" s="16" t="s">
        <v>671</v>
      </c>
      <c r="E18737">
        <v>106</v>
      </c>
      <c r="F18737" t="s">
        <v>637</v>
      </c>
      <c r="G18737">
        <v>39</v>
      </c>
      <c r="H18737">
        <v>60308.19</v>
      </c>
      <c r="I18737">
        <v>6018.47</v>
      </c>
      <c r="J18737" s="43">
        <v>0</v>
      </c>
      <c r="K18737">
        <v>0</v>
      </c>
      <c r="L18737">
        <v>6067.17</v>
      </c>
      <c r="M18737">
        <v>212.35</v>
      </c>
      <c r="N18737">
        <v>902.77</v>
      </c>
      <c r="O18737">
        <v>239.61</v>
      </c>
      <c r="P18737">
        <v>0</v>
      </c>
      <c r="Q18737">
        <v>0</v>
      </c>
      <c r="R18737">
        <v>347.89</v>
      </c>
      <c r="S18737">
        <v>0</v>
      </c>
      <c r="T18737">
        <v>7.79</v>
      </c>
      <c r="U18737">
        <v>7777.5800000000008</v>
      </c>
      <c r="V18737" t="s">
        <v>1918</v>
      </c>
      <c r="W18737" t="s">
        <v>721</v>
      </c>
      <c r="X18737" s="8" t="str">
        <f>VLOOKUP(C18737,ClassBar!$A:$E,5,0)</f>
        <v>Satélites</v>
      </c>
      <c r="Y18737" s="8" t="str">
        <f>VLOOKUP(B18737,PosicaoBar!$A:$D,4,0)</f>
        <v>PISO 1</v>
      </c>
    </row>
    <row r="18738" spans="1:25" hidden="1">
      <c r="A18738" s="19">
        <v>45748</v>
      </c>
      <c r="B18738" s="8" t="str">
        <f t="shared" si="584"/>
        <v>109_Viashopping</v>
      </c>
      <c r="C18738" s="17" t="str">
        <f t="shared" si="585"/>
        <v>109_DIAMANTE PRESENTES_Viashopping</v>
      </c>
      <c r="D18738" s="16" t="s">
        <v>671</v>
      </c>
      <c r="E18738">
        <v>109</v>
      </c>
      <c r="F18738" t="s">
        <v>1840</v>
      </c>
      <c r="G18738">
        <v>96</v>
      </c>
      <c r="H18738">
        <v>134236</v>
      </c>
      <c r="I18738">
        <v>6500</v>
      </c>
      <c r="J18738" s="43">
        <v>0</v>
      </c>
      <c r="K18738">
        <v>0</v>
      </c>
      <c r="L18738">
        <v>6500</v>
      </c>
      <c r="M18738">
        <v>227.5</v>
      </c>
      <c r="N18738">
        <v>0</v>
      </c>
      <c r="O18738">
        <v>588.99</v>
      </c>
      <c r="P18738">
        <v>0</v>
      </c>
      <c r="Q18738">
        <v>1388.83</v>
      </c>
      <c r="R18738">
        <v>1869.41</v>
      </c>
      <c r="S18738">
        <v>0</v>
      </c>
      <c r="T18738">
        <v>19.18</v>
      </c>
      <c r="U18738">
        <v>10593.91</v>
      </c>
      <c r="V18738" t="s">
        <v>1984</v>
      </c>
      <c r="W18738" t="s">
        <v>1985</v>
      </c>
      <c r="X18738" s="8" t="str">
        <f>VLOOKUP(C18738,ClassBar!$A:$E,5,0)</f>
        <v>Satélites</v>
      </c>
      <c r="Y18738" s="8" t="str">
        <f>VLOOKUP(B18738,PosicaoBar!$A:$D,4,0)</f>
        <v>PISO 1</v>
      </c>
    </row>
    <row r="18739" spans="1:25" hidden="1">
      <c r="A18739" s="19">
        <v>45748</v>
      </c>
      <c r="B18739" s="8" t="str">
        <f t="shared" si="584"/>
        <v>110_Viashopping</v>
      </c>
      <c r="C18739" s="17" t="str">
        <f t="shared" si="585"/>
        <v>110_DROGARIA BRASILEIRA_Viashopping</v>
      </c>
      <c r="D18739" s="16" t="s">
        <v>671</v>
      </c>
      <c r="E18739">
        <v>110</v>
      </c>
      <c r="F18739" t="s">
        <v>364</v>
      </c>
      <c r="G18739">
        <v>164.04</v>
      </c>
      <c r="H18739">
        <v>290712.84999999998</v>
      </c>
      <c r="I18739">
        <v>16119.53</v>
      </c>
      <c r="J18739" s="43">
        <v>0</v>
      </c>
      <c r="K18739">
        <v>0</v>
      </c>
      <c r="L18739">
        <v>8575.56</v>
      </c>
      <c r="M18739">
        <v>300.14</v>
      </c>
      <c r="N18739">
        <v>1536.03</v>
      </c>
      <c r="O18739">
        <v>1005.64</v>
      </c>
      <c r="P18739">
        <v>18.05</v>
      </c>
      <c r="Q18739">
        <v>0</v>
      </c>
      <c r="R18739">
        <v>1758.33</v>
      </c>
      <c r="S18739">
        <v>0</v>
      </c>
      <c r="T18739">
        <v>32.770000000000003</v>
      </c>
      <c r="U18739">
        <v>13226.519999999999</v>
      </c>
      <c r="V18739" t="s">
        <v>1953</v>
      </c>
      <c r="W18739" t="s">
        <v>759</v>
      </c>
      <c r="X18739" s="8" t="str">
        <f>VLOOKUP(C18739,ClassBar!$A:$E,5,0)</f>
        <v>Conveniência / Serviços</v>
      </c>
      <c r="Y18739" s="8" t="str">
        <f>VLOOKUP(B18739,PosicaoBar!$A:$D,4,0)</f>
        <v>PISO 1</v>
      </c>
    </row>
    <row r="18740" spans="1:25" hidden="1">
      <c r="A18740" s="19">
        <v>45748</v>
      </c>
      <c r="B18740" s="8" t="str">
        <f t="shared" si="584"/>
        <v>112_Viashopping</v>
      </c>
      <c r="C18740" s="17" t="str">
        <f t="shared" si="585"/>
        <v>112_A PASTELÂNDIA_Viashopping</v>
      </c>
      <c r="D18740" s="16" t="s">
        <v>671</v>
      </c>
      <c r="E18740">
        <v>112</v>
      </c>
      <c r="F18740" t="s">
        <v>282</v>
      </c>
      <c r="G18740">
        <v>92</v>
      </c>
      <c r="H18740">
        <v>100612.2</v>
      </c>
      <c r="I18740">
        <v>5826.09</v>
      </c>
      <c r="J18740" s="43">
        <v>0</v>
      </c>
      <c r="K18740">
        <v>0</v>
      </c>
      <c r="L18740">
        <v>2800</v>
      </c>
      <c r="M18740">
        <v>98</v>
      </c>
      <c r="N18740">
        <v>873.91</v>
      </c>
      <c r="O18740">
        <v>583.09</v>
      </c>
      <c r="P18740">
        <v>270.8</v>
      </c>
      <c r="Q18740">
        <v>0</v>
      </c>
      <c r="R18740">
        <v>2927.76</v>
      </c>
      <c r="S18740">
        <v>0</v>
      </c>
      <c r="T18740">
        <v>18.989999999999998</v>
      </c>
      <c r="U18740">
        <v>7572.55</v>
      </c>
      <c r="V18740" t="s">
        <v>1914</v>
      </c>
      <c r="W18740" t="s">
        <v>20</v>
      </c>
      <c r="X18740" s="8" t="str">
        <f>VLOOKUP(C18740,ClassBar!$A:$E,5,0)</f>
        <v>Satélites</v>
      </c>
      <c r="Y18740" s="8" t="str">
        <f>VLOOKUP(B18740,PosicaoBar!$A:$D,4,0)</f>
        <v>PISO 1</v>
      </c>
    </row>
    <row r="18741" spans="1:25" hidden="1">
      <c r="A18741" s="19">
        <v>45748</v>
      </c>
      <c r="B18741" s="8" t="str">
        <f t="shared" si="584"/>
        <v>114_Viashopping</v>
      </c>
      <c r="C18741" s="17" t="str">
        <f t="shared" si="585"/>
        <v>114_LANCHONETE LONDRES_Viashopping</v>
      </c>
      <c r="D18741" s="16" t="s">
        <v>671</v>
      </c>
      <c r="E18741">
        <v>114</v>
      </c>
      <c r="F18741" t="s">
        <v>420</v>
      </c>
      <c r="G18741">
        <v>46</v>
      </c>
      <c r="H18741">
        <v>93325</v>
      </c>
      <c r="I18741">
        <v>3523.96</v>
      </c>
      <c r="J18741" s="43">
        <v>0</v>
      </c>
      <c r="K18741">
        <v>0</v>
      </c>
      <c r="L18741">
        <v>9038.09</v>
      </c>
      <c r="M18741">
        <v>316.33</v>
      </c>
      <c r="N18741">
        <v>1118.1099999999999</v>
      </c>
      <c r="O18741">
        <v>283.29000000000002</v>
      </c>
      <c r="P18741">
        <v>794.33</v>
      </c>
      <c r="Q18741">
        <v>0</v>
      </c>
      <c r="R18741">
        <v>4964.83</v>
      </c>
      <c r="S18741">
        <v>0</v>
      </c>
      <c r="T18741">
        <v>9.19</v>
      </c>
      <c r="U18741">
        <v>16524.170000000002</v>
      </c>
      <c r="V18741" t="s">
        <v>1914</v>
      </c>
      <c r="W18741" t="s">
        <v>20</v>
      </c>
      <c r="X18741" s="8" t="str">
        <f>VLOOKUP(C18741,ClassBar!$A:$E,5,0)</f>
        <v>Satélites</v>
      </c>
      <c r="Y18741" s="8" t="str">
        <f>VLOOKUP(B18741,PosicaoBar!$A:$D,4,0)</f>
        <v>PISO 1</v>
      </c>
    </row>
    <row r="18742" spans="1:25" hidden="1">
      <c r="A18742" s="19">
        <v>45748</v>
      </c>
      <c r="B18742" s="8" t="str">
        <f t="shared" si="584"/>
        <v>115_Viashopping</v>
      </c>
      <c r="C18742" s="17" t="str">
        <f t="shared" si="585"/>
        <v>115_CACAU FESTAS_Viashopping</v>
      </c>
      <c r="D18742" s="16" t="s">
        <v>671</v>
      </c>
      <c r="E18742">
        <v>115</v>
      </c>
      <c r="F18742" t="s">
        <v>318</v>
      </c>
      <c r="G18742">
        <v>64</v>
      </c>
      <c r="H18742">
        <v>21185.57</v>
      </c>
      <c r="I18742">
        <v>0</v>
      </c>
      <c r="J18742" s="43">
        <v>0</v>
      </c>
      <c r="K18742">
        <v>0</v>
      </c>
      <c r="L18742">
        <v>6690.97</v>
      </c>
      <c r="M18742">
        <v>380.75</v>
      </c>
      <c r="N18742">
        <v>0</v>
      </c>
      <c r="O18742">
        <v>393.06</v>
      </c>
      <c r="P18742">
        <v>18.05</v>
      </c>
      <c r="Q18742">
        <v>0</v>
      </c>
      <c r="R18742">
        <v>816.29</v>
      </c>
      <c r="S18742">
        <v>0</v>
      </c>
      <c r="T18742">
        <v>12.78</v>
      </c>
      <c r="U18742">
        <v>8311.9000000000015</v>
      </c>
      <c r="V18742" t="s">
        <v>1919</v>
      </c>
      <c r="W18742" t="s">
        <v>699</v>
      </c>
      <c r="X18742" s="8" t="str">
        <f>VLOOKUP(C18742,ClassBar!$A:$E,5,0)</f>
        <v>Satélites</v>
      </c>
      <c r="Y18742" s="8" t="str">
        <f>VLOOKUP(B18742,PosicaoBar!$A:$D,4,0)</f>
        <v>PISO 1</v>
      </c>
    </row>
    <row r="18743" spans="1:25" hidden="1">
      <c r="A18743" s="19">
        <v>45748</v>
      </c>
      <c r="B18743" s="8" t="str">
        <f t="shared" si="584"/>
        <v>121BE_Viashopping</v>
      </c>
      <c r="C18743" s="17" t="str">
        <f t="shared" si="585"/>
        <v>121BE_CLARO S.A - RE 11.282_Viashopping</v>
      </c>
      <c r="D18743" s="16" t="s">
        <v>671</v>
      </c>
      <c r="E18743" t="s">
        <v>783</v>
      </c>
      <c r="F18743" t="s">
        <v>784</v>
      </c>
      <c r="G18743">
        <v>16</v>
      </c>
      <c r="H18743">
        <v>0</v>
      </c>
      <c r="I18743">
        <v>5541</v>
      </c>
      <c r="J18743" s="43">
        <v>0</v>
      </c>
      <c r="K18743">
        <v>0</v>
      </c>
      <c r="L18743">
        <v>0</v>
      </c>
      <c r="M18743">
        <v>0</v>
      </c>
      <c r="N18743">
        <v>0</v>
      </c>
      <c r="O18743">
        <v>0</v>
      </c>
      <c r="P18743">
        <v>0</v>
      </c>
      <c r="Q18743">
        <v>0</v>
      </c>
      <c r="R18743">
        <v>933.66</v>
      </c>
      <c r="S18743">
        <v>0</v>
      </c>
      <c r="T18743">
        <v>0</v>
      </c>
      <c r="U18743">
        <v>933.66</v>
      </c>
      <c r="V18743" t="s">
        <v>1917</v>
      </c>
      <c r="W18743" t="s">
        <v>708</v>
      </c>
      <c r="X18743" s="8" t="str">
        <f>VLOOKUP(C18743,ClassBar!$A:$E,5,0)</f>
        <v>Satélites</v>
      </c>
      <c r="Y18743" s="8" t="str">
        <f>VLOOKUP(B18743,PosicaoBar!$A:$D,4,0)</f>
        <v>EXTERNO</v>
      </c>
    </row>
    <row r="18744" spans="1:25" hidden="1">
      <c r="A18744" s="19">
        <v>45748</v>
      </c>
      <c r="B18744" s="8" t="str">
        <f t="shared" si="584"/>
        <v>125_Viashopping</v>
      </c>
      <c r="C18744" s="17" t="str">
        <f t="shared" si="585"/>
        <v>125_INSTITUTO GOURMET_Viashopping</v>
      </c>
      <c r="D18744" s="16" t="s">
        <v>671</v>
      </c>
      <c r="E18744">
        <v>125</v>
      </c>
      <c r="F18744" t="s">
        <v>593</v>
      </c>
      <c r="G18744">
        <v>248</v>
      </c>
      <c r="H18744">
        <v>25004.639999999999</v>
      </c>
      <c r="I18744">
        <v>6291.78</v>
      </c>
      <c r="J18744" s="43">
        <v>0</v>
      </c>
      <c r="K18744">
        <v>0</v>
      </c>
      <c r="L18744">
        <v>2287.92</v>
      </c>
      <c r="M18744">
        <v>80.08</v>
      </c>
      <c r="N18744">
        <v>0</v>
      </c>
      <c r="O18744">
        <v>1517.66</v>
      </c>
      <c r="P18744">
        <v>343.01</v>
      </c>
      <c r="Q18744">
        <v>2777.65</v>
      </c>
      <c r="R18744">
        <v>1189.3399999999999</v>
      </c>
      <c r="S18744">
        <v>0</v>
      </c>
      <c r="T18744">
        <v>49.54</v>
      </c>
      <c r="U18744">
        <v>8245.2000000000007</v>
      </c>
      <c r="V18744" t="s">
        <v>1986</v>
      </c>
      <c r="W18744" t="s">
        <v>1979</v>
      </c>
      <c r="X18744" s="8" t="str">
        <f>VLOOKUP(C18744,ClassBar!$A:$E,5,0)</f>
        <v>Conveniência / Serviços</v>
      </c>
      <c r="Y18744" s="8" t="str">
        <f>VLOOKUP(B18744,PosicaoBar!$A:$D,4,0)</f>
        <v>PISO 1</v>
      </c>
    </row>
    <row r="18745" spans="1:25" hidden="1">
      <c r="A18745" s="19">
        <v>45748</v>
      </c>
      <c r="B18745" s="8" t="str">
        <f t="shared" si="584"/>
        <v>128_Viashopping</v>
      </c>
      <c r="C18745" s="17" t="str">
        <f t="shared" si="585"/>
        <v>128_LOJAS REDE_Viashopping</v>
      </c>
      <c r="D18745" s="16" t="s">
        <v>671</v>
      </c>
      <c r="E18745">
        <v>128</v>
      </c>
      <c r="F18745" t="s">
        <v>1895</v>
      </c>
      <c r="G18745">
        <v>690.96</v>
      </c>
      <c r="H18745">
        <v>838181.88</v>
      </c>
      <c r="I18745">
        <v>0</v>
      </c>
      <c r="J18745" s="43">
        <v>0</v>
      </c>
      <c r="K18745">
        <v>0</v>
      </c>
      <c r="L18745">
        <v>17000</v>
      </c>
      <c r="M18745">
        <v>595</v>
      </c>
      <c r="N18745">
        <v>1000</v>
      </c>
      <c r="O18745">
        <v>4232.6400000000003</v>
      </c>
      <c r="P18745">
        <v>72.209999999999994</v>
      </c>
      <c r="Q18745">
        <v>5555.3</v>
      </c>
      <c r="R18745">
        <v>7338.27</v>
      </c>
      <c r="S18745">
        <v>0</v>
      </c>
      <c r="T18745">
        <v>138.03</v>
      </c>
      <c r="U18745">
        <v>35931.449999999997</v>
      </c>
      <c r="V18745" t="s">
        <v>1987</v>
      </c>
      <c r="W18745" t="s">
        <v>9</v>
      </c>
      <c r="X18745" s="8" t="str">
        <f>VLOOKUP(C18745,ClassBar!$A:$E,5,0)</f>
        <v>Semi Âncoras</v>
      </c>
      <c r="Y18745" s="8" t="str">
        <f>VLOOKUP(B18745,PosicaoBar!$A:$D,4,0)</f>
        <v>PISO 1</v>
      </c>
    </row>
    <row r="18746" spans="1:25" hidden="1">
      <c r="A18746" s="19">
        <v>45748</v>
      </c>
      <c r="B18746" s="8" t="str">
        <f t="shared" si="584"/>
        <v>138_Viashopping</v>
      </c>
      <c r="C18746" s="17" t="str">
        <f t="shared" si="585"/>
        <v>138_KI DELÍCIA SANDUICHES_Viashopping</v>
      </c>
      <c r="D18746" s="16" t="s">
        <v>671</v>
      </c>
      <c r="E18746">
        <v>138</v>
      </c>
      <c r="F18746" t="s">
        <v>417</v>
      </c>
      <c r="G18746">
        <v>8</v>
      </c>
      <c r="H18746">
        <v>20638</v>
      </c>
      <c r="I18746">
        <v>2247.1</v>
      </c>
      <c r="J18746" s="43">
        <v>0</v>
      </c>
      <c r="K18746">
        <v>0</v>
      </c>
      <c r="L18746">
        <v>887.11</v>
      </c>
      <c r="M18746">
        <v>31.05</v>
      </c>
      <c r="N18746">
        <v>337.07</v>
      </c>
      <c r="O18746">
        <v>56.67</v>
      </c>
      <c r="P18746">
        <v>0</v>
      </c>
      <c r="Q18746">
        <v>0</v>
      </c>
      <c r="R18746">
        <v>412.86</v>
      </c>
      <c r="S18746">
        <v>0</v>
      </c>
      <c r="T18746">
        <v>1.8</v>
      </c>
      <c r="U18746">
        <v>1726.5600000000002</v>
      </c>
      <c r="V18746" t="s">
        <v>1914</v>
      </c>
      <c r="W18746" t="s">
        <v>20</v>
      </c>
      <c r="X18746" s="8" t="str">
        <f>VLOOKUP(C18746,ClassBar!$A:$E,5,0)</f>
        <v>Satélites</v>
      </c>
      <c r="Y18746" s="8" t="str">
        <f>VLOOKUP(B18746,PosicaoBar!$A:$D,4,0)</f>
        <v>PISO 1</v>
      </c>
    </row>
    <row r="18747" spans="1:25" hidden="1">
      <c r="A18747" s="19">
        <v>45748</v>
      </c>
      <c r="B18747" s="8" t="str">
        <f t="shared" si="584"/>
        <v>200_Viashopping</v>
      </c>
      <c r="C18747" s="17" t="str">
        <f t="shared" si="585"/>
        <v>200_CASA DO CELULAR_Viashopping</v>
      </c>
      <c r="D18747" s="16" t="s">
        <v>671</v>
      </c>
      <c r="E18747">
        <v>200</v>
      </c>
      <c r="F18747" t="s">
        <v>1879</v>
      </c>
      <c r="G18747">
        <v>43.2</v>
      </c>
      <c r="H18747">
        <v>222278.34</v>
      </c>
      <c r="I18747">
        <v>4593.6000000000004</v>
      </c>
      <c r="J18747">
        <v>2074.75</v>
      </c>
      <c r="K18747">
        <v>0</v>
      </c>
      <c r="L18747">
        <v>6160.4</v>
      </c>
      <c r="M18747">
        <v>215.61</v>
      </c>
      <c r="N18747">
        <v>689.04</v>
      </c>
      <c r="O18747">
        <v>266.20999999999998</v>
      </c>
      <c r="P18747">
        <v>0</v>
      </c>
      <c r="Q18747">
        <v>462.94</v>
      </c>
      <c r="R18747">
        <v>455.83</v>
      </c>
      <c r="S18747">
        <v>0</v>
      </c>
      <c r="T18747">
        <v>8.6300000000000008</v>
      </c>
      <c r="U18747">
        <v>8258.659999999998</v>
      </c>
      <c r="V18747" t="s">
        <v>1917</v>
      </c>
      <c r="W18747" t="s">
        <v>708</v>
      </c>
      <c r="X18747" s="8" t="str">
        <f>VLOOKUP(C18747,ClassBar!$A:$E,5,0)</f>
        <v>Satélites</v>
      </c>
      <c r="Y18747" s="8" t="str">
        <f>VLOOKUP(B18747,PosicaoBar!$A:$D,4,0)</f>
        <v>PISO 2</v>
      </c>
    </row>
    <row r="18748" spans="1:25" hidden="1">
      <c r="A18748" s="19">
        <v>45748</v>
      </c>
      <c r="B18748" s="8" t="str">
        <f t="shared" si="584"/>
        <v>2001_Viashopping</v>
      </c>
      <c r="C18748" s="17" t="str">
        <f t="shared" si="585"/>
        <v>2001_SMART FIT_Viashopping</v>
      </c>
      <c r="D18748" s="16" t="s">
        <v>671</v>
      </c>
      <c r="E18748">
        <v>2001</v>
      </c>
      <c r="F18748" t="s">
        <v>501</v>
      </c>
      <c r="G18748">
        <v>1281</v>
      </c>
      <c r="H18748">
        <v>176000</v>
      </c>
      <c r="I18748">
        <v>24737.72</v>
      </c>
      <c r="J18748" s="43">
        <v>0</v>
      </c>
      <c r="K18748">
        <v>0</v>
      </c>
      <c r="L18748">
        <v>21102.93</v>
      </c>
      <c r="M18748">
        <v>738.6</v>
      </c>
      <c r="N18748">
        <v>3724.04</v>
      </c>
      <c r="O18748">
        <v>18441.439999999999</v>
      </c>
      <c r="P18748">
        <v>2852.37</v>
      </c>
      <c r="Q18748">
        <v>0</v>
      </c>
      <c r="R18748">
        <v>17688.14</v>
      </c>
      <c r="S18748">
        <v>0</v>
      </c>
      <c r="T18748">
        <v>255.89</v>
      </c>
      <c r="U18748">
        <v>64803.409999999996</v>
      </c>
      <c r="V18748" t="s">
        <v>1976</v>
      </c>
      <c r="W18748" t="s">
        <v>1977</v>
      </c>
      <c r="X18748" s="8" t="str">
        <f>VLOOKUP(C18748,ClassBar!$A:$E,5,0)</f>
        <v>Âncoras</v>
      </c>
      <c r="Y18748" s="8" t="str">
        <f>VLOOKUP(B18748,PosicaoBar!$A:$D,4,0)</f>
        <v>PISO 2</v>
      </c>
    </row>
    <row r="18749" spans="1:25" hidden="1">
      <c r="A18749" s="19">
        <v>45748</v>
      </c>
      <c r="B18749" s="8" t="str">
        <f t="shared" si="584"/>
        <v>2002_Viashopping</v>
      </c>
      <c r="C18749" s="17" t="str">
        <f t="shared" si="585"/>
        <v>2002_CARTÓRIO DE REGISTRO CIVIL_Viashopping</v>
      </c>
      <c r="D18749" s="16" t="s">
        <v>671</v>
      </c>
      <c r="E18749">
        <v>2002</v>
      </c>
      <c r="F18749" t="s">
        <v>787</v>
      </c>
      <c r="G18749">
        <v>977.68</v>
      </c>
      <c r="H18749">
        <v>0</v>
      </c>
      <c r="I18749">
        <v>27806.04</v>
      </c>
      <c r="J18749" s="43">
        <v>0</v>
      </c>
      <c r="K18749">
        <v>0</v>
      </c>
      <c r="L18749">
        <v>3089.56</v>
      </c>
      <c r="M18749">
        <v>0</v>
      </c>
      <c r="N18749">
        <v>0</v>
      </c>
      <c r="O18749">
        <v>2663.67</v>
      </c>
      <c r="P18749">
        <v>704.07</v>
      </c>
      <c r="Q18749">
        <v>0</v>
      </c>
      <c r="R18749">
        <v>5532.78</v>
      </c>
      <c r="S18749">
        <v>0</v>
      </c>
      <c r="T18749">
        <v>0</v>
      </c>
      <c r="U18749">
        <v>11990.079999999998</v>
      </c>
      <c r="V18749" t="s">
        <v>1938</v>
      </c>
      <c r="W18749" t="s">
        <v>123</v>
      </c>
      <c r="X18749" s="8" t="str">
        <f>VLOOKUP(C18749,ClassBar!$A:$E,5,0)</f>
        <v>Conveniência / Serviços</v>
      </c>
      <c r="Y18749" s="8" t="str">
        <f>VLOOKUP(B18749,PosicaoBar!$A:$D,4,0)</f>
        <v>PISO 2</v>
      </c>
    </row>
    <row r="18750" spans="1:25" hidden="1">
      <c r="A18750" s="19">
        <v>45748</v>
      </c>
      <c r="B18750" s="8" t="str">
        <f t="shared" si="584"/>
        <v>2003_Viashopping</v>
      </c>
      <c r="C18750" s="17" t="str">
        <f t="shared" si="585"/>
        <v>2003_SPACE FAMILY OFFICE_Viashopping</v>
      </c>
      <c r="D18750" s="16" t="s">
        <v>671</v>
      </c>
      <c r="E18750">
        <v>2003</v>
      </c>
      <c r="F18750" t="s">
        <v>789</v>
      </c>
      <c r="G18750">
        <v>154</v>
      </c>
      <c r="H18750">
        <v>0</v>
      </c>
      <c r="I18750">
        <v>3940.32</v>
      </c>
      <c r="J18750" s="43">
        <v>0</v>
      </c>
      <c r="K18750">
        <v>0</v>
      </c>
      <c r="L18750">
        <v>1559.45</v>
      </c>
      <c r="M18750">
        <v>0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0</v>
      </c>
      <c r="T18750">
        <v>0</v>
      </c>
      <c r="U18750">
        <v>1559.45</v>
      </c>
      <c r="V18750" t="s">
        <v>1952</v>
      </c>
      <c r="W18750" t="s">
        <v>595</v>
      </c>
      <c r="X18750" s="8" t="str">
        <f>VLOOKUP(C18750,ClassBar!$A:$E,5,0)</f>
        <v>Conveniência / Serviços</v>
      </c>
      <c r="Y18750" s="8" t="str">
        <f>VLOOKUP(B18750,PosicaoBar!$A:$D,4,0)</f>
        <v>PISO 2</v>
      </c>
    </row>
    <row r="18751" spans="1:25" hidden="1">
      <c r="A18751" s="19">
        <v>45748</v>
      </c>
      <c r="B18751" s="8" t="str">
        <f t="shared" si="584"/>
        <v>2004_Viashopping</v>
      </c>
      <c r="C18751" s="17" t="str">
        <f t="shared" si="585"/>
        <v>2004_CARTÓRIO DE REGISTRO CIVIL_Viashopping</v>
      </c>
      <c r="D18751" s="16" t="s">
        <v>671</v>
      </c>
      <c r="E18751">
        <v>2004</v>
      </c>
      <c r="F18751" t="s">
        <v>787</v>
      </c>
      <c r="G18751">
        <v>50.32</v>
      </c>
      <c r="H18751">
        <v>0</v>
      </c>
      <c r="I18751">
        <v>0</v>
      </c>
      <c r="J18751" s="43">
        <v>0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>
        <v>244.16</v>
      </c>
      <c r="S18751">
        <v>0</v>
      </c>
      <c r="T18751">
        <v>0</v>
      </c>
      <c r="U18751">
        <v>244.16</v>
      </c>
      <c r="V18751" t="s">
        <v>1988</v>
      </c>
      <c r="W18751" t="s">
        <v>1989</v>
      </c>
      <c r="X18751" s="8" t="str">
        <f>VLOOKUP(C18751,ClassBar!$A:$E,5,0)</f>
        <v>Conveniência / Serviços</v>
      </c>
      <c r="Y18751" s="8" t="str">
        <f>VLOOKUP(B18751,PosicaoBar!$A:$D,4,0)</f>
        <v>PISO 2</v>
      </c>
    </row>
    <row r="18752" spans="1:25" hidden="1">
      <c r="A18752" s="19">
        <v>45748</v>
      </c>
      <c r="B18752" s="8" t="str">
        <f t="shared" si="584"/>
        <v>2006_Viashopping</v>
      </c>
      <c r="C18752" s="17" t="str">
        <f t="shared" si="585"/>
        <v>2006_CAFÉ IMPERIAL_Viashopping</v>
      </c>
      <c r="D18752" s="16" t="s">
        <v>671</v>
      </c>
      <c r="E18752">
        <v>2006</v>
      </c>
      <c r="F18752" t="s">
        <v>319</v>
      </c>
      <c r="G18752">
        <v>35</v>
      </c>
      <c r="H18752">
        <v>20746</v>
      </c>
      <c r="I18752">
        <v>6984.26</v>
      </c>
      <c r="J18752" s="43">
        <v>0</v>
      </c>
      <c r="K18752">
        <v>0</v>
      </c>
      <c r="L18752">
        <v>525.69000000000005</v>
      </c>
      <c r="M18752">
        <v>18.399999999999999</v>
      </c>
      <c r="N18752">
        <v>0</v>
      </c>
      <c r="O18752">
        <v>503.42</v>
      </c>
      <c r="P18752">
        <v>162.47999999999999</v>
      </c>
      <c r="Q18752">
        <v>0</v>
      </c>
      <c r="R18752">
        <v>1755.19</v>
      </c>
      <c r="S18752">
        <v>0</v>
      </c>
      <c r="T18752">
        <v>6.99</v>
      </c>
      <c r="U18752">
        <v>2972.17</v>
      </c>
      <c r="V18752" t="s">
        <v>1990</v>
      </c>
      <c r="W18752" t="s">
        <v>1991</v>
      </c>
      <c r="X18752" s="8" t="str">
        <f>VLOOKUP(C18752,ClassBar!$A:$E,5,0)</f>
        <v>Satélites</v>
      </c>
      <c r="Y18752" s="8" t="str">
        <f>VLOOKUP(B18752,PosicaoBar!$A:$D,4,0)</f>
        <v>PISO 2</v>
      </c>
    </row>
    <row r="18753" spans="1:25" hidden="1">
      <c r="A18753" s="19">
        <v>45748</v>
      </c>
      <c r="B18753" s="8" t="str">
        <f t="shared" si="584"/>
        <v>2007_Viashopping</v>
      </c>
      <c r="C18753" s="17" t="str">
        <f t="shared" si="585"/>
        <v>2007_BRUNA ALMEIDA CENTRO DE ESTÉTICA_Viashopping</v>
      </c>
      <c r="D18753" s="16" t="s">
        <v>671</v>
      </c>
      <c r="E18753">
        <v>2007</v>
      </c>
      <c r="F18753" t="s">
        <v>557</v>
      </c>
      <c r="G18753">
        <v>31</v>
      </c>
      <c r="H18753">
        <v>5605</v>
      </c>
      <c r="I18753">
        <v>2848.68</v>
      </c>
      <c r="J18753" s="43">
        <v>0</v>
      </c>
      <c r="K18753">
        <v>0</v>
      </c>
      <c r="L18753">
        <v>369.72</v>
      </c>
      <c r="M18753">
        <v>12.94</v>
      </c>
      <c r="N18753">
        <v>0</v>
      </c>
      <c r="O18753">
        <v>441.97</v>
      </c>
      <c r="P18753">
        <v>0</v>
      </c>
      <c r="Q18753">
        <v>0</v>
      </c>
      <c r="R18753">
        <v>217.96</v>
      </c>
      <c r="S18753">
        <v>0</v>
      </c>
      <c r="T18753">
        <v>6.19</v>
      </c>
      <c r="U18753">
        <v>1048.7800000000002</v>
      </c>
      <c r="V18753" t="s">
        <v>1931</v>
      </c>
      <c r="W18753" t="s">
        <v>1132</v>
      </c>
      <c r="X18753" s="8" t="str">
        <f>VLOOKUP(C18753,ClassBar!$A:$E,5,0)</f>
        <v>Conveniência / Serviços</v>
      </c>
      <c r="Y18753" s="8" t="str">
        <f>VLOOKUP(B18753,PosicaoBar!$A:$D,4,0)</f>
        <v>PISO 2</v>
      </c>
    </row>
    <row r="18754" spans="1:25" hidden="1">
      <c r="A18754" s="19">
        <v>45748</v>
      </c>
      <c r="B18754" s="8" t="str">
        <f t="shared" ref="B18754:B18817" si="586">E18754&amp;"_"&amp;D18754</f>
        <v>2009_Viashopping</v>
      </c>
      <c r="C18754" s="17" t="str">
        <f t="shared" ref="C18754:C18817" si="587">E18754&amp;"_"&amp;F18754&amp;"_"&amp;D18754</f>
        <v>2009_MULTICAPAS_Viashopping</v>
      </c>
      <c r="D18754" s="16" t="s">
        <v>671</v>
      </c>
      <c r="E18754">
        <v>2009</v>
      </c>
      <c r="F18754" t="s">
        <v>614</v>
      </c>
      <c r="G18754">
        <v>43</v>
      </c>
      <c r="H18754">
        <v>9989</v>
      </c>
      <c r="I18754">
        <v>5389.96</v>
      </c>
      <c r="J18754" s="43">
        <v>0</v>
      </c>
      <c r="K18754">
        <v>0</v>
      </c>
      <c r="L18754">
        <v>712.27</v>
      </c>
      <c r="M18754">
        <v>24.93</v>
      </c>
      <c r="N18754">
        <v>0</v>
      </c>
      <c r="O18754">
        <v>620.22</v>
      </c>
      <c r="P18754">
        <v>0</v>
      </c>
      <c r="Q18754">
        <v>0</v>
      </c>
      <c r="R18754">
        <v>1854.74</v>
      </c>
      <c r="S18754">
        <v>0</v>
      </c>
      <c r="T18754">
        <v>8.59</v>
      </c>
      <c r="U18754">
        <v>3220.75</v>
      </c>
      <c r="V18754" t="s">
        <v>1917</v>
      </c>
      <c r="W18754" t="s">
        <v>708</v>
      </c>
      <c r="X18754" s="8" t="str">
        <f>VLOOKUP(C18754,ClassBar!$A:$E,5,0)</f>
        <v>Satélites</v>
      </c>
      <c r="Y18754" s="8" t="str">
        <f>VLOOKUP(B18754,PosicaoBar!$A:$D,4,0)</f>
        <v>PISO 2</v>
      </c>
    </row>
    <row r="18755" spans="1:25" hidden="1">
      <c r="A18755" s="19">
        <v>45748</v>
      </c>
      <c r="B18755" s="8" t="str">
        <f t="shared" si="586"/>
        <v>201_Viashopping</v>
      </c>
      <c r="C18755" s="17" t="str">
        <f t="shared" si="587"/>
        <v>201_MAIS MAKE_Viashopping</v>
      </c>
      <c r="D18755" s="16" t="s">
        <v>671</v>
      </c>
      <c r="E18755">
        <v>201</v>
      </c>
      <c r="F18755" t="s">
        <v>2173</v>
      </c>
      <c r="G18755">
        <v>40.799999999999997</v>
      </c>
      <c r="H18755">
        <v>99171</v>
      </c>
      <c r="I18755">
        <v>4677.78</v>
      </c>
      <c r="J18755" s="43">
        <v>0</v>
      </c>
      <c r="K18755">
        <v>0</v>
      </c>
      <c r="L18755">
        <v>5817.9</v>
      </c>
      <c r="M18755">
        <v>203.63</v>
      </c>
      <c r="N18755">
        <v>701.67</v>
      </c>
      <c r="O18755">
        <v>249.69</v>
      </c>
      <c r="P18755">
        <v>0</v>
      </c>
      <c r="Q18755">
        <v>462.94</v>
      </c>
      <c r="R18755">
        <v>433.82</v>
      </c>
      <c r="S18755">
        <v>0</v>
      </c>
      <c r="T18755">
        <v>8.15</v>
      </c>
      <c r="U18755">
        <v>7877.7999999999984</v>
      </c>
      <c r="V18755" t="s">
        <v>1918</v>
      </c>
      <c r="W18755" t="s">
        <v>721</v>
      </c>
      <c r="X18755" s="8" t="str">
        <f>VLOOKUP(C18755,ClassBar!$A:$E,5,0)</f>
        <v>Satélites</v>
      </c>
      <c r="Y18755" s="8" t="str">
        <f>VLOOKUP(B18755,PosicaoBar!$A:$D,4,0)</f>
        <v>PISO 2</v>
      </c>
    </row>
    <row r="18756" spans="1:25" hidden="1">
      <c r="A18756" s="19">
        <v>45748</v>
      </c>
      <c r="B18756" s="8" t="str">
        <f t="shared" si="586"/>
        <v>2010_Viashopping</v>
      </c>
      <c r="C18756" s="17" t="str">
        <f t="shared" si="587"/>
        <v>2010_ZP DESPACHANTE_Viashopping</v>
      </c>
      <c r="D18756" s="16" t="s">
        <v>671</v>
      </c>
      <c r="E18756">
        <v>2010</v>
      </c>
      <c r="F18756" t="s">
        <v>652</v>
      </c>
      <c r="G18756">
        <v>32</v>
      </c>
      <c r="H18756">
        <v>16330</v>
      </c>
      <c r="I18756">
        <v>1222.75</v>
      </c>
      <c r="J18756" s="43">
        <v>0</v>
      </c>
      <c r="K18756">
        <v>0</v>
      </c>
      <c r="L18756">
        <v>156.24</v>
      </c>
      <c r="M18756">
        <v>5.47</v>
      </c>
      <c r="N18756">
        <v>183.41</v>
      </c>
      <c r="O18756">
        <v>456.22</v>
      </c>
      <c r="P18756">
        <v>0</v>
      </c>
      <c r="Q18756">
        <v>0</v>
      </c>
      <c r="R18756">
        <v>125.75</v>
      </c>
      <c r="S18756">
        <v>0</v>
      </c>
      <c r="T18756">
        <v>6.39</v>
      </c>
      <c r="U18756">
        <v>933.48</v>
      </c>
      <c r="V18756" t="s">
        <v>1938</v>
      </c>
      <c r="W18756" t="s">
        <v>123</v>
      </c>
      <c r="X18756" s="8" t="str">
        <f>VLOOKUP(C18756,ClassBar!$A:$E,5,0)</f>
        <v>Conveniência / Serviços</v>
      </c>
      <c r="Y18756" s="8" t="str">
        <f>VLOOKUP(B18756,PosicaoBar!$A:$D,4,0)</f>
        <v>PISO 2</v>
      </c>
    </row>
    <row r="18757" spans="1:25" hidden="1">
      <c r="A18757" s="19">
        <v>45748</v>
      </c>
      <c r="B18757" s="8" t="str">
        <f t="shared" si="586"/>
        <v>2013_Viashopping</v>
      </c>
      <c r="C18757" s="17" t="str">
        <f t="shared" si="587"/>
        <v>2013_HELP MULTAS_Viashopping</v>
      </c>
      <c r="D18757" s="16" t="s">
        <v>671</v>
      </c>
      <c r="E18757">
        <v>2013</v>
      </c>
      <c r="F18757" t="s">
        <v>1239</v>
      </c>
      <c r="G18757">
        <v>25</v>
      </c>
      <c r="H18757">
        <v>7640</v>
      </c>
      <c r="I18757">
        <v>1183.1199999999999</v>
      </c>
      <c r="J18757" s="43">
        <v>0</v>
      </c>
      <c r="K18757">
        <v>0</v>
      </c>
      <c r="L18757">
        <v>1713.89</v>
      </c>
      <c r="M18757">
        <v>59.99</v>
      </c>
      <c r="N18757">
        <v>177.47</v>
      </c>
      <c r="O18757">
        <v>366.48</v>
      </c>
      <c r="P18757">
        <v>0</v>
      </c>
      <c r="Q18757">
        <v>0</v>
      </c>
      <c r="R18757">
        <v>142.51</v>
      </c>
      <c r="S18757">
        <v>0</v>
      </c>
      <c r="T18757">
        <v>4.99</v>
      </c>
      <c r="U18757">
        <v>2465.33</v>
      </c>
      <c r="V18757" t="s">
        <v>1938</v>
      </c>
      <c r="W18757" t="s">
        <v>123</v>
      </c>
      <c r="X18757" s="8" t="str">
        <f>VLOOKUP(C18757,ClassBar!$A:$E,5,0)</f>
        <v>Conveniência / Serviços</v>
      </c>
      <c r="Y18757" s="8" t="str">
        <f>VLOOKUP(B18757,PosicaoBar!$A:$D,4,0)</f>
        <v>PISO 2</v>
      </c>
    </row>
    <row r="18758" spans="1:25" hidden="1">
      <c r="A18758" s="19">
        <v>45748</v>
      </c>
      <c r="B18758" s="8" t="str">
        <f t="shared" si="586"/>
        <v>2016_Viashopping</v>
      </c>
      <c r="C18758" s="17" t="str">
        <f t="shared" si="587"/>
        <v>2016_INFINITY CENTRO DE EVENTOS_Viashopping</v>
      </c>
      <c r="D18758" s="16" t="s">
        <v>671</v>
      </c>
      <c r="E18758">
        <v>2016</v>
      </c>
      <c r="F18758" t="s">
        <v>792</v>
      </c>
      <c r="G18758">
        <v>301.3</v>
      </c>
      <c r="H18758">
        <v>0</v>
      </c>
      <c r="I18758">
        <v>3324.41</v>
      </c>
      <c r="J18758" s="43">
        <v>0</v>
      </c>
      <c r="K18758">
        <v>0</v>
      </c>
      <c r="L18758">
        <v>244.38</v>
      </c>
      <c r="M18758">
        <v>8.5500000000000007</v>
      </c>
      <c r="N18758">
        <v>198.54</v>
      </c>
      <c r="O18758">
        <v>2723.08</v>
      </c>
      <c r="P18758">
        <v>162.47999999999999</v>
      </c>
      <c r="Q18758">
        <v>0</v>
      </c>
      <c r="R18758">
        <v>1107.5999999999999</v>
      </c>
      <c r="S18758">
        <v>0</v>
      </c>
      <c r="T18758">
        <v>60.02</v>
      </c>
      <c r="U18758">
        <v>4504.6500000000005</v>
      </c>
      <c r="V18758" t="s">
        <v>1992</v>
      </c>
      <c r="W18758" t="s">
        <v>1993</v>
      </c>
      <c r="X18758" s="8" t="str">
        <f>VLOOKUP(C18758,ClassBar!$A:$E,5,0)</f>
        <v>Conveniência / Serviços</v>
      </c>
      <c r="Y18758" s="8" t="str">
        <f>VLOOKUP(B18758,PosicaoBar!$A:$D,4,0)</f>
        <v>PISO 2</v>
      </c>
    </row>
    <row r="18759" spans="1:25" hidden="1">
      <c r="A18759" s="19">
        <v>45748</v>
      </c>
      <c r="B18759" s="8" t="str">
        <f t="shared" si="586"/>
        <v>202_Viashopping</v>
      </c>
      <c r="C18759" s="17" t="str">
        <f t="shared" si="587"/>
        <v>202_CLARO_Viashopping</v>
      </c>
      <c r="D18759" s="16" t="s">
        <v>671</v>
      </c>
      <c r="E18759">
        <v>202</v>
      </c>
      <c r="F18759" t="s">
        <v>58</v>
      </c>
      <c r="G18759">
        <v>40.799999999999997</v>
      </c>
      <c r="H18759">
        <v>139187.97</v>
      </c>
      <c r="I18759">
        <v>10531.55</v>
      </c>
      <c r="J18759" s="43">
        <v>0</v>
      </c>
      <c r="K18759">
        <v>0</v>
      </c>
      <c r="L18759">
        <v>5817.9</v>
      </c>
      <c r="M18759">
        <v>203.63</v>
      </c>
      <c r="N18759">
        <v>1579.73</v>
      </c>
      <c r="O18759">
        <v>251.42</v>
      </c>
      <c r="P18759">
        <v>0</v>
      </c>
      <c r="Q18759">
        <v>740.71</v>
      </c>
      <c r="R18759">
        <v>951.47</v>
      </c>
      <c r="S18759">
        <v>0</v>
      </c>
      <c r="T18759">
        <v>8.15</v>
      </c>
      <c r="U18759">
        <v>9553.0099999999984</v>
      </c>
      <c r="V18759" t="s">
        <v>1917</v>
      </c>
      <c r="W18759" t="s">
        <v>708</v>
      </c>
      <c r="X18759" s="8" t="str">
        <f>VLOOKUP(C18759,ClassBar!$A:$E,5,0)</f>
        <v>Satélites</v>
      </c>
      <c r="Y18759" s="8" t="str">
        <f>VLOOKUP(B18759,PosicaoBar!$A:$D,4,0)</f>
        <v>PISO 2</v>
      </c>
    </row>
    <row r="18760" spans="1:25" hidden="1">
      <c r="A18760" s="19">
        <v>45748</v>
      </c>
      <c r="B18760" s="8" t="str">
        <f t="shared" si="586"/>
        <v>2024_Viashopping</v>
      </c>
      <c r="C18760" s="17" t="str">
        <f t="shared" si="587"/>
        <v>2024_CAKES MARY CONFEITARIA_Viashopping</v>
      </c>
      <c r="D18760" s="16" t="s">
        <v>671</v>
      </c>
      <c r="E18760">
        <v>2024</v>
      </c>
      <c r="F18760" t="s">
        <v>1761</v>
      </c>
      <c r="G18760">
        <v>38</v>
      </c>
      <c r="H18760">
        <v>58971.75</v>
      </c>
      <c r="I18760">
        <v>1710</v>
      </c>
      <c r="J18760">
        <v>648.87</v>
      </c>
      <c r="K18760">
        <v>0</v>
      </c>
      <c r="L18760">
        <v>2605.11</v>
      </c>
      <c r="M18760">
        <v>91.18</v>
      </c>
      <c r="N18760">
        <v>256.5</v>
      </c>
      <c r="O18760">
        <v>541.75</v>
      </c>
      <c r="P18760">
        <v>234.69</v>
      </c>
      <c r="Q18760">
        <v>0</v>
      </c>
      <c r="R18760">
        <v>1614.78</v>
      </c>
      <c r="S18760">
        <v>0</v>
      </c>
      <c r="T18760">
        <v>7.59</v>
      </c>
      <c r="U18760">
        <v>5351.6</v>
      </c>
      <c r="V18760" t="s">
        <v>1919</v>
      </c>
      <c r="W18760" t="s">
        <v>699</v>
      </c>
      <c r="X18760" s="8" t="str">
        <f>VLOOKUP(C18760,ClassBar!$A:$E,5,0)</f>
        <v>Satélites</v>
      </c>
      <c r="Y18760" s="8" t="str">
        <f>VLOOKUP(B18760,PosicaoBar!$A:$D,4,0)</f>
        <v>PISO 2</v>
      </c>
    </row>
    <row r="18761" spans="1:25" hidden="1">
      <c r="A18761" s="19">
        <v>45748</v>
      </c>
      <c r="B18761" s="8" t="str">
        <f t="shared" si="586"/>
        <v>2025_Viashopping</v>
      </c>
      <c r="C18761" s="17" t="str">
        <f t="shared" si="587"/>
        <v>2025_JA SUPLEMENTOS E MODA FITNESS_Viashopping</v>
      </c>
      <c r="D18761" s="16" t="s">
        <v>671</v>
      </c>
      <c r="E18761">
        <v>2025</v>
      </c>
      <c r="F18761" t="s">
        <v>1185</v>
      </c>
      <c r="G18761">
        <v>32.5</v>
      </c>
      <c r="H18761">
        <v>19085.54</v>
      </c>
      <c r="I18761">
        <v>1085.72</v>
      </c>
      <c r="J18761" s="43">
        <v>0</v>
      </c>
      <c r="K18761">
        <v>0</v>
      </c>
      <c r="L18761">
        <v>922.87</v>
      </c>
      <c r="M18761">
        <v>32.299999999999997</v>
      </c>
      <c r="N18761">
        <v>162.86000000000001</v>
      </c>
      <c r="O18761">
        <v>467.17</v>
      </c>
      <c r="P18761">
        <v>0</v>
      </c>
      <c r="Q18761">
        <v>0</v>
      </c>
      <c r="R18761">
        <v>294.45</v>
      </c>
      <c r="S18761">
        <v>0</v>
      </c>
      <c r="T18761">
        <v>6.49</v>
      </c>
      <c r="U18761">
        <v>1886.14</v>
      </c>
      <c r="V18761" t="s">
        <v>1947</v>
      </c>
      <c r="W18761" t="s">
        <v>694</v>
      </c>
      <c r="X18761" s="8" t="str">
        <f>VLOOKUP(C18761,ClassBar!$A:$E,5,0)</f>
        <v>Satélites</v>
      </c>
      <c r="Y18761" s="8" t="str">
        <f>VLOOKUP(B18761,PosicaoBar!$A:$D,4,0)</f>
        <v>PISO 2</v>
      </c>
    </row>
    <row r="18762" spans="1:25" hidden="1">
      <c r="A18762" s="19">
        <v>45748</v>
      </c>
      <c r="B18762" s="8" t="str">
        <f t="shared" si="586"/>
        <v>203_Viashopping</v>
      </c>
      <c r="C18762" s="17" t="str">
        <f t="shared" si="587"/>
        <v>203_ROMMANEL_Viashopping</v>
      </c>
      <c r="D18762" s="16" t="s">
        <v>671</v>
      </c>
      <c r="E18762">
        <v>203</v>
      </c>
      <c r="F18762" t="s">
        <v>644</v>
      </c>
      <c r="G18762">
        <v>40.799999999999997</v>
      </c>
      <c r="H18762">
        <v>102747.17</v>
      </c>
      <c r="I18762">
        <v>0</v>
      </c>
      <c r="J18762" s="43">
        <v>0</v>
      </c>
      <c r="K18762">
        <v>0</v>
      </c>
      <c r="L18762">
        <v>5908.12</v>
      </c>
      <c r="M18762">
        <v>206.78</v>
      </c>
      <c r="N18762">
        <v>0</v>
      </c>
      <c r="O18762">
        <v>251.42</v>
      </c>
      <c r="P18762">
        <v>0</v>
      </c>
      <c r="Q18762">
        <v>555.53</v>
      </c>
      <c r="R18762">
        <v>879.17</v>
      </c>
      <c r="S18762">
        <v>0</v>
      </c>
      <c r="T18762">
        <v>8.15</v>
      </c>
      <c r="U18762">
        <v>7809.1699999999992</v>
      </c>
      <c r="V18762" t="s">
        <v>1927</v>
      </c>
      <c r="W18762" t="s">
        <v>693</v>
      </c>
      <c r="X18762" s="8" t="str">
        <f>VLOOKUP(C18762,ClassBar!$A:$E,5,0)</f>
        <v>Satélites</v>
      </c>
      <c r="Y18762" s="8" t="str">
        <f>VLOOKUP(B18762,PosicaoBar!$A:$D,4,0)</f>
        <v>PISO 2</v>
      </c>
    </row>
    <row r="18763" spans="1:25" hidden="1">
      <c r="A18763" s="19">
        <v>45748</v>
      </c>
      <c r="B18763" s="8" t="str">
        <f t="shared" si="586"/>
        <v>2039_Viashopping</v>
      </c>
      <c r="C18763" s="17" t="str">
        <f t="shared" si="587"/>
        <v>2039_DOMINO'S PIZZA_Viashopping</v>
      </c>
      <c r="D18763" s="16" t="s">
        <v>671</v>
      </c>
      <c r="E18763">
        <v>2039</v>
      </c>
      <c r="F18763" t="s">
        <v>256</v>
      </c>
      <c r="G18763">
        <v>161</v>
      </c>
      <c r="H18763">
        <v>96735.42</v>
      </c>
      <c r="I18763">
        <v>8036.21</v>
      </c>
      <c r="J18763" s="43">
        <v>0</v>
      </c>
      <c r="K18763">
        <v>0</v>
      </c>
      <c r="L18763">
        <v>892.75</v>
      </c>
      <c r="M18763">
        <v>0</v>
      </c>
      <c r="N18763">
        <v>0</v>
      </c>
      <c r="O18763">
        <v>2295.35</v>
      </c>
      <c r="P18763">
        <v>234.69</v>
      </c>
      <c r="Q18763">
        <v>0</v>
      </c>
      <c r="R18763">
        <v>5167.07</v>
      </c>
      <c r="S18763">
        <v>0</v>
      </c>
      <c r="T18763">
        <v>32.159999999999997</v>
      </c>
      <c r="U18763">
        <v>8622.02</v>
      </c>
      <c r="V18763" t="s">
        <v>1914</v>
      </c>
      <c r="W18763" t="s">
        <v>20</v>
      </c>
      <c r="X18763" s="8" t="str">
        <f>VLOOKUP(C18763,ClassBar!$A:$E,5,0)</f>
        <v>Satélites</v>
      </c>
      <c r="Y18763" s="8" t="str">
        <f>VLOOKUP(B18763,PosicaoBar!$A:$D,4,0)</f>
        <v>PISO 2</v>
      </c>
    </row>
    <row r="18764" spans="1:25" hidden="1">
      <c r="A18764" s="19">
        <v>45748</v>
      </c>
      <c r="B18764" s="8" t="str">
        <f t="shared" si="586"/>
        <v>204_Viashopping</v>
      </c>
      <c r="C18764" s="17" t="str">
        <f t="shared" si="587"/>
        <v>204_C&amp;A_Viashopping</v>
      </c>
      <c r="D18764" s="16" t="s">
        <v>671</v>
      </c>
      <c r="E18764">
        <v>204</v>
      </c>
      <c r="F18764" t="s">
        <v>317</v>
      </c>
      <c r="G18764">
        <v>2001.48</v>
      </c>
      <c r="H18764">
        <v>1744337.78</v>
      </c>
      <c r="I18764">
        <v>0</v>
      </c>
      <c r="J18764" s="43">
        <v>0</v>
      </c>
      <c r="K18764">
        <v>40341.46</v>
      </c>
      <c r="L18764">
        <v>8500</v>
      </c>
      <c r="M18764">
        <v>297.5</v>
      </c>
      <c r="N18764">
        <v>585.86</v>
      </c>
      <c r="O18764">
        <v>12257.63</v>
      </c>
      <c r="P18764">
        <v>722.12</v>
      </c>
      <c r="Q18764">
        <v>11040.4</v>
      </c>
      <c r="R18764">
        <v>19740.919999999998</v>
      </c>
      <c r="S18764">
        <v>0</v>
      </c>
      <c r="T18764">
        <v>399.82</v>
      </c>
      <c r="U18764">
        <v>53544.249999999993</v>
      </c>
      <c r="V18764" t="s">
        <v>1982</v>
      </c>
      <c r="W18764" t="s">
        <v>786</v>
      </c>
      <c r="X18764" s="8" t="str">
        <f>VLOOKUP(C18764,ClassBar!$A:$E,5,0)</f>
        <v>Âncoras</v>
      </c>
      <c r="Y18764" s="8" t="str">
        <f>VLOOKUP(B18764,PosicaoBar!$A:$D,4,0)</f>
        <v>PISO 2</v>
      </c>
    </row>
    <row r="18765" spans="1:25" hidden="1">
      <c r="A18765" s="19">
        <v>45748</v>
      </c>
      <c r="B18765" s="8" t="str">
        <f t="shared" si="586"/>
        <v>2040_Viashopping</v>
      </c>
      <c r="C18765" s="17" t="str">
        <f t="shared" si="587"/>
        <v>2040_THALES FOTOGRAFIA_Viashopping</v>
      </c>
      <c r="D18765" s="16" t="s">
        <v>671</v>
      </c>
      <c r="E18765">
        <v>2040</v>
      </c>
      <c r="F18765" t="s">
        <v>1136</v>
      </c>
      <c r="G18765">
        <v>22.28</v>
      </c>
      <c r="H18765">
        <v>4153</v>
      </c>
      <c r="I18765">
        <v>673.25</v>
      </c>
      <c r="J18765" s="43">
        <v>0</v>
      </c>
      <c r="K18765">
        <v>0</v>
      </c>
      <c r="L18765">
        <v>1527.42</v>
      </c>
      <c r="M18765">
        <v>53.46</v>
      </c>
      <c r="N18765">
        <v>100.99</v>
      </c>
      <c r="O18765">
        <v>317.64</v>
      </c>
      <c r="P18765">
        <v>0</v>
      </c>
      <c r="Q18765">
        <v>0</v>
      </c>
      <c r="R18765">
        <v>121.55</v>
      </c>
      <c r="S18765">
        <v>0</v>
      </c>
      <c r="T18765">
        <v>4.45</v>
      </c>
      <c r="U18765">
        <v>2125.5100000000002</v>
      </c>
      <c r="V18765" t="s">
        <v>1994</v>
      </c>
      <c r="W18765" t="s">
        <v>1995</v>
      </c>
      <c r="X18765" s="8" t="str">
        <f>VLOOKUP(C18765,ClassBar!$A:$E,5,0)</f>
        <v>Conveniência / Serviços</v>
      </c>
      <c r="Y18765" s="8" t="str">
        <f>VLOOKUP(B18765,PosicaoBar!$A:$D,4,0)</f>
        <v>PISO 2</v>
      </c>
    </row>
    <row r="18766" spans="1:25" hidden="1">
      <c r="A18766" s="19">
        <v>45748</v>
      </c>
      <c r="B18766" s="8" t="str">
        <f t="shared" si="586"/>
        <v>208_Viashopping</v>
      </c>
      <c r="C18766" s="17" t="str">
        <f t="shared" si="587"/>
        <v>208_MARVILLE_Viashopping</v>
      </c>
      <c r="D18766" s="16" t="s">
        <v>671</v>
      </c>
      <c r="E18766">
        <v>208</v>
      </c>
      <c r="F18766" t="s">
        <v>447</v>
      </c>
      <c r="G18766">
        <v>51.98</v>
      </c>
      <c r="H18766">
        <v>70117.149999999994</v>
      </c>
      <c r="I18766">
        <v>9631.85</v>
      </c>
      <c r="J18766" s="43">
        <v>0</v>
      </c>
      <c r="K18766">
        <v>0</v>
      </c>
      <c r="L18766">
        <v>7473.51</v>
      </c>
      <c r="M18766">
        <v>261.57</v>
      </c>
      <c r="N18766">
        <v>1444.78</v>
      </c>
      <c r="O18766">
        <v>319.88</v>
      </c>
      <c r="P18766">
        <v>0</v>
      </c>
      <c r="Q18766">
        <v>555.53</v>
      </c>
      <c r="R18766">
        <v>546.99</v>
      </c>
      <c r="S18766">
        <v>0</v>
      </c>
      <c r="T18766">
        <v>10.38</v>
      </c>
      <c r="U18766">
        <v>10612.64</v>
      </c>
      <c r="V18766" t="s">
        <v>1996</v>
      </c>
      <c r="W18766" t="s">
        <v>700</v>
      </c>
      <c r="X18766" s="8" t="str">
        <f>VLOOKUP(C18766,ClassBar!$A:$E,5,0)</f>
        <v>Satélites</v>
      </c>
      <c r="Y18766" s="8" t="str">
        <f>VLOOKUP(B18766,PosicaoBar!$A:$D,4,0)</f>
        <v>PISO 2</v>
      </c>
    </row>
    <row r="18767" spans="1:25" hidden="1">
      <c r="A18767" s="19">
        <v>45748</v>
      </c>
      <c r="B18767" s="8" t="str">
        <f t="shared" si="586"/>
        <v>209_Viashopping</v>
      </c>
      <c r="C18767" s="17" t="str">
        <f t="shared" si="587"/>
        <v>209_CENTAURO_Viashopping</v>
      </c>
      <c r="D18767" s="16" t="s">
        <v>671</v>
      </c>
      <c r="E18767">
        <v>209</v>
      </c>
      <c r="F18767" t="s">
        <v>326</v>
      </c>
      <c r="G18767">
        <v>753.42</v>
      </c>
      <c r="H18767">
        <v>512209.73</v>
      </c>
      <c r="I18767">
        <v>19638.52</v>
      </c>
      <c r="J18767" s="43">
        <v>0</v>
      </c>
      <c r="K18767">
        <v>0</v>
      </c>
      <c r="L18767">
        <v>6768.32</v>
      </c>
      <c r="M18767">
        <v>236.89</v>
      </c>
      <c r="N18767">
        <v>498.4</v>
      </c>
      <c r="O18767">
        <v>4615.0600000000004</v>
      </c>
      <c r="P18767">
        <v>0</v>
      </c>
      <c r="Q18767">
        <v>12036.49</v>
      </c>
      <c r="R18767">
        <v>4458.71</v>
      </c>
      <c r="S18767">
        <v>0</v>
      </c>
      <c r="T18767">
        <v>150.5</v>
      </c>
      <c r="U18767">
        <v>28764.37</v>
      </c>
      <c r="V18767" t="s">
        <v>1997</v>
      </c>
      <c r="W18767" t="s">
        <v>91</v>
      </c>
      <c r="X18767" s="8" t="str">
        <f>VLOOKUP(C18767,ClassBar!$A:$E,5,0)</f>
        <v>Semi Âncoras</v>
      </c>
      <c r="Y18767" s="8" t="str">
        <f>VLOOKUP(B18767,PosicaoBar!$A:$D,4,0)</f>
        <v>PISO 2</v>
      </c>
    </row>
    <row r="18768" spans="1:25" hidden="1">
      <c r="A18768" s="19">
        <v>45748</v>
      </c>
      <c r="B18768" s="8" t="str">
        <f t="shared" si="586"/>
        <v>214_Viashopping</v>
      </c>
      <c r="C18768" s="17" t="str">
        <f t="shared" si="587"/>
        <v>214_CASAS BAHIA_Viashopping</v>
      </c>
      <c r="D18768" s="16" t="s">
        <v>671</v>
      </c>
      <c r="E18768">
        <v>214</v>
      </c>
      <c r="F18768" t="s">
        <v>323</v>
      </c>
      <c r="G18768">
        <v>859.93</v>
      </c>
      <c r="H18768">
        <v>1202353.81</v>
      </c>
      <c r="I18768">
        <v>39134.800000000003</v>
      </c>
      <c r="J18768" s="43">
        <v>0</v>
      </c>
      <c r="K18768">
        <v>0</v>
      </c>
      <c r="L18768">
        <v>20029.759999999998</v>
      </c>
      <c r="M18768">
        <v>701.04</v>
      </c>
      <c r="N18768">
        <v>320.22000000000003</v>
      </c>
      <c r="O18768">
        <v>5267.78</v>
      </c>
      <c r="P18768">
        <v>0</v>
      </c>
      <c r="Q18768">
        <v>6481.19</v>
      </c>
      <c r="R18768">
        <v>6108.07</v>
      </c>
      <c r="S18768">
        <v>0</v>
      </c>
      <c r="T18768">
        <v>171.78</v>
      </c>
      <c r="U18768">
        <v>39079.839999999997</v>
      </c>
      <c r="V18768" t="s">
        <v>1998</v>
      </c>
      <c r="W18768" t="s">
        <v>1999</v>
      </c>
      <c r="X18768" s="8" t="str">
        <f>VLOOKUP(C18768,ClassBar!$A:$E,5,0)</f>
        <v>Semi Âncoras</v>
      </c>
      <c r="Y18768" s="8" t="str">
        <f>VLOOKUP(B18768,PosicaoBar!$A:$D,4,0)</f>
        <v>PISO 2</v>
      </c>
    </row>
    <row r="18769" spans="1:25" hidden="1">
      <c r="A18769" s="19">
        <v>45748</v>
      </c>
      <c r="B18769" s="8" t="str">
        <f t="shared" si="586"/>
        <v>218_Viashopping</v>
      </c>
      <c r="C18769" s="17" t="str">
        <f t="shared" si="587"/>
        <v>218_RIACHUELO_Viashopping</v>
      </c>
      <c r="D18769" s="16" t="s">
        <v>671</v>
      </c>
      <c r="E18769">
        <v>218</v>
      </c>
      <c r="F18769" t="s">
        <v>1172</v>
      </c>
      <c r="G18769">
        <v>1989.46</v>
      </c>
      <c r="H18769">
        <v>1052303.26</v>
      </c>
      <c r="I18769">
        <v>117635.96</v>
      </c>
      <c r="J18769" s="43">
        <v>0</v>
      </c>
      <c r="K18769">
        <v>27621.21</v>
      </c>
      <c r="L18769">
        <v>19989.080000000002</v>
      </c>
      <c r="M18769">
        <v>0</v>
      </c>
      <c r="N18769">
        <v>1507.14</v>
      </c>
      <c r="O18769">
        <v>12216.3</v>
      </c>
      <c r="P18769">
        <v>343.01</v>
      </c>
      <c r="Q18769">
        <v>17591.8</v>
      </c>
      <c r="R18769">
        <v>24713.09</v>
      </c>
      <c r="S18769">
        <v>0</v>
      </c>
      <c r="T18769">
        <v>397.42</v>
      </c>
      <c r="U18769">
        <v>76757.84</v>
      </c>
      <c r="V18769" t="s">
        <v>1982</v>
      </c>
      <c r="W18769" t="s">
        <v>786</v>
      </c>
      <c r="X18769" s="8" t="str">
        <f>VLOOKUP(C18769,ClassBar!$A:$E,5,0)</f>
        <v>Âncoras</v>
      </c>
      <c r="Y18769" s="8" t="str">
        <f>VLOOKUP(B18769,PosicaoBar!$A:$D,4,0)</f>
        <v>PISO 2</v>
      </c>
    </row>
    <row r="18770" spans="1:25" hidden="1">
      <c r="A18770" s="19">
        <v>45748</v>
      </c>
      <c r="B18770" s="8" t="str">
        <f t="shared" si="586"/>
        <v>223_Viashopping</v>
      </c>
      <c r="C18770" s="17" t="str">
        <f t="shared" si="587"/>
        <v>223_ALPHABETO_Viashopping</v>
      </c>
      <c r="D18770" s="16" t="s">
        <v>671</v>
      </c>
      <c r="E18770">
        <v>223</v>
      </c>
      <c r="F18770" t="s">
        <v>544</v>
      </c>
      <c r="G18770">
        <v>68</v>
      </c>
      <c r="H18770">
        <v>43840.28</v>
      </c>
      <c r="I18770">
        <v>0</v>
      </c>
      <c r="J18770" s="43">
        <v>0</v>
      </c>
      <c r="K18770">
        <v>0</v>
      </c>
      <c r="L18770">
        <v>6222.45</v>
      </c>
      <c r="M18770">
        <v>217.79</v>
      </c>
      <c r="N18770">
        <v>0</v>
      </c>
      <c r="O18770">
        <v>417.84</v>
      </c>
      <c r="P18770">
        <v>0</v>
      </c>
      <c r="Q18770">
        <v>462.94</v>
      </c>
      <c r="R18770">
        <v>471.54</v>
      </c>
      <c r="S18770">
        <v>0</v>
      </c>
      <c r="T18770">
        <v>13.58</v>
      </c>
      <c r="U18770">
        <v>7806.1399999999994</v>
      </c>
      <c r="V18770" t="s">
        <v>1954</v>
      </c>
      <c r="W18770" t="s">
        <v>697</v>
      </c>
      <c r="X18770" s="8" t="str">
        <f>VLOOKUP(C18770,ClassBar!$A:$E,5,0)</f>
        <v>Satélites</v>
      </c>
      <c r="Y18770" s="8" t="str">
        <f>VLOOKUP(B18770,PosicaoBar!$A:$D,4,0)</f>
        <v>PISO 2</v>
      </c>
    </row>
    <row r="18771" spans="1:25" hidden="1">
      <c r="A18771" s="19">
        <v>45748</v>
      </c>
      <c r="B18771" s="8" t="str">
        <f t="shared" si="586"/>
        <v>224_Viashopping</v>
      </c>
      <c r="C18771" s="17" t="str">
        <f t="shared" si="587"/>
        <v>224_CACAU SHOW_Viashopping</v>
      </c>
      <c r="D18771" s="16" t="s">
        <v>671</v>
      </c>
      <c r="E18771">
        <v>224</v>
      </c>
      <c r="F18771" t="s">
        <v>36</v>
      </c>
      <c r="G18771">
        <v>48.03</v>
      </c>
      <c r="H18771">
        <v>703387</v>
      </c>
      <c r="I18771">
        <v>10019.92</v>
      </c>
      <c r="J18771">
        <v>25149.43</v>
      </c>
      <c r="K18771">
        <v>0</v>
      </c>
      <c r="L18771">
        <v>6626.58</v>
      </c>
      <c r="M18771">
        <v>231.93</v>
      </c>
      <c r="N18771">
        <v>1502.99</v>
      </c>
      <c r="O18771">
        <v>298.83</v>
      </c>
      <c r="P18771">
        <v>15.35</v>
      </c>
      <c r="Q18771">
        <v>925.88</v>
      </c>
      <c r="R18771">
        <v>2561.0100000000002</v>
      </c>
      <c r="S18771">
        <v>0</v>
      </c>
      <c r="T18771">
        <v>9.59</v>
      </c>
      <c r="U18771">
        <v>12172.16</v>
      </c>
      <c r="V18771" t="s">
        <v>1919</v>
      </c>
      <c r="W18771" t="s">
        <v>699</v>
      </c>
      <c r="X18771" s="8" t="str">
        <f>VLOOKUP(C18771,ClassBar!$A:$E,5,0)</f>
        <v>Satélites</v>
      </c>
      <c r="Y18771" s="8" t="str">
        <f>VLOOKUP(B18771,PosicaoBar!$A:$D,4,0)</f>
        <v>PISO 2</v>
      </c>
    </row>
    <row r="18772" spans="1:25" hidden="1">
      <c r="A18772" s="19">
        <v>45748</v>
      </c>
      <c r="B18772" s="8" t="str">
        <f t="shared" si="586"/>
        <v>226_Viashopping</v>
      </c>
      <c r="C18772" s="17" t="str">
        <f t="shared" si="587"/>
        <v>226_PAVILHÃO 3_Viashopping</v>
      </c>
      <c r="D18772" s="16" t="s">
        <v>671</v>
      </c>
      <c r="E18772">
        <v>226</v>
      </c>
      <c r="F18772" t="s">
        <v>478</v>
      </c>
      <c r="G18772">
        <v>41.05</v>
      </c>
      <c r="H18772">
        <v>101953.18</v>
      </c>
      <c r="I18772">
        <v>6128.32</v>
      </c>
      <c r="J18772" s="43">
        <v>0</v>
      </c>
      <c r="K18772">
        <v>0</v>
      </c>
      <c r="L18772">
        <v>5904.14</v>
      </c>
      <c r="M18772">
        <v>206.64</v>
      </c>
      <c r="N18772">
        <v>919.25</v>
      </c>
      <c r="O18772">
        <v>252.6</v>
      </c>
      <c r="P18772">
        <v>0</v>
      </c>
      <c r="Q18772">
        <v>555.53</v>
      </c>
      <c r="R18772">
        <v>677.98</v>
      </c>
      <c r="S18772">
        <v>0</v>
      </c>
      <c r="T18772">
        <v>8.1999999999999993</v>
      </c>
      <c r="U18772">
        <v>8524.340000000002</v>
      </c>
      <c r="V18772" t="s">
        <v>1996</v>
      </c>
      <c r="W18772" t="s">
        <v>700</v>
      </c>
      <c r="X18772" s="8" t="str">
        <f>VLOOKUP(C18772,ClassBar!$A:$E,5,0)</f>
        <v>Satélites</v>
      </c>
      <c r="Y18772" s="8" t="str">
        <f>VLOOKUP(B18772,PosicaoBar!$A:$D,4,0)</f>
        <v>PISO 2</v>
      </c>
    </row>
    <row r="18773" spans="1:25" hidden="1">
      <c r="A18773" s="19">
        <v>45748</v>
      </c>
      <c r="B18773" s="8" t="str">
        <f t="shared" si="586"/>
        <v>228_Viashopping</v>
      </c>
      <c r="C18773" s="17" t="str">
        <f t="shared" si="587"/>
        <v>228_CONSTANCE_Viashopping</v>
      </c>
      <c r="D18773" s="16" t="s">
        <v>671</v>
      </c>
      <c r="E18773">
        <v>228</v>
      </c>
      <c r="F18773" t="s">
        <v>353</v>
      </c>
      <c r="G18773">
        <v>136.5</v>
      </c>
      <c r="H18773">
        <v>364325.62</v>
      </c>
      <c r="I18773">
        <v>0</v>
      </c>
      <c r="J18773" s="43">
        <v>0</v>
      </c>
      <c r="K18773">
        <v>25596.3</v>
      </c>
      <c r="L18773">
        <v>9503.6299999999992</v>
      </c>
      <c r="M18773">
        <v>332.63</v>
      </c>
      <c r="N18773">
        <v>1000</v>
      </c>
      <c r="O18773">
        <v>838.04</v>
      </c>
      <c r="P18773">
        <v>0</v>
      </c>
      <c r="Q18773">
        <v>1388.83</v>
      </c>
      <c r="R18773">
        <v>1609.54</v>
      </c>
      <c r="S18773">
        <v>0</v>
      </c>
      <c r="T18773">
        <v>27.27</v>
      </c>
      <c r="U18773">
        <v>14699.939999999999</v>
      </c>
      <c r="V18773" t="s">
        <v>2000</v>
      </c>
      <c r="W18773" t="s">
        <v>696</v>
      </c>
      <c r="X18773" s="8" t="str">
        <f>VLOOKUP(C18773,ClassBar!$A:$E,5,0)</f>
        <v>Satélites</v>
      </c>
      <c r="Y18773" s="8" t="str">
        <f>VLOOKUP(B18773,PosicaoBar!$A:$D,4,0)</f>
        <v>PISO 2</v>
      </c>
    </row>
    <row r="18774" spans="1:25" hidden="1">
      <c r="A18774" s="19">
        <v>45748</v>
      </c>
      <c r="B18774" s="8" t="str">
        <f t="shared" si="586"/>
        <v>230_Viashopping</v>
      </c>
      <c r="C18774" s="17" t="str">
        <f t="shared" si="587"/>
        <v>230_LEALTEX_Viashopping</v>
      </c>
      <c r="D18774" s="16" t="s">
        <v>671</v>
      </c>
      <c r="E18774">
        <v>230</v>
      </c>
      <c r="F18774" t="s">
        <v>422</v>
      </c>
      <c r="G18774">
        <v>143</v>
      </c>
      <c r="H18774">
        <v>101130.2</v>
      </c>
      <c r="I18774">
        <v>0</v>
      </c>
      <c r="J18774" s="43">
        <v>0</v>
      </c>
      <c r="K18774">
        <v>0</v>
      </c>
      <c r="L18774">
        <v>5056.51</v>
      </c>
      <c r="M18774">
        <v>176.98</v>
      </c>
      <c r="N18774">
        <v>0</v>
      </c>
      <c r="O18774">
        <v>881.74</v>
      </c>
      <c r="P18774">
        <v>0</v>
      </c>
      <c r="Q18774">
        <v>1944.36</v>
      </c>
      <c r="R18774">
        <v>1111.8</v>
      </c>
      <c r="S18774">
        <v>0</v>
      </c>
      <c r="T18774">
        <v>35.76</v>
      </c>
      <c r="U18774">
        <v>9207.15</v>
      </c>
      <c r="V18774" t="s">
        <v>1928</v>
      </c>
      <c r="W18774" t="s">
        <v>1929</v>
      </c>
      <c r="X18774" s="8" t="str">
        <f>VLOOKUP(C18774,ClassBar!$A:$E,5,0)</f>
        <v>Satélites</v>
      </c>
      <c r="Y18774" s="8" t="str">
        <f>VLOOKUP(B18774,PosicaoBar!$A:$D,4,0)</f>
        <v>PISO 2</v>
      </c>
    </row>
    <row r="18775" spans="1:25" hidden="1">
      <c r="A18775" s="19">
        <v>45748</v>
      </c>
      <c r="B18775" s="8" t="str">
        <f t="shared" si="586"/>
        <v>234_Viashopping</v>
      </c>
      <c r="C18775" s="17" t="str">
        <f t="shared" si="587"/>
        <v>234_ESPAÇO LASER_Viashopping</v>
      </c>
      <c r="D18775" s="16" t="s">
        <v>671</v>
      </c>
      <c r="E18775">
        <v>234</v>
      </c>
      <c r="F18775" t="s">
        <v>376</v>
      </c>
      <c r="G18775">
        <v>50.43</v>
      </c>
      <c r="H18775">
        <v>30370.45</v>
      </c>
      <c r="I18775">
        <v>6527.45</v>
      </c>
      <c r="J18775" s="43">
        <v>0</v>
      </c>
      <c r="K18775">
        <v>0</v>
      </c>
      <c r="L18775">
        <v>7286.91</v>
      </c>
      <c r="M18775">
        <v>255.04</v>
      </c>
      <c r="N18775">
        <v>979.12</v>
      </c>
      <c r="O18775">
        <v>310.43</v>
      </c>
      <c r="P18775">
        <v>18.05</v>
      </c>
      <c r="Q18775">
        <v>555.53</v>
      </c>
      <c r="R18775">
        <v>1038.44</v>
      </c>
      <c r="S18775">
        <v>0</v>
      </c>
      <c r="T18775">
        <v>10.07</v>
      </c>
      <c r="U18775">
        <v>10453.59</v>
      </c>
      <c r="V18775" t="s">
        <v>1931</v>
      </c>
      <c r="W18775" t="s">
        <v>1132</v>
      </c>
      <c r="X18775" s="8" t="str">
        <f>VLOOKUP(C18775,ClassBar!$A:$E,5,0)</f>
        <v>Conveniência / Serviços</v>
      </c>
      <c r="Y18775" s="8" t="str">
        <f>VLOOKUP(B18775,PosicaoBar!$A:$D,4,0)</f>
        <v>PISO 2</v>
      </c>
    </row>
    <row r="18776" spans="1:25" hidden="1">
      <c r="A18776" s="19">
        <v>45748</v>
      </c>
      <c r="B18776" s="8" t="str">
        <f t="shared" si="586"/>
        <v>235_Viashopping</v>
      </c>
      <c r="C18776" s="17" t="str">
        <f t="shared" si="587"/>
        <v>235_MARISA_Viashopping</v>
      </c>
      <c r="D18776" s="16" t="s">
        <v>671</v>
      </c>
      <c r="E18776">
        <v>235</v>
      </c>
      <c r="F18776" t="s">
        <v>446</v>
      </c>
      <c r="G18776">
        <v>1395.15</v>
      </c>
      <c r="H18776">
        <v>643338.4</v>
      </c>
      <c r="I18776">
        <v>50329.19</v>
      </c>
      <c r="J18776" s="43">
        <v>0</v>
      </c>
      <c r="K18776">
        <v>0</v>
      </c>
      <c r="L18776">
        <v>24118.38</v>
      </c>
      <c r="M18776">
        <v>844.14</v>
      </c>
      <c r="N18776">
        <v>317.27999999999997</v>
      </c>
      <c r="O18776">
        <v>8546.7099999999991</v>
      </c>
      <c r="P18776">
        <v>270.8</v>
      </c>
      <c r="Q18776">
        <v>0</v>
      </c>
      <c r="R18776">
        <v>26727.11</v>
      </c>
      <c r="S18776">
        <v>0</v>
      </c>
      <c r="T18776">
        <v>278.7</v>
      </c>
      <c r="U18776">
        <v>61103.119999999995</v>
      </c>
      <c r="V18776" t="s">
        <v>1982</v>
      </c>
      <c r="W18776" t="s">
        <v>786</v>
      </c>
      <c r="X18776" s="8" t="str">
        <f>VLOOKUP(C18776,ClassBar!$A:$E,5,0)</f>
        <v>Âncoras</v>
      </c>
      <c r="Y18776" s="8" t="str">
        <f>VLOOKUP(B18776,PosicaoBar!$A:$D,4,0)</f>
        <v>PISO 2</v>
      </c>
    </row>
    <row r="18777" spans="1:25" hidden="1">
      <c r="A18777" s="19">
        <v>45748</v>
      </c>
      <c r="B18777" s="8" t="str">
        <f t="shared" si="586"/>
        <v>236_Viashopping</v>
      </c>
      <c r="C18777" s="17" t="str">
        <f t="shared" si="587"/>
        <v>236_ÓPTICA CLÁSSICO OLHAR_Viashopping</v>
      </c>
      <c r="D18777" s="16" t="s">
        <v>671</v>
      </c>
      <c r="E18777">
        <v>236</v>
      </c>
      <c r="F18777" t="s">
        <v>469</v>
      </c>
      <c r="G18777">
        <v>31.9</v>
      </c>
      <c r="H18777">
        <v>100501</v>
      </c>
      <c r="I18777">
        <v>8917.19</v>
      </c>
      <c r="J18777" s="43">
        <v>0</v>
      </c>
      <c r="K18777">
        <v>0</v>
      </c>
      <c r="L18777">
        <v>4675.49</v>
      </c>
      <c r="M18777">
        <v>163.63999999999999</v>
      </c>
      <c r="N18777">
        <v>1337.58</v>
      </c>
      <c r="O18777">
        <v>197.12</v>
      </c>
      <c r="P18777">
        <v>54.16</v>
      </c>
      <c r="Q18777">
        <v>555.53</v>
      </c>
      <c r="R18777">
        <v>478.88</v>
      </c>
      <c r="S18777">
        <v>0</v>
      </c>
      <c r="T18777">
        <v>6.37</v>
      </c>
      <c r="U18777">
        <v>7468.7699999999995</v>
      </c>
      <c r="V18777" t="s">
        <v>1923</v>
      </c>
      <c r="W18777" t="s">
        <v>723</v>
      </c>
      <c r="X18777" s="8" t="str">
        <f>VLOOKUP(C18777,ClassBar!$A:$E,5,0)</f>
        <v>Satélites</v>
      </c>
      <c r="Y18777" s="8" t="str">
        <f>VLOOKUP(B18777,PosicaoBar!$A:$D,4,0)</f>
        <v>PISO 2</v>
      </c>
    </row>
    <row r="18778" spans="1:25" hidden="1">
      <c r="A18778" s="19">
        <v>45748</v>
      </c>
      <c r="B18778" s="8" t="str">
        <f t="shared" si="586"/>
        <v>237_Viashopping</v>
      </c>
      <c r="C18778" s="17" t="str">
        <f t="shared" si="587"/>
        <v>237_JD SKATE_Viashopping</v>
      </c>
      <c r="D18778" s="16" t="s">
        <v>671</v>
      </c>
      <c r="E18778">
        <v>237</v>
      </c>
      <c r="F18778" t="s">
        <v>1718</v>
      </c>
      <c r="G18778">
        <v>31.56</v>
      </c>
      <c r="H18778">
        <v>33701.81</v>
      </c>
      <c r="I18778">
        <v>2520</v>
      </c>
      <c r="J18778" s="43">
        <v>0</v>
      </c>
      <c r="K18778">
        <v>0</v>
      </c>
      <c r="L18778">
        <v>4319</v>
      </c>
      <c r="M18778">
        <v>151.16999999999999</v>
      </c>
      <c r="N18778">
        <v>378</v>
      </c>
      <c r="O18778">
        <v>194.76</v>
      </c>
      <c r="P18778">
        <v>0</v>
      </c>
      <c r="Q18778">
        <v>370.35</v>
      </c>
      <c r="R18778">
        <v>364.66</v>
      </c>
      <c r="S18778">
        <v>0</v>
      </c>
      <c r="T18778">
        <v>6.3</v>
      </c>
      <c r="U18778">
        <v>5784.2400000000007</v>
      </c>
      <c r="V18778" t="s">
        <v>1996</v>
      </c>
      <c r="W18778" t="s">
        <v>700</v>
      </c>
      <c r="X18778" s="8" t="str">
        <f>VLOOKUP(C18778,ClassBar!$A:$E,5,0)</f>
        <v>Satélites</v>
      </c>
      <c r="Y18778" s="8" t="str">
        <f>VLOOKUP(B18778,PosicaoBar!$A:$D,4,0)</f>
        <v>PISO 2</v>
      </c>
    </row>
    <row r="18779" spans="1:25" hidden="1">
      <c r="A18779" s="19">
        <v>45748</v>
      </c>
      <c r="B18779" s="8" t="str">
        <f t="shared" si="586"/>
        <v>240_Viashopping</v>
      </c>
      <c r="C18779" s="17" t="str">
        <f t="shared" si="587"/>
        <v>240_FAT PÉ_Viashopping</v>
      </c>
      <c r="D18779" s="16" t="s">
        <v>671</v>
      </c>
      <c r="E18779">
        <v>240</v>
      </c>
      <c r="F18779" t="s">
        <v>388</v>
      </c>
      <c r="G18779">
        <v>78.680000000000007</v>
      </c>
      <c r="H18779">
        <v>29298.59</v>
      </c>
      <c r="I18779">
        <v>0</v>
      </c>
      <c r="J18779" s="43">
        <v>0</v>
      </c>
      <c r="K18779">
        <v>0</v>
      </c>
      <c r="L18779">
        <v>7474.55</v>
      </c>
      <c r="M18779">
        <v>0</v>
      </c>
      <c r="N18779">
        <v>0</v>
      </c>
      <c r="O18779">
        <v>0</v>
      </c>
      <c r="P18779">
        <v>18.05</v>
      </c>
      <c r="Q18779">
        <v>555.53</v>
      </c>
      <c r="R18779">
        <v>424.39</v>
      </c>
      <c r="S18779">
        <v>0</v>
      </c>
      <c r="T18779">
        <v>12.61</v>
      </c>
      <c r="U18779">
        <v>8485.130000000001</v>
      </c>
      <c r="V18779" t="s">
        <v>1931</v>
      </c>
      <c r="W18779" t="s">
        <v>1132</v>
      </c>
      <c r="X18779" s="8" t="str">
        <f>VLOOKUP(C18779,ClassBar!$A:$E,5,0)</f>
        <v>Conveniência / Serviços</v>
      </c>
      <c r="Y18779" s="8" t="str">
        <f>VLOOKUP(B18779,PosicaoBar!$A:$D,4,0)</f>
        <v>PISO 2</v>
      </c>
    </row>
    <row r="18780" spans="1:25" hidden="1">
      <c r="A18780" s="19">
        <v>45748</v>
      </c>
      <c r="B18780" s="8" t="str">
        <f t="shared" si="586"/>
        <v>242_Viashopping</v>
      </c>
      <c r="C18780" s="17" t="str">
        <f t="shared" si="587"/>
        <v>242_LAQUA DI FIORI_Viashopping</v>
      </c>
      <c r="D18780" s="16" t="s">
        <v>671</v>
      </c>
      <c r="E18780">
        <v>242</v>
      </c>
      <c r="F18780" t="s">
        <v>1899</v>
      </c>
      <c r="G18780">
        <v>16</v>
      </c>
      <c r="H18780">
        <v>23655.91</v>
      </c>
      <c r="I18780">
        <v>19.39</v>
      </c>
      <c r="J18780" s="43">
        <v>0</v>
      </c>
      <c r="K18780">
        <v>0</v>
      </c>
      <c r="L18780">
        <v>2584.16</v>
      </c>
      <c r="M18780">
        <v>90.45</v>
      </c>
      <c r="N18780">
        <v>371.14</v>
      </c>
      <c r="O18780">
        <v>99.16</v>
      </c>
      <c r="P18780">
        <v>0</v>
      </c>
      <c r="Q18780">
        <v>0</v>
      </c>
      <c r="R18780">
        <v>140.41999999999999</v>
      </c>
      <c r="S18780">
        <v>0</v>
      </c>
      <c r="T18780">
        <v>3.2</v>
      </c>
      <c r="U18780">
        <v>3288.5299999999993</v>
      </c>
      <c r="V18780" t="s">
        <v>1918</v>
      </c>
      <c r="W18780" t="s">
        <v>721</v>
      </c>
      <c r="X18780" s="8" t="str">
        <f>VLOOKUP(C18780,ClassBar!$A:$E,5,0)</f>
        <v>Satélites</v>
      </c>
      <c r="Y18780" s="8" t="str">
        <f>VLOOKUP(B18780,PosicaoBar!$A:$D,4,0)</f>
        <v>PISO 2</v>
      </c>
    </row>
    <row r="18781" spans="1:25" hidden="1">
      <c r="A18781" s="19">
        <v>45748</v>
      </c>
      <c r="B18781" s="8" t="str">
        <f t="shared" si="586"/>
        <v>245_Viashopping</v>
      </c>
      <c r="C18781" s="17" t="str">
        <f t="shared" si="587"/>
        <v>245_TECBAN PC 7187_Viashopping</v>
      </c>
      <c r="D18781" s="16" t="s">
        <v>671</v>
      </c>
      <c r="E18781">
        <v>245</v>
      </c>
      <c r="F18781" t="s">
        <v>795</v>
      </c>
      <c r="G18781">
        <v>17.53</v>
      </c>
      <c r="H18781">
        <v>0</v>
      </c>
      <c r="I18781">
        <v>9815.6299999999992</v>
      </c>
      <c r="J18781" s="43">
        <v>0</v>
      </c>
      <c r="K18781">
        <v>0</v>
      </c>
      <c r="L18781">
        <v>0</v>
      </c>
      <c r="M18781">
        <v>0</v>
      </c>
      <c r="N18781">
        <v>0</v>
      </c>
      <c r="O18781">
        <v>108.6</v>
      </c>
      <c r="P18781">
        <v>0</v>
      </c>
      <c r="Q18781">
        <v>0</v>
      </c>
      <c r="R18781">
        <v>415.17</v>
      </c>
      <c r="S18781">
        <v>0</v>
      </c>
      <c r="T18781">
        <v>3.5</v>
      </c>
      <c r="U18781">
        <v>527.27</v>
      </c>
      <c r="V18781" t="s">
        <v>1934</v>
      </c>
      <c r="W18781" t="s">
        <v>666</v>
      </c>
      <c r="X18781" s="8" t="str">
        <f>VLOOKUP(C18781,ClassBar!$A:$E,5,0)</f>
        <v>Conveniência / Serviços</v>
      </c>
      <c r="Y18781" s="8" t="str">
        <f>VLOOKUP(B18781,PosicaoBar!$A:$D,4,0)</f>
        <v>PISO 2</v>
      </c>
    </row>
    <row r="18782" spans="1:25" hidden="1">
      <c r="A18782" s="19">
        <v>45748</v>
      </c>
      <c r="B18782" s="8" t="str">
        <f t="shared" si="586"/>
        <v>246_Viashopping</v>
      </c>
      <c r="C18782" s="17" t="str">
        <f t="shared" si="587"/>
        <v>246_AMERICANAS_Viashopping</v>
      </c>
      <c r="D18782" s="16" t="s">
        <v>671</v>
      </c>
      <c r="E18782">
        <v>246</v>
      </c>
      <c r="F18782" t="s">
        <v>125</v>
      </c>
      <c r="G18782">
        <v>1141.29</v>
      </c>
      <c r="H18782">
        <v>1817748.77</v>
      </c>
      <c r="I18782">
        <v>0</v>
      </c>
      <c r="J18782" s="43">
        <v>0</v>
      </c>
      <c r="K18782">
        <v>39990.47</v>
      </c>
      <c r="L18782">
        <v>5453.25</v>
      </c>
      <c r="M18782">
        <v>0</v>
      </c>
      <c r="N18782">
        <v>0</v>
      </c>
      <c r="O18782">
        <v>6995.81</v>
      </c>
      <c r="P18782">
        <v>180.53</v>
      </c>
      <c r="Q18782">
        <v>9224.32</v>
      </c>
      <c r="R18782">
        <v>8231.06</v>
      </c>
      <c r="S18782">
        <v>0</v>
      </c>
      <c r="T18782">
        <v>227.98</v>
      </c>
      <c r="U18782">
        <v>30312.95</v>
      </c>
      <c r="V18782" t="s">
        <v>1930</v>
      </c>
      <c r="W18782" t="s">
        <v>1929</v>
      </c>
      <c r="X18782" s="8" t="str">
        <f>VLOOKUP(C18782,ClassBar!$A:$E,5,0)</f>
        <v>Âncoras</v>
      </c>
      <c r="Y18782" s="8" t="str">
        <f>VLOOKUP(B18782,PosicaoBar!$A:$D,4,0)</f>
        <v>PISO 2</v>
      </c>
    </row>
    <row r="18783" spans="1:25" hidden="1">
      <c r="A18783" s="19">
        <v>45748</v>
      </c>
      <c r="B18783" s="8" t="str">
        <f t="shared" si="586"/>
        <v>251_Viashopping</v>
      </c>
      <c r="C18783" s="17" t="str">
        <f t="shared" si="587"/>
        <v>251_LOVE GIFTS_Viashopping</v>
      </c>
      <c r="D18783" s="16" t="s">
        <v>671</v>
      </c>
      <c r="E18783">
        <v>251</v>
      </c>
      <c r="F18783" t="s">
        <v>1866</v>
      </c>
      <c r="G18783">
        <v>23.54</v>
      </c>
      <c r="H18783">
        <v>10029.969999999999</v>
      </c>
      <c r="I18783">
        <v>2354</v>
      </c>
      <c r="J18783" s="43">
        <v>0</v>
      </c>
      <c r="K18783">
        <v>0</v>
      </c>
      <c r="L18783">
        <v>3356.48</v>
      </c>
      <c r="M18783">
        <v>117.48</v>
      </c>
      <c r="N18783">
        <v>353.1</v>
      </c>
      <c r="O18783">
        <v>145.19</v>
      </c>
      <c r="P18783">
        <v>0</v>
      </c>
      <c r="Q18783">
        <v>370.35</v>
      </c>
      <c r="R18783">
        <v>271.92</v>
      </c>
      <c r="S18783">
        <v>0</v>
      </c>
      <c r="T18783">
        <v>4.7</v>
      </c>
      <c r="U18783">
        <v>4619.22</v>
      </c>
      <c r="V18783" t="s">
        <v>1984</v>
      </c>
      <c r="W18783" t="s">
        <v>1985</v>
      </c>
      <c r="X18783" s="8" t="str">
        <f>VLOOKUP(C18783,ClassBar!$A:$E,5,0)</f>
        <v>Satélites</v>
      </c>
      <c r="Y18783" s="8" t="str">
        <f>VLOOKUP(B18783,PosicaoBar!$A:$D,4,0)</f>
        <v>PISO 2</v>
      </c>
    </row>
    <row r="18784" spans="1:25" hidden="1">
      <c r="A18784" s="19">
        <v>45748</v>
      </c>
      <c r="B18784" s="8" t="str">
        <f t="shared" si="586"/>
        <v>252_Viashopping</v>
      </c>
      <c r="C18784" s="17" t="str">
        <f t="shared" si="587"/>
        <v>252_CVC_Viashopping</v>
      </c>
      <c r="D18784" s="16" t="s">
        <v>671</v>
      </c>
      <c r="E18784">
        <v>252</v>
      </c>
      <c r="F18784" t="s">
        <v>53</v>
      </c>
      <c r="G18784">
        <v>38.53</v>
      </c>
      <c r="H18784">
        <v>21653.42</v>
      </c>
      <c r="I18784">
        <v>6936.76</v>
      </c>
      <c r="J18784" s="43">
        <v>0</v>
      </c>
      <c r="K18784">
        <v>0</v>
      </c>
      <c r="L18784">
        <v>1675.64</v>
      </c>
      <c r="M18784">
        <v>58.65</v>
      </c>
      <c r="N18784">
        <v>1040.51</v>
      </c>
      <c r="O18784">
        <v>237.25</v>
      </c>
      <c r="P18784">
        <v>0</v>
      </c>
      <c r="Q18784">
        <v>555.53</v>
      </c>
      <c r="R18784">
        <v>448.49</v>
      </c>
      <c r="S18784">
        <v>0</v>
      </c>
      <c r="T18784">
        <v>7.7</v>
      </c>
      <c r="U18784">
        <v>4023.7699999999995</v>
      </c>
      <c r="V18784" t="s">
        <v>1924</v>
      </c>
      <c r="W18784" t="s">
        <v>401</v>
      </c>
      <c r="X18784" s="8" t="str">
        <f>VLOOKUP(C18784,ClassBar!$A:$E,5,0)</f>
        <v>Conveniência / Serviços</v>
      </c>
      <c r="Y18784" s="8" t="str">
        <f>VLOOKUP(B18784,PosicaoBar!$A:$D,4,0)</f>
        <v>PISO 2</v>
      </c>
    </row>
    <row r="18785" spans="1:25" hidden="1">
      <c r="A18785" s="19">
        <v>45748</v>
      </c>
      <c r="B18785" s="8" t="str">
        <f t="shared" si="586"/>
        <v>253_Viashopping</v>
      </c>
      <c r="C18785" s="17" t="str">
        <f t="shared" si="587"/>
        <v>253_CRUZEIRO OFFICIAL STORE_Viashopping</v>
      </c>
      <c r="D18785" s="16" t="s">
        <v>671</v>
      </c>
      <c r="E18785">
        <v>253</v>
      </c>
      <c r="F18785" t="s">
        <v>1704</v>
      </c>
      <c r="G18785">
        <v>41.99</v>
      </c>
      <c r="H18785">
        <v>70845.98</v>
      </c>
      <c r="I18785">
        <v>3895.86</v>
      </c>
      <c r="J18785" s="43">
        <v>0</v>
      </c>
      <c r="K18785">
        <v>0</v>
      </c>
      <c r="L18785">
        <v>6045.23</v>
      </c>
      <c r="M18785">
        <v>211.58</v>
      </c>
      <c r="N18785">
        <v>584.38</v>
      </c>
      <c r="O18785">
        <v>258.5</v>
      </c>
      <c r="P18785">
        <v>0</v>
      </c>
      <c r="Q18785">
        <v>555.53</v>
      </c>
      <c r="R18785">
        <v>556.41999999999996</v>
      </c>
      <c r="S18785">
        <v>0</v>
      </c>
      <c r="T18785">
        <v>8.39</v>
      </c>
      <c r="U18785">
        <v>8220.0299999999988</v>
      </c>
      <c r="V18785" t="s">
        <v>1947</v>
      </c>
      <c r="W18785" t="s">
        <v>694</v>
      </c>
      <c r="X18785" s="8" t="str">
        <f>VLOOKUP(C18785,ClassBar!$A:$E,5,0)</f>
        <v>Satélites</v>
      </c>
      <c r="Y18785" s="8" t="str">
        <f>VLOOKUP(B18785,PosicaoBar!$A:$D,4,0)</f>
        <v>PISO 2</v>
      </c>
    </row>
    <row r="18786" spans="1:25" hidden="1">
      <c r="A18786" s="19">
        <v>45748</v>
      </c>
      <c r="B18786" s="8" t="str">
        <f t="shared" si="586"/>
        <v>254_Viashopping</v>
      </c>
      <c r="C18786" s="17" t="str">
        <f t="shared" si="587"/>
        <v>254_SOBRANCELHAS_Viashopping</v>
      </c>
      <c r="D18786" s="16" t="s">
        <v>671</v>
      </c>
      <c r="E18786">
        <v>254</v>
      </c>
      <c r="F18786" t="s">
        <v>630</v>
      </c>
      <c r="G18786">
        <v>36</v>
      </c>
      <c r="H18786">
        <v>50476.42</v>
      </c>
      <c r="I18786">
        <v>4290.24</v>
      </c>
      <c r="J18786" s="43">
        <v>0</v>
      </c>
      <c r="K18786">
        <v>0</v>
      </c>
      <c r="L18786">
        <v>5177.8599999999997</v>
      </c>
      <c r="M18786">
        <v>181.23</v>
      </c>
      <c r="N18786">
        <v>643.54</v>
      </c>
      <c r="O18786">
        <v>221.91</v>
      </c>
      <c r="P18786">
        <v>0</v>
      </c>
      <c r="Q18786">
        <v>925.88</v>
      </c>
      <c r="R18786">
        <v>334.27</v>
      </c>
      <c r="S18786">
        <v>0</v>
      </c>
      <c r="T18786">
        <v>7.19</v>
      </c>
      <c r="U18786">
        <v>7491.8799999999983</v>
      </c>
      <c r="V18786" t="s">
        <v>1931</v>
      </c>
      <c r="W18786" t="s">
        <v>1132</v>
      </c>
      <c r="X18786" s="8" t="str">
        <f>VLOOKUP(C18786,ClassBar!$A:$E,5,0)</f>
        <v>Conveniência / Serviços</v>
      </c>
      <c r="Y18786" s="8" t="str">
        <f>VLOOKUP(B18786,PosicaoBar!$A:$D,4,0)</f>
        <v>PISO 2</v>
      </c>
    </row>
    <row r="18787" spans="1:25" hidden="1">
      <c r="A18787" s="19">
        <v>45748</v>
      </c>
      <c r="B18787" s="8" t="str">
        <f t="shared" si="586"/>
        <v>255_Viashopping</v>
      </c>
      <c r="C18787" s="17" t="str">
        <f t="shared" si="587"/>
        <v>255_NATURA_Viashopping</v>
      </c>
      <c r="D18787" s="16" t="s">
        <v>671</v>
      </c>
      <c r="E18787">
        <v>255</v>
      </c>
      <c r="F18787" t="s">
        <v>88</v>
      </c>
      <c r="G18787">
        <v>47</v>
      </c>
      <c r="H18787">
        <v>138687.79</v>
      </c>
      <c r="I18787">
        <v>4700</v>
      </c>
      <c r="J18787">
        <v>2234.39</v>
      </c>
      <c r="K18787">
        <v>0</v>
      </c>
      <c r="L18787">
        <v>4784.01</v>
      </c>
      <c r="M18787">
        <v>167.44</v>
      </c>
      <c r="N18787">
        <v>705</v>
      </c>
      <c r="O18787">
        <v>289.19</v>
      </c>
      <c r="P18787">
        <v>0</v>
      </c>
      <c r="Q18787">
        <v>370.35</v>
      </c>
      <c r="R18787">
        <v>699.98</v>
      </c>
      <c r="S18787">
        <v>0</v>
      </c>
      <c r="T18787">
        <v>9.39</v>
      </c>
      <c r="U18787">
        <v>7025.36</v>
      </c>
      <c r="V18787" t="s">
        <v>1918</v>
      </c>
      <c r="W18787" t="s">
        <v>721</v>
      </c>
      <c r="X18787" s="8" t="str">
        <f>VLOOKUP(C18787,ClassBar!$A:$E,5,0)</f>
        <v>Satélites</v>
      </c>
      <c r="Y18787" s="8" t="str">
        <f>VLOOKUP(B18787,PosicaoBar!$A:$D,4,0)</f>
        <v>PISO 2</v>
      </c>
    </row>
    <row r="18788" spans="1:25" hidden="1">
      <c r="A18788" s="19">
        <v>45748</v>
      </c>
      <c r="B18788" s="8" t="str">
        <f t="shared" si="586"/>
        <v>257_Viashopping</v>
      </c>
      <c r="C18788" s="17" t="str">
        <f t="shared" si="587"/>
        <v>257_LEITURA_Viashopping</v>
      </c>
      <c r="D18788" s="16" t="s">
        <v>671</v>
      </c>
      <c r="E18788">
        <v>257</v>
      </c>
      <c r="F18788" t="s">
        <v>423</v>
      </c>
      <c r="G18788">
        <v>429.24</v>
      </c>
      <c r="H18788">
        <v>351292.6</v>
      </c>
      <c r="I18788">
        <v>18367.759999999998</v>
      </c>
      <c r="J18788" s="43">
        <v>0</v>
      </c>
      <c r="K18788">
        <v>0</v>
      </c>
      <c r="L18788">
        <v>16181.07</v>
      </c>
      <c r="M18788">
        <v>566.34</v>
      </c>
      <c r="N18788">
        <v>345.5</v>
      </c>
      <c r="O18788">
        <v>2629.76</v>
      </c>
      <c r="P18788">
        <v>0</v>
      </c>
      <c r="Q18788">
        <v>5092.3599999999997</v>
      </c>
      <c r="R18788">
        <v>3296.62</v>
      </c>
      <c r="S18788">
        <v>0</v>
      </c>
      <c r="T18788">
        <v>85.75</v>
      </c>
      <c r="U18788">
        <v>28197.399999999998</v>
      </c>
      <c r="V18788" t="s">
        <v>2001</v>
      </c>
      <c r="W18788" t="s">
        <v>120</v>
      </c>
      <c r="X18788" s="8" t="str">
        <f>VLOOKUP(C18788,ClassBar!$A:$E,5,0)</f>
        <v>Mega Lojas</v>
      </c>
      <c r="Y18788" s="8" t="str">
        <f>VLOOKUP(B18788,PosicaoBar!$A:$D,4,0)</f>
        <v>PISO 2</v>
      </c>
    </row>
    <row r="18789" spans="1:25" hidden="1">
      <c r="A18789" s="19">
        <v>45748</v>
      </c>
      <c r="B18789" s="8" t="str">
        <f t="shared" si="586"/>
        <v>258_Viashopping</v>
      </c>
      <c r="C18789" s="17" t="str">
        <f t="shared" si="587"/>
        <v>258_BAGAGGIO_Viashopping</v>
      </c>
      <c r="D18789" s="16" t="s">
        <v>671</v>
      </c>
      <c r="E18789">
        <v>258</v>
      </c>
      <c r="F18789" t="s">
        <v>300</v>
      </c>
      <c r="G18789">
        <v>64.05</v>
      </c>
      <c r="H18789">
        <v>105580.77</v>
      </c>
      <c r="I18789">
        <v>0</v>
      </c>
      <c r="J18789" s="43">
        <v>0</v>
      </c>
      <c r="K18789">
        <v>1208.75</v>
      </c>
      <c r="L18789">
        <v>9349.33</v>
      </c>
      <c r="M18789">
        <v>327.23</v>
      </c>
      <c r="N18789">
        <v>0</v>
      </c>
      <c r="O18789">
        <v>394.24</v>
      </c>
      <c r="P18789">
        <v>0</v>
      </c>
      <c r="Q18789">
        <v>666.64</v>
      </c>
      <c r="R18789">
        <v>834.11</v>
      </c>
      <c r="S18789">
        <v>0</v>
      </c>
      <c r="T18789">
        <v>12.79</v>
      </c>
      <c r="U18789">
        <v>11584.34</v>
      </c>
      <c r="V18789" t="s">
        <v>1927</v>
      </c>
      <c r="W18789" t="s">
        <v>693</v>
      </c>
      <c r="X18789" s="8" t="str">
        <f>VLOOKUP(C18789,ClassBar!$A:$E,5,0)</f>
        <v>Satélites</v>
      </c>
      <c r="Y18789" s="8" t="str">
        <f>VLOOKUP(B18789,PosicaoBar!$A:$D,4,0)</f>
        <v>PISO 2</v>
      </c>
    </row>
    <row r="18790" spans="1:25" hidden="1">
      <c r="A18790" s="19">
        <v>45748</v>
      </c>
      <c r="B18790" s="8" t="str">
        <f t="shared" si="586"/>
        <v>260_Viashopping</v>
      </c>
      <c r="C18790" s="17" t="str">
        <f t="shared" si="587"/>
        <v>260_NEO JÓIAS_Viashopping</v>
      </c>
      <c r="D18790" s="16" t="s">
        <v>671</v>
      </c>
      <c r="E18790">
        <v>260</v>
      </c>
      <c r="F18790" t="s">
        <v>465</v>
      </c>
      <c r="G18790">
        <v>31.8</v>
      </c>
      <c r="H18790">
        <v>93750.22</v>
      </c>
      <c r="I18790">
        <v>4965.58</v>
      </c>
      <c r="J18790" s="43">
        <v>0</v>
      </c>
      <c r="K18790">
        <v>0</v>
      </c>
      <c r="L18790">
        <v>4595.55</v>
      </c>
      <c r="M18790">
        <v>160.84</v>
      </c>
      <c r="N18790">
        <v>744.84</v>
      </c>
      <c r="O18790">
        <v>195.94</v>
      </c>
      <c r="P18790">
        <v>0</v>
      </c>
      <c r="Q18790">
        <v>555.53</v>
      </c>
      <c r="R18790">
        <v>243.11</v>
      </c>
      <c r="S18790">
        <v>0</v>
      </c>
      <c r="T18790">
        <v>6.35</v>
      </c>
      <c r="U18790">
        <v>6502.16</v>
      </c>
      <c r="V18790" t="s">
        <v>1940</v>
      </c>
      <c r="W18790" t="s">
        <v>1941</v>
      </c>
      <c r="X18790" s="8" t="str">
        <f>VLOOKUP(C18790,ClassBar!$A:$E,5,0)</f>
        <v>Satélites</v>
      </c>
      <c r="Y18790" s="8" t="str">
        <f>VLOOKUP(B18790,PosicaoBar!$A:$D,4,0)</f>
        <v>PISO 2</v>
      </c>
    </row>
    <row r="18791" spans="1:25" hidden="1">
      <c r="A18791" s="19">
        <v>45748</v>
      </c>
      <c r="B18791" s="8" t="str">
        <f t="shared" si="586"/>
        <v>261_Viashopping</v>
      </c>
      <c r="C18791" s="17" t="str">
        <f t="shared" si="587"/>
        <v>261_MORANA_Viashopping</v>
      </c>
      <c r="D18791" s="16" t="s">
        <v>671</v>
      </c>
      <c r="E18791">
        <v>261</v>
      </c>
      <c r="F18791" t="s">
        <v>461</v>
      </c>
      <c r="G18791">
        <v>31.8</v>
      </c>
      <c r="H18791">
        <v>80597.990000000005</v>
      </c>
      <c r="I18791">
        <v>2500</v>
      </c>
      <c r="J18791">
        <v>1529.9</v>
      </c>
      <c r="K18791">
        <v>0</v>
      </c>
      <c r="L18791">
        <v>4534.54</v>
      </c>
      <c r="M18791">
        <v>158.71</v>
      </c>
      <c r="N18791">
        <v>375</v>
      </c>
      <c r="O18791">
        <v>195.94</v>
      </c>
      <c r="P18791">
        <v>0</v>
      </c>
      <c r="Q18791">
        <v>555.53</v>
      </c>
      <c r="R18791">
        <v>569</v>
      </c>
      <c r="S18791">
        <v>0</v>
      </c>
      <c r="T18791">
        <v>6.35</v>
      </c>
      <c r="U18791">
        <v>6395.07</v>
      </c>
      <c r="V18791" t="s">
        <v>1927</v>
      </c>
      <c r="W18791" t="s">
        <v>693</v>
      </c>
      <c r="X18791" s="8" t="str">
        <f>VLOOKUP(C18791,ClassBar!$A:$E,5,0)</f>
        <v>Satélites</v>
      </c>
      <c r="Y18791" s="8" t="str">
        <f>VLOOKUP(B18791,PosicaoBar!$A:$D,4,0)</f>
        <v>PISO 2</v>
      </c>
    </row>
    <row r="18792" spans="1:25" hidden="1">
      <c r="A18792" s="19">
        <v>45748</v>
      </c>
      <c r="B18792" s="8" t="str">
        <f t="shared" si="586"/>
        <v>262_Viashopping</v>
      </c>
      <c r="C18792" s="17" t="str">
        <f t="shared" si="587"/>
        <v>262_LOJA DO GALO_Viashopping</v>
      </c>
      <c r="D18792" s="16" t="s">
        <v>671</v>
      </c>
      <c r="E18792">
        <v>262</v>
      </c>
      <c r="F18792" t="s">
        <v>430</v>
      </c>
      <c r="G18792">
        <v>31.8</v>
      </c>
      <c r="H18792">
        <v>67284.240000000005</v>
      </c>
      <c r="I18792">
        <v>8580.32</v>
      </c>
      <c r="J18792" s="43">
        <v>0</v>
      </c>
      <c r="K18792">
        <v>0</v>
      </c>
      <c r="L18792">
        <v>1241.8699999999999</v>
      </c>
      <c r="M18792">
        <v>43.47</v>
      </c>
      <c r="N18792">
        <v>523.71</v>
      </c>
      <c r="O18792">
        <v>195.94</v>
      </c>
      <c r="P18792">
        <v>0</v>
      </c>
      <c r="Q18792">
        <v>555.53</v>
      </c>
      <c r="R18792">
        <v>311.22000000000003</v>
      </c>
      <c r="S18792">
        <v>0</v>
      </c>
      <c r="T18792">
        <v>6.35</v>
      </c>
      <c r="U18792">
        <v>2878.0899999999997</v>
      </c>
      <c r="V18792" t="s">
        <v>1947</v>
      </c>
      <c r="W18792" t="s">
        <v>694</v>
      </c>
      <c r="X18792" s="8" t="str">
        <f>VLOOKUP(C18792,ClassBar!$A:$E,5,0)</f>
        <v>Satélites</v>
      </c>
      <c r="Y18792" s="8" t="str">
        <f>VLOOKUP(B18792,PosicaoBar!$A:$D,4,0)</f>
        <v>PISO 2</v>
      </c>
    </row>
    <row r="18793" spans="1:25" hidden="1">
      <c r="A18793" s="19">
        <v>45748</v>
      </c>
      <c r="B18793" s="8" t="str">
        <f t="shared" si="586"/>
        <v>263_Viashopping</v>
      </c>
      <c r="C18793" s="17" t="str">
        <f t="shared" si="587"/>
        <v>263_VIVO_Viashopping</v>
      </c>
      <c r="D18793" s="16" t="s">
        <v>671</v>
      </c>
      <c r="E18793">
        <v>263</v>
      </c>
      <c r="F18793" t="s">
        <v>539</v>
      </c>
      <c r="G18793">
        <v>111.6</v>
      </c>
      <c r="H18793">
        <v>250508.22</v>
      </c>
      <c r="I18793">
        <v>10264.14</v>
      </c>
      <c r="J18793" s="43">
        <v>0</v>
      </c>
      <c r="K18793">
        <v>0</v>
      </c>
      <c r="L18793">
        <v>15421.57</v>
      </c>
      <c r="M18793">
        <v>539.76</v>
      </c>
      <c r="N18793">
        <v>1539.62</v>
      </c>
      <c r="O18793">
        <v>684.6</v>
      </c>
      <c r="P18793">
        <v>0</v>
      </c>
      <c r="Q18793">
        <v>2036.94</v>
      </c>
      <c r="R18793">
        <v>824.68</v>
      </c>
      <c r="S18793">
        <v>0</v>
      </c>
      <c r="T18793">
        <v>22.29</v>
      </c>
      <c r="U18793">
        <v>21069.46</v>
      </c>
      <c r="V18793" t="s">
        <v>1917</v>
      </c>
      <c r="W18793" t="s">
        <v>708</v>
      </c>
      <c r="X18793" s="8" t="str">
        <f>VLOOKUP(C18793,ClassBar!$A:$E,5,0)</f>
        <v>Satélites</v>
      </c>
      <c r="Y18793" s="8" t="str">
        <f>VLOOKUP(B18793,PosicaoBar!$A:$D,4,0)</f>
        <v>PISO 2</v>
      </c>
    </row>
    <row r="18794" spans="1:25" hidden="1">
      <c r="A18794" s="19">
        <v>45748</v>
      </c>
      <c r="B18794" s="8" t="str">
        <f t="shared" si="586"/>
        <v>264_Viashopping</v>
      </c>
      <c r="C18794" s="17" t="str">
        <f t="shared" si="587"/>
        <v>264_CIA DO TERNO_Viashopping</v>
      </c>
      <c r="D18794" s="16" t="s">
        <v>671</v>
      </c>
      <c r="E18794">
        <v>264</v>
      </c>
      <c r="F18794" t="s">
        <v>341</v>
      </c>
      <c r="G18794">
        <v>32.1</v>
      </c>
      <c r="H18794">
        <v>60602.19</v>
      </c>
      <c r="I18794">
        <v>6174.66</v>
      </c>
      <c r="J18794" s="43">
        <v>0</v>
      </c>
      <c r="K18794">
        <v>0</v>
      </c>
      <c r="L18794">
        <v>3969.09</v>
      </c>
      <c r="M18794">
        <v>138.91999999999999</v>
      </c>
      <c r="N18794">
        <v>926.2</v>
      </c>
      <c r="O18794">
        <v>198.3</v>
      </c>
      <c r="P18794">
        <v>0</v>
      </c>
      <c r="Q18794">
        <v>555.53</v>
      </c>
      <c r="R18794">
        <v>346.85</v>
      </c>
      <c r="S18794">
        <v>0</v>
      </c>
      <c r="T18794">
        <v>6.41</v>
      </c>
      <c r="U18794">
        <v>6141.3</v>
      </c>
      <c r="V18794" t="s">
        <v>1942</v>
      </c>
      <c r="W18794" t="s">
        <v>766</v>
      </c>
      <c r="X18794" s="8" t="str">
        <f>VLOOKUP(C18794,ClassBar!$A:$E,5,0)</f>
        <v>Satélites</v>
      </c>
      <c r="Y18794" s="8" t="str">
        <f>VLOOKUP(B18794,PosicaoBar!$A:$D,4,0)</f>
        <v>PISO 2</v>
      </c>
    </row>
    <row r="18795" spans="1:25" hidden="1">
      <c r="A18795" s="19">
        <v>45748</v>
      </c>
      <c r="B18795" s="8" t="str">
        <f t="shared" si="586"/>
        <v>265_Viashopping</v>
      </c>
      <c r="C18795" s="17" t="str">
        <f t="shared" si="587"/>
        <v>265_MILKYMOO_Viashopping</v>
      </c>
      <c r="D18795" s="16" t="s">
        <v>671</v>
      </c>
      <c r="E18795">
        <v>265</v>
      </c>
      <c r="F18795" t="s">
        <v>1138</v>
      </c>
      <c r="G18795">
        <v>31.96</v>
      </c>
      <c r="H18795">
        <v>82702.3</v>
      </c>
      <c r="I18795">
        <v>4098.4799999999996</v>
      </c>
      <c r="J18795">
        <v>863.66</v>
      </c>
      <c r="K18795">
        <v>0</v>
      </c>
      <c r="L18795">
        <v>4557.3</v>
      </c>
      <c r="M18795">
        <v>159.51</v>
      </c>
      <c r="N18795">
        <v>614.77</v>
      </c>
      <c r="O18795">
        <v>197.12</v>
      </c>
      <c r="P18795">
        <v>36.11</v>
      </c>
      <c r="Q18795">
        <v>370.35</v>
      </c>
      <c r="R18795">
        <v>1025.8699999999999</v>
      </c>
      <c r="S18795">
        <v>0</v>
      </c>
      <c r="T18795">
        <v>6.38</v>
      </c>
      <c r="U18795">
        <v>6967.41</v>
      </c>
      <c r="V18795" t="s">
        <v>1911</v>
      </c>
      <c r="W18795" t="s">
        <v>9</v>
      </c>
      <c r="X18795" s="8" t="str">
        <f>VLOOKUP(C18795,ClassBar!$A:$E,5,0)</f>
        <v>Satélites</v>
      </c>
      <c r="Y18795" s="8" t="str">
        <f>VLOOKUP(B18795,PosicaoBar!$A:$D,4,0)</f>
        <v>PISO 2</v>
      </c>
    </row>
    <row r="18796" spans="1:25" hidden="1">
      <c r="A18796" s="19">
        <v>45748</v>
      </c>
      <c r="B18796" s="8" t="str">
        <f t="shared" si="586"/>
        <v>266_Viashopping</v>
      </c>
      <c r="C18796" s="17" t="str">
        <f t="shared" si="587"/>
        <v>266_WORLD TENNIS_Viashopping</v>
      </c>
      <c r="D18796" s="16" t="s">
        <v>671</v>
      </c>
      <c r="E18796">
        <v>266</v>
      </c>
      <c r="F18796" t="s">
        <v>1297</v>
      </c>
      <c r="G18796">
        <v>65</v>
      </c>
      <c r="H18796">
        <v>120967.29</v>
      </c>
      <c r="I18796">
        <v>1404.73</v>
      </c>
      <c r="J18796" s="43">
        <v>0</v>
      </c>
      <c r="K18796">
        <v>0</v>
      </c>
      <c r="L18796">
        <v>8912.2199999999993</v>
      </c>
      <c r="M18796">
        <v>311.93</v>
      </c>
      <c r="N18796">
        <v>210.71</v>
      </c>
      <c r="O18796">
        <v>398.96</v>
      </c>
      <c r="P18796">
        <v>0</v>
      </c>
      <c r="Q18796">
        <v>1111.06</v>
      </c>
      <c r="R18796">
        <v>1264.79</v>
      </c>
      <c r="S18796">
        <v>0</v>
      </c>
      <c r="T18796">
        <v>12.98</v>
      </c>
      <c r="U18796">
        <v>12222.649999999998</v>
      </c>
      <c r="V18796" t="s">
        <v>2002</v>
      </c>
      <c r="W18796" t="s">
        <v>701</v>
      </c>
      <c r="X18796" s="8" t="str">
        <f>VLOOKUP(C18796,ClassBar!$A:$E,5,0)</f>
        <v>Satélites</v>
      </c>
      <c r="Y18796" s="8" t="str">
        <f>VLOOKUP(B18796,PosicaoBar!$A:$D,4,0)</f>
        <v>PISO 2</v>
      </c>
    </row>
    <row r="18797" spans="1:25" hidden="1">
      <c r="A18797" s="19">
        <v>45748</v>
      </c>
      <c r="B18797" s="8" t="str">
        <f t="shared" si="586"/>
        <v>267_Viashopping</v>
      </c>
      <c r="C18797" s="17" t="str">
        <f t="shared" si="587"/>
        <v>267_ESTRIPULIA_Viashopping</v>
      </c>
      <c r="D18797" s="16" t="s">
        <v>671</v>
      </c>
      <c r="E18797">
        <v>267</v>
      </c>
      <c r="F18797" t="s">
        <v>11</v>
      </c>
      <c r="G18797">
        <v>217.71</v>
      </c>
      <c r="H18797">
        <v>210104.4</v>
      </c>
      <c r="I18797">
        <v>12896.83</v>
      </c>
      <c r="J18797" s="43">
        <v>0</v>
      </c>
      <c r="K18797">
        <v>0</v>
      </c>
      <c r="L18797">
        <v>11351.43</v>
      </c>
      <c r="M18797">
        <v>397.3</v>
      </c>
      <c r="N18797">
        <v>1036.5999999999999</v>
      </c>
      <c r="O18797">
        <v>1336.14</v>
      </c>
      <c r="P18797">
        <v>0</v>
      </c>
      <c r="Q18797">
        <v>2777.65</v>
      </c>
      <c r="R18797">
        <v>1420.92</v>
      </c>
      <c r="S18797">
        <v>0</v>
      </c>
      <c r="T18797">
        <v>43.49</v>
      </c>
      <c r="U18797">
        <v>18363.530000000002</v>
      </c>
      <c r="V18797" t="s">
        <v>2003</v>
      </c>
      <c r="W18797" t="s">
        <v>12</v>
      </c>
      <c r="X18797" s="8" t="str">
        <f>VLOOKUP(C18797,ClassBar!$A:$E,5,0)</f>
        <v>Satélites</v>
      </c>
      <c r="Y18797" s="8" t="str">
        <f>VLOOKUP(B18797,PosicaoBar!$A:$D,4,0)</f>
        <v>PISO 2</v>
      </c>
    </row>
    <row r="18798" spans="1:25" hidden="1">
      <c r="A18798" s="19">
        <v>45748</v>
      </c>
      <c r="B18798" s="8" t="str">
        <f t="shared" si="586"/>
        <v>271_Viashopping</v>
      </c>
      <c r="C18798" s="17" t="str">
        <f t="shared" si="587"/>
        <v>271_ALFAIATARIA_Viashopping</v>
      </c>
      <c r="D18798" s="16" t="s">
        <v>671</v>
      </c>
      <c r="E18798">
        <v>271</v>
      </c>
      <c r="F18798" t="s">
        <v>1187</v>
      </c>
      <c r="G18798">
        <v>43.12</v>
      </c>
      <c r="H18798">
        <v>44200.3</v>
      </c>
      <c r="I18798">
        <v>5613.61</v>
      </c>
      <c r="J18798" s="43">
        <v>0</v>
      </c>
      <c r="K18798">
        <v>0</v>
      </c>
      <c r="L18798">
        <v>4599.9399999999996</v>
      </c>
      <c r="M18798">
        <v>161</v>
      </c>
      <c r="N18798">
        <v>842.04</v>
      </c>
      <c r="O18798">
        <v>264.04000000000002</v>
      </c>
      <c r="P18798">
        <v>0</v>
      </c>
      <c r="Q18798">
        <v>555.53</v>
      </c>
      <c r="R18798">
        <v>456.87</v>
      </c>
      <c r="S18798">
        <v>0</v>
      </c>
      <c r="T18798">
        <v>8.61</v>
      </c>
      <c r="U18798">
        <v>6888.0299999999988</v>
      </c>
      <c r="V18798" t="s">
        <v>1946</v>
      </c>
      <c r="W18798" t="s">
        <v>680</v>
      </c>
      <c r="X18798" s="8" t="str">
        <f>VLOOKUP(C18798,ClassBar!$A:$E,5,0)</f>
        <v>Satélites</v>
      </c>
      <c r="Y18798" s="8" t="str">
        <f>VLOOKUP(B18798,PosicaoBar!$A:$D,4,0)</f>
        <v>PISO 2</v>
      </c>
    </row>
    <row r="18799" spans="1:25" hidden="1">
      <c r="A18799" s="19">
        <v>45748</v>
      </c>
      <c r="B18799" s="8" t="str">
        <f t="shared" si="586"/>
        <v>272_Viashopping</v>
      </c>
      <c r="C18799" s="17" t="str">
        <f t="shared" si="587"/>
        <v>272_TIM_Viashopping</v>
      </c>
      <c r="D18799" s="16" t="s">
        <v>671</v>
      </c>
      <c r="E18799">
        <v>272</v>
      </c>
      <c r="F18799" t="s">
        <v>518</v>
      </c>
      <c r="G18799">
        <v>61.3</v>
      </c>
      <c r="H18799">
        <v>131244.28</v>
      </c>
      <c r="I18799">
        <v>14347.76</v>
      </c>
      <c r="J18799" s="43">
        <v>0</v>
      </c>
      <c r="K18799">
        <v>0</v>
      </c>
      <c r="L18799">
        <v>8354.77</v>
      </c>
      <c r="M18799">
        <v>292.42</v>
      </c>
      <c r="N18799">
        <v>2152.16</v>
      </c>
      <c r="O18799">
        <v>376.53</v>
      </c>
      <c r="P18799">
        <v>0</v>
      </c>
      <c r="Q18799">
        <v>555.53</v>
      </c>
      <c r="R18799">
        <v>1121.23</v>
      </c>
      <c r="S18799">
        <v>0</v>
      </c>
      <c r="T18799">
        <v>12.25</v>
      </c>
      <c r="U18799">
        <v>12864.890000000001</v>
      </c>
      <c r="V18799" t="s">
        <v>1917</v>
      </c>
      <c r="W18799" t="s">
        <v>708</v>
      </c>
      <c r="X18799" s="8" t="str">
        <f>VLOOKUP(C18799,ClassBar!$A:$E,5,0)</f>
        <v>Satélites</v>
      </c>
      <c r="Y18799" s="8" t="str">
        <f>VLOOKUP(B18799,PosicaoBar!$A:$D,4,0)</f>
        <v>PISO 2</v>
      </c>
    </row>
    <row r="18800" spans="1:25" hidden="1">
      <c r="A18800" s="19">
        <v>45748</v>
      </c>
      <c r="B18800" s="8" t="str">
        <f t="shared" si="586"/>
        <v>274_Viashopping</v>
      </c>
      <c r="C18800" s="17" t="str">
        <f t="shared" si="587"/>
        <v>274_AMIGÃO CALÇADOS_Viashopping</v>
      </c>
      <c r="D18800" s="16" t="s">
        <v>671</v>
      </c>
      <c r="E18800">
        <v>274</v>
      </c>
      <c r="F18800" t="s">
        <v>291</v>
      </c>
      <c r="G18800">
        <v>110.55</v>
      </c>
      <c r="H18800">
        <v>146906.32</v>
      </c>
      <c r="I18800">
        <v>4010.86</v>
      </c>
      <c r="J18800">
        <v>2111.0300000000002</v>
      </c>
      <c r="K18800">
        <v>0</v>
      </c>
      <c r="L18800">
        <v>7283.43</v>
      </c>
      <c r="M18800">
        <v>254.92</v>
      </c>
      <c r="N18800">
        <v>1285.31</v>
      </c>
      <c r="O18800">
        <v>678.69</v>
      </c>
      <c r="P18800">
        <v>0</v>
      </c>
      <c r="Q18800">
        <v>1388.83</v>
      </c>
      <c r="R18800">
        <v>1064.6400000000001</v>
      </c>
      <c r="S18800">
        <v>0</v>
      </c>
      <c r="T18800">
        <v>22.08</v>
      </c>
      <c r="U18800">
        <v>11977.9</v>
      </c>
      <c r="V18800" t="s">
        <v>1935</v>
      </c>
      <c r="W18800" t="s">
        <v>115</v>
      </c>
      <c r="X18800" s="8" t="str">
        <f>VLOOKUP(C18800,ClassBar!$A:$E,5,0)</f>
        <v>Satélites</v>
      </c>
      <c r="Y18800" s="8" t="str">
        <f>VLOOKUP(B18800,PosicaoBar!$A:$D,4,0)</f>
        <v>PISO 2</v>
      </c>
    </row>
    <row r="18801" spans="1:25" hidden="1">
      <c r="A18801" s="19">
        <v>45748</v>
      </c>
      <c r="B18801" s="8" t="str">
        <f t="shared" si="586"/>
        <v>275_Viashopping</v>
      </c>
      <c r="C18801" s="17" t="str">
        <f t="shared" si="587"/>
        <v>275_NOVO STILO_Viashopping</v>
      </c>
      <c r="D18801" s="16" t="s">
        <v>671</v>
      </c>
      <c r="E18801">
        <v>275</v>
      </c>
      <c r="F18801" t="s">
        <v>1337</v>
      </c>
      <c r="G18801">
        <v>32.39</v>
      </c>
      <c r="H18801">
        <v>45247</v>
      </c>
      <c r="I18801">
        <v>2267.3000000000002</v>
      </c>
      <c r="J18801" s="43">
        <v>0</v>
      </c>
      <c r="K18801">
        <v>0</v>
      </c>
      <c r="L18801">
        <v>4251.82</v>
      </c>
      <c r="M18801">
        <v>148.81</v>
      </c>
      <c r="N18801">
        <v>340.1</v>
      </c>
      <c r="O18801">
        <v>199.48</v>
      </c>
      <c r="P18801">
        <v>0</v>
      </c>
      <c r="Q18801">
        <v>555.53</v>
      </c>
      <c r="R18801">
        <v>246.25</v>
      </c>
      <c r="S18801">
        <v>0</v>
      </c>
      <c r="T18801">
        <v>6.47</v>
      </c>
      <c r="U18801">
        <v>5748.46</v>
      </c>
      <c r="V18801" t="s">
        <v>1922</v>
      </c>
      <c r="W18801" t="s">
        <v>685</v>
      </c>
      <c r="X18801" s="8" t="str">
        <f>VLOOKUP(C18801,ClassBar!$A:$E,5,0)</f>
        <v>Satélites</v>
      </c>
      <c r="Y18801" s="8" t="str">
        <f>VLOOKUP(B18801,PosicaoBar!$A:$D,4,0)</f>
        <v>PISO 2</v>
      </c>
    </row>
    <row r="18802" spans="1:25" hidden="1">
      <c r="A18802" s="19">
        <v>45748</v>
      </c>
      <c r="B18802" s="8" t="str">
        <f t="shared" si="586"/>
        <v>277_Viashopping</v>
      </c>
      <c r="C18802" s="17" t="str">
        <f t="shared" si="587"/>
        <v>277_DUCAPS_Viashopping</v>
      </c>
      <c r="D18802" s="16" t="s">
        <v>671</v>
      </c>
      <c r="E18802">
        <v>277</v>
      </c>
      <c r="F18802" t="s">
        <v>365</v>
      </c>
      <c r="G18802">
        <v>31.8</v>
      </c>
      <c r="H18802">
        <v>17791.400000000001</v>
      </c>
      <c r="I18802">
        <v>9248.34</v>
      </c>
      <c r="J18802" s="43">
        <v>0</v>
      </c>
      <c r="K18802">
        <v>0</v>
      </c>
      <c r="L18802">
        <v>4360.13</v>
      </c>
      <c r="M18802">
        <v>152.6</v>
      </c>
      <c r="N18802">
        <v>1387.25</v>
      </c>
      <c r="O18802">
        <v>195.94</v>
      </c>
      <c r="P18802">
        <v>0</v>
      </c>
      <c r="Q18802">
        <v>370.35</v>
      </c>
      <c r="R18802">
        <v>201.19</v>
      </c>
      <c r="S18802">
        <v>0</v>
      </c>
      <c r="T18802">
        <v>6.35</v>
      </c>
      <c r="U18802">
        <v>6673.81</v>
      </c>
      <c r="V18802" t="s">
        <v>1996</v>
      </c>
      <c r="W18802" t="s">
        <v>700</v>
      </c>
      <c r="X18802" s="8" t="str">
        <f>VLOOKUP(C18802,ClassBar!$A:$E,5,0)</f>
        <v>Satélites</v>
      </c>
      <c r="Y18802" s="8" t="str">
        <f>VLOOKUP(B18802,PosicaoBar!$A:$D,4,0)</f>
        <v>PISO 2</v>
      </c>
    </row>
    <row r="18803" spans="1:25" hidden="1">
      <c r="A18803" s="19">
        <v>45748</v>
      </c>
      <c r="B18803" s="8" t="str">
        <f t="shared" si="586"/>
        <v>278_Viashopping</v>
      </c>
      <c r="C18803" s="17" t="str">
        <f t="shared" si="587"/>
        <v>278_RF STORE_Viashopping</v>
      </c>
      <c r="D18803" s="16" t="s">
        <v>671</v>
      </c>
      <c r="E18803">
        <v>278</v>
      </c>
      <c r="F18803" t="s">
        <v>496</v>
      </c>
      <c r="G18803">
        <v>64.05</v>
      </c>
      <c r="H18803">
        <v>68163.86</v>
      </c>
      <c r="I18803">
        <v>4327.6400000000003</v>
      </c>
      <c r="J18803" s="43">
        <v>0</v>
      </c>
      <c r="K18803">
        <v>0</v>
      </c>
      <c r="L18803">
        <v>7099.08</v>
      </c>
      <c r="M18803">
        <v>248.47</v>
      </c>
      <c r="N18803">
        <v>1142.73</v>
      </c>
      <c r="O18803">
        <v>394.24</v>
      </c>
      <c r="P18803">
        <v>0</v>
      </c>
      <c r="Q18803">
        <v>740.71</v>
      </c>
      <c r="R18803">
        <v>625.58000000000004</v>
      </c>
      <c r="S18803">
        <v>0</v>
      </c>
      <c r="T18803">
        <v>6.44</v>
      </c>
      <c r="U18803">
        <v>10257.25</v>
      </c>
      <c r="V18803" t="s">
        <v>1946</v>
      </c>
      <c r="W18803" t="s">
        <v>680</v>
      </c>
      <c r="X18803" s="8" t="str">
        <f>VLOOKUP(C18803,ClassBar!$A:$E,5,0)</f>
        <v>Satélites</v>
      </c>
      <c r="Y18803" s="8" t="str">
        <f>VLOOKUP(B18803,PosicaoBar!$A:$D,4,0)</f>
        <v>PISO 2</v>
      </c>
    </row>
    <row r="18804" spans="1:25" hidden="1">
      <c r="A18804" s="19">
        <v>45748</v>
      </c>
      <c r="B18804" s="8" t="str">
        <f t="shared" si="586"/>
        <v>280_Viashopping</v>
      </c>
      <c r="C18804" s="17" t="str">
        <f t="shared" si="587"/>
        <v>280_CALÇADOS ITAPUÃ_Viashopping</v>
      </c>
      <c r="D18804" s="16" t="s">
        <v>671</v>
      </c>
      <c r="E18804">
        <v>280</v>
      </c>
      <c r="F18804" t="s">
        <v>321</v>
      </c>
      <c r="G18804">
        <v>241.8</v>
      </c>
      <c r="H18804">
        <v>166479.07</v>
      </c>
      <c r="I18804">
        <v>42200.86</v>
      </c>
      <c r="J18804" s="43">
        <v>0</v>
      </c>
      <c r="K18804">
        <v>0</v>
      </c>
      <c r="L18804">
        <v>32380.16</v>
      </c>
      <c r="M18804">
        <v>1133.31</v>
      </c>
      <c r="N18804">
        <v>6330.13</v>
      </c>
      <c r="O18804">
        <v>1482.5</v>
      </c>
      <c r="P18804">
        <v>0</v>
      </c>
      <c r="Q18804">
        <v>2777.65</v>
      </c>
      <c r="R18804">
        <v>2241.41</v>
      </c>
      <c r="S18804">
        <v>0</v>
      </c>
      <c r="T18804">
        <v>72.45</v>
      </c>
      <c r="U18804">
        <v>46417.61</v>
      </c>
      <c r="V18804" t="s">
        <v>1935</v>
      </c>
      <c r="W18804" t="s">
        <v>115</v>
      </c>
      <c r="X18804" s="8" t="str">
        <f>VLOOKUP(C18804,ClassBar!$A:$E,5,0)</f>
        <v>Satélites</v>
      </c>
      <c r="Y18804" s="8" t="str">
        <f>VLOOKUP(B18804,PosicaoBar!$A:$D,4,0)</f>
        <v>PISO 2</v>
      </c>
    </row>
    <row r="18805" spans="1:25" hidden="1">
      <c r="A18805" s="19">
        <v>45748</v>
      </c>
      <c r="B18805" s="8" t="str">
        <f t="shared" si="586"/>
        <v>282_Viashopping</v>
      </c>
      <c r="C18805" s="17" t="str">
        <f t="shared" si="587"/>
        <v>282_RAHRA_Viashopping</v>
      </c>
      <c r="D18805" s="16" t="s">
        <v>671</v>
      </c>
      <c r="E18805">
        <v>282</v>
      </c>
      <c r="F18805" t="s">
        <v>626</v>
      </c>
      <c r="G18805">
        <v>24.25</v>
      </c>
      <c r="H18805">
        <v>102663.33</v>
      </c>
      <c r="I18805">
        <v>3583.1</v>
      </c>
      <c r="J18805">
        <v>3603.33</v>
      </c>
      <c r="K18805">
        <v>0</v>
      </c>
      <c r="L18805">
        <v>3549.67</v>
      </c>
      <c r="M18805">
        <v>124.24</v>
      </c>
      <c r="N18805">
        <v>537.47</v>
      </c>
      <c r="O18805">
        <v>149.91</v>
      </c>
      <c r="P18805">
        <v>0</v>
      </c>
      <c r="Q18805">
        <v>370.35</v>
      </c>
      <c r="R18805">
        <v>329.03</v>
      </c>
      <c r="S18805">
        <v>0</v>
      </c>
      <c r="T18805">
        <v>4.84</v>
      </c>
      <c r="U18805">
        <v>5065.51</v>
      </c>
      <c r="V18805" t="s">
        <v>1927</v>
      </c>
      <c r="W18805" t="s">
        <v>693</v>
      </c>
      <c r="X18805" s="8" t="str">
        <f>VLOOKUP(C18805,ClassBar!$A:$E,5,0)</f>
        <v>Satélites</v>
      </c>
      <c r="Y18805" s="8" t="str">
        <f>VLOOKUP(B18805,PosicaoBar!$A:$D,4,0)</f>
        <v>PISO 2</v>
      </c>
    </row>
    <row r="18806" spans="1:25" hidden="1">
      <c r="A18806" s="19">
        <v>45748</v>
      </c>
      <c r="B18806" s="8" t="str">
        <f t="shared" si="586"/>
        <v>283_Viashopping</v>
      </c>
      <c r="C18806" s="17" t="str">
        <f t="shared" si="587"/>
        <v>283_THOMAZ RABELO_Viashopping</v>
      </c>
      <c r="D18806" s="16" t="s">
        <v>671</v>
      </c>
      <c r="E18806">
        <v>283</v>
      </c>
      <c r="F18806" t="s">
        <v>512</v>
      </c>
      <c r="G18806">
        <v>32.6</v>
      </c>
      <c r="H18806">
        <v>101776.25</v>
      </c>
      <c r="I18806">
        <v>7357.29</v>
      </c>
      <c r="J18806" s="43">
        <v>0</v>
      </c>
      <c r="K18806">
        <v>0</v>
      </c>
      <c r="L18806">
        <v>4711.1400000000003</v>
      </c>
      <c r="M18806">
        <v>164.89</v>
      </c>
      <c r="N18806">
        <v>1103.5899999999999</v>
      </c>
      <c r="O18806">
        <v>200.66</v>
      </c>
      <c r="P18806">
        <v>0</v>
      </c>
      <c r="Q18806">
        <v>555.53</v>
      </c>
      <c r="R18806">
        <v>567.95000000000005</v>
      </c>
      <c r="S18806">
        <v>0</v>
      </c>
      <c r="T18806">
        <v>6.51</v>
      </c>
      <c r="U18806">
        <v>7310.27</v>
      </c>
      <c r="V18806" t="s">
        <v>1927</v>
      </c>
      <c r="W18806" t="s">
        <v>693</v>
      </c>
      <c r="X18806" s="8" t="str">
        <f>VLOOKUP(C18806,ClassBar!$A:$E,5,0)</f>
        <v>Satélites</v>
      </c>
      <c r="Y18806" s="8" t="str">
        <f>VLOOKUP(B18806,PosicaoBar!$A:$D,4,0)</f>
        <v>PISO 2</v>
      </c>
    </row>
    <row r="18807" spans="1:25" hidden="1">
      <c r="A18807" s="19">
        <v>45748</v>
      </c>
      <c r="B18807" s="8" t="str">
        <f t="shared" si="586"/>
        <v>284_Viashopping</v>
      </c>
      <c r="C18807" s="17" t="str">
        <f t="shared" si="587"/>
        <v>284_ARAUJO_Viashopping</v>
      </c>
      <c r="D18807" s="16" t="s">
        <v>671</v>
      </c>
      <c r="E18807">
        <v>284</v>
      </c>
      <c r="F18807" t="s">
        <v>1900</v>
      </c>
      <c r="G18807">
        <v>453</v>
      </c>
      <c r="H18807">
        <v>925361</v>
      </c>
      <c r="I18807">
        <v>9000</v>
      </c>
      <c r="J18807">
        <v>9760.83</v>
      </c>
      <c r="K18807">
        <v>0</v>
      </c>
      <c r="L18807">
        <v>7650</v>
      </c>
      <c r="M18807">
        <v>267.75</v>
      </c>
      <c r="N18807">
        <v>1350</v>
      </c>
      <c r="O18807">
        <v>2774.94</v>
      </c>
      <c r="P18807">
        <v>90.27</v>
      </c>
      <c r="Q18807">
        <v>4629.42</v>
      </c>
      <c r="R18807">
        <v>8965.6200000000008</v>
      </c>
      <c r="S18807">
        <v>0</v>
      </c>
      <c r="T18807">
        <v>90.49</v>
      </c>
      <c r="U18807">
        <v>25818.49</v>
      </c>
      <c r="V18807" t="s">
        <v>2004</v>
      </c>
      <c r="W18807" t="s">
        <v>9</v>
      </c>
      <c r="X18807" s="8" t="str">
        <f>VLOOKUP(C18807,ClassBar!$A:$E,5,0)</f>
        <v>Conveniência / Serviços</v>
      </c>
      <c r="Y18807" s="8" t="str">
        <f>VLOOKUP(B18807,PosicaoBar!$A:$D,4,0)</f>
        <v>PISO 2</v>
      </c>
    </row>
    <row r="18808" spans="1:25" hidden="1">
      <c r="A18808" s="19">
        <v>45748</v>
      </c>
      <c r="B18808" s="8" t="str">
        <f t="shared" si="586"/>
        <v>294_Viashopping</v>
      </c>
      <c r="C18808" s="17" t="str">
        <f t="shared" si="587"/>
        <v>294_.M_Viashopping</v>
      </c>
      <c r="D18808" s="16" t="s">
        <v>671</v>
      </c>
      <c r="E18808">
        <v>294</v>
      </c>
      <c r="F18808" t="s">
        <v>56</v>
      </c>
      <c r="G18808">
        <v>79.489999999999995</v>
      </c>
      <c r="H18808">
        <v>97490.8</v>
      </c>
      <c r="I18808">
        <v>3669.07</v>
      </c>
      <c r="J18808">
        <v>1205.47</v>
      </c>
      <c r="K18808">
        <v>0</v>
      </c>
      <c r="L18808">
        <v>11377.07</v>
      </c>
      <c r="M18808">
        <v>398.2</v>
      </c>
      <c r="N18808">
        <v>550.36</v>
      </c>
      <c r="O18808">
        <v>489.85</v>
      </c>
      <c r="P18808">
        <v>0</v>
      </c>
      <c r="Q18808">
        <v>555.53</v>
      </c>
      <c r="R18808">
        <v>898.03</v>
      </c>
      <c r="S18808">
        <v>0</v>
      </c>
      <c r="T18808">
        <v>11.88</v>
      </c>
      <c r="U18808">
        <v>14280.920000000002</v>
      </c>
      <c r="V18808" t="s">
        <v>1946</v>
      </c>
      <c r="W18808" t="s">
        <v>680</v>
      </c>
      <c r="X18808" s="8" t="str">
        <f>VLOOKUP(C18808,ClassBar!$A:$E,5,0)</f>
        <v>Satélites</v>
      </c>
      <c r="Y18808" s="8" t="str">
        <f>VLOOKUP(B18808,PosicaoBar!$A:$D,4,0)</f>
        <v>PISO 2</v>
      </c>
    </row>
    <row r="18809" spans="1:25" hidden="1">
      <c r="A18809" s="19">
        <v>45748</v>
      </c>
      <c r="B18809" s="8" t="str">
        <f t="shared" si="586"/>
        <v>295_Viashopping</v>
      </c>
      <c r="C18809" s="17" t="str">
        <f t="shared" si="587"/>
        <v>295_O BOTICÁRIO_Viashopping</v>
      </c>
      <c r="D18809" s="16" t="s">
        <v>671</v>
      </c>
      <c r="E18809">
        <v>295</v>
      </c>
      <c r="F18809" t="s">
        <v>60</v>
      </c>
      <c r="G18809">
        <v>63.8</v>
      </c>
      <c r="H18809">
        <v>357440.65</v>
      </c>
      <c r="I18809">
        <v>13147.48</v>
      </c>
      <c r="J18809">
        <v>4724.55</v>
      </c>
      <c r="K18809">
        <v>0</v>
      </c>
      <c r="L18809">
        <v>9097.6</v>
      </c>
      <c r="M18809">
        <v>318.42</v>
      </c>
      <c r="N18809">
        <v>1972.12</v>
      </c>
      <c r="O18809">
        <v>394.24</v>
      </c>
      <c r="P18809">
        <v>0</v>
      </c>
      <c r="Q18809">
        <v>925.88</v>
      </c>
      <c r="R18809">
        <v>1290.98</v>
      </c>
      <c r="S18809">
        <v>0</v>
      </c>
      <c r="T18809">
        <v>12.74</v>
      </c>
      <c r="U18809">
        <v>14011.979999999998</v>
      </c>
      <c r="V18809" t="s">
        <v>1918</v>
      </c>
      <c r="W18809" t="s">
        <v>721</v>
      </c>
      <c r="X18809" s="8" t="str">
        <f>VLOOKUP(C18809,ClassBar!$A:$E,5,0)</f>
        <v>Satélites</v>
      </c>
      <c r="Y18809" s="8" t="str">
        <f>VLOOKUP(B18809,PosicaoBar!$A:$D,4,0)</f>
        <v>PISO 2</v>
      </c>
    </row>
    <row r="18810" spans="1:25" hidden="1">
      <c r="A18810" s="19">
        <v>45748</v>
      </c>
      <c r="B18810" s="8" t="str">
        <f t="shared" si="586"/>
        <v>297_Viashopping</v>
      </c>
      <c r="C18810" s="17" t="str">
        <f t="shared" si="587"/>
        <v>297_CLUBE MELISSA_Viashopping</v>
      </c>
      <c r="D18810" s="16" t="s">
        <v>671</v>
      </c>
      <c r="E18810">
        <v>297</v>
      </c>
      <c r="F18810" t="s">
        <v>565</v>
      </c>
      <c r="G18810">
        <v>31.9</v>
      </c>
      <c r="H18810">
        <v>70851.240000000005</v>
      </c>
      <c r="I18810">
        <v>0</v>
      </c>
      <c r="J18810" s="43">
        <v>0</v>
      </c>
      <c r="K18810">
        <v>2475.0300000000002</v>
      </c>
      <c r="L18810">
        <v>4610.09</v>
      </c>
      <c r="M18810">
        <v>161.35</v>
      </c>
      <c r="N18810">
        <v>0</v>
      </c>
      <c r="O18810">
        <v>197.12</v>
      </c>
      <c r="P18810">
        <v>0</v>
      </c>
      <c r="Q18810">
        <v>370.35</v>
      </c>
      <c r="R18810">
        <v>315.41000000000003</v>
      </c>
      <c r="S18810">
        <v>0</v>
      </c>
      <c r="T18810">
        <v>6.37</v>
      </c>
      <c r="U18810">
        <v>5660.6900000000005</v>
      </c>
      <c r="V18810" t="s">
        <v>1935</v>
      </c>
      <c r="W18810" t="s">
        <v>115</v>
      </c>
      <c r="X18810" s="8" t="str">
        <f>VLOOKUP(C18810,ClassBar!$A:$E,5,0)</f>
        <v>Satélites</v>
      </c>
      <c r="Y18810" s="8" t="str">
        <f>VLOOKUP(B18810,PosicaoBar!$A:$D,4,0)</f>
        <v>PISO 2</v>
      </c>
    </row>
    <row r="18811" spans="1:25" hidden="1">
      <c r="A18811" s="19">
        <v>45748</v>
      </c>
      <c r="B18811" s="8" t="str">
        <f t="shared" si="586"/>
        <v>298_Viashopping</v>
      </c>
      <c r="C18811" s="17" t="str">
        <f t="shared" si="587"/>
        <v>298_BRASIL CACAU_Viashopping</v>
      </c>
      <c r="D18811" s="16" t="s">
        <v>671</v>
      </c>
      <c r="E18811">
        <v>298</v>
      </c>
      <c r="F18811" t="s">
        <v>313</v>
      </c>
      <c r="G18811">
        <v>24.2</v>
      </c>
      <c r="H18811">
        <v>343648.42</v>
      </c>
      <c r="I18811">
        <v>5717.14</v>
      </c>
      <c r="J18811">
        <v>11465.28</v>
      </c>
      <c r="K18811">
        <v>0</v>
      </c>
      <c r="L18811">
        <v>3497.29</v>
      </c>
      <c r="M18811">
        <v>122.41</v>
      </c>
      <c r="N18811">
        <v>857.57</v>
      </c>
      <c r="O18811">
        <v>149.91</v>
      </c>
      <c r="P18811">
        <v>36.11</v>
      </c>
      <c r="Q18811">
        <v>555.53</v>
      </c>
      <c r="R18811">
        <v>854.02</v>
      </c>
      <c r="S18811">
        <v>0</v>
      </c>
      <c r="T18811">
        <v>4.83</v>
      </c>
      <c r="U18811">
        <v>6077.6699999999983</v>
      </c>
      <c r="V18811" t="s">
        <v>1919</v>
      </c>
      <c r="W18811" t="s">
        <v>699</v>
      </c>
      <c r="X18811" s="8" t="str">
        <f>VLOOKUP(C18811,ClassBar!$A:$E,5,0)</f>
        <v>Satélites</v>
      </c>
      <c r="Y18811" s="8" t="str">
        <f>VLOOKUP(B18811,PosicaoBar!$A:$D,4,0)</f>
        <v>PISO 2</v>
      </c>
    </row>
    <row r="18812" spans="1:25" hidden="1">
      <c r="A18812" s="19">
        <v>45748</v>
      </c>
      <c r="B18812" s="8" t="str">
        <f t="shared" si="586"/>
        <v>307_Viashopping</v>
      </c>
      <c r="C18812" s="17" t="str">
        <f t="shared" si="587"/>
        <v>307_POLO WEAR_Viashopping</v>
      </c>
      <c r="D18812" s="16" t="s">
        <v>671</v>
      </c>
      <c r="E18812">
        <v>307</v>
      </c>
      <c r="F18812" t="s">
        <v>487</v>
      </c>
      <c r="G18812">
        <v>292</v>
      </c>
      <c r="H18812" s="29">
        <v>283336.65000000002</v>
      </c>
      <c r="I18812">
        <v>0</v>
      </c>
      <c r="J18812" s="43">
        <v>0</v>
      </c>
      <c r="K18812">
        <v>0</v>
      </c>
      <c r="L18812">
        <v>0</v>
      </c>
      <c r="M18812">
        <v>0</v>
      </c>
      <c r="N18812">
        <v>0</v>
      </c>
      <c r="O18812">
        <v>1788.32</v>
      </c>
      <c r="P18812">
        <v>0</v>
      </c>
      <c r="Q18812">
        <v>5555.3</v>
      </c>
      <c r="R18812">
        <v>3850.94</v>
      </c>
      <c r="S18812">
        <v>0</v>
      </c>
      <c r="T18812">
        <v>58.33</v>
      </c>
      <c r="U18812">
        <v>11252.89</v>
      </c>
      <c r="V18812" t="s">
        <v>1942</v>
      </c>
      <c r="W18812" t="s">
        <v>766</v>
      </c>
      <c r="X18812" s="8" t="str">
        <f>VLOOKUP(C18812,ClassBar!$A:$E,5,0)</f>
        <v>Mega Lojas</v>
      </c>
      <c r="Y18812" s="8" t="str">
        <f>VLOOKUP(B18812,PosicaoBar!$A:$D,4,0)</f>
        <v>PISO 3</v>
      </c>
    </row>
    <row r="18813" spans="1:25" hidden="1">
      <c r="A18813" s="19">
        <v>45748</v>
      </c>
      <c r="B18813" s="8" t="str">
        <f t="shared" si="586"/>
        <v>308_Viashopping</v>
      </c>
      <c r="C18813" s="17" t="str">
        <f t="shared" si="587"/>
        <v>308_PIZZA HUT_Viashopping</v>
      </c>
      <c r="D18813" s="16" t="s">
        <v>671</v>
      </c>
      <c r="E18813">
        <v>308</v>
      </c>
      <c r="F18813" t="s">
        <v>992</v>
      </c>
      <c r="G18813">
        <v>30</v>
      </c>
      <c r="H18813">
        <v>72688</v>
      </c>
      <c r="I18813">
        <v>3350</v>
      </c>
      <c r="J18813" s="43">
        <v>0</v>
      </c>
      <c r="K18813">
        <v>0</v>
      </c>
      <c r="L18813">
        <v>2847.5</v>
      </c>
      <c r="M18813">
        <v>99.66</v>
      </c>
      <c r="N18813">
        <v>502.5</v>
      </c>
      <c r="O18813">
        <v>183.24</v>
      </c>
      <c r="P18813">
        <v>180.53</v>
      </c>
      <c r="Q18813">
        <v>833.3</v>
      </c>
      <c r="R18813">
        <v>3691.66</v>
      </c>
      <c r="S18813">
        <v>0</v>
      </c>
      <c r="T18813">
        <v>5.99</v>
      </c>
      <c r="U18813">
        <v>8344.3799999999992</v>
      </c>
      <c r="V18813" t="s">
        <v>1914</v>
      </c>
      <c r="W18813" t="s">
        <v>20</v>
      </c>
      <c r="X18813" s="8" t="str">
        <f>VLOOKUP(C18813,ClassBar!$A:$E,5,0)</f>
        <v>Satélites</v>
      </c>
      <c r="Y18813" s="8" t="str">
        <f>VLOOKUP(B18813,PosicaoBar!$A:$D,4,0)</f>
        <v>PISO 3</v>
      </c>
    </row>
    <row r="18814" spans="1:25" hidden="1">
      <c r="A18814" s="19">
        <v>45748</v>
      </c>
      <c r="B18814" s="8" t="str">
        <f t="shared" si="586"/>
        <v>314_Viashopping</v>
      </c>
      <c r="C18814" s="17" t="str">
        <f t="shared" si="587"/>
        <v>314_KFC_Viashopping</v>
      </c>
      <c r="D18814" s="16" t="s">
        <v>671</v>
      </c>
      <c r="E18814">
        <v>314</v>
      </c>
      <c r="F18814" t="s">
        <v>668</v>
      </c>
      <c r="G18814">
        <v>83.96</v>
      </c>
      <c r="H18814">
        <v>242778.32</v>
      </c>
      <c r="I18814">
        <v>8745.25</v>
      </c>
      <c r="J18814">
        <v>965.88</v>
      </c>
      <c r="K18814">
        <v>0</v>
      </c>
      <c r="L18814">
        <v>11642.79</v>
      </c>
      <c r="M18814">
        <v>407.5</v>
      </c>
      <c r="N18814">
        <v>1311.79</v>
      </c>
      <c r="O18814">
        <v>512.82000000000005</v>
      </c>
      <c r="P18814">
        <v>902.65</v>
      </c>
      <c r="Q18814">
        <v>2453.59</v>
      </c>
      <c r="R18814">
        <v>10235.65</v>
      </c>
      <c r="S18814">
        <v>0</v>
      </c>
      <c r="T18814">
        <v>16.77</v>
      </c>
      <c r="U18814">
        <v>27483.56</v>
      </c>
      <c r="V18814" t="s">
        <v>1914</v>
      </c>
      <c r="W18814" t="s">
        <v>20</v>
      </c>
      <c r="X18814" s="8" t="str">
        <f>VLOOKUP(C18814,ClassBar!$A:$E,5,0)</f>
        <v>Satélites</v>
      </c>
      <c r="Y18814" s="8" t="str">
        <f>VLOOKUP(B18814,PosicaoBar!$A:$D,4,0)</f>
        <v>PISO 3</v>
      </c>
    </row>
    <row r="18815" spans="1:25" hidden="1">
      <c r="A18815" s="19">
        <v>45748</v>
      </c>
      <c r="B18815" s="8" t="str">
        <f t="shared" si="586"/>
        <v>315_Viashopping</v>
      </c>
      <c r="C18815" s="17" t="str">
        <f t="shared" si="587"/>
        <v>315_HAKUNA BATATA_Viashopping</v>
      </c>
      <c r="D18815" s="16" t="s">
        <v>671</v>
      </c>
      <c r="E18815">
        <v>315</v>
      </c>
      <c r="F18815" t="s">
        <v>1300</v>
      </c>
      <c r="G18815">
        <v>46.36</v>
      </c>
      <c r="H18815">
        <v>47276.17</v>
      </c>
      <c r="I18815">
        <v>5102.9399999999996</v>
      </c>
      <c r="J18815" s="43">
        <v>0</v>
      </c>
      <c r="K18815">
        <v>0</v>
      </c>
      <c r="L18815">
        <v>6583.12</v>
      </c>
      <c r="M18815">
        <v>230.41</v>
      </c>
      <c r="N18815">
        <v>765.44</v>
      </c>
      <c r="O18815">
        <v>283.17</v>
      </c>
      <c r="P18815">
        <v>54.16</v>
      </c>
      <c r="Q18815">
        <v>925.88</v>
      </c>
      <c r="R18815">
        <v>2406.9699999999998</v>
      </c>
      <c r="S18815">
        <v>0</v>
      </c>
      <c r="T18815">
        <v>9.26</v>
      </c>
      <c r="U18815">
        <v>11258.409999999998</v>
      </c>
      <c r="V18815" t="s">
        <v>1949</v>
      </c>
      <c r="W18815" t="s">
        <v>771</v>
      </c>
      <c r="X18815" s="8" t="str">
        <f>VLOOKUP(C18815,ClassBar!$A:$E,5,0)</f>
        <v>Satélites</v>
      </c>
      <c r="Y18815" s="8" t="str">
        <f>VLOOKUP(B18815,PosicaoBar!$A:$D,4,0)</f>
        <v>PISO 3</v>
      </c>
    </row>
    <row r="18816" spans="1:25" hidden="1">
      <c r="A18816" s="19">
        <v>45748</v>
      </c>
      <c r="B18816" s="8" t="str">
        <f t="shared" si="586"/>
        <v>316_Viashopping</v>
      </c>
      <c r="C18816" s="17" t="str">
        <f t="shared" si="587"/>
        <v>316_BOB'S_Viashopping</v>
      </c>
      <c r="D18816" s="16" t="s">
        <v>671</v>
      </c>
      <c r="E18816">
        <v>316</v>
      </c>
      <c r="F18816" t="s">
        <v>308</v>
      </c>
      <c r="G18816">
        <v>63.07</v>
      </c>
      <c r="H18816">
        <v>54439.19</v>
      </c>
      <c r="I18816">
        <v>6847.68</v>
      </c>
      <c r="J18816" s="43">
        <v>0</v>
      </c>
      <c r="K18816">
        <v>0</v>
      </c>
      <c r="L18816">
        <v>8556.56</v>
      </c>
      <c r="M18816">
        <v>299.48</v>
      </c>
      <c r="N18816">
        <v>1027.1500000000001</v>
      </c>
      <c r="O18816">
        <v>387.15</v>
      </c>
      <c r="P18816">
        <v>234.69</v>
      </c>
      <c r="Q18816">
        <v>1111.06</v>
      </c>
      <c r="R18816">
        <v>3814.27</v>
      </c>
      <c r="S18816">
        <v>0</v>
      </c>
      <c r="T18816">
        <v>12.6</v>
      </c>
      <c r="U18816">
        <v>15442.96</v>
      </c>
      <c r="V18816" t="s">
        <v>1914</v>
      </c>
      <c r="W18816" t="s">
        <v>20</v>
      </c>
      <c r="X18816" s="8" t="str">
        <f>VLOOKUP(C18816,ClassBar!$A:$E,5,0)</f>
        <v>Satélites</v>
      </c>
      <c r="Y18816" s="8" t="str">
        <f>VLOOKUP(B18816,PosicaoBar!$A:$D,4,0)</f>
        <v>PISO 3</v>
      </c>
    </row>
    <row r="18817" spans="1:25" hidden="1">
      <c r="A18817" s="19">
        <v>45748</v>
      </c>
      <c r="B18817" s="8" t="str">
        <f t="shared" si="586"/>
        <v>317_Viashopping</v>
      </c>
      <c r="C18817" s="17" t="str">
        <f t="shared" si="587"/>
        <v>317_BURGER KING_Viashopping</v>
      </c>
      <c r="D18817" s="16" t="s">
        <v>671</v>
      </c>
      <c r="E18817">
        <v>317</v>
      </c>
      <c r="F18817" t="s">
        <v>24</v>
      </c>
      <c r="G18817">
        <v>107.74</v>
      </c>
      <c r="H18817">
        <v>487835.81</v>
      </c>
      <c r="I18817">
        <v>18890.259999999998</v>
      </c>
      <c r="J18817" s="43">
        <v>0</v>
      </c>
      <c r="K18817">
        <v>0</v>
      </c>
      <c r="L18817">
        <v>8731.92</v>
      </c>
      <c r="M18817">
        <v>305.62</v>
      </c>
      <c r="N18817">
        <v>2833.58</v>
      </c>
      <c r="O18817">
        <v>660.99</v>
      </c>
      <c r="P18817">
        <v>1985.84</v>
      </c>
      <c r="Q18817">
        <v>3703.54</v>
      </c>
      <c r="R18817">
        <v>14103.35</v>
      </c>
      <c r="S18817">
        <v>0</v>
      </c>
      <c r="T18817">
        <v>7.99</v>
      </c>
      <c r="U18817">
        <v>32332.830000000005</v>
      </c>
      <c r="V18817" t="s">
        <v>1914</v>
      </c>
      <c r="W18817" t="s">
        <v>20</v>
      </c>
      <c r="X18817" s="8" t="str">
        <f>VLOOKUP(C18817,ClassBar!$A:$E,5,0)</f>
        <v>Satélites</v>
      </c>
      <c r="Y18817" s="8" t="str">
        <f>VLOOKUP(B18817,PosicaoBar!$A:$D,4,0)</f>
        <v>PISO 3</v>
      </c>
    </row>
    <row r="18818" spans="1:25" hidden="1">
      <c r="A18818" s="19">
        <v>45748</v>
      </c>
      <c r="B18818" s="8" t="str">
        <f t="shared" ref="B18818:B18881" si="588">E18818&amp;"_"&amp;D18818</f>
        <v>318_Viashopping</v>
      </c>
      <c r="C18818" s="17" t="str">
        <f t="shared" ref="C18818:C18881" si="589">E18818&amp;"_"&amp;F18818&amp;"_"&amp;D18818</f>
        <v>318_POPEYES LOUISIANA KITCHEN_Viashopping</v>
      </c>
      <c r="D18818" s="16" t="s">
        <v>671</v>
      </c>
      <c r="E18818">
        <v>318</v>
      </c>
      <c r="F18818" t="s">
        <v>654</v>
      </c>
      <c r="G18818">
        <v>97.23</v>
      </c>
      <c r="H18818">
        <v>268822.48</v>
      </c>
      <c r="I18818">
        <v>0</v>
      </c>
      <c r="J18818" s="43">
        <v>0</v>
      </c>
      <c r="K18818">
        <v>8064.67</v>
      </c>
      <c r="L18818">
        <v>7528.89</v>
      </c>
      <c r="M18818">
        <v>263.51</v>
      </c>
      <c r="N18818">
        <v>836.54</v>
      </c>
      <c r="O18818">
        <v>593.87</v>
      </c>
      <c r="P18818">
        <v>1534.51</v>
      </c>
      <c r="Q18818">
        <v>1851.77</v>
      </c>
      <c r="R18818">
        <v>9850.0300000000007</v>
      </c>
      <c r="S18818">
        <v>0</v>
      </c>
      <c r="T18818">
        <v>19.420000000000002</v>
      </c>
      <c r="U18818">
        <v>22478.54</v>
      </c>
      <c r="V18818" t="s">
        <v>1914</v>
      </c>
      <c r="W18818" t="s">
        <v>20</v>
      </c>
      <c r="X18818" s="8" t="str">
        <f>VLOOKUP(C18818,ClassBar!$A:$E,5,0)</f>
        <v>Satélites</v>
      </c>
      <c r="Y18818" s="8" t="str">
        <f>VLOOKUP(B18818,PosicaoBar!$A:$D,4,0)</f>
        <v>PISO 3</v>
      </c>
    </row>
    <row r="18819" spans="1:25">
      <c r="A18819" s="19">
        <v>45748</v>
      </c>
      <c r="B18819" s="8" t="str">
        <f t="shared" si="588"/>
        <v>320_Viashopping</v>
      </c>
      <c r="C18819" s="17" t="str">
        <f t="shared" si="589"/>
        <v>320_CINEART_Viashopping</v>
      </c>
      <c r="D18819" s="16" t="s">
        <v>671</v>
      </c>
      <c r="E18819">
        <v>320</v>
      </c>
      <c r="F18819" t="s">
        <v>342</v>
      </c>
      <c r="G18819">
        <v>1466.61</v>
      </c>
      <c r="H18819">
        <v>579770.74</v>
      </c>
      <c r="I18819">
        <v>0</v>
      </c>
      <c r="J18819" s="43">
        <v>0</v>
      </c>
      <c r="K18819">
        <v>24735.73</v>
      </c>
      <c r="L18819">
        <v>14010.24</v>
      </c>
      <c r="M18819">
        <v>490.36</v>
      </c>
      <c r="N18819">
        <v>593.65</v>
      </c>
      <c r="O18819">
        <v>8982.24</v>
      </c>
      <c r="P18819">
        <v>397.17</v>
      </c>
      <c r="Q18819">
        <v>16665.91</v>
      </c>
      <c r="R18819">
        <v>16969.29</v>
      </c>
      <c r="S18819">
        <v>0</v>
      </c>
      <c r="T18819">
        <v>292.97000000000003</v>
      </c>
      <c r="U18819">
        <v>58401.829999999994</v>
      </c>
      <c r="V18819" t="s">
        <v>2005</v>
      </c>
      <c r="W18819" t="s">
        <v>343</v>
      </c>
      <c r="X18819" s="8" t="str">
        <f>VLOOKUP(C18819,ClassBar!$A:$E,5,0)</f>
        <v>Entretenimento</v>
      </c>
      <c r="Y18819" s="8" t="str">
        <f>VLOOKUP(B18819,PosicaoBar!$A:$D,4,0)</f>
        <v>PISO 3</v>
      </c>
    </row>
    <row r="18820" spans="1:25" hidden="1">
      <c r="A18820" s="19">
        <v>45748</v>
      </c>
      <c r="B18820" s="8" t="str">
        <f t="shared" si="588"/>
        <v>321_Viashopping</v>
      </c>
      <c r="C18820" s="17" t="str">
        <f t="shared" si="589"/>
        <v>321_APERTE PLAY_Viashopping</v>
      </c>
      <c r="D18820" s="16" t="s">
        <v>671</v>
      </c>
      <c r="E18820">
        <v>321</v>
      </c>
      <c r="F18820" t="s">
        <v>546</v>
      </c>
      <c r="G18820">
        <v>530.6</v>
      </c>
      <c r="H18820">
        <v>76735.75</v>
      </c>
      <c r="I18820">
        <v>13215.09</v>
      </c>
      <c r="J18820" s="43">
        <v>0</v>
      </c>
      <c r="K18820">
        <v>0</v>
      </c>
      <c r="L18820">
        <v>2643.02</v>
      </c>
      <c r="M18820">
        <v>92.51</v>
      </c>
      <c r="N18820">
        <v>660.76</v>
      </c>
      <c r="O18820">
        <v>3250.61</v>
      </c>
      <c r="P18820">
        <v>0</v>
      </c>
      <c r="Q18820">
        <v>7407.07</v>
      </c>
      <c r="R18820">
        <v>3776.54</v>
      </c>
      <c r="S18820">
        <v>0</v>
      </c>
      <c r="T18820">
        <v>105.99</v>
      </c>
      <c r="U18820">
        <v>17936.5</v>
      </c>
      <c r="V18820" t="s">
        <v>1972</v>
      </c>
      <c r="W18820" t="s">
        <v>719</v>
      </c>
      <c r="X18820" s="8" t="str">
        <f>VLOOKUP(C18820,ClassBar!$A:$E,5,0)</f>
        <v>Entretenimento</v>
      </c>
      <c r="Y18820" s="8" t="str">
        <f>VLOOKUP(B18820,PosicaoBar!$A:$D,4,0)</f>
        <v>PISO 3</v>
      </c>
    </row>
    <row r="18821" spans="1:25" hidden="1">
      <c r="A18821" s="19">
        <v>45748</v>
      </c>
      <c r="B18821" s="8" t="str">
        <f t="shared" si="588"/>
        <v>322_Viashopping</v>
      </c>
      <c r="C18821" s="17" t="str">
        <f t="shared" si="589"/>
        <v>322_BURGER KING_Viashopping</v>
      </c>
      <c r="D18821" s="16" t="s">
        <v>671</v>
      </c>
      <c r="E18821">
        <v>322</v>
      </c>
      <c r="F18821" t="s">
        <v>24</v>
      </c>
      <c r="G18821">
        <v>100</v>
      </c>
      <c r="H18821">
        <v>0</v>
      </c>
      <c r="I18821">
        <v>0</v>
      </c>
      <c r="J18821" s="43">
        <v>0</v>
      </c>
      <c r="K18821">
        <v>0</v>
      </c>
      <c r="L18821">
        <v>0</v>
      </c>
      <c r="M18821">
        <v>0</v>
      </c>
      <c r="N18821">
        <v>0</v>
      </c>
      <c r="O18821">
        <v>613.78</v>
      </c>
      <c r="P18821">
        <v>0</v>
      </c>
      <c r="Q18821">
        <v>0</v>
      </c>
      <c r="R18821">
        <v>0</v>
      </c>
      <c r="S18821">
        <v>0</v>
      </c>
      <c r="T18821">
        <v>0</v>
      </c>
      <c r="U18821">
        <v>613.78</v>
      </c>
      <c r="V18821" t="s">
        <v>1914</v>
      </c>
      <c r="W18821" t="s">
        <v>20</v>
      </c>
      <c r="X18821" s="8" t="str">
        <f>VLOOKUP(C18821,ClassBar!$A:$E,5,0)</f>
        <v>Satélites</v>
      </c>
      <c r="Y18821" s="8" t="str">
        <f>VLOOKUP(B18821,PosicaoBar!$A:$D,4,0)</f>
        <v>PISO 3</v>
      </c>
    </row>
    <row r="18822" spans="1:25" hidden="1">
      <c r="A18822" s="19">
        <v>45748</v>
      </c>
      <c r="B18822" s="8" t="str">
        <f t="shared" si="588"/>
        <v>323_Viashopping</v>
      </c>
      <c r="C18822" s="17" t="str">
        <f t="shared" si="589"/>
        <v>323_PIZZA PAZZA_Viashopping</v>
      </c>
      <c r="D18822" s="16" t="s">
        <v>671</v>
      </c>
      <c r="E18822">
        <v>323</v>
      </c>
      <c r="F18822" t="s">
        <v>481</v>
      </c>
      <c r="G18822">
        <v>38.700000000000003</v>
      </c>
      <c r="H18822">
        <v>102744.79</v>
      </c>
      <c r="I18822">
        <v>0</v>
      </c>
      <c r="J18822" s="43">
        <v>0</v>
      </c>
      <c r="K18822">
        <v>9811.42</v>
      </c>
      <c r="L18822">
        <v>5600.3</v>
      </c>
      <c r="M18822">
        <v>196.01</v>
      </c>
      <c r="N18822">
        <v>0</v>
      </c>
      <c r="O18822">
        <v>238.43</v>
      </c>
      <c r="P18822">
        <v>397.17</v>
      </c>
      <c r="Q18822">
        <v>740.71</v>
      </c>
      <c r="R18822">
        <v>2821.93</v>
      </c>
      <c r="S18822">
        <v>0</v>
      </c>
      <c r="T18822">
        <v>7.73</v>
      </c>
      <c r="U18822">
        <v>10002.280000000001</v>
      </c>
      <c r="V18822" t="s">
        <v>1949</v>
      </c>
      <c r="W18822" t="s">
        <v>771</v>
      </c>
      <c r="X18822" s="8" t="str">
        <f>VLOOKUP(C18822,ClassBar!$A:$E,5,0)</f>
        <v>Satélites</v>
      </c>
      <c r="Y18822" s="8" t="str">
        <f>VLOOKUP(B18822,PosicaoBar!$A:$D,4,0)</f>
        <v>PISO 3</v>
      </c>
    </row>
    <row r="18823" spans="1:25" hidden="1">
      <c r="A18823" s="19">
        <v>45748</v>
      </c>
      <c r="B18823" s="8" t="str">
        <f t="shared" si="588"/>
        <v>324_Viashopping</v>
      </c>
      <c r="C18823" s="17" t="str">
        <f t="shared" si="589"/>
        <v>324_MCDONALD'S_Viashopping</v>
      </c>
      <c r="D18823" s="16" t="s">
        <v>671</v>
      </c>
      <c r="E18823">
        <v>324</v>
      </c>
      <c r="F18823" s="50" t="s">
        <v>170</v>
      </c>
      <c r="G18823">
        <v>211.2</v>
      </c>
      <c r="H18823">
        <v>679610.04</v>
      </c>
      <c r="I18823">
        <v>19138.52</v>
      </c>
      <c r="J18823" s="43">
        <v>0</v>
      </c>
      <c r="K18823">
        <v>0</v>
      </c>
      <c r="L18823">
        <v>6252.27</v>
      </c>
      <c r="M18823">
        <v>218.83</v>
      </c>
      <c r="N18823">
        <v>303.81</v>
      </c>
      <c r="O18823">
        <v>1294.82</v>
      </c>
      <c r="P18823">
        <v>1769.2</v>
      </c>
      <c r="Q18823">
        <v>2981.35</v>
      </c>
      <c r="R18823">
        <v>27790.71</v>
      </c>
      <c r="S18823">
        <v>0</v>
      </c>
      <c r="T18823">
        <v>0</v>
      </c>
      <c r="U18823">
        <v>40610.99</v>
      </c>
      <c r="V18823" t="s">
        <v>1914</v>
      </c>
      <c r="W18823" t="s">
        <v>20</v>
      </c>
      <c r="X18823" s="8" t="str">
        <f>VLOOKUP(C18823,ClassBar!$A:$E,5,0)</f>
        <v>Satélites</v>
      </c>
      <c r="Y18823" s="8" t="str">
        <f>VLOOKUP(B18823,PosicaoBar!$A:$D,4,0)</f>
        <v>PISO 3</v>
      </c>
    </row>
    <row r="18824" spans="1:25" hidden="1">
      <c r="A18824" s="19">
        <v>45748</v>
      </c>
      <c r="B18824" s="8" t="str">
        <f t="shared" si="588"/>
        <v>325_Viashopping</v>
      </c>
      <c r="C18824" s="17" t="str">
        <f t="shared" si="589"/>
        <v>325_MASTER GRILL_Viashopping</v>
      </c>
      <c r="D18824" s="16" t="s">
        <v>671</v>
      </c>
      <c r="E18824">
        <v>325</v>
      </c>
      <c r="F18824" t="s">
        <v>450</v>
      </c>
      <c r="G18824">
        <v>38.15</v>
      </c>
      <c r="H18824">
        <v>138926.75</v>
      </c>
      <c r="I18824">
        <v>10349.15</v>
      </c>
      <c r="J18824" s="43">
        <v>0</v>
      </c>
      <c r="K18824">
        <v>0</v>
      </c>
      <c r="L18824">
        <v>5516.8</v>
      </c>
      <c r="M18824">
        <v>193.09</v>
      </c>
      <c r="N18824">
        <v>1552.37</v>
      </c>
      <c r="O18824">
        <v>234.89</v>
      </c>
      <c r="P18824">
        <v>523.54</v>
      </c>
      <c r="Q18824">
        <v>740.71</v>
      </c>
      <c r="R18824">
        <v>2729.72</v>
      </c>
      <c r="S18824">
        <v>0</v>
      </c>
      <c r="T18824">
        <v>7.62</v>
      </c>
      <c r="U18824">
        <v>11498.740000000002</v>
      </c>
      <c r="V18824" t="s">
        <v>1949</v>
      </c>
      <c r="W18824" t="s">
        <v>771</v>
      </c>
      <c r="X18824" s="8" t="str">
        <f>VLOOKUP(C18824,ClassBar!$A:$E,5,0)</f>
        <v>Satélites</v>
      </c>
      <c r="Y18824" s="8" t="str">
        <f>VLOOKUP(B18824,PosicaoBar!$A:$D,4,0)</f>
        <v>PISO 3</v>
      </c>
    </row>
    <row r="18825" spans="1:25" hidden="1">
      <c r="A18825" s="19">
        <v>45748</v>
      </c>
      <c r="B18825" s="8" t="str">
        <f t="shared" si="588"/>
        <v>326_Viashopping</v>
      </c>
      <c r="C18825" s="17" t="str">
        <f t="shared" si="589"/>
        <v>326_MANIA DE GRELHADOS_Viashopping</v>
      </c>
      <c r="D18825" s="16" t="s">
        <v>671</v>
      </c>
      <c r="E18825">
        <v>326</v>
      </c>
      <c r="F18825" t="s">
        <v>657</v>
      </c>
      <c r="G18825">
        <v>39.799999999999997</v>
      </c>
      <c r="H18825">
        <v>90774.67</v>
      </c>
      <c r="I18825">
        <v>6632.64</v>
      </c>
      <c r="J18825" s="43">
        <v>0</v>
      </c>
      <c r="K18825">
        <v>0</v>
      </c>
      <c r="L18825">
        <v>5424.12</v>
      </c>
      <c r="M18825">
        <v>189.84</v>
      </c>
      <c r="N18825">
        <v>994.9</v>
      </c>
      <c r="O18825">
        <v>244.34</v>
      </c>
      <c r="P18825">
        <v>740.17</v>
      </c>
      <c r="Q18825">
        <v>740.71</v>
      </c>
      <c r="R18825">
        <v>441.16</v>
      </c>
      <c r="S18825">
        <v>0</v>
      </c>
      <c r="T18825">
        <v>7.95</v>
      </c>
      <c r="U18825">
        <v>8783.19</v>
      </c>
      <c r="V18825" t="s">
        <v>1949</v>
      </c>
      <c r="W18825" t="s">
        <v>771</v>
      </c>
      <c r="X18825" s="8" t="str">
        <f>VLOOKUP(C18825,ClassBar!$A:$E,5,0)</f>
        <v>Satélites</v>
      </c>
      <c r="Y18825" s="8" t="str">
        <f>VLOOKUP(B18825,PosicaoBar!$A:$D,4,0)</f>
        <v>PISO 3</v>
      </c>
    </row>
    <row r="18826" spans="1:25" hidden="1">
      <c r="A18826" s="19">
        <v>45748</v>
      </c>
      <c r="B18826" s="8" t="str">
        <f t="shared" si="588"/>
        <v>327_Viashopping</v>
      </c>
      <c r="C18826" s="17" t="str">
        <f t="shared" si="589"/>
        <v>327_FULDARIN_Viashopping</v>
      </c>
      <c r="D18826" s="16" t="s">
        <v>671</v>
      </c>
      <c r="E18826">
        <v>327</v>
      </c>
      <c r="F18826" t="s">
        <v>395</v>
      </c>
      <c r="G18826">
        <v>66.88</v>
      </c>
      <c r="H18826">
        <v>195499.18</v>
      </c>
      <c r="I18826">
        <v>13023.11</v>
      </c>
      <c r="J18826" s="43">
        <v>0</v>
      </c>
      <c r="K18826">
        <v>0</v>
      </c>
      <c r="L18826">
        <v>9517.98</v>
      </c>
      <c r="M18826">
        <v>333.13</v>
      </c>
      <c r="N18826">
        <v>1953.47</v>
      </c>
      <c r="O18826">
        <v>410.76</v>
      </c>
      <c r="P18826">
        <v>1263.71</v>
      </c>
      <c r="Q18826">
        <v>1481.41</v>
      </c>
      <c r="R18826">
        <v>5523.35</v>
      </c>
      <c r="S18826">
        <v>0</v>
      </c>
      <c r="T18826">
        <v>13.36</v>
      </c>
      <c r="U18826">
        <v>20497.169999999998</v>
      </c>
      <c r="V18826" t="s">
        <v>1949</v>
      </c>
      <c r="W18826" t="s">
        <v>771</v>
      </c>
      <c r="X18826" s="8" t="str">
        <f>VLOOKUP(C18826,ClassBar!$A:$E,5,0)</f>
        <v>Satélites</v>
      </c>
      <c r="Y18826" s="8" t="str">
        <f>VLOOKUP(B18826,PosicaoBar!$A:$D,4,0)</f>
        <v>PISO 3</v>
      </c>
    </row>
    <row r="18827" spans="1:25" hidden="1">
      <c r="A18827" s="19">
        <v>45748</v>
      </c>
      <c r="B18827" s="8" t="str">
        <f t="shared" si="588"/>
        <v>329_Viashopping</v>
      </c>
      <c r="C18827" s="17" t="str">
        <f t="shared" si="589"/>
        <v>329_HOT GRILL_Viashopping</v>
      </c>
      <c r="D18827" s="16" t="s">
        <v>671</v>
      </c>
      <c r="E18827">
        <v>329</v>
      </c>
      <c r="F18827" t="s">
        <v>410</v>
      </c>
      <c r="G18827">
        <v>33.08</v>
      </c>
      <c r="H18827">
        <v>0</v>
      </c>
      <c r="I18827">
        <v>9954.9699999999993</v>
      </c>
      <c r="J18827" s="43">
        <v>0</v>
      </c>
      <c r="K18827">
        <v>0</v>
      </c>
      <c r="L18827">
        <v>4367.3999999999996</v>
      </c>
      <c r="M18827">
        <v>152.86000000000001</v>
      </c>
      <c r="N18827">
        <v>1493.25</v>
      </c>
      <c r="O18827">
        <v>204.21</v>
      </c>
      <c r="P18827">
        <v>0</v>
      </c>
      <c r="Q18827">
        <v>370.35</v>
      </c>
      <c r="R18827">
        <v>44.01</v>
      </c>
      <c r="S18827">
        <v>0</v>
      </c>
      <c r="T18827">
        <v>6.61</v>
      </c>
      <c r="U18827">
        <v>6638.69</v>
      </c>
      <c r="V18827" t="s">
        <v>2006</v>
      </c>
      <c r="W18827" t="s">
        <v>29</v>
      </c>
      <c r="X18827" s="8" t="str">
        <f>VLOOKUP(C18827,ClassBar!$A:$E,5,0)</f>
        <v>Satélites</v>
      </c>
      <c r="Y18827" s="8" t="str">
        <f>VLOOKUP(B18827,PosicaoBar!$A:$D,4,0)</f>
        <v>PISO 3</v>
      </c>
    </row>
    <row r="18828" spans="1:25" hidden="1">
      <c r="A18828" s="19">
        <v>45748</v>
      </c>
      <c r="B18828" s="8" t="str">
        <f t="shared" si="588"/>
        <v>330_Viashopping</v>
      </c>
      <c r="C18828" s="17" t="str">
        <f t="shared" si="589"/>
        <v>330_SUBWAY_Viashopping</v>
      </c>
      <c r="D18828" s="16" t="s">
        <v>671</v>
      </c>
      <c r="E18828">
        <v>330</v>
      </c>
      <c r="F18828" t="s">
        <v>31</v>
      </c>
      <c r="G18828">
        <v>33.08</v>
      </c>
      <c r="H18828">
        <v>130963.55</v>
      </c>
      <c r="I18828">
        <v>12850.31</v>
      </c>
      <c r="J18828" s="43">
        <v>0</v>
      </c>
      <c r="K18828">
        <v>0</v>
      </c>
      <c r="L18828">
        <v>4662.6000000000004</v>
      </c>
      <c r="M18828">
        <v>163.19</v>
      </c>
      <c r="N18828">
        <v>1927.55</v>
      </c>
      <c r="O18828">
        <v>204.21</v>
      </c>
      <c r="P18828">
        <v>415.22</v>
      </c>
      <c r="Q18828">
        <v>555.53</v>
      </c>
      <c r="R18828">
        <v>2899.47</v>
      </c>
      <c r="S18828">
        <v>0</v>
      </c>
      <c r="T18828">
        <v>6.61</v>
      </c>
      <c r="U18828">
        <v>10834.380000000001</v>
      </c>
      <c r="V18828" t="s">
        <v>1914</v>
      </c>
      <c r="W18828" t="s">
        <v>20</v>
      </c>
      <c r="X18828" s="8" t="str">
        <f>VLOOKUP(C18828,ClassBar!$A:$E,5,0)</f>
        <v>Satélites</v>
      </c>
      <c r="Y18828" s="8" t="str">
        <f>VLOOKUP(B18828,PosicaoBar!$A:$D,4,0)</f>
        <v>PISO 3</v>
      </c>
    </row>
    <row r="18829" spans="1:25" hidden="1">
      <c r="A18829" s="19">
        <v>45748</v>
      </c>
      <c r="B18829" s="8" t="str">
        <f t="shared" si="588"/>
        <v>331_Viashopping</v>
      </c>
      <c r="C18829" s="17" t="str">
        <f t="shared" si="589"/>
        <v>331_AMERICAN BURGER_Viashopping</v>
      </c>
      <c r="D18829" s="16" t="s">
        <v>671</v>
      </c>
      <c r="E18829">
        <v>331</v>
      </c>
      <c r="F18829" t="s">
        <v>1896</v>
      </c>
      <c r="G18829">
        <v>33.08</v>
      </c>
      <c r="H18829">
        <v>82166.03</v>
      </c>
      <c r="I18829">
        <v>3804.2</v>
      </c>
      <c r="J18829" s="43">
        <v>0</v>
      </c>
      <c r="K18829">
        <v>0</v>
      </c>
      <c r="L18829">
        <v>4663.1499999999996</v>
      </c>
      <c r="M18829">
        <v>163.21</v>
      </c>
      <c r="N18829">
        <v>570.63</v>
      </c>
      <c r="O18829">
        <v>204.21</v>
      </c>
      <c r="P18829">
        <v>90.27</v>
      </c>
      <c r="Q18829">
        <v>425.91</v>
      </c>
      <c r="R18829">
        <v>1375.86</v>
      </c>
      <c r="S18829">
        <v>0</v>
      </c>
      <c r="T18829">
        <v>6.61</v>
      </c>
      <c r="U18829">
        <v>7499.8499999999995</v>
      </c>
      <c r="V18829" t="s">
        <v>1914</v>
      </c>
      <c r="W18829" t="s">
        <v>20</v>
      </c>
      <c r="X18829" s="8" t="str">
        <f>VLOOKUP(C18829,ClassBar!$A:$E,5,0)</f>
        <v>Satélites</v>
      </c>
      <c r="Y18829" s="8" t="str">
        <f>VLOOKUP(B18829,PosicaoBar!$A:$D,4,0)</f>
        <v>PISO 3</v>
      </c>
    </row>
    <row r="18830" spans="1:25" hidden="1">
      <c r="A18830" s="19">
        <v>45748</v>
      </c>
      <c r="B18830" s="8" t="str">
        <f t="shared" si="588"/>
        <v>332_Viashopping</v>
      </c>
      <c r="C18830" s="17" t="str">
        <f t="shared" si="589"/>
        <v>332_SPOLETO_Viashopping</v>
      </c>
      <c r="D18830" s="16" t="s">
        <v>671</v>
      </c>
      <c r="E18830">
        <v>332</v>
      </c>
      <c r="F18830" t="s">
        <v>507</v>
      </c>
      <c r="G18830">
        <v>33.44</v>
      </c>
      <c r="H18830">
        <v>147774.20000000001</v>
      </c>
      <c r="I18830">
        <v>9700.9699999999993</v>
      </c>
      <c r="J18830" s="43">
        <v>0</v>
      </c>
      <c r="K18830">
        <v>0</v>
      </c>
      <c r="L18830">
        <v>4662.6000000000004</v>
      </c>
      <c r="M18830">
        <v>163.19</v>
      </c>
      <c r="N18830">
        <v>1455.15</v>
      </c>
      <c r="O18830">
        <v>205.39</v>
      </c>
      <c r="P18830">
        <v>938.76</v>
      </c>
      <c r="Q18830">
        <v>555.53</v>
      </c>
      <c r="R18830">
        <v>3711.57</v>
      </c>
      <c r="S18830">
        <v>0</v>
      </c>
      <c r="T18830">
        <v>6.68</v>
      </c>
      <c r="U18830">
        <v>11698.87</v>
      </c>
      <c r="V18830" t="s">
        <v>1949</v>
      </c>
      <c r="W18830" t="s">
        <v>771</v>
      </c>
      <c r="X18830" s="8" t="str">
        <f>VLOOKUP(C18830,ClassBar!$A:$E,5,0)</f>
        <v>Satélites</v>
      </c>
      <c r="Y18830" s="8" t="str">
        <f>VLOOKUP(B18830,PosicaoBar!$A:$D,4,0)</f>
        <v>PISO 3</v>
      </c>
    </row>
    <row r="18831" spans="1:25" hidden="1">
      <c r="A18831" s="19">
        <v>45748</v>
      </c>
      <c r="B18831" s="8" t="str">
        <f t="shared" si="588"/>
        <v>333_Viashopping</v>
      </c>
      <c r="C18831" s="17" t="str">
        <f t="shared" si="589"/>
        <v>333_DIVINO FOGÃO_Viashopping</v>
      </c>
      <c r="D18831" s="16" t="s">
        <v>671</v>
      </c>
      <c r="E18831">
        <v>333</v>
      </c>
      <c r="F18831" t="s">
        <v>1158</v>
      </c>
      <c r="G18831">
        <v>40</v>
      </c>
      <c r="H18831">
        <v>191708.77</v>
      </c>
      <c r="I18831">
        <v>8703.27</v>
      </c>
      <c r="J18831">
        <v>882.17</v>
      </c>
      <c r="K18831">
        <v>0</v>
      </c>
      <c r="L18831">
        <v>5484.44</v>
      </c>
      <c r="M18831">
        <v>191.96</v>
      </c>
      <c r="N18831">
        <v>1305.49</v>
      </c>
      <c r="O18831">
        <v>245.68</v>
      </c>
      <c r="P18831">
        <v>2021.94</v>
      </c>
      <c r="Q18831">
        <v>0</v>
      </c>
      <c r="R18831">
        <v>8236.2999999999993</v>
      </c>
      <c r="S18831">
        <v>0</v>
      </c>
      <c r="T18831">
        <v>7.99</v>
      </c>
      <c r="U18831">
        <v>17493.8</v>
      </c>
      <c r="V18831" t="s">
        <v>1949</v>
      </c>
      <c r="W18831" t="s">
        <v>771</v>
      </c>
      <c r="X18831" s="8" t="str">
        <f>VLOOKUP(C18831,ClassBar!$A:$E,5,0)</f>
        <v>Satélites</v>
      </c>
      <c r="Y18831" s="8" t="str">
        <f>VLOOKUP(B18831,PosicaoBar!$A:$D,4,0)</f>
        <v>PISO 3</v>
      </c>
    </row>
    <row r="18832" spans="1:25" hidden="1">
      <c r="A18832" s="19">
        <v>45748</v>
      </c>
      <c r="B18832" s="8" t="str">
        <f t="shared" si="588"/>
        <v>341_Viashopping</v>
      </c>
      <c r="C18832" s="17" t="str">
        <f t="shared" si="589"/>
        <v>341_RENNER_Viashopping</v>
      </c>
      <c r="D18832" s="16" t="s">
        <v>671</v>
      </c>
      <c r="E18832">
        <v>341</v>
      </c>
      <c r="F18832" t="s">
        <v>495</v>
      </c>
      <c r="G18832">
        <v>2220</v>
      </c>
      <c r="H18832">
        <v>1261741.21</v>
      </c>
      <c r="I18832">
        <v>42094.559999999998</v>
      </c>
      <c r="J18832" s="43">
        <v>0</v>
      </c>
      <c r="K18832">
        <v>0</v>
      </c>
      <c r="L18832">
        <v>33894.43</v>
      </c>
      <c r="M18832">
        <v>1186.31</v>
      </c>
      <c r="N18832">
        <v>810.1</v>
      </c>
      <c r="O18832">
        <v>13596.11</v>
      </c>
      <c r="P18832">
        <v>288.85000000000002</v>
      </c>
      <c r="Q18832">
        <v>0</v>
      </c>
      <c r="R18832">
        <v>24549.62</v>
      </c>
      <c r="S18832">
        <v>0</v>
      </c>
      <c r="T18832">
        <v>443.47</v>
      </c>
      <c r="U18832">
        <v>74768.89</v>
      </c>
      <c r="V18832" t="s">
        <v>1982</v>
      </c>
      <c r="W18832" t="s">
        <v>786</v>
      </c>
      <c r="X18832" s="8" t="str">
        <f>VLOOKUP(C18832,ClassBar!$A:$E,5,0)</f>
        <v>Âncoras</v>
      </c>
      <c r="Y18832" s="8" t="str">
        <f>VLOOKUP(B18832,PosicaoBar!$A:$D,4,0)</f>
        <v>PISO 3</v>
      </c>
    </row>
    <row r="18833" spans="1:25" hidden="1">
      <c r="A18833" s="19">
        <v>45748</v>
      </c>
      <c r="B18833" s="8" t="str">
        <f t="shared" si="588"/>
        <v>4000_Viashopping</v>
      </c>
      <c r="C18833" s="17" t="str">
        <f t="shared" si="589"/>
        <v>4000_CENTRO UNIVERSITÁRIO UNA_Viashopping</v>
      </c>
      <c r="D18833" s="16" t="s">
        <v>671</v>
      </c>
      <c r="E18833">
        <v>4000</v>
      </c>
      <c r="F18833" t="s">
        <v>328</v>
      </c>
      <c r="G18833">
        <v>6419</v>
      </c>
      <c r="H18833">
        <v>2264336.81</v>
      </c>
      <c r="I18833">
        <v>162585.62</v>
      </c>
      <c r="J18833" s="43">
        <v>0</v>
      </c>
      <c r="K18833">
        <v>0</v>
      </c>
      <c r="L18833">
        <v>103975.91</v>
      </c>
      <c r="M18833">
        <v>0</v>
      </c>
      <c r="N18833">
        <v>0</v>
      </c>
      <c r="O18833">
        <v>92396.44</v>
      </c>
      <c r="P18833">
        <v>2852.37</v>
      </c>
      <c r="Q18833">
        <v>0</v>
      </c>
      <c r="R18833">
        <v>22759.85</v>
      </c>
      <c r="S18833">
        <v>0</v>
      </c>
      <c r="T18833">
        <v>1685.82</v>
      </c>
      <c r="U18833">
        <v>223670.39</v>
      </c>
      <c r="V18833" t="s">
        <v>1978</v>
      </c>
      <c r="W18833" t="s">
        <v>1979</v>
      </c>
      <c r="X18833" s="8" t="str">
        <f>VLOOKUP(C18833,ClassBar!$A:$E,5,0)</f>
        <v>Âncoras</v>
      </c>
      <c r="Y18833" s="8" t="str">
        <f>VLOOKUP(B18833,PosicaoBar!$A:$D,4,0)</f>
        <v>PISO 4</v>
      </c>
    </row>
    <row r="18834" spans="1:25" hidden="1">
      <c r="A18834" s="19">
        <v>45748</v>
      </c>
      <c r="B18834" s="8" t="str">
        <f t="shared" si="588"/>
        <v>4001_Viashopping</v>
      </c>
      <c r="C18834" s="17" t="str">
        <f t="shared" si="589"/>
        <v>4001_UAI PARA TODOS_Viashopping</v>
      </c>
      <c r="D18834" s="16" t="s">
        <v>671</v>
      </c>
      <c r="E18834">
        <v>4001</v>
      </c>
      <c r="F18834" t="s">
        <v>798</v>
      </c>
      <c r="G18834">
        <v>800</v>
      </c>
      <c r="H18834">
        <v>0</v>
      </c>
      <c r="I18834">
        <v>10570.56</v>
      </c>
      <c r="J18834" s="43">
        <v>0</v>
      </c>
      <c r="K18834">
        <v>0</v>
      </c>
      <c r="L18834">
        <v>11064.73</v>
      </c>
      <c r="M18834">
        <v>387.27</v>
      </c>
      <c r="N18834">
        <v>1229.4000000000001</v>
      </c>
      <c r="O18834">
        <v>11707.62</v>
      </c>
      <c r="P18834">
        <v>920.7</v>
      </c>
      <c r="Q18834">
        <v>0</v>
      </c>
      <c r="R18834">
        <v>22131.13</v>
      </c>
      <c r="S18834">
        <v>0</v>
      </c>
      <c r="T18834">
        <v>159.81</v>
      </c>
      <c r="U18834">
        <v>47600.66</v>
      </c>
      <c r="V18834" t="s">
        <v>1938</v>
      </c>
      <c r="W18834" t="s">
        <v>123</v>
      </c>
      <c r="X18834" s="8" t="str">
        <f>VLOOKUP(C18834,ClassBar!$A:$E,5,0)</f>
        <v>Âncoras</v>
      </c>
      <c r="Y18834" s="8" t="str">
        <f>VLOOKUP(B18834,PosicaoBar!$A:$D,4,0)</f>
        <v>PISO 4</v>
      </c>
    </row>
    <row r="18835" spans="1:25" hidden="1">
      <c r="A18835" s="19">
        <v>45748</v>
      </c>
      <c r="B18835" s="8" t="str">
        <f t="shared" si="588"/>
        <v>4002_Viashopping</v>
      </c>
      <c r="C18835" s="17" t="str">
        <f t="shared" si="589"/>
        <v>4002_ALP MALHAS_Viashopping</v>
      </c>
      <c r="D18835" s="16" t="s">
        <v>671</v>
      </c>
      <c r="E18835">
        <v>4002</v>
      </c>
      <c r="F18835" t="s">
        <v>1720</v>
      </c>
      <c r="G18835">
        <v>340</v>
      </c>
      <c r="H18835">
        <v>147108.4</v>
      </c>
      <c r="I18835">
        <v>2719.77</v>
      </c>
      <c r="J18835" s="43">
        <v>0</v>
      </c>
      <c r="K18835">
        <v>0</v>
      </c>
      <c r="L18835">
        <v>2311.81</v>
      </c>
      <c r="M18835">
        <v>80.91</v>
      </c>
      <c r="N18835">
        <v>407.97</v>
      </c>
      <c r="O18835">
        <v>4894.32</v>
      </c>
      <c r="P18835">
        <v>0</v>
      </c>
      <c r="Q18835">
        <v>0</v>
      </c>
      <c r="R18835">
        <v>2738.1</v>
      </c>
      <c r="S18835">
        <v>0</v>
      </c>
      <c r="T18835">
        <v>67.92</v>
      </c>
      <c r="U18835">
        <v>10501.029999999999</v>
      </c>
      <c r="V18835" t="s">
        <v>1942</v>
      </c>
      <c r="W18835" t="s">
        <v>766</v>
      </c>
      <c r="X18835" s="8" t="str">
        <f>VLOOKUP(C18835,ClassBar!$A:$E,5,0)</f>
        <v>Satélites</v>
      </c>
      <c r="Y18835" s="8" t="str">
        <f>VLOOKUP(B18835,PosicaoBar!$A:$D,4,0)</f>
        <v>PISO 4</v>
      </c>
    </row>
    <row r="18836" spans="1:25" hidden="1">
      <c r="A18836" s="19">
        <v>45748</v>
      </c>
      <c r="B18836" s="8" t="str">
        <f t="shared" si="588"/>
        <v>4003_Viashopping</v>
      </c>
      <c r="C18836" s="17" t="str">
        <f t="shared" si="589"/>
        <v>4003_MOTO PISTA_Viashopping</v>
      </c>
      <c r="D18836" s="16" t="s">
        <v>671</v>
      </c>
      <c r="E18836">
        <v>4003</v>
      </c>
      <c r="F18836" t="s">
        <v>799</v>
      </c>
      <c r="G18836">
        <v>2270</v>
      </c>
      <c r="H18836">
        <v>0</v>
      </c>
      <c r="I18836">
        <v>12286.12</v>
      </c>
      <c r="J18836" s="43">
        <v>0</v>
      </c>
      <c r="K18836">
        <v>0</v>
      </c>
      <c r="L18836">
        <v>1365.13</v>
      </c>
      <c r="M18836">
        <v>47.78</v>
      </c>
      <c r="N18836">
        <v>0</v>
      </c>
      <c r="O18836">
        <v>0</v>
      </c>
      <c r="P18836">
        <v>2130.25</v>
      </c>
      <c r="Q18836">
        <v>0</v>
      </c>
      <c r="R18836">
        <v>1574.96</v>
      </c>
      <c r="S18836">
        <v>0</v>
      </c>
      <c r="T18836">
        <v>453.46</v>
      </c>
      <c r="U18836">
        <v>5571.58</v>
      </c>
      <c r="V18836" t="s">
        <v>1938</v>
      </c>
      <c r="W18836" t="s">
        <v>123</v>
      </c>
      <c r="X18836" s="8" t="str">
        <f>VLOOKUP(C18836,ClassBar!$A:$E,5,0)</f>
        <v>Conveniência / Serviços</v>
      </c>
      <c r="Y18836" s="8" t="str">
        <f>VLOOKUP(B18836,PosicaoBar!$A:$D,4,0)</f>
        <v>PISO 4</v>
      </c>
    </row>
    <row r="18837" spans="1:25" hidden="1">
      <c r="A18837" s="19">
        <v>45748</v>
      </c>
      <c r="B18837" s="8" t="str">
        <f t="shared" si="588"/>
        <v>4004_Viashopping</v>
      </c>
      <c r="C18837" s="17" t="str">
        <f t="shared" si="589"/>
        <v>4004_RGM PLACAS AUTOMOTIVAS_Viashopping</v>
      </c>
      <c r="D18837" s="16" t="s">
        <v>671</v>
      </c>
      <c r="E18837">
        <v>4004</v>
      </c>
      <c r="F18837" t="s">
        <v>1721</v>
      </c>
      <c r="G18837">
        <v>50</v>
      </c>
      <c r="H18837">
        <v>36895</v>
      </c>
      <c r="I18837">
        <v>979.12</v>
      </c>
      <c r="J18837" s="43">
        <v>0</v>
      </c>
      <c r="K18837">
        <v>0</v>
      </c>
      <c r="L18837">
        <v>832.25</v>
      </c>
      <c r="M18837">
        <v>29.13</v>
      </c>
      <c r="N18837">
        <v>146.87</v>
      </c>
      <c r="O18837">
        <v>719.75</v>
      </c>
      <c r="P18837">
        <v>0</v>
      </c>
      <c r="Q18837">
        <v>0</v>
      </c>
      <c r="R18837">
        <v>480.97</v>
      </c>
      <c r="S18837">
        <v>0</v>
      </c>
      <c r="T18837">
        <v>9.99</v>
      </c>
      <c r="U18837">
        <v>2218.96</v>
      </c>
      <c r="V18837" t="s">
        <v>2007</v>
      </c>
      <c r="W18837" t="s">
        <v>722</v>
      </c>
      <c r="X18837" s="8" t="str">
        <f>VLOOKUP(C18837,ClassBar!$A:$E,5,0)</f>
        <v>Conveniência / Serviços</v>
      </c>
      <c r="Y18837" s="8" t="str">
        <f>VLOOKUP(B18837,PosicaoBar!$A:$D,4,0)</f>
        <v>PISO 4</v>
      </c>
    </row>
    <row r="18838" spans="1:25" hidden="1">
      <c r="A18838" s="19">
        <v>45748</v>
      </c>
      <c r="B18838" s="8" t="str">
        <f t="shared" si="588"/>
        <v>4005_Viashopping</v>
      </c>
      <c r="C18838" s="17" t="str">
        <f t="shared" si="589"/>
        <v>4005_CAPACITAR SST_Viashopping</v>
      </c>
      <c r="D18838" s="16" t="s">
        <v>671</v>
      </c>
      <c r="E18838">
        <v>4005</v>
      </c>
      <c r="F18838" t="s">
        <v>1240</v>
      </c>
      <c r="G18838">
        <v>118.1</v>
      </c>
      <c r="H18838">
        <v>5987</v>
      </c>
      <c r="I18838">
        <v>1191.3900000000001</v>
      </c>
      <c r="J18838" s="43">
        <v>0</v>
      </c>
      <c r="K18838">
        <v>0</v>
      </c>
      <c r="L18838">
        <v>1012.68</v>
      </c>
      <c r="M18838">
        <v>35.44</v>
      </c>
      <c r="N18838">
        <v>178.71</v>
      </c>
      <c r="O18838">
        <v>1700.06</v>
      </c>
      <c r="P18838">
        <v>0</v>
      </c>
      <c r="Q18838">
        <v>0</v>
      </c>
      <c r="R18838">
        <v>225.29</v>
      </c>
      <c r="S18838">
        <v>0</v>
      </c>
      <c r="T18838">
        <v>23.59</v>
      </c>
      <c r="U18838">
        <v>3175.77</v>
      </c>
      <c r="V18838" t="s">
        <v>1986</v>
      </c>
      <c r="W18838" t="s">
        <v>1979</v>
      </c>
      <c r="X18838" s="8" t="str">
        <f>VLOOKUP(C18838,ClassBar!$A:$E,5,0)</f>
        <v>Conveniência / Serviços</v>
      </c>
      <c r="Y18838" s="8" t="str">
        <f>VLOOKUP(B18838,PosicaoBar!$A:$D,4,0)</f>
        <v>PISO 4</v>
      </c>
    </row>
    <row r="18839" spans="1:25" hidden="1">
      <c r="A18839" s="19">
        <v>45748</v>
      </c>
      <c r="B18839" s="8" t="str">
        <f t="shared" si="588"/>
        <v>4007_Viashopping</v>
      </c>
      <c r="C18839" s="17" t="str">
        <f t="shared" si="589"/>
        <v>4007_CAMPOS DESPACHANTE_Viashopping</v>
      </c>
      <c r="D18839" s="16" t="s">
        <v>671</v>
      </c>
      <c r="E18839">
        <v>4007</v>
      </c>
      <c r="F18839" t="s">
        <v>1774</v>
      </c>
      <c r="G18839">
        <v>30</v>
      </c>
      <c r="H18839">
        <v>3300</v>
      </c>
      <c r="I18839">
        <v>1173.9100000000001</v>
      </c>
      <c r="J18839" s="43">
        <v>0</v>
      </c>
      <c r="K18839">
        <v>0</v>
      </c>
      <c r="L18839">
        <v>150</v>
      </c>
      <c r="M18839">
        <v>5.25</v>
      </c>
      <c r="N18839">
        <v>176.09</v>
      </c>
      <c r="O18839">
        <v>431.85</v>
      </c>
      <c r="P18839">
        <v>0</v>
      </c>
      <c r="Q18839">
        <v>0</v>
      </c>
      <c r="R18839">
        <v>188.62</v>
      </c>
      <c r="S18839">
        <v>0</v>
      </c>
      <c r="T18839">
        <v>5.99</v>
      </c>
      <c r="U18839">
        <v>957.80000000000007</v>
      </c>
      <c r="V18839" t="s">
        <v>2007</v>
      </c>
      <c r="W18839" t="s">
        <v>722</v>
      </c>
      <c r="X18839" s="8" t="str">
        <f>VLOOKUP(C18839,ClassBar!$A:$E,5,0)</f>
        <v>Conveniência / Serviços</v>
      </c>
      <c r="Y18839" s="8" t="str">
        <f>VLOOKUP(B18839,PosicaoBar!$A:$D,4,0)</f>
        <v>PISO 4</v>
      </c>
    </row>
    <row r="18840" spans="1:25" hidden="1">
      <c r="A18840" s="19">
        <v>45748</v>
      </c>
      <c r="B18840" s="8" t="str">
        <f t="shared" si="588"/>
        <v>402_Viashopping</v>
      </c>
      <c r="C18840" s="17" t="str">
        <f t="shared" si="589"/>
        <v>402_DEPÓSITO PRACAI_Viashopping</v>
      </c>
      <c r="D18840" s="16" t="s">
        <v>671</v>
      </c>
      <c r="E18840">
        <v>402</v>
      </c>
      <c r="F18840" t="s">
        <v>801</v>
      </c>
      <c r="G18840">
        <v>16</v>
      </c>
      <c r="H18840">
        <v>0</v>
      </c>
      <c r="I18840">
        <v>300</v>
      </c>
      <c r="J18840" s="43">
        <v>0</v>
      </c>
      <c r="K18840">
        <v>0</v>
      </c>
      <c r="L18840">
        <v>0</v>
      </c>
      <c r="M18840">
        <v>0</v>
      </c>
      <c r="N18840">
        <v>0</v>
      </c>
      <c r="O18840">
        <v>99.16</v>
      </c>
      <c r="P18840">
        <v>0</v>
      </c>
      <c r="Q18840">
        <v>0</v>
      </c>
      <c r="R18840">
        <v>12.57</v>
      </c>
      <c r="S18840">
        <v>0</v>
      </c>
      <c r="T18840">
        <v>3.2</v>
      </c>
      <c r="U18840">
        <v>114.92999999999999</v>
      </c>
      <c r="V18840" t="s">
        <v>1933</v>
      </c>
      <c r="W18840" t="s">
        <v>681</v>
      </c>
      <c r="X18840" s="8" t="str">
        <f>VLOOKUP(C18840,ClassBar!$A:$E,5,0)</f>
        <v>Depósito</v>
      </c>
      <c r="Y18840" s="8" t="str">
        <f>VLOOKUP(B18840,PosicaoBar!$A:$D,4,0)</f>
        <v>PISO 4</v>
      </c>
    </row>
    <row r="18841" spans="1:25" hidden="1">
      <c r="A18841" s="19">
        <v>45748</v>
      </c>
      <c r="B18841" s="8" t="str">
        <f t="shared" si="588"/>
        <v>410_Viashopping</v>
      </c>
      <c r="C18841" s="17" t="str">
        <f t="shared" si="589"/>
        <v>410_COLÉGIO METRÓPOLE_Viashopping</v>
      </c>
      <c r="D18841" s="16" t="s">
        <v>671</v>
      </c>
      <c r="E18841">
        <v>410</v>
      </c>
      <c r="F18841" t="s">
        <v>349</v>
      </c>
      <c r="G18841">
        <v>307.56</v>
      </c>
      <c r="H18841">
        <v>21820</v>
      </c>
      <c r="I18841">
        <v>5009.1899999999996</v>
      </c>
      <c r="J18841" s="43">
        <v>0</v>
      </c>
      <c r="K18841">
        <v>0</v>
      </c>
      <c r="L18841">
        <v>515.86</v>
      </c>
      <c r="M18841">
        <v>18.059999999999999</v>
      </c>
      <c r="N18841">
        <v>0</v>
      </c>
      <c r="O18841">
        <v>1884.98</v>
      </c>
      <c r="P18841">
        <v>18.05</v>
      </c>
      <c r="Q18841">
        <v>740.71</v>
      </c>
      <c r="R18841">
        <v>289.20999999999998</v>
      </c>
      <c r="S18841">
        <v>0</v>
      </c>
      <c r="T18841">
        <v>61.44</v>
      </c>
      <c r="U18841">
        <v>3528.3100000000004</v>
      </c>
      <c r="V18841" t="s">
        <v>2008</v>
      </c>
      <c r="W18841" t="s">
        <v>1979</v>
      </c>
      <c r="X18841" s="8" t="str">
        <f>VLOOKUP(C18841,ClassBar!$A:$E,5,0)</f>
        <v>Mega Lojas</v>
      </c>
      <c r="Y18841" s="8" t="str">
        <f>VLOOKUP(B18841,PosicaoBar!$A:$D,4,0)</f>
        <v>PISO 4</v>
      </c>
    </row>
    <row r="18842" spans="1:25" hidden="1">
      <c r="A18842" s="19">
        <v>45748</v>
      </c>
      <c r="B18842" s="8" t="str">
        <f t="shared" si="588"/>
        <v>411_Viashopping</v>
      </c>
      <c r="C18842" s="17" t="str">
        <f t="shared" si="589"/>
        <v>411_VIADUTO DAS ARTES_Viashopping</v>
      </c>
      <c r="D18842" s="16" t="s">
        <v>671</v>
      </c>
      <c r="E18842">
        <v>411</v>
      </c>
      <c r="F18842" t="s">
        <v>1383</v>
      </c>
      <c r="G18842">
        <v>631</v>
      </c>
      <c r="H18842">
        <v>0</v>
      </c>
      <c r="I18842">
        <v>0</v>
      </c>
      <c r="J18842" s="43">
        <v>0</v>
      </c>
      <c r="K18842">
        <v>0</v>
      </c>
      <c r="L18842">
        <v>0</v>
      </c>
      <c r="M18842">
        <v>0</v>
      </c>
      <c r="N18842">
        <v>0</v>
      </c>
      <c r="O18842">
        <v>0</v>
      </c>
      <c r="P18842">
        <v>0</v>
      </c>
      <c r="Q18842">
        <v>0</v>
      </c>
      <c r="R18842">
        <v>24.1</v>
      </c>
      <c r="S18842">
        <v>0</v>
      </c>
      <c r="T18842">
        <v>0</v>
      </c>
      <c r="U18842">
        <v>24.1</v>
      </c>
      <c r="V18842" t="s">
        <v>2009</v>
      </c>
      <c r="W18842" t="s">
        <v>2010</v>
      </c>
      <c r="X18842" s="8" t="str">
        <f>VLOOKUP(C18842,ClassBar!$A:$E,5,0)</f>
        <v>Entretenimento</v>
      </c>
      <c r="Y18842" s="8" t="str">
        <f>VLOOKUP(B18842,PosicaoBar!$A:$D,4,0)</f>
        <v>PISO 4</v>
      </c>
    </row>
    <row r="18843" spans="1:25" hidden="1">
      <c r="A18843" s="19">
        <v>45748</v>
      </c>
      <c r="B18843" s="8" t="str">
        <f t="shared" si="588"/>
        <v>412_Viashopping</v>
      </c>
      <c r="C18843" s="17" t="str">
        <f t="shared" si="589"/>
        <v>412_BOB'S - COMODATO_Viashopping</v>
      </c>
      <c r="D18843" s="16" t="s">
        <v>671</v>
      </c>
      <c r="E18843">
        <v>412</v>
      </c>
      <c r="F18843" t="s">
        <v>804</v>
      </c>
      <c r="G18843">
        <v>35</v>
      </c>
      <c r="H18843">
        <v>0</v>
      </c>
      <c r="I18843">
        <v>0</v>
      </c>
      <c r="J18843" s="43">
        <v>0</v>
      </c>
      <c r="K18843">
        <v>0</v>
      </c>
      <c r="L18843">
        <v>0</v>
      </c>
      <c r="M18843">
        <v>0</v>
      </c>
      <c r="N18843">
        <v>0</v>
      </c>
      <c r="O18843">
        <v>216.01</v>
      </c>
      <c r="P18843">
        <v>0</v>
      </c>
      <c r="Q18843">
        <v>0</v>
      </c>
      <c r="R18843">
        <v>0</v>
      </c>
      <c r="S18843">
        <v>0</v>
      </c>
      <c r="T18843">
        <v>6.99</v>
      </c>
      <c r="U18843">
        <v>223</v>
      </c>
      <c r="V18843" t="s">
        <v>2006</v>
      </c>
      <c r="W18843" t="s">
        <v>29</v>
      </c>
      <c r="X18843" s="8" t="str">
        <f>VLOOKUP(C18843,ClassBar!$A:$E,5,0)</f>
        <v>Comodato</v>
      </c>
      <c r="Y18843" s="8" t="str">
        <f>VLOOKUP(B18843,PosicaoBar!$A:$D,4,0)</f>
        <v>PISO 4</v>
      </c>
    </row>
    <row r="18844" spans="1:25" hidden="1">
      <c r="A18844" s="19">
        <v>45748</v>
      </c>
      <c r="B18844" s="8" t="str">
        <f t="shared" si="588"/>
        <v>417_Viashopping</v>
      </c>
      <c r="C18844" s="17" t="str">
        <f t="shared" si="589"/>
        <v>417_BELEZA NATURAL_Viashopping</v>
      </c>
      <c r="D18844" s="16" t="s">
        <v>671</v>
      </c>
      <c r="E18844">
        <v>417</v>
      </c>
      <c r="F18844" t="s">
        <v>551</v>
      </c>
      <c r="G18844">
        <v>486.15</v>
      </c>
      <c r="H18844">
        <v>184695.77</v>
      </c>
      <c r="I18844">
        <v>11151.61</v>
      </c>
      <c r="J18844" s="43">
        <v>0</v>
      </c>
      <c r="K18844">
        <v>0</v>
      </c>
      <c r="L18844">
        <v>4739.4399999999996</v>
      </c>
      <c r="M18844">
        <v>165.88</v>
      </c>
      <c r="N18844">
        <v>836.37</v>
      </c>
      <c r="O18844">
        <v>2975.04</v>
      </c>
      <c r="P18844">
        <v>1119.29</v>
      </c>
      <c r="Q18844">
        <v>6666.37</v>
      </c>
      <c r="R18844">
        <v>2229.88</v>
      </c>
      <c r="S18844">
        <v>0</v>
      </c>
      <c r="T18844">
        <v>97.11</v>
      </c>
      <c r="U18844">
        <v>18829.38</v>
      </c>
      <c r="V18844" t="s">
        <v>2011</v>
      </c>
      <c r="W18844" t="s">
        <v>902</v>
      </c>
      <c r="X18844" s="8" t="str">
        <f>VLOOKUP(C18844,ClassBar!$A:$E,5,0)</f>
        <v>Conveniência / Serviços</v>
      </c>
      <c r="Y18844" s="8" t="str">
        <f>VLOOKUP(B18844,PosicaoBar!$A:$D,4,0)</f>
        <v>PISO 4</v>
      </c>
    </row>
    <row r="18845" spans="1:25" hidden="1">
      <c r="A18845" s="19">
        <v>45748</v>
      </c>
      <c r="B18845" s="8" t="str">
        <f t="shared" si="588"/>
        <v>418_Viashopping</v>
      </c>
      <c r="C18845" s="17" t="str">
        <f t="shared" si="589"/>
        <v>418_TOQUE NATURAL_Viashopping</v>
      </c>
      <c r="D18845" s="16" t="s">
        <v>671</v>
      </c>
      <c r="E18845">
        <v>418</v>
      </c>
      <c r="F18845" t="s">
        <v>520</v>
      </c>
      <c r="G18845">
        <v>620.65</v>
      </c>
      <c r="H18845">
        <v>0</v>
      </c>
      <c r="I18845">
        <v>7595.53</v>
      </c>
      <c r="J18845" s="43">
        <v>0</v>
      </c>
      <c r="K18845">
        <v>0</v>
      </c>
      <c r="L18845">
        <v>917.74</v>
      </c>
      <c r="M18845">
        <v>32.119999999999997</v>
      </c>
      <c r="N18845">
        <v>0</v>
      </c>
      <c r="O18845">
        <v>3805.38</v>
      </c>
      <c r="P18845">
        <v>0</v>
      </c>
      <c r="Q18845">
        <v>2222.12</v>
      </c>
      <c r="R18845">
        <v>1084.55</v>
      </c>
      <c r="S18845">
        <v>0</v>
      </c>
      <c r="T18845">
        <v>123.98</v>
      </c>
      <c r="U18845">
        <v>8185.8899999999994</v>
      </c>
      <c r="V18845" t="s">
        <v>2012</v>
      </c>
      <c r="W18845" t="s">
        <v>691</v>
      </c>
      <c r="X18845" s="8" t="str">
        <f>VLOOKUP(C18845,ClassBar!$A:$E,5,0)</f>
        <v>Conveniência / Serviços</v>
      </c>
      <c r="Y18845" s="8" t="str">
        <f>VLOOKUP(B18845,PosicaoBar!$A:$D,4,0)</f>
        <v>PISO 4</v>
      </c>
    </row>
    <row r="18846" spans="1:25" hidden="1">
      <c r="A18846" s="19">
        <v>45748</v>
      </c>
      <c r="B18846" s="8" t="str">
        <f t="shared" si="588"/>
        <v>BX03_Viashopping</v>
      </c>
      <c r="C18846" s="17" t="str">
        <f t="shared" si="589"/>
        <v>BX03_ESTACIONAMENTO_Viashopping</v>
      </c>
      <c r="D18846" s="16" t="s">
        <v>671</v>
      </c>
      <c r="E18846" t="s">
        <v>805</v>
      </c>
      <c r="F18846" t="s">
        <v>758</v>
      </c>
      <c r="G18846">
        <v>1</v>
      </c>
      <c r="H18846">
        <v>0</v>
      </c>
      <c r="I18846">
        <v>0</v>
      </c>
      <c r="J18846" s="43">
        <v>0</v>
      </c>
      <c r="K18846">
        <v>0</v>
      </c>
      <c r="L18846">
        <v>0</v>
      </c>
      <c r="M18846">
        <v>0</v>
      </c>
      <c r="N18846">
        <v>0</v>
      </c>
      <c r="O18846">
        <v>0</v>
      </c>
      <c r="P18846">
        <v>0</v>
      </c>
      <c r="Q18846">
        <v>0</v>
      </c>
      <c r="R18846">
        <v>38537.71</v>
      </c>
      <c r="S18846">
        <v>0</v>
      </c>
      <c r="T18846">
        <v>0</v>
      </c>
      <c r="U18846">
        <v>38537.71</v>
      </c>
      <c r="V18846" t="s">
        <v>1916</v>
      </c>
      <c r="W18846" t="s">
        <v>9</v>
      </c>
      <c r="X18846" s="8" t="str">
        <f>VLOOKUP(C18846,ClassBar!$A:$E,5,0)</f>
        <v>Estacionamento</v>
      </c>
      <c r="Y18846" s="8" t="str">
        <f>VLOOKUP(B18846,PosicaoBar!$A:$D,4,0)</f>
        <v>ESTACIONAMENTO</v>
      </c>
    </row>
    <row r="18847" spans="1:25" hidden="1">
      <c r="A18847" s="19">
        <v>45748</v>
      </c>
      <c r="B18847" s="8" t="str">
        <f t="shared" si="588"/>
        <v>BX07_Viashopping</v>
      </c>
      <c r="C18847" s="17" t="str">
        <f t="shared" si="589"/>
        <v>BX07_DEPOSITO LONDRES_Viashopping</v>
      </c>
      <c r="D18847" s="16" t="s">
        <v>671</v>
      </c>
      <c r="E18847" t="s">
        <v>806</v>
      </c>
      <c r="F18847" t="s">
        <v>807</v>
      </c>
      <c r="G18847">
        <v>2.4</v>
      </c>
      <c r="H18847">
        <v>0</v>
      </c>
      <c r="I18847">
        <v>460.34</v>
      </c>
      <c r="J18847" s="43">
        <v>0</v>
      </c>
      <c r="K18847">
        <v>0</v>
      </c>
      <c r="L18847">
        <v>0</v>
      </c>
      <c r="M18847">
        <v>0</v>
      </c>
      <c r="N18847">
        <v>0</v>
      </c>
      <c r="O18847">
        <v>0</v>
      </c>
      <c r="P18847">
        <v>0</v>
      </c>
      <c r="Q18847">
        <v>0</v>
      </c>
      <c r="R18847">
        <v>0</v>
      </c>
      <c r="S18847">
        <v>0</v>
      </c>
      <c r="T18847">
        <v>0</v>
      </c>
      <c r="U18847">
        <v>0</v>
      </c>
      <c r="V18847" t="s">
        <v>1933</v>
      </c>
      <c r="W18847" t="s">
        <v>681</v>
      </c>
      <c r="X18847" s="8" t="str">
        <f>VLOOKUP(C18847,ClassBar!$A:$E,5,0)</f>
        <v>Depósito</v>
      </c>
      <c r="Y18847" s="8" t="str">
        <f>VLOOKUP(B18847,PosicaoBar!$A:$D,4,0)</f>
        <v>DEPÓSITO</v>
      </c>
    </row>
    <row r="18848" spans="1:25" hidden="1">
      <c r="A18848" s="19">
        <v>45748</v>
      </c>
      <c r="B18848" s="8" t="str">
        <f t="shared" si="588"/>
        <v>D01_Viashopping</v>
      </c>
      <c r="C18848" s="17" t="str">
        <f t="shared" si="589"/>
        <v>D01_TRICAMPEÃO - DEPÓSITO_Viashopping</v>
      </c>
      <c r="D18848" s="16" t="s">
        <v>671</v>
      </c>
      <c r="E18848" t="s">
        <v>810</v>
      </c>
      <c r="F18848" t="s">
        <v>811</v>
      </c>
      <c r="G18848">
        <v>50</v>
      </c>
      <c r="H18848">
        <v>0</v>
      </c>
      <c r="I18848">
        <v>1775.35</v>
      </c>
      <c r="J18848" s="43">
        <v>0</v>
      </c>
      <c r="K18848">
        <v>0</v>
      </c>
      <c r="L18848">
        <v>0</v>
      </c>
      <c r="M18848">
        <v>0</v>
      </c>
      <c r="N18848">
        <v>0</v>
      </c>
      <c r="O18848">
        <v>0</v>
      </c>
      <c r="P18848">
        <v>0</v>
      </c>
      <c r="Q18848">
        <v>0</v>
      </c>
      <c r="R18848">
        <v>281.88</v>
      </c>
      <c r="S18848">
        <v>0</v>
      </c>
      <c r="T18848">
        <v>0</v>
      </c>
      <c r="U18848">
        <v>281.88</v>
      </c>
      <c r="V18848" t="s">
        <v>1933</v>
      </c>
      <c r="W18848" t="s">
        <v>681</v>
      </c>
      <c r="X18848" s="8" t="str">
        <f>VLOOKUP(C18848,ClassBar!$A:$E,5,0)</f>
        <v>Depósito</v>
      </c>
      <c r="Y18848" s="8" t="str">
        <f>VLOOKUP(B18848,PosicaoBar!$A:$D,4,0)</f>
        <v>DEPÓSITO</v>
      </c>
    </row>
    <row r="18849" spans="1:25" hidden="1">
      <c r="A18849" s="19">
        <v>45748</v>
      </c>
      <c r="B18849" s="8" t="str">
        <f t="shared" si="588"/>
        <v>D117_Viashopping</v>
      </c>
      <c r="C18849" s="17" t="str">
        <f t="shared" si="589"/>
        <v>D117_DEPOSITO LONDRES_Viashopping</v>
      </c>
      <c r="D18849" s="16" t="s">
        <v>671</v>
      </c>
      <c r="E18849" t="s">
        <v>814</v>
      </c>
      <c r="F18849" t="s">
        <v>807</v>
      </c>
      <c r="G18849">
        <v>35.6</v>
      </c>
      <c r="H18849">
        <v>0</v>
      </c>
      <c r="I18849">
        <v>0</v>
      </c>
      <c r="J18849" s="43">
        <v>0</v>
      </c>
      <c r="K18849">
        <v>0</v>
      </c>
      <c r="L18849">
        <v>0</v>
      </c>
      <c r="M18849">
        <v>0</v>
      </c>
      <c r="N18849">
        <v>0</v>
      </c>
      <c r="O18849">
        <v>0</v>
      </c>
      <c r="P18849">
        <v>0</v>
      </c>
      <c r="Q18849">
        <v>0</v>
      </c>
      <c r="R18849">
        <v>356.28</v>
      </c>
      <c r="S18849">
        <v>0</v>
      </c>
      <c r="T18849">
        <v>0</v>
      </c>
      <c r="U18849">
        <v>356.28</v>
      </c>
      <c r="V18849" t="s">
        <v>1933</v>
      </c>
      <c r="W18849" t="s">
        <v>681</v>
      </c>
      <c r="X18849" s="8" t="str">
        <f>VLOOKUP(C18849,ClassBar!$A:$E,5,0)</f>
        <v>Depósito</v>
      </c>
      <c r="Y18849" s="8" t="str">
        <f>VLOOKUP(B18849,PosicaoBar!$A:$D,4,0)</f>
        <v>DEPÓSITO</v>
      </c>
    </row>
    <row r="18850" spans="1:25" hidden="1">
      <c r="A18850" s="19">
        <v>45748</v>
      </c>
      <c r="B18850" s="8" t="str">
        <f t="shared" si="588"/>
        <v>D13_Viashopping</v>
      </c>
      <c r="C18850" s="17" t="str">
        <f t="shared" si="589"/>
        <v>D13_SALGADOLANDIA - DEPÓSITO_Viashopping</v>
      </c>
      <c r="D18850" s="16" t="s">
        <v>671</v>
      </c>
      <c r="E18850" t="s">
        <v>1009</v>
      </c>
      <c r="F18850" t="s">
        <v>1010</v>
      </c>
      <c r="G18850">
        <v>17</v>
      </c>
      <c r="H18850">
        <v>0</v>
      </c>
      <c r="I18850">
        <v>514.4</v>
      </c>
      <c r="J18850" s="43">
        <v>0</v>
      </c>
      <c r="K18850">
        <v>0</v>
      </c>
      <c r="L18850">
        <v>0</v>
      </c>
      <c r="M18850">
        <v>0</v>
      </c>
      <c r="N18850">
        <v>0</v>
      </c>
      <c r="O18850">
        <v>0</v>
      </c>
      <c r="P18850">
        <v>0</v>
      </c>
      <c r="Q18850">
        <v>0</v>
      </c>
      <c r="R18850">
        <v>0</v>
      </c>
      <c r="S18850">
        <v>0</v>
      </c>
      <c r="T18850">
        <v>0</v>
      </c>
      <c r="U18850">
        <v>0</v>
      </c>
      <c r="V18850" t="s">
        <v>1933</v>
      </c>
      <c r="W18850" t="s">
        <v>681</v>
      </c>
      <c r="X18850" s="8" t="str">
        <f>VLOOKUP(C18850,ClassBar!$A:$E,5,0)</f>
        <v>Depósito</v>
      </c>
      <c r="Y18850" s="8" t="str">
        <f>VLOOKUP(B18850,PosicaoBar!$A:$D,4,0)</f>
        <v>DEPÓSITO</v>
      </c>
    </row>
    <row r="18851" spans="1:25" hidden="1">
      <c r="A18851" s="19">
        <v>45748</v>
      </c>
      <c r="B18851" s="8" t="str">
        <f t="shared" si="588"/>
        <v>D15_Viashopping</v>
      </c>
      <c r="C18851" s="17" t="str">
        <f t="shared" si="589"/>
        <v>D15_DIVINO FOGÃO - DEPÓSITO_Viashopping</v>
      </c>
      <c r="D18851" s="16" t="s">
        <v>671</v>
      </c>
      <c r="E18851" t="s">
        <v>1241</v>
      </c>
      <c r="F18851" t="s">
        <v>1242</v>
      </c>
      <c r="G18851">
        <v>11.2</v>
      </c>
      <c r="H18851">
        <v>0</v>
      </c>
      <c r="I18851">
        <v>403.52</v>
      </c>
      <c r="J18851" s="43">
        <v>0</v>
      </c>
      <c r="K18851">
        <v>0</v>
      </c>
      <c r="L18851">
        <v>0</v>
      </c>
      <c r="M18851">
        <v>0</v>
      </c>
      <c r="N18851">
        <v>0</v>
      </c>
      <c r="O18851">
        <v>0</v>
      </c>
      <c r="P18851">
        <v>0</v>
      </c>
      <c r="Q18851">
        <v>0</v>
      </c>
      <c r="R18851">
        <v>0</v>
      </c>
      <c r="S18851">
        <v>0</v>
      </c>
      <c r="T18851">
        <v>0</v>
      </c>
      <c r="U18851">
        <v>0</v>
      </c>
      <c r="V18851" t="s">
        <v>1933</v>
      </c>
      <c r="W18851" t="s">
        <v>681</v>
      </c>
      <c r="X18851" s="8" t="str">
        <f>VLOOKUP(C18851,ClassBar!$A:$E,5,0)</f>
        <v>Depósito</v>
      </c>
      <c r="Y18851" s="8" t="str">
        <f>VLOOKUP(B18851,PosicaoBar!$A:$D,4,0)</f>
        <v>DEPÓSITO</v>
      </c>
    </row>
    <row r="18852" spans="1:25" hidden="1">
      <c r="A18852" s="19">
        <v>45748</v>
      </c>
      <c r="B18852" s="8" t="str">
        <f t="shared" si="588"/>
        <v>D17_Viashopping</v>
      </c>
      <c r="C18852" s="17" t="str">
        <f t="shared" si="589"/>
        <v>D17_MR. BLACK - DEPÓSITO_Viashopping</v>
      </c>
      <c r="D18852" s="16" t="s">
        <v>671</v>
      </c>
      <c r="E18852" t="s">
        <v>821</v>
      </c>
      <c r="F18852" t="s">
        <v>822</v>
      </c>
      <c r="G18852">
        <v>17</v>
      </c>
      <c r="H18852">
        <v>0</v>
      </c>
      <c r="I18852">
        <v>0</v>
      </c>
      <c r="J18852" s="43">
        <v>0</v>
      </c>
      <c r="K18852">
        <v>0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0</v>
      </c>
      <c r="R18852">
        <v>220.05</v>
      </c>
      <c r="S18852">
        <v>0</v>
      </c>
      <c r="T18852">
        <v>0</v>
      </c>
      <c r="U18852">
        <v>220.05</v>
      </c>
      <c r="V18852" t="s">
        <v>1933</v>
      </c>
      <c r="W18852" t="s">
        <v>681</v>
      </c>
      <c r="X18852" s="8" t="str">
        <f>VLOOKUP(C18852,ClassBar!$A:$E,5,0)</f>
        <v>Depósito</v>
      </c>
      <c r="Y18852" s="8" t="str">
        <f>VLOOKUP(B18852,PosicaoBar!$A:$D,4,0)</f>
        <v>DEPÓSITO</v>
      </c>
    </row>
    <row r="18853" spans="1:25" hidden="1">
      <c r="A18853" s="19">
        <v>45748</v>
      </c>
      <c r="B18853" s="8" t="str">
        <f t="shared" si="588"/>
        <v>D18_Viashopping</v>
      </c>
      <c r="C18853" s="17" t="str">
        <f t="shared" si="589"/>
        <v>D18_DEPÓSITO LONDRES_Viashopping</v>
      </c>
      <c r="D18853" s="16" t="s">
        <v>671</v>
      </c>
      <c r="E18853" t="s">
        <v>823</v>
      </c>
      <c r="F18853" t="s">
        <v>815</v>
      </c>
      <c r="G18853">
        <v>17</v>
      </c>
      <c r="H18853">
        <v>0</v>
      </c>
      <c r="I18853">
        <v>0</v>
      </c>
      <c r="J18853" s="43">
        <v>0</v>
      </c>
      <c r="K18853">
        <v>0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>
        <v>0</v>
      </c>
      <c r="R18853">
        <v>125.75</v>
      </c>
      <c r="S18853">
        <v>0</v>
      </c>
      <c r="T18853">
        <v>0</v>
      </c>
      <c r="U18853">
        <v>125.75</v>
      </c>
      <c r="V18853" t="s">
        <v>1933</v>
      </c>
      <c r="W18853" t="s">
        <v>681</v>
      </c>
      <c r="X18853" s="8" t="str">
        <f>VLOOKUP(C18853,ClassBar!$A:$E,5,0)</f>
        <v>Depósito</v>
      </c>
      <c r="Y18853" s="8" t="str">
        <f>VLOOKUP(B18853,PosicaoBar!$A:$D,4,0)</f>
        <v>DEPÓSITO</v>
      </c>
    </row>
    <row r="18854" spans="1:25" hidden="1">
      <c r="A18854" s="19">
        <v>45748</v>
      </c>
      <c r="B18854" s="8" t="str">
        <f t="shared" si="588"/>
        <v>D2_Viashopping</v>
      </c>
      <c r="C18854" s="17" t="str">
        <f t="shared" si="589"/>
        <v>D2_MAGIC COTTON - DEPÓSITO_Viashopping</v>
      </c>
      <c r="D18854" s="16" t="s">
        <v>671</v>
      </c>
      <c r="E18854" t="s">
        <v>824</v>
      </c>
      <c r="F18854" t="s">
        <v>1159</v>
      </c>
      <c r="G18854">
        <v>48</v>
      </c>
      <c r="H18854">
        <v>0</v>
      </c>
      <c r="I18854">
        <v>543.95000000000005</v>
      </c>
      <c r="J18854" s="43">
        <v>0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0</v>
      </c>
      <c r="R18854">
        <v>0</v>
      </c>
      <c r="S18854">
        <v>0</v>
      </c>
      <c r="T18854">
        <v>0</v>
      </c>
      <c r="U18854">
        <v>0</v>
      </c>
      <c r="V18854" t="s">
        <v>1933</v>
      </c>
      <c r="W18854" t="s">
        <v>681</v>
      </c>
      <c r="X18854" s="8" t="str">
        <f>VLOOKUP(C18854,ClassBar!$A:$E,5,0)</f>
        <v>Depósito</v>
      </c>
      <c r="Y18854" s="8" t="str">
        <f>VLOOKUP(B18854,PosicaoBar!$A:$D,4,0)</f>
        <v>DEPÓSITO</v>
      </c>
    </row>
    <row r="18855" spans="1:25" hidden="1">
      <c r="A18855" s="19">
        <v>45748</v>
      </c>
      <c r="B18855" s="8" t="str">
        <f t="shared" si="588"/>
        <v>D2039_Viashopping</v>
      </c>
      <c r="C18855" s="17" t="str">
        <f t="shared" si="589"/>
        <v>D2039_DOMINOS - DEPÓSITO_Viashopping</v>
      </c>
      <c r="D18855" s="16" t="s">
        <v>671</v>
      </c>
      <c r="E18855" t="s">
        <v>829</v>
      </c>
      <c r="F18855" t="s">
        <v>1901</v>
      </c>
      <c r="G18855">
        <v>63</v>
      </c>
      <c r="H18855">
        <v>0</v>
      </c>
      <c r="I18855">
        <v>0</v>
      </c>
      <c r="J18855" s="43">
        <v>0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0</v>
      </c>
      <c r="R18855">
        <v>0</v>
      </c>
      <c r="S18855">
        <v>0</v>
      </c>
      <c r="T18855">
        <v>12.58</v>
      </c>
      <c r="U18855">
        <v>12.58</v>
      </c>
      <c r="V18855" t="s">
        <v>1933</v>
      </c>
      <c r="W18855" t="s">
        <v>681</v>
      </c>
      <c r="X18855" s="8" t="str">
        <f>VLOOKUP(C18855,ClassBar!$A:$E,5,0)</f>
        <v>Depósito</v>
      </c>
      <c r="Y18855" s="8" t="str">
        <f>VLOOKUP(B18855,PosicaoBar!$A:$D,4,0)</f>
        <v>DEPÓSITO</v>
      </c>
    </row>
    <row r="18856" spans="1:25" hidden="1">
      <c r="A18856" s="19">
        <v>45748</v>
      </c>
      <c r="B18856" s="8" t="str">
        <f t="shared" si="588"/>
        <v>D23_Viashopping</v>
      </c>
      <c r="C18856" s="17" t="str">
        <f t="shared" si="589"/>
        <v>D23_DEPÓSITO CAKES MARY_Viashopping</v>
      </c>
      <c r="D18856" s="16" t="s">
        <v>671</v>
      </c>
      <c r="E18856" t="s">
        <v>1795</v>
      </c>
      <c r="F18856" t="s">
        <v>1902</v>
      </c>
      <c r="G18856">
        <v>17</v>
      </c>
      <c r="H18856">
        <v>0</v>
      </c>
      <c r="I18856">
        <v>500</v>
      </c>
      <c r="J18856" s="43">
        <v>0</v>
      </c>
      <c r="K18856">
        <v>0</v>
      </c>
      <c r="L18856">
        <v>0</v>
      </c>
      <c r="M18856">
        <v>0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>
        <v>0</v>
      </c>
      <c r="T18856">
        <v>0</v>
      </c>
      <c r="U18856">
        <v>0</v>
      </c>
      <c r="V18856" t="s">
        <v>1933</v>
      </c>
      <c r="W18856" t="s">
        <v>681</v>
      </c>
      <c r="X18856" s="8" t="str">
        <f>VLOOKUP(C18856,ClassBar!$A:$E,5,0)</f>
        <v>Depósito</v>
      </c>
      <c r="Y18856" s="8" t="str">
        <f>VLOOKUP(B18856,PosicaoBar!$A:$D,4,0)</f>
        <v>DEPÓSITO</v>
      </c>
    </row>
    <row r="18857" spans="1:25" hidden="1">
      <c r="A18857" s="19">
        <v>45748</v>
      </c>
      <c r="B18857" s="8" t="str">
        <f t="shared" si="588"/>
        <v>D25_Viashopping</v>
      </c>
      <c r="C18857" s="17" t="str">
        <f t="shared" si="589"/>
        <v>D25_DEPÓSITO VIP ELETRÔNICOS 2_Viashopping</v>
      </c>
      <c r="D18857" s="16" t="s">
        <v>671</v>
      </c>
      <c r="E18857" t="s">
        <v>1797</v>
      </c>
      <c r="F18857" t="s">
        <v>2121</v>
      </c>
      <c r="G18857">
        <v>17</v>
      </c>
      <c r="H18857">
        <v>0</v>
      </c>
      <c r="I18857">
        <v>500</v>
      </c>
      <c r="J18857" s="43">
        <v>0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0</v>
      </c>
      <c r="R18857">
        <v>0</v>
      </c>
      <c r="S18857">
        <v>0</v>
      </c>
      <c r="T18857">
        <v>0</v>
      </c>
      <c r="U18857">
        <v>0</v>
      </c>
      <c r="V18857" t="s">
        <v>2013</v>
      </c>
      <c r="W18857" t="s">
        <v>2014</v>
      </c>
      <c r="X18857" s="8" t="str">
        <f>VLOOKUP(C18857,ClassBar!$A:$E,5,0)</f>
        <v>Depósito</v>
      </c>
      <c r="Y18857" s="8" t="str">
        <f>VLOOKUP(B18857,PosicaoBar!$A:$D,4,0)</f>
        <v>DEPÓSITO</v>
      </c>
    </row>
    <row r="18858" spans="1:25" hidden="1">
      <c r="A18858" s="19">
        <v>45748</v>
      </c>
      <c r="B18858" s="8" t="str">
        <f t="shared" si="588"/>
        <v>D3_Viashopping</v>
      </c>
      <c r="C18858" s="17" t="str">
        <f t="shared" si="589"/>
        <v>D3_JAH DO AÇAÍ - DEPÓSITO_Viashopping</v>
      </c>
      <c r="D18858" s="16" t="s">
        <v>671</v>
      </c>
      <c r="E18858" t="s">
        <v>1173</v>
      </c>
      <c r="F18858" t="s">
        <v>831</v>
      </c>
      <c r="G18858">
        <v>15.85</v>
      </c>
      <c r="H18858">
        <v>0</v>
      </c>
      <c r="I18858">
        <v>561.20000000000005</v>
      </c>
      <c r="J18858" s="43">
        <v>0</v>
      </c>
      <c r="K18858">
        <v>0</v>
      </c>
      <c r="L18858">
        <v>0</v>
      </c>
      <c r="M18858">
        <v>0</v>
      </c>
      <c r="N18858">
        <v>0</v>
      </c>
      <c r="O18858">
        <v>0</v>
      </c>
      <c r="P18858">
        <v>0</v>
      </c>
      <c r="Q18858">
        <v>0</v>
      </c>
      <c r="R18858">
        <v>0</v>
      </c>
      <c r="S18858">
        <v>0</v>
      </c>
      <c r="T18858">
        <v>0</v>
      </c>
      <c r="U18858">
        <v>0</v>
      </c>
      <c r="V18858" t="s">
        <v>1933</v>
      </c>
      <c r="W18858" t="s">
        <v>681</v>
      </c>
      <c r="X18858" s="8" t="str">
        <f>VLOOKUP(C18858,ClassBar!$A:$E,5,0)</f>
        <v>Depósito</v>
      </c>
      <c r="Y18858" s="8" t="str">
        <f>VLOOKUP(B18858,PosicaoBar!$A:$D,4,0)</f>
        <v>DEPÓSITO</v>
      </c>
    </row>
    <row r="18859" spans="1:25" hidden="1">
      <c r="A18859" s="19">
        <v>45748</v>
      </c>
      <c r="B18859" s="8" t="str">
        <f t="shared" si="588"/>
        <v>D309_Viashopping</v>
      </c>
      <c r="C18859" s="17" t="str">
        <f t="shared" si="589"/>
        <v>D309_CLUBE MELISSA - DEPÓSITO_Viashopping</v>
      </c>
      <c r="D18859" s="16" t="s">
        <v>671</v>
      </c>
      <c r="E18859" t="s">
        <v>834</v>
      </c>
      <c r="F18859" t="s">
        <v>835</v>
      </c>
      <c r="G18859">
        <v>41.07</v>
      </c>
      <c r="H18859">
        <v>0</v>
      </c>
      <c r="I18859">
        <v>568.20000000000005</v>
      </c>
      <c r="J18859" s="43">
        <v>0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0</v>
      </c>
      <c r="Q18859">
        <v>0</v>
      </c>
      <c r="R18859">
        <v>52.39</v>
      </c>
      <c r="S18859">
        <v>0</v>
      </c>
      <c r="T18859">
        <v>0</v>
      </c>
      <c r="U18859">
        <v>52.39</v>
      </c>
      <c r="V18859" t="s">
        <v>1933</v>
      </c>
      <c r="W18859" t="s">
        <v>681</v>
      </c>
      <c r="X18859" s="8" t="str">
        <f>VLOOKUP(C18859,ClassBar!$A:$E,5,0)</f>
        <v>Depósito</v>
      </c>
      <c r="Y18859" s="8" t="str">
        <f>VLOOKUP(B18859,PosicaoBar!$A:$D,4,0)</f>
        <v>DEPÓSITO</v>
      </c>
    </row>
    <row r="18860" spans="1:25" hidden="1">
      <c r="A18860" s="19">
        <v>45748</v>
      </c>
      <c r="B18860" s="8" t="str">
        <f t="shared" si="588"/>
        <v>D403_Viashopping</v>
      </c>
      <c r="C18860" s="17" t="str">
        <f t="shared" si="589"/>
        <v>D403_DEPÓSITO LEITURA_Viashopping</v>
      </c>
      <c r="D18860" s="16" t="s">
        <v>671</v>
      </c>
      <c r="E18860" t="s">
        <v>2093</v>
      </c>
      <c r="F18860" t="s">
        <v>837</v>
      </c>
      <c r="G18860">
        <v>141.77000000000001</v>
      </c>
      <c r="H18860">
        <v>0</v>
      </c>
      <c r="I18860">
        <v>1775.5</v>
      </c>
      <c r="J18860" s="43">
        <v>0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>
        <v>0</v>
      </c>
      <c r="R18860">
        <v>125.75</v>
      </c>
      <c r="S18860">
        <v>0</v>
      </c>
      <c r="T18860">
        <v>0</v>
      </c>
      <c r="U18860">
        <v>125.75</v>
      </c>
      <c r="V18860" t="s">
        <v>1933</v>
      </c>
      <c r="W18860" t="s">
        <v>681</v>
      </c>
      <c r="X18860" s="8" t="str">
        <f>VLOOKUP(C18860,ClassBar!$A:$E,5,0)</f>
        <v>Depósito</v>
      </c>
      <c r="Y18860" s="8" t="str">
        <f>VLOOKUP(B18860,PosicaoBar!$A:$D,4,0)</f>
        <v>DEPÓSITO</v>
      </c>
    </row>
    <row r="18861" spans="1:25" hidden="1">
      <c r="A18861" s="19">
        <v>45748</v>
      </c>
      <c r="B18861" s="8" t="str">
        <f t="shared" si="588"/>
        <v>D411_Viashopping</v>
      </c>
      <c r="C18861" s="17" t="str">
        <f t="shared" si="589"/>
        <v>D411_DEPÓSITO - CHIQUINHO SORVETES_Viashopping</v>
      </c>
      <c r="D18861" s="16" t="s">
        <v>671</v>
      </c>
      <c r="E18861" t="s">
        <v>1114</v>
      </c>
      <c r="F18861" t="s">
        <v>1115</v>
      </c>
      <c r="G18861">
        <v>15</v>
      </c>
      <c r="H18861">
        <v>0</v>
      </c>
      <c r="I18861">
        <v>0</v>
      </c>
      <c r="J18861" s="43">
        <v>0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0</v>
      </c>
      <c r="R18861">
        <v>157.18</v>
      </c>
      <c r="S18861">
        <v>0</v>
      </c>
      <c r="T18861">
        <v>0</v>
      </c>
      <c r="U18861">
        <v>157.18</v>
      </c>
      <c r="V18861" t="s">
        <v>1933</v>
      </c>
      <c r="W18861" t="s">
        <v>681</v>
      </c>
      <c r="X18861" s="8" t="str">
        <f>VLOOKUP(C18861,ClassBar!$A:$E,5,0)</f>
        <v>Depósito</v>
      </c>
      <c r="Y18861" s="8" t="str">
        <f>VLOOKUP(B18861,PosicaoBar!$A:$D,4,0)</f>
        <v>DEPÓSITO</v>
      </c>
    </row>
    <row r="18862" spans="1:25" hidden="1">
      <c r="A18862" s="19">
        <v>45748</v>
      </c>
      <c r="B18862" s="8" t="str">
        <f t="shared" si="588"/>
        <v>D417_Viashopping</v>
      </c>
      <c r="C18862" s="17" t="str">
        <f t="shared" si="589"/>
        <v>D417_DEPÓSITO CACAU SHOW_Viashopping</v>
      </c>
      <c r="D18862" s="16" t="s">
        <v>671</v>
      </c>
      <c r="E18862" t="s">
        <v>2095</v>
      </c>
      <c r="F18862" t="s">
        <v>743</v>
      </c>
      <c r="G18862">
        <v>55</v>
      </c>
      <c r="H18862">
        <v>0</v>
      </c>
      <c r="I18862">
        <v>4759.8999999999996</v>
      </c>
      <c r="J18862" s="43">
        <v>0</v>
      </c>
      <c r="K18862">
        <v>0</v>
      </c>
      <c r="L18862">
        <v>0</v>
      </c>
      <c r="M18862">
        <v>0</v>
      </c>
      <c r="N18862">
        <v>0</v>
      </c>
      <c r="O18862">
        <v>0</v>
      </c>
      <c r="P18862">
        <v>0</v>
      </c>
      <c r="Q18862">
        <v>0</v>
      </c>
      <c r="R18862">
        <v>0</v>
      </c>
      <c r="S18862">
        <v>0</v>
      </c>
      <c r="T18862">
        <v>0</v>
      </c>
      <c r="U18862">
        <v>0</v>
      </c>
      <c r="V18862" t="s">
        <v>1933</v>
      </c>
      <c r="W18862" t="s">
        <v>681</v>
      </c>
      <c r="X18862" s="8" t="str">
        <f>VLOOKUP(C18862,ClassBar!$A:$E,5,0)</f>
        <v>Depósito</v>
      </c>
      <c r="Y18862" s="8" t="str">
        <f>VLOOKUP(B18862,PosicaoBar!$A:$D,4,0)</f>
        <v>DEPÓSITO</v>
      </c>
    </row>
    <row r="18863" spans="1:25" hidden="1">
      <c r="A18863" s="19">
        <v>45748</v>
      </c>
      <c r="B18863" s="8" t="str">
        <f t="shared" si="588"/>
        <v>D-419_Viashopping</v>
      </c>
      <c r="C18863" s="17" t="str">
        <f t="shared" si="589"/>
        <v>D-419_BRASIL CACAU - DEPÓSITO_Viashopping</v>
      </c>
      <c r="D18863" s="16" t="s">
        <v>671</v>
      </c>
      <c r="E18863" t="s">
        <v>2097</v>
      </c>
      <c r="F18863" t="s">
        <v>818</v>
      </c>
      <c r="G18863">
        <v>35</v>
      </c>
      <c r="H18863">
        <v>0</v>
      </c>
      <c r="I18863">
        <v>700</v>
      </c>
      <c r="J18863" s="43">
        <v>0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>
        <v>0</v>
      </c>
      <c r="R18863">
        <v>0</v>
      </c>
      <c r="S18863">
        <v>0</v>
      </c>
      <c r="T18863">
        <v>0</v>
      </c>
      <c r="U18863">
        <v>0</v>
      </c>
      <c r="V18863" t="s">
        <v>1933</v>
      </c>
      <c r="W18863" t="s">
        <v>681</v>
      </c>
      <c r="X18863" s="8" t="str">
        <f>VLOOKUP(C18863,ClassBar!$A:$E,5,0)</f>
        <v>Depósito</v>
      </c>
      <c r="Y18863" s="8" t="str">
        <f>VLOOKUP(B18863,PosicaoBar!$A:$D,4,0)</f>
        <v>DEPÓSITO</v>
      </c>
    </row>
    <row r="18864" spans="1:25" hidden="1">
      <c r="A18864" s="19">
        <v>45748</v>
      </c>
      <c r="B18864" s="8" t="str">
        <f t="shared" si="588"/>
        <v>D517_Viashopping</v>
      </c>
      <c r="C18864" s="17" t="str">
        <f t="shared" si="589"/>
        <v>D517_VIP ELETRÔNICOS - DEPÓSITO_Viashopping</v>
      </c>
      <c r="D18864" s="16" t="s">
        <v>671</v>
      </c>
      <c r="E18864" t="s">
        <v>1161</v>
      </c>
      <c r="F18864" t="s">
        <v>1162</v>
      </c>
      <c r="G18864">
        <v>10</v>
      </c>
      <c r="H18864">
        <v>0</v>
      </c>
      <c r="I18864">
        <v>536.36</v>
      </c>
      <c r="J18864" s="43">
        <v>0</v>
      </c>
      <c r="K18864">
        <v>0</v>
      </c>
      <c r="L18864">
        <v>0</v>
      </c>
      <c r="M18864">
        <v>0</v>
      </c>
      <c r="N18864">
        <v>0</v>
      </c>
      <c r="O18864">
        <v>0</v>
      </c>
      <c r="P18864">
        <v>0</v>
      </c>
      <c r="Q18864">
        <v>0</v>
      </c>
      <c r="R18864">
        <v>0</v>
      </c>
      <c r="S18864">
        <v>0</v>
      </c>
      <c r="T18864">
        <v>0</v>
      </c>
      <c r="U18864">
        <v>0</v>
      </c>
      <c r="V18864" t="s">
        <v>1933</v>
      </c>
      <c r="W18864" t="s">
        <v>681</v>
      </c>
      <c r="X18864" s="8" t="str">
        <f>VLOOKUP(C18864,ClassBar!$A:$E,5,0)</f>
        <v>Depósito</v>
      </c>
      <c r="Y18864" s="8" t="str">
        <f>VLOOKUP(B18864,PosicaoBar!$A:$D,4,0)</f>
        <v>DEPÓSITO</v>
      </c>
    </row>
    <row r="18865" spans="1:25" hidden="1">
      <c r="A18865" s="19">
        <v>45748</v>
      </c>
      <c r="B18865" s="8" t="str">
        <f t="shared" si="588"/>
        <v>D8_Viashopping</v>
      </c>
      <c r="C18865" s="17" t="str">
        <f t="shared" si="589"/>
        <v>D8_HAVAIANAS - DEPÓSITO_Viashopping</v>
      </c>
      <c r="D18865" s="16" t="s">
        <v>671</v>
      </c>
      <c r="E18865" t="s">
        <v>838</v>
      </c>
      <c r="F18865" t="s">
        <v>692</v>
      </c>
      <c r="G18865">
        <v>46</v>
      </c>
      <c r="H18865">
        <v>0</v>
      </c>
      <c r="I18865">
        <v>999.01</v>
      </c>
      <c r="J18865" s="43">
        <v>0</v>
      </c>
      <c r="K18865">
        <v>0</v>
      </c>
      <c r="L18865">
        <v>0</v>
      </c>
      <c r="M18865">
        <v>0</v>
      </c>
      <c r="N18865">
        <v>0</v>
      </c>
      <c r="O18865">
        <v>0</v>
      </c>
      <c r="P18865">
        <v>0</v>
      </c>
      <c r="Q18865">
        <v>0</v>
      </c>
      <c r="R18865">
        <v>52.39</v>
      </c>
      <c r="S18865">
        <v>0</v>
      </c>
      <c r="T18865">
        <v>0</v>
      </c>
      <c r="U18865">
        <v>52.39</v>
      </c>
      <c r="V18865" t="s">
        <v>1933</v>
      </c>
      <c r="W18865" t="s">
        <v>681</v>
      </c>
      <c r="X18865" s="8" t="str">
        <f>VLOOKUP(C18865,ClassBar!$A:$E,5,0)</f>
        <v>Depósito</v>
      </c>
      <c r="Y18865" s="8" t="str">
        <f>VLOOKUP(B18865,PosicaoBar!$A:$D,4,0)</f>
        <v>DEPÓSITO</v>
      </c>
    </row>
    <row r="18866" spans="1:25" hidden="1">
      <c r="A18866" s="19">
        <v>45748</v>
      </c>
      <c r="B18866" s="8" t="str">
        <f t="shared" si="588"/>
        <v>DG01_Viashopping</v>
      </c>
      <c r="C18866" s="17" t="str">
        <f t="shared" si="589"/>
        <v>DG01_DG TELEMAR_Viashopping</v>
      </c>
      <c r="D18866" s="16" t="s">
        <v>671</v>
      </c>
      <c r="E18866" t="s">
        <v>839</v>
      </c>
      <c r="F18866" t="s">
        <v>840</v>
      </c>
      <c r="G18866">
        <v>11.3</v>
      </c>
      <c r="H18866">
        <v>0</v>
      </c>
      <c r="I18866">
        <v>0</v>
      </c>
      <c r="J18866" s="43">
        <v>0</v>
      </c>
      <c r="K18866">
        <v>0</v>
      </c>
      <c r="L18866">
        <v>0</v>
      </c>
      <c r="M18866">
        <v>0</v>
      </c>
      <c r="N18866">
        <v>0</v>
      </c>
      <c r="O18866">
        <v>0</v>
      </c>
      <c r="P18866">
        <v>0</v>
      </c>
      <c r="Q18866">
        <v>0</v>
      </c>
      <c r="R18866">
        <v>141.46</v>
      </c>
      <c r="S18866">
        <v>0</v>
      </c>
      <c r="T18866">
        <v>0</v>
      </c>
      <c r="U18866">
        <v>141.46</v>
      </c>
      <c r="V18866" t="s">
        <v>2015</v>
      </c>
      <c r="W18866" t="s">
        <v>781</v>
      </c>
      <c r="X18866" s="8" t="str">
        <f>VLOOKUP(C18866,ClassBar!$A:$E,5,0)</f>
        <v>Satélites</v>
      </c>
      <c r="Y18866" s="8" t="str">
        <f>VLOOKUP(B18866,PosicaoBar!$A:$D,4,0)</f>
        <v>DEPÓSITO</v>
      </c>
    </row>
    <row r="18867" spans="1:25" hidden="1">
      <c r="A18867" s="19">
        <v>45748</v>
      </c>
      <c r="B18867" s="8" t="str">
        <f t="shared" si="588"/>
        <v>DG02_Viashopping</v>
      </c>
      <c r="C18867" s="17" t="str">
        <f t="shared" si="589"/>
        <v>DG02_AMERICAN TOWER TIM_Viashopping</v>
      </c>
      <c r="D18867" s="16" t="s">
        <v>671</v>
      </c>
      <c r="E18867" t="s">
        <v>841</v>
      </c>
      <c r="F18867" t="s">
        <v>842</v>
      </c>
      <c r="G18867">
        <v>110</v>
      </c>
      <c r="H18867">
        <v>0</v>
      </c>
      <c r="I18867">
        <v>4339.5600000000004</v>
      </c>
      <c r="J18867" s="43">
        <v>0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0</v>
      </c>
      <c r="R18867">
        <v>1454.45</v>
      </c>
      <c r="S18867">
        <v>0</v>
      </c>
      <c r="T18867">
        <v>0</v>
      </c>
      <c r="U18867">
        <v>1454.45</v>
      </c>
      <c r="V18867" t="s">
        <v>2015</v>
      </c>
      <c r="W18867" t="s">
        <v>781</v>
      </c>
      <c r="X18867" s="8" t="str">
        <f>VLOOKUP(C18867,ClassBar!$A:$E,5,0)</f>
        <v>Depósito</v>
      </c>
      <c r="Y18867" s="8" t="str">
        <f>VLOOKUP(B18867,PosicaoBar!$A:$D,4,0)</f>
        <v>DEPÓSITO</v>
      </c>
    </row>
    <row r="18868" spans="1:25" hidden="1">
      <c r="A18868" s="19">
        <v>45748</v>
      </c>
      <c r="B18868" s="8" t="str">
        <f t="shared" si="588"/>
        <v>DG03_Viashopping</v>
      </c>
      <c r="C18868" s="17" t="str">
        <f t="shared" si="589"/>
        <v>DG03_AMERICAN TOWER VIVO_Viashopping</v>
      </c>
      <c r="D18868" s="16" t="s">
        <v>671</v>
      </c>
      <c r="E18868" t="s">
        <v>843</v>
      </c>
      <c r="F18868" t="s">
        <v>844</v>
      </c>
      <c r="G18868">
        <v>1</v>
      </c>
      <c r="H18868">
        <v>0</v>
      </c>
      <c r="I18868">
        <v>4339.5200000000004</v>
      </c>
      <c r="J18868" s="43">
        <v>0</v>
      </c>
      <c r="K18868">
        <v>0</v>
      </c>
      <c r="L18868">
        <v>0</v>
      </c>
      <c r="M18868">
        <v>0</v>
      </c>
      <c r="N18868">
        <v>0</v>
      </c>
      <c r="O18868">
        <v>0</v>
      </c>
      <c r="P18868">
        <v>0</v>
      </c>
      <c r="Q18868">
        <v>0</v>
      </c>
      <c r="R18868">
        <v>0</v>
      </c>
      <c r="S18868">
        <v>0</v>
      </c>
      <c r="T18868">
        <v>0</v>
      </c>
      <c r="U18868">
        <v>0</v>
      </c>
      <c r="V18868" t="s">
        <v>2015</v>
      </c>
      <c r="W18868" t="s">
        <v>781</v>
      </c>
      <c r="X18868" s="8" t="str">
        <f>VLOOKUP(C18868,ClassBar!$A:$E,5,0)</f>
        <v>Depósito</v>
      </c>
      <c r="Y18868" s="8" t="str">
        <f>VLOOKUP(B18868,PosicaoBar!$A:$D,4,0)</f>
        <v>DEPÓSITO</v>
      </c>
    </row>
    <row r="18869" spans="1:25" hidden="1">
      <c r="A18869" s="19">
        <v>45748</v>
      </c>
      <c r="B18869" s="8" t="str">
        <f t="shared" si="588"/>
        <v>E01_Viashopping</v>
      </c>
      <c r="C18869" s="17" t="str">
        <f t="shared" si="589"/>
        <v>E01_AUTOCENTRO CONFIAR_Viashopping</v>
      </c>
      <c r="D18869" s="16" t="s">
        <v>671</v>
      </c>
      <c r="E18869" t="s">
        <v>298</v>
      </c>
      <c r="F18869" t="s">
        <v>299</v>
      </c>
      <c r="G18869">
        <v>1029</v>
      </c>
      <c r="H18869">
        <v>132101.62</v>
      </c>
      <c r="I18869">
        <v>10969.14</v>
      </c>
      <c r="J18869">
        <v>920.01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704.07</v>
      </c>
      <c r="Q18869">
        <v>0</v>
      </c>
      <c r="R18869">
        <v>1716.42</v>
      </c>
      <c r="S18869">
        <v>0</v>
      </c>
      <c r="T18869">
        <v>205.55</v>
      </c>
      <c r="U18869">
        <v>2626.0400000000004</v>
      </c>
      <c r="V18869" t="s">
        <v>2007</v>
      </c>
      <c r="W18869" t="s">
        <v>722</v>
      </c>
      <c r="X18869" s="8" t="str">
        <f>VLOOKUP(C18869,ClassBar!$A:$E,5,0)</f>
        <v>Conveniência / Serviços</v>
      </c>
      <c r="Y18869" s="8" t="str">
        <f>VLOOKUP(B18869,PosicaoBar!$A:$D,4,0)</f>
        <v>PISO 3</v>
      </c>
    </row>
    <row r="18870" spans="1:25" hidden="1">
      <c r="A18870" s="19">
        <v>45748</v>
      </c>
      <c r="B18870" s="8" t="str">
        <f t="shared" si="588"/>
        <v>LP01_Viashopping</v>
      </c>
      <c r="C18870" s="17" t="str">
        <f t="shared" si="589"/>
        <v>LP01_MARIA CAFÉ_Viashopping</v>
      </c>
      <c r="D18870" s="16" t="s">
        <v>671</v>
      </c>
      <c r="E18870" t="s">
        <v>444</v>
      </c>
      <c r="F18870" t="s">
        <v>445</v>
      </c>
      <c r="G18870">
        <v>33</v>
      </c>
      <c r="H18870">
        <v>56661.3</v>
      </c>
      <c r="I18870">
        <v>11673.81</v>
      </c>
      <c r="J18870" s="43">
        <v>0</v>
      </c>
      <c r="K18870">
        <v>0</v>
      </c>
      <c r="L18870">
        <v>4351.72</v>
      </c>
      <c r="M18870">
        <v>152.31</v>
      </c>
      <c r="N18870">
        <v>1827.46</v>
      </c>
      <c r="O18870">
        <v>203.02</v>
      </c>
      <c r="P18870">
        <v>180.53</v>
      </c>
      <c r="Q18870">
        <v>0</v>
      </c>
      <c r="R18870">
        <v>3551.25</v>
      </c>
      <c r="S18870">
        <v>0</v>
      </c>
      <c r="T18870">
        <v>6.59</v>
      </c>
      <c r="U18870">
        <v>10272.880000000001</v>
      </c>
      <c r="V18870" t="s">
        <v>1990</v>
      </c>
      <c r="W18870" t="s">
        <v>1991</v>
      </c>
      <c r="X18870" s="8" t="str">
        <f>VLOOKUP(C18870,ClassBar!$A:$E,5,0)</f>
        <v>Satélites</v>
      </c>
      <c r="Y18870" s="8" t="str">
        <f>VLOOKUP(B18870,PosicaoBar!$A:$D,4,0)</f>
        <v>PISO 1</v>
      </c>
    </row>
    <row r="18871" spans="1:25" hidden="1">
      <c r="A18871" s="19">
        <v>45748</v>
      </c>
      <c r="B18871" s="8" t="str">
        <f t="shared" si="588"/>
        <v>M055_Viashopping</v>
      </c>
      <c r="C18871" s="17" t="str">
        <f t="shared" si="589"/>
        <v>M055_FEIRA ORTHOCRIN_Viashopping</v>
      </c>
      <c r="D18871" s="16" t="s">
        <v>671</v>
      </c>
      <c r="E18871" t="s">
        <v>1249</v>
      </c>
      <c r="F18871" t="s">
        <v>2122</v>
      </c>
      <c r="G18871">
        <v>1</v>
      </c>
      <c r="H18871">
        <v>21033</v>
      </c>
      <c r="I18871">
        <v>4000</v>
      </c>
      <c r="J18871" s="43">
        <v>0</v>
      </c>
      <c r="K18871">
        <v>0</v>
      </c>
      <c r="L18871">
        <v>0</v>
      </c>
      <c r="M18871">
        <v>0</v>
      </c>
      <c r="N18871">
        <v>0</v>
      </c>
      <c r="O18871">
        <v>0</v>
      </c>
      <c r="P18871">
        <v>0</v>
      </c>
      <c r="Q18871">
        <v>0</v>
      </c>
      <c r="R18871">
        <v>0</v>
      </c>
      <c r="S18871">
        <v>0</v>
      </c>
      <c r="T18871">
        <v>0</v>
      </c>
      <c r="U18871">
        <v>0</v>
      </c>
      <c r="V18871" t="s">
        <v>1958</v>
      </c>
      <c r="W18871" t="s">
        <v>689</v>
      </c>
      <c r="X18871" s="8" t="str">
        <f>VLOOKUP(C18871,ClassBar!$A:$E,5,0)</f>
        <v>Mídia</v>
      </c>
      <c r="Y18871" s="8" t="str">
        <f>VLOOKUP(B18871,PosicaoBar!$A:$D,4,0)</f>
        <v>MÍDIA</v>
      </c>
    </row>
    <row r="18872" spans="1:25" hidden="1">
      <c r="A18872" s="19">
        <v>45748</v>
      </c>
      <c r="B18872" s="8" t="str">
        <f t="shared" si="588"/>
        <v>M500_Viashopping</v>
      </c>
      <c r="C18872" s="17" t="str">
        <f t="shared" si="589"/>
        <v>M500_VIVO MÍDIA_Viashopping</v>
      </c>
      <c r="D18872" s="16" t="s">
        <v>671</v>
      </c>
      <c r="E18872" t="s">
        <v>852</v>
      </c>
      <c r="F18872" t="s">
        <v>853</v>
      </c>
      <c r="G18872">
        <v>1</v>
      </c>
      <c r="H18872">
        <v>0</v>
      </c>
      <c r="I18872">
        <v>3736.98</v>
      </c>
      <c r="J18872" s="43">
        <v>0</v>
      </c>
      <c r="K18872">
        <v>0</v>
      </c>
      <c r="L18872">
        <v>0</v>
      </c>
      <c r="M18872">
        <v>0</v>
      </c>
      <c r="N18872">
        <v>0</v>
      </c>
      <c r="O18872">
        <v>0</v>
      </c>
      <c r="P18872">
        <v>0</v>
      </c>
      <c r="Q18872">
        <v>0</v>
      </c>
      <c r="R18872">
        <v>0</v>
      </c>
      <c r="S18872">
        <v>0</v>
      </c>
      <c r="T18872">
        <v>0</v>
      </c>
      <c r="U18872">
        <v>0</v>
      </c>
      <c r="V18872" t="s">
        <v>1958</v>
      </c>
      <c r="W18872" t="s">
        <v>689</v>
      </c>
      <c r="X18872" s="8" t="str">
        <f>VLOOKUP(C18872,ClassBar!$A:$E,5,0)</f>
        <v>Mídia</v>
      </c>
      <c r="Y18872" s="8" t="str">
        <f>VLOOKUP(B18872,PosicaoBar!$A:$D,4,0)</f>
        <v>MÍDIA</v>
      </c>
    </row>
    <row r="18873" spans="1:25" hidden="1">
      <c r="A18873" s="19">
        <v>45748</v>
      </c>
      <c r="B18873" s="8" t="str">
        <f t="shared" si="588"/>
        <v>MIN01_Viashopping</v>
      </c>
      <c r="C18873" s="17" t="str">
        <f t="shared" si="589"/>
        <v>MIN01_LOVE GIFTS - MIDIA INAUGURAL_Viashopping</v>
      </c>
      <c r="D18873" s="16" t="s">
        <v>671</v>
      </c>
      <c r="E18873" t="s">
        <v>1019</v>
      </c>
      <c r="F18873" t="s">
        <v>2123</v>
      </c>
      <c r="G18873">
        <v>1</v>
      </c>
      <c r="H18873">
        <v>0</v>
      </c>
      <c r="I18873">
        <v>2000</v>
      </c>
      <c r="J18873" s="43">
        <v>0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0</v>
      </c>
      <c r="R18873">
        <v>0</v>
      </c>
      <c r="S18873">
        <v>0</v>
      </c>
      <c r="T18873">
        <v>0</v>
      </c>
      <c r="U18873">
        <v>0</v>
      </c>
      <c r="V18873" t="s">
        <v>1984</v>
      </c>
      <c r="W18873" t="s">
        <v>1985</v>
      </c>
      <c r="X18873" s="8" t="str">
        <f>VLOOKUP(C18873,ClassBar!$A:$E,5,0)</f>
        <v>Mídia</v>
      </c>
      <c r="Y18873" s="8" t="str">
        <f>VLOOKUP(B18873,PosicaoBar!$A:$D,4,0)</f>
        <v>MÍDIA</v>
      </c>
    </row>
    <row r="18874" spans="1:25" hidden="1">
      <c r="A18874" s="19">
        <v>45748</v>
      </c>
      <c r="B18874" s="8" t="str">
        <f t="shared" si="588"/>
        <v>MIN02_Viashopping</v>
      </c>
      <c r="C18874" s="17" t="str">
        <f t="shared" si="589"/>
        <v>MIN02_DIVINO FOGÃO - MÍDIA INAUGURAL_Viashopping</v>
      </c>
      <c r="D18874" s="16" t="s">
        <v>671</v>
      </c>
      <c r="E18874" t="s">
        <v>1045</v>
      </c>
      <c r="F18874" t="s">
        <v>1193</v>
      </c>
      <c r="G18874">
        <v>1</v>
      </c>
      <c r="H18874">
        <v>0</v>
      </c>
      <c r="I18874">
        <v>1666.67</v>
      </c>
      <c r="J18874" s="43">
        <v>0</v>
      </c>
      <c r="K18874">
        <v>0</v>
      </c>
      <c r="L18874">
        <v>0</v>
      </c>
      <c r="M18874">
        <v>0</v>
      </c>
      <c r="N18874">
        <v>0</v>
      </c>
      <c r="O18874">
        <v>0</v>
      </c>
      <c r="P18874">
        <v>0</v>
      </c>
      <c r="Q18874">
        <v>0</v>
      </c>
      <c r="R18874">
        <v>0</v>
      </c>
      <c r="S18874">
        <v>0</v>
      </c>
      <c r="T18874">
        <v>0</v>
      </c>
      <c r="U18874">
        <v>0</v>
      </c>
      <c r="V18874" t="s">
        <v>1958</v>
      </c>
      <c r="W18874" t="s">
        <v>689</v>
      </c>
      <c r="X18874" s="8" t="str">
        <f>VLOOKUP(C18874,ClassBar!$A:$E,5,0)</f>
        <v>Mídia</v>
      </c>
      <c r="Y18874" s="8" t="str">
        <f>VLOOKUP(B18874,PosicaoBar!$A:$D,4,0)</f>
        <v>MÍDIA</v>
      </c>
    </row>
    <row r="18875" spans="1:25" hidden="1">
      <c r="A18875" s="19">
        <v>45748</v>
      </c>
      <c r="B18875" s="8" t="str">
        <f t="shared" si="588"/>
        <v>MIN04_Viashopping</v>
      </c>
      <c r="C18875" s="17" t="str">
        <f t="shared" si="589"/>
        <v>MIN04_CASA DO CELULAR_Viashopping</v>
      </c>
      <c r="D18875" s="16" t="s">
        <v>671</v>
      </c>
      <c r="E18875" t="s">
        <v>1139</v>
      </c>
      <c r="F18875" t="s">
        <v>1879</v>
      </c>
      <c r="G18875">
        <v>1</v>
      </c>
      <c r="H18875">
        <v>0</v>
      </c>
      <c r="I18875">
        <v>2500</v>
      </c>
      <c r="J18875" s="43">
        <v>0</v>
      </c>
      <c r="K18875">
        <v>0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0</v>
      </c>
      <c r="R18875">
        <v>0</v>
      </c>
      <c r="S18875">
        <v>0</v>
      </c>
      <c r="T18875">
        <v>0</v>
      </c>
      <c r="U18875">
        <v>0</v>
      </c>
      <c r="V18875" t="s">
        <v>1958</v>
      </c>
      <c r="W18875" t="s">
        <v>689</v>
      </c>
      <c r="X18875" s="8" t="str">
        <f>VLOOKUP(C18875,ClassBar!$A:$E,5,0)</f>
        <v>Mídia</v>
      </c>
      <c r="Y18875" s="8" t="str">
        <f>VLOOKUP(B18875,PosicaoBar!$A:$D,4,0)</f>
        <v>MÍDIA</v>
      </c>
    </row>
    <row r="18876" spans="1:25" hidden="1">
      <c r="A18876" s="19">
        <v>45748</v>
      </c>
      <c r="B18876" s="8" t="str">
        <f t="shared" si="588"/>
        <v>MIN05_Viashopping</v>
      </c>
      <c r="C18876" s="17" t="str">
        <f t="shared" si="589"/>
        <v>MIN05_CAMPOS DESPACHANTE_Viashopping</v>
      </c>
      <c r="D18876" s="16" t="s">
        <v>671</v>
      </c>
      <c r="E18876" t="s">
        <v>1141</v>
      </c>
      <c r="F18876" t="s">
        <v>1774</v>
      </c>
      <c r="G18876">
        <v>15</v>
      </c>
      <c r="H18876">
        <v>0</v>
      </c>
      <c r="I18876">
        <v>1000</v>
      </c>
      <c r="J18876" s="43">
        <v>0</v>
      </c>
      <c r="K18876">
        <v>0</v>
      </c>
      <c r="L18876">
        <v>0</v>
      </c>
      <c r="M18876">
        <v>0</v>
      </c>
      <c r="N18876">
        <v>0</v>
      </c>
      <c r="O18876">
        <v>0</v>
      </c>
      <c r="P18876">
        <v>0</v>
      </c>
      <c r="Q18876">
        <v>0</v>
      </c>
      <c r="R18876">
        <v>0</v>
      </c>
      <c r="S18876">
        <v>0</v>
      </c>
      <c r="T18876">
        <v>0</v>
      </c>
      <c r="U18876">
        <v>0</v>
      </c>
      <c r="V18876" t="s">
        <v>1958</v>
      </c>
      <c r="W18876" t="s">
        <v>689</v>
      </c>
      <c r="X18876" s="8" t="str">
        <f>VLOOKUP(C18876,ClassBar!$A:$E,5,0)</f>
        <v>Mídia</v>
      </c>
      <c r="Y18876" s="8" t="str">
        <f>VLOOKUP(B18876,PosicaoBar!$A:$D,4,0)</f>
        <v>MÍDIA</v>
      </c>
    </row>
    <row r="18877" spans="1:25" hidden="1">
      <c r="A18877" s="19">
        <v>45748</v>
      </c>
      <c r="B18877" s="8" t="str">
        <f t="shared" si="588"/>
        <v>MLD_Viashopping</v>
      </c>
      <c r="C18877" s="17" t="str">
        <f t="shared" si="589"/>
        <v>MLD_VIDI MIDIA_Viashopping</v>
      </c>
      <c r="D18877" s="16" t="s">
        <v>671</v>
      </c>
      <c r="E18877" t="s">
        <v>2098</v>
      </c>
      <c r="F18877" t="s">
        <v>856</v>
      </c>
      <c r="G18877">
        <v>14.59</v>
      </c>
      <c r="H18877">
        <v>0</v>
      </c>
      <c r="I18877">
        <v>68.31</v>
      </c>
      <c r="J18877" s="43">
        <v>0</v>
      </c>
      <c r="K18877">
        <v>0</v>
      </c>
      <c r="L18877">
        <v>0</v>
      </c>
      <c r="M18877">
        <v>0</v>
      </c>
      <c r="N18877">
        <v>0</v>
      </c>
      <c r="O18877">
        <v>0</v>
      </c>
      <c r="P18877">
        <v>0</v>
      </c>
      <c r="Q18877">
        <v>0</v>
      </c>
      <c r="R18877">
        <v>215.86</v>
      </c>
      <c r="S18877">
        <v>0</v>
      </c>
      <c r="T18877">
        <v>0</v>
      </c>
      <c r="U18877">
        <v>215.86</v>
      </c>
      <c r="V18877" t="s">
        <v>1958</v>
      </c>
      <c r="W18877" t="s">
        <v>689</v>
      </c>
      <c r="X18877" s="8" t="str">
        <f>VLOOKUP(C18877,ClassBar!$A:$E,5,0)</f>
        <v>Mídia</v>
      </c>
      <c r="Y18877" s="8" t="str">
        <f>VLOOKUP(B18877,PosicaoBar!$A:$D,4,0)</f>
        <v>MÍDIA</v>
      </c>
    </row>
    <row r="18878" spans="1:25" hidden="1">
      <c r="A18878" s="19">
        <v>45748</v>
      </c>
      <c r="B18878" s="8" t="str">
        <f t="shared" si="588"/>
        <v>MLD02_Viashopping</v>
      </c>
      <c r="C18878" s="17" t="str">
        <f t="shared" si="589"/>
        <v>MLD02_ADMINISTRADORA CASA GRANDE - LED_Viashopping</v>
      </c>
      <c r="D18878" s="16" t="s">
        <v>671</v>
      </c>
      <c r="E18878" t="s">
        <v>2100</v>
      </c>
      <c r="F18878" t="s">
        <v>1689</v>
      </c>
      <c r="G18878">
        <v>14.59</v>
      </c>
      <c r="H18878">
        <v>0</v>
      </c>
      <c r="I18878">
        <v>1087.9100000000001</v>
      </c>
      <c r="J18878" s="43">
        <v>0</v>
      </c>
      <c r="K18878">
        <v>0</v>
      </c>
      <c r="L18878">
        <v>0</v>
      </c>
      <c r="M18878">
        <v>0</v>
      </c>
      <c r="N18878">
        <v>0</v>
      </c>
      <c r="O18878">
        <v>0</v>
      </c>
      <c r="P18878">
        <v>0</v>
      </c>
      <c r="Q18878">
        <v>0</v>
      </c>
      <c r="R18878">
        <v>0</v>
      </c>
      <c r="S18878">
        <v>0</v>
      </c>
      <c r="T18878">
        <v>0</v>
      </c>
      <c r="U18878">
        <v>0</v>
      </c>
      <c r="V18878" t="s">
        <v>1958</v>
      </c>
      <c r="W18878" t="s">
        <v>689</v>
      </c>
      <c r="X18878" s="8" t="str">
        <f>VLOOKUP(C18878,ClassBar!$A:$E,5,0)</f>
        <v>Mídia</v>
      </c>
      <c r="Y18878" s="8" t="str">
        <f>VLOOKUP(B18878,PosicaoBar!$A:$D,4,0)</f>
        <v>MÍDIA</v>
      </c>
    </row>
    <row r="18879" spans="1:25" hidden="1">
      <c r="A18879" s="19">
        <v>45748</v>
      </c>
      <c r="B18879" s="8" t="str">
        <f t="shared" si="588"/>
        <v>MLD03_Viashopping</v>
      </c>
      <c r="C18879" s="17" t="str">
        <f t="shared" si="589"/>
        <v>MLD03_MAXX CONECTADO - MÍDIA LED_Viashopping</v>
      </c>
      <c r="D18879" s="16" t="s">
        <v>671</v>
      </c>
      <c r="E18879" t="s">
        <v>2101</v>
      </c>
      <c r="F18879" t="s">
        <v>1690</v>
      </c>
      <c r="G18879">
        <v>14.59</v>
      </c>
      <c r="H18879">
        <v>0</v>
      </c>
      <c r="I18879">
        <v>1087.9100000000001</v>
      </c>
      <c r="J18879" s="43">
        <v>0</v>
      </c>
      <c r="K18879">
        <v>0</v>
      </c>
      <c r="L18879">
        <v>0</v>
      </c>
      <c r="M18879">
        <v>0</v>
      </c>
      <c r="N18879">
        <v>0</v>
      </c>
      <c r="O18879">
        <v>0</v>
      </c>
      <c r="P18879">
        <v>0</v>
      </c>
      <c r="Q18879">
        <v>0</v>
      </c>
      <c r="R18879">
        <v>0</v>
      </c>
      <c r="S18879">
        <v>0</v>
      </c>
      <c r="T18879">
        <v>0</v>
      </c>
      <c r="U18879">
        <v>0</v>
      </c>
      <c r="V18879" t="s">
        <v>1958</v>
      </c>
      <c r="W18879" t="s">
        <v>689</v>
      </c>
      <c r="X18879" s="8" t="str">
        <f>VLOOKUP(C18879,ClassBar!$A:$E,5,0)</f>
        <v>Mídia</v>
      </c>
      <c r="Y18879" s="8" t="str">
        <f>VLOOKUP(B18879,PosicaoBar!$A:$D,4,0)</f>
        <v>MÍDIA</v>
      </c>
    </row>
    <row r="18880" spans="1:25" hidden="1">
      <c r="A18880" s="19">
        <v>45748</v>
      </c>
      <c r="B18880" s="8" t="str">
        <f t="shared" si="588"/>
        <v>MLD04_Viashopping</v>
      </c>
      <c r="C18880" s="17" t="str">
        <f t="shared" si="589"/>
        <v>MLD04_BLINK TELECOM_Viashopping</v>
      </c>
      <c r="D18880" s="16" t="s">
        <v>671</v>
      </c>
      <c r="E18880" t="s">
        <v>2102</v>
      </c>
      <c r="F18880" t="s">
        <v>1802</v>
      </c>
      <c r="G18880">
        <v>14.59</v>
      </c>
      <c r="H18880">
        <v>0</v>
      </c>
      <c r="I18880">
        <v>3000</v>
      </c>
      <c r="J18880" s="43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  <c r="P18880">
        <v>0</v>
      </c>
      <c r="Q18880">
        <v>0</v>
      </c>
      <c r="R18880">
        <v>0</v>
      </c>
      <c r="S18880">
        <v>0</v>
      </c>
      <c r="T18880">
        <v>0</v>
      </c>
      <c r="U18880">
        <v>0</v>
      </c>
      <c r="V18880" t="s">
        <v>1958</v>
      </c>
      <c r="W18880" t="s">
        <v>689</v>
      </c>
      <c r="X18880" s="8" t="str">
        <f>VLOOKUP(C18880,ClassBar!$A:$E,5,0)</f>
        <v>Mídia</v>
      </c>
      <c r="Y18880" s="8" t="str">
        <f>VLOOKUP(B18880,PosicaoBar!$A:$D,4,0)</f>
        <v>MÍDIA</v>
      </c>
    </row>
    <row r="18881" spans="1:25" hidden="1">
      <c r="A18881" s="19">
        <v>45748</v>
      </c>
      <c r="B18881" s="8" t="str">
        <f t="shared" si="588"/>
        <v>MLD05_Viashopping</v>
      </c>
      <c r="C18881" s="17" t="str">
        <f t="shared" si="589"/>
        <v>MLD05_POPEYES - MIDIA LED_Viashopping</v>
      </c>
      <c r="D18881" s="16" t="s">
        <v>671</v>
      </c>
      <c r="E18881" t="s">
        <v>2103</v>
      </c>
      <c r="F18881" s="38" t="s">
        <v>1691</v>
      </c>
      <c r="G18881">
        <v>14.59</v>
      </c>
      <c r="H18881">
        <v>0</v>
      </c>
      <c r="I18881">
        <v>1000</v>
      </c>
      <c r="J18881" s="43">
        <v>0</v>
      </c>
      <c r="K18881">
        <v>0</v>
      </c>
      <c r="L18881">
        <v>0</v>
      </c>
      <c r="M18881">
        <v>0</v>
      </c>
      <c r="N18881">
        <v>0</v>
      </c>
      <c r="O18881">
        <v>0</v>
      </c>
      <c r="P18881">
        <v>0</v>
      </c>
      <c r="Q18881">
        <v>0</v>
      </c>
      <c r="R18881">
        <v>0</v>
      </c>
      <c r="S18881">
        <v>0</v>
      </c>
      <c r="T18881">
        <v>0</v>
      </c>
      <c r="U18881">
        <v>0</v>
      </c>
      <c r="V18881" t="s">
        <v>1958</v>
      </c>
      <c r="W18881" t="s">
        <v>689</v>
      </c>
      <c r="X18881" s="8" t="str">
        <f>VLOOKUP(C18881,ClassBar!$A:$E,5,0)</f>
        <v>Mídia</v>
      </c>
      <c r="Y18881" s="8" t="str">
        <f>VLOOKUP(B18881,PosicaoBar!$A:$D,4,0)</f>
        <v>MÍDIA</v>
      </c>
    </row>
    <row r="18882" spans="1:25" hidden="1">
      <c r="A18882" s="19">
        <v>45748</v>
      </c>
      <c r="B18882" s="8" t="str">
        <f t="shared" ref="B18882:B18945" si="590">E18882&amp;"_"&amp;D18882</f>
        <v>MLD08_Viashopping</v>
      </c>
      <c r="C18882" s="17" t="str">
        <f t="shared" ref="C18882:C18945" si="591">E18882&amp;"_"&amp;F18882&amp;"_"&amp;D18882</f>
        <v>MLD08_BEST IMOBI_Viashopping</v>
      </c>
      <c r="D18882" s="16" t="s">
        <v>671</v>
      </c>
      <c r="E18882" t="s">
        <v>2106</v>
      </c>
      <c r="F18882" t="s">
        <v>1708</v>
      </c>
      <c r="G18882">
        <v>14.59</v>
      </c>
      <c r="H18882">
        <v>0</v>
      </c>
      <c r="I18882">
        <v>2000</v>
      </c>
      <c r="J18882" s="43">
        <v>0</v>
      </c>
      <c r="K18882">
        <v>0</v>
      </c>
      <c r="L18882">
        <v>0</v>
      </c>
      <c r="M18882">
        <v>0</v>
      </c>
      <c r="N18882">
        <v>0</v>
      </c>
      <c r="O18882">
        <v>0</v>
      </c>
      <c r="P18882">
        <v>0</v>
      </c>
      <c r="Q18882">
        <v>0</v>
      </c>
      <c r="R18882">
        <v>0</v>
      </c>
      <c r="S18882">
        <v>0</v>
      </c>
      <c r="T18882">
        <v>0</v>
      </c>
      <c r="U18882">
        <v>0</v>
      </c>
      <c r="V18882" t="s">
        <v>1958</v>
      </c>
      <c r="W18882" t="s">
        <v>689</v>
      </c>
      <c r="X18882" s="8" t="str">
        <f>VLOOKUP(C18882,ClassBar!$A:$E,5,0)</f>
        <v>Mídia</v>
      </c>
      <c r="Y18882" s="8" t="str">
        <f>VLOOKUP(B18882,PosicaoBar!$A:$D,4,0)</f>
        <v>MÍDIA</v>
      </c>
    </row>
    <row r="18883" spans="1:25" hidden="1">
      <c r="A18883" s="19">
        <v>45748</v>
      </c>
      <c r="B18883" s="8" t="str">
        <f t="shared" si="590"/>
        <v>MLD10_Viashopping</v>
      </c>
      <c r="C18883" s="17" t="str">
        <f t="shared" si="591"/>
        <v>MLD10_RIVER IMOBILIÁRIA_Viashopping</v>
      </c>
      <c r="D18883" s="16" t="s">
        <v>671</v>
      </c>
      <c r="E18883" t="s">
        <v>2107</v>
      </c>
      <c r="F18883" t="s">
        <v>1749</v>
      </c>
      <c r="G18883">
        <v>14.59</v>
      </c>
      <c r="H18883">
        <v>0</v>
      </c>
      <c r="I18883">
        <v>1000</v>
      </c>
      <c r="J18883" s="43">
        <v>0</v>
      </c>
      <c r="K18883">
        <v>0</v>
      </c>
      <c r="L18883">
        <v>0</v>
      </c>
      <c r="M18883">
        <v>0</v>
      </c>
      <c r="N18883">
        <v>0</v>
      </c>
      <c r="O18883">
        <v>0</v>
      </c>
      <c r="P18883">
        <v>0</v>
      </c>
      <c r="Q18883">
        <v>0</v>
      </c>
      <c r="R18883">
        <v>0</v>
      </c>
      <c r="S18883">
        <v>0</v>
      </c>
      <c r="T18883">
        <v>0</v>
      </c>
      <c r="U18883">
        <v>0</v>
      </c>
      <c r="V18883" t="s">
        <v>1958</v>
      </c>
      <c r="W18883" t="s">
        <v>689</v>
      </c>
      <c r="X18883" s="8" t="str">
        <f>VLOOKUP(C18883,ClassBar!$A:$E,5,0)</f>
        <v>Mídia</v>
      </c>
      <c r="Y18883" s="8" t="str">
        <f>VLOOKUP(B18883,PosicaoBar!$A:$D,4,0)</f>
        <v>MÍDIA</v>
      </c>
    </row>
    <row r="18884" spans="1:25" hidden="1">
      <c r="A18884" s="19">
        <v>45748</v>
      </c>
      <c r="B18884" s="8" t="str">
        <f t="shared" si="590"/>
        <v>MP08_Viashopping</v>
      </c>
      <c r="C18884" s="17" t="str">
        <f t="shared" si="591"/>
        <v>MP08_EMPÓRIO DOS PETS - PET FRIENDLY_Viashopping</v>
      </c>
      <c r="D18884" s="16" t="s">
        <v>671</v>
      </c>
      <c r="E18884" t="s">
        <v>1317</v>
      </c>
      <c r="F18884" t="s">
        <v>1781</v>
      </c>
      <c r="G18884">
        <v>1</v>
      </c>
      <c r="H18884">
        <v>0</v>
      </c>
      <c r="I18884">
        <v>80</v>
      </c>
      <c r="J18884" s="43">
        <v>0</v>
      </c>
      <c r="K18884">
        <v>0</v>
      </c>
      <c r="L18884">
        <v>0</v>
      </c>
      <c r="M18884">
        <v>0</v>
      </c>
      <c r="N18884">
        <v>0</v>
      </c>
      <c r="O18884">
        <v>0</v>
      </c>
      <c r="P18884">
        <v>0</v>
      </c>
      <c r="Q18884">
        <v>0</v>
      </c>
      <c r="R18884">
        <v>0</v>
      </c>
      <c r="S18884">
        <v>0</v>
      </c>
      <c r="T18884">
        <v>0</v>
      </c>
      <c r="U18884">
        <v>0</v>
      </c>
      <c r="V18884" t="s">
        <v>1958</v>
      </c>
      <c r="W18884" t="s">
        <v>689</v>
      </c>
      <c r="X18884" s="8" t="str">
        <f>VLOOKUP(C18884,ClassBar!$A:$E,5,0)</f>
        <v>Mídia</v>
      </c>
      <c r="Y18884" s="8" t="str">
        <f>VLOOKUP(B18884,PosicaoBar!$A:$D,4,0)</f>
        <v>MÍDIA</v>
      </c>
    </row>
    <row r="18885" spans="1:25" hidden="1">
      <c r="A18885" s="19">
        <v>45748</v>
      </c>
      <c r="B18885" s="8" t="str">
        <f t="shared" si="590"/>
        <v>MP08_Viashopping</v>
      </c>
      <c r="C18885" s="17" t="str">
        <f t="shared" si="591"/>
        <v>MP08_EMPÓRIO DOS PETS - PATROC. CORRIDA_Viashopping</v>
      </c>
      <c r="D18885" s="16" t="s">
        <v>671</v>
      </c>
      <c r="E18885" t="s">
        <v>1317</v>
      </c>
      <c r="F18885" t="s">
        <v>1811</v>
      </c>
      <c r="G18885">
        <v>0</v>
      </c>
      <c r="H18885">
        <v>0</v>
      </c>
      <c r="I18885">
        <v>80</v>
      </c>
      <c r="J18885" s="43">
        <v>0</v>
      </c>
      <c r="K18885">
        <v>0</v>
      </c>
      <c r="L18885">
        <v>0</v>
      </c>
      <c r="M18885">
        <v>0</v>
      </c>
      <c r="N18885">
        <v>0</v>
      </c>
      <c r="O18885">
        <v>0</v>
      </c>
      <c r="P18885">
        <v>0</v>
      </c>
      <c r="Q18885">
        <v>0</v>
      </c>
      <c r="R18885">
        <v>0</v>
      </c>
      <c r="S18885">
        <v>0</v>
      </c>
      <c r="T18885">
        <v>0</v>
      </c>
      <c r="U18885">
        <v>0</v>
      </c>
      <c r="V18885" t="s">
        <v>1958</v>
      </c>
      <c r="W18885" t="s">
        <v>689</v>
      </c>
      <c r="X18885" s="8" t="str">
        <f>VLOOKUP(C18885,ClassBar!$A:$E,5,0)</f>
        <v>Mídia</v>
      </c>
      <c r="Y18885" s="8" t="str">
        <f>VLOOKUP(B18885,PosicaoBar!$A:$D,4,0)</f>
        <v>MÍDIA</v>
      </c>
    </row>
    <row r="18886" spans="1:25" hidden="1">
      <c r="A18886" s="19">
        <v>45748</v>
      </c>
      <c r="B18886" s="8" t="str">
        <f t="shared" si="590"/>
        <v>MPE01_Viashopping</v>
      </c>
      <c r="C18886" s="17" t="str">
        <f t="shared" si="591"/>
        <v>MPE01_SAFARI EVENTOS_Viashopping</v>
      </c>
      <c r="D18886" s="16" t="s">
        <v>671</v>
      </c>
      <c r="E18886" t="s">
        <v>457</v>
      </c>
      <c r="F18886" t="s">
        <v>1739</v>
      </c>
      <c r="G18886">
        <v>154</v>
      </c>
      <c r="H18886">
        <v>0</v>
      </c>
      <c r="I18886">
        <v>11000</v>
      </c>
      <c r="J18886" s="43">
        <v>0</v>
      </c>
      <c r="K18886">
        <v>0</v>
      </c>
      <c r="L18886">
        <v>0</v>
      </c>
      <c r="M18886">
        <v>0</v>
      </c>
      <c r="N18886">
        <v>0</v>
      </c>
      <c r="O18886">
        <v>0</v>
      </c>
      <c r="P18886">
        <v>0</v>
      </c>
      <c r="Q18886">
        <v>0</v>
      </c>
      <c r="R18886">
        <v>0</v>
      </c>
      <c r="S18886">
        <v>0</v>
      </c>
      <c r="T18886">
        <v>0</v>
      </c>
      <c r="U18886">
        <v>0</v>
      </c>
      <c r="V18886" t="s">
        <v>2016</v>
      </c>
      <c r="W18886" t="s">
        <v>1962</v>
      </c>
      <c r="X18886" s="8" t="str">
        <f>VLOOKUP(C18886,ClassBar!$A:$E,5,0)</f>
        <v>Mídia</v>
      </c>
      <c r="Y18886" s="8" t="str">
        <f>VLOOKUP(B18886,PosicaoBar!$A:$D,4,0)</f>
        <v>MÍDIA</v>
      </c>
    </row>
    <row r="18887" spans="1:25" hidden="1">
      <c r="A18887" s="19">
        <v>45748</v>
      </c>
      <c r="B18887" s="8" t="str">
        <f t="shared" si="590"/>
        <v>MPE04_Viashopping</v>
      </c>
      <c r="C18887" s="17" t="str">
        <f t="shared" si="591"/>
        <v>MPE04_FEIRA DE LIVROS LETRINHA_Viashopping</v>
      </c>
      <c r="D18887" s="16" t="s">
        <v>671</v>
      </c>
      <c r="E18887" t="s">
        <v>287</v>
      </c>
      <c r="F18887" t="s">
        <v>1279</v>
      </c>
      <c r="G18887">
        <v>104</v>
      </c>
      <c r="H18887">
        <v>25991</v>
      </c>
      <c r="I18887">
        <v>9000</v>
      </c>
      <c r="J18887" s="43">
        <v>0</v>
      </c>
      <c r="K18887">
        <v>0</v>
      </c>
      <c r="L18887">
        <v>0</v>
      </c>
      <c r="M18887">
        <v>0</v>
      </c>
      <c r="N18887">
        <v>0</v>
      </c>
      <c r="O18887">
        <v>0</v>
      </c>
      <c r="P18887">
        <v>0</v>
      </c>
      <c r="Q18887">
        <v>0</v>
      </c>
      <c r="R18887">
        <v>0</v>
      </c>
      <c r="S18887">
        <v>0</v>
      </c>
      <c r="T18887">
        <v>0</v>
      </c>
      <c r="U18887">
        <v>0</v>
      </c>
      <c r="V18887" t="s">
        <v>1961</v>
      </c>
      <c r="W18887" t="s">
        <v>1962</v>
      </c>
      <c r="X18887" s="8" t="str">
        <f>VLOOKUP(C18887,ClassBar!$A:$E,5,0)</f>
        <v>Mídia</v>
      </c>
      <c r="Y18887" s="8" t="str">
        <f>VLOOKUP(B18887,PosicaoBar!$A:$D,4,0)</f>
        <v>MÍDIA</v>
      </c>
    </row>
    <row r="18888" spans="1:25" hidden="1">
      <c r="A18888" s="19">
        <v>45748</v>
      </c>
      <c r="B18888" s="8" t="str">
        <f t="shared" si="590"/>
        <v>P203_Viashopping</v>
      </c>
      <c r="C18888" s="17" t="str">
        <f t="shared" si="591"/>
        <v>P203_CHURROS DELÍCIA GOURMET_Viashopping</v>
      </c>
      <c r="D18888" s="16" t="s">
        <v>671</v>
      </c>
      <c r="E18888" t="s">
        <v>413</v>
      </c>
      <c r="F18888" t="s">
        <v>1271</v>
      </c>
      <c r="G18888">
        <v>2</v>
      </c>
      <c r="H18888">
        <v>11859</v>
      </c>
      <c r="I18888">
        <v>1028.8</v>
      </c>
      <c r="J18888">
        <v>157.1</v>
      </c>
      <c r="K18888">
        <v>0</v>
      </c>
      <c r="L18888">
        <v>0</v>
      </c>
      <c r="M18888">
        <v>0</v>
      </c>
      <c r="N18888">
        <v>0</v>
      </c>
      <c r="O18888">
        <v>0</v>
      </c>
      <c r="P18888">
        <v>0</v>
      </c>
      <c r="Q18888">
        <v>0</v>
      </c>
      <c r="R18888">
        <v>83.83</v>
      </c>
      <c r="S18888">
        <v>0</v>
      </c>
      <c r="T18888">
        <v>0</v>
      </c>
      <c r="U18888">
        <v>83.83</v>
      </c>
      <c r="V18888" t="s">
        <v>1919</v>
      </c>
      <c r="W18888" t="s">
        <v>699</v>
      </c>
      <c r="X18888" s="8" t="str">
        <f>VLOOKUP(C18888,ClassBar!$A:$E,5,0)</f>
        <v>Quiosque</v>
      </c>
      <c r="Y18888" s="8" t="str">
        <f>VLOOKUP(B18888,PosicaoBar!$A:$D,4,0)</f>
        <v>PISO 2</v>
      </c>
    </row>
    <row r="18889" spans="1:25" hidden="1">
      <c r="A18889" s="19">
        <v>45748</v>
      </c>
      <c r="B18889" s="8" t="str">
        <f t="shared" si="590"/>
        <v>P205_Viashopping</v>
      </c>
      <c r="C18889" s="17" t="str">
        <f t="shared" si="591"/>
        <v>P205_AILLA SHOES_Viashopping</v>
      </c>
      <c r="D18889" s="16" t="s">
        <v>671</v>
      </c>
      <c r="E18889" t="s">
        <v>345</v>
      </c>
      <c r="F18889" t="s">
        <v>1758</v>
      </c>
      <c r="G18889">
        <v>6</v>
      </c>
      <c r="H18889">
        <v>44495.55</v>
      </c>
      <c r="I18889">
        <v>6750</v>
      </c>
      <c r="J18889" s="43">
        <v>0</v>
      </c>
      <c r="K18889">
        <v>0</v>
      </c>
      <c r="L18889">
        <v>500</v>
      </c>
      <c r="M18889">
        <v>0</v>
      </c>
      <c r="N18889">
        <v>200</v>
      </c>
      <c r="O18889">
        <v>0</v>
      </c>
      <c r="P18889">
        <v>0</v>
      </c>
      <c r="Q18889">
        <v>0</v>
      </c>
      <c r="R18889">
        <v>110.03</v>
      </c>
      <c r="S18889">
        <v>0</v>
      </c>
      <c r="T18889">
        <v>0</v>
      </c>
      <c r="U18889">
        <v>810.03</v>
      </c>
      <c r="V18889" t="s">
        <v>1935</v>
      </c>
      <c r="W18889" t="s">
        <v>115</v>
      </c>
      <c r="X18889" s="8" t="str">
        <f>VLOOKUP(C18889,ClassBar!$A:$E,5,0)</f>
        <v>Quiosque</v>
      </c>
      <c r="Y18889" s="8" t="str">
        <f>VLOOKUP(B18889,PosicaoBar!$A:$D,4,0)</f>
        <v>PISO 2</v>
      </c>
    </row>
    <row r="18890" spans="1:25" hidden="1">
      <c r="A18890" s="19">
        <v>45748</v>
      </c>
      <c r="B18890" s="8" t="str">
        <f t="shared" si="590"/>
        <v>Q100_Viashopping</v>
      </c>
      <c r="C18890" s="17" t="str">
        <f t="shared" si="591"/>
        <v>Q100_MINAS CAP_Viashopping</v>
      </c>
      <c r="D18890" s="16" t="s">
        <v>671</v>
      </c>
      <c r="E18890" t="s">
        <v>2114</v>
      </c>
      <c r="F18890" t="s">
        <v>613</v>
      </c>
      <c r="G18890">
        <v>10</v>
      </c>
      <c r="H18890">
        <v>30140</v>
      </c>
      <c r="I18890">
        <v>5554</v>
      </c>
      <c r="J18890" s="43">
        <v>0</v>
      </c>
      <c r="K18890">
        <v>0</v>
      </c>
      <c r="L18890">
        <v>683.25</v>
      </c>
      <c r="M18890">
        <v>0</v>
      </c>
      <c r="N18890">
        <v>170.82</v>
      </c>
      <c r="O18890">
        <v>0</v>
      </c>
      <c r="P18890">
        <v>0</v>
      </c>
      <c r="Q18890">
        <v>0</v>
      </c>
      <c r="R18890">
        <v>10.48</v>
      </c>
      <c r="S18890">
        <v>0</v>
      </c>
      <c r="T18890">
        <v>0</v>
      </c>
      <c r="U18890">
        <v>864.55</v>
      </c>
      <c r="V18890" t="s">
        <v>1965</v>
      </c>
      <c r="W18890" t="s">
        <v>1966</v>
      </c>
      <c r="X18890" s="8" t="str">
        <f>VLOOKUP(C18890,ClassBar!$A:$E,5,0)</f>
        <v>Quiosque</v>
      </c>
      <c r="Y18890" s="8" t="str">
        <f>VLOOKUP(B18890,PosicaoBar!$A:$D,4,0)</f>
        <v>PISO 1</v>
      </c>
    </row>
    <row r="18891" spans="1:25" hidden="1">
      <c r="A18891" s="19">
        <v>45748</v>
      </c>
      <c r="B18891" s="8" t="str">
        <f t="shared" si="590"/>
        <v>Q1006_Viashopping</v>
      </c>
      <c r="C18891" s="17" t="str">
        <f t="shared" si="591"/>
        <v>Q1006_APA DIVERSÕES_Viashopping</v>
      </c>
      <c r="D18891" s="16" t="s">
        <v>671</v>
      </c>
      <c r="E18891" t="s">
        <v>545</v>
      </c>
      <c r="F18891" t="s">
        <v>246</v>
      </c>
      <c r="G18891">
        <v>1</v>
      </c>
      <c r="H18891">
        <v>2190</v>
      </c>
      <c r="I18891">
        <v>1341.57</v>
      </c>
      <c r="J18891" s="43">
        <v>0</v>
      </c>
      <c r="K18891">
        <v>0</v>
      </c>
      <c r="L18891">
        <v>0</v>
      </c>
      <c r="M18891">
        <v>0</v>
      </c>
      <c r="N18891">
        <v>0</v>
      </c>
      <c r="O18891">
        <v>0</v>
      </c>
      <c r="P18891">
        <v>0</v>
      </c>
      <c r="Q18891">
        <v>0</v>
      </c>
      <c r="R18891">
        <v>52.39</v>
      </c>
      <c r="S18891">
        <v>0</v>
      </c>
      <c r="T18891">
        <v>0</v>
      </c>
      <c r="U18891">
        <v>52.39</v>
      </c>
      <c r="V18891" t="s">
        <v>1972</v>
      </c>
      <c r="W18891" t="s">
        <v>719</v>
      </c>
      <c r="X18891" s="8" t="str">
        <f>VLOOKUP(C18891,ClassBar!$A:$E,5,0)</f>
        <v>Quiosque</v>
      </c>
      <c r="Y18891" s="8" t="str">
        <f>VLOOKUP(B18891,PosicaoBar!$A:$D,4,0)</f>
        <v>PISO 1</v>
      </c>
    </row>
    <row r="18892" spans="1:25" hidden="1">
      <c r="A18892" s="19">
        <v>45748</v>
      </c>
      <c r="B18892" s="8" t="str">
        <f t="shared" si="590"/>
        <v>Q101_Viashopping</v>
      </c>
      <c r="C18892" s="17" t="str">
        <f t="shared" si="591"/>
        <v>Q101_CONSÓRCIO FEDERALLE_Viashopping</v>
      </c>
      <c r="D18892" s="16" t="s">
        <v>671</v>
      </c>
      <c r="E18892" t="s">
        <v>350</v>
      </c>
      <c r="F18892" t="s">
        <v>261</v>
      </c>
      <c r="G18892">
        <v>15</v>
      </c>
      <c r="H18892">
        <v>3586.95</v>
      </c>
      <c r="I18892">
        <v>4681.71</v>
      </c>
      <c r="J18892" s="43">
        <v>0</v>
      </c>
      <c r="K18892">
        <v>0</v>
      </c>
      <c r="L18892">
        <v>624.23</v>
      </c>
      <c r="M18892">
        <v>0</v>
      </c>
      <c r="N18892">
        <v>156.06</v>
      </c>
      <c r="O18892">
        <v>0</v>
      </c>
      <c r="P18892">
        <v>0</v>
      </c>
      <c r="Q18892">
        <v>0</v>
      </c>
      <c r="R18892">
        <v>31.44</v>
      </c>
      <c r="S18892">
        <v>0</v>
      </c>
      <c r="T18892">
        <v>0</v>
      </c>
      <c r="U18892">
        <v>811.73</v>
      </c>
      <c r="V18892" t="s">
        <v>1967</v>
      </c>
      <c r="W18892" t="s">
        <v>1968</v>
      </c>
      <c r="X18892" s="8" t="str">
        <f>VLOOKUP(C18892,ClassBar!$A:$E,5,0)</f>
        <v>Quiosque</v>
      </c>
      <c r="Y18892" s="8" t="str">
        <f>VLOOKUP(B18892,PosicaoBar!$A:$D,4,0)</f>
        <v>PISO 1</v>
      </c>
    </row>
    <row r="18893" spans="1:25" hidden="1">
      <c r="A18893" s="19">
        <v>45748</v>
      </c>
      <c r="B18893" s="8" t="str">
        <f t="shared" si="590"/>
        <v>Q102_Viashopping</v>
      </c>
      <c r="C18893" s="17" t="str">
        <f t="shared" si="591"/>
        <v>Q102_BURGER KING_Viashopping</v>
      </c>
      <c r="D18893" s="16" t="s">
        <v>671</v>
      </c>
      <c r="E18893" t="s">
        <v>476</v>
      </c>
      <c r="F18893" t="s">
        <v>24</v>
      </c>
      <c r="G18893">
        <v>6</v>
      </c>
      <c r="H18893">
        <v>0</v>
      </c>
      <c r="I18893">
        <v>7562.35</v>
      </c>
      <c r="J18893" s="43">
        <v>0</v>
      </c>
      <c r="K18893">
        <v>0</v>
      </c>
      <c r="L18893">
        <v>806.65</v>
      </c>
      <c r="M18893">
        <v>0</v>
      </c>
      <c r="N18893">
        <v>201.66</v>
      </c>
      <c r="O18893">
        <v>0</v>
      </c>
      <c r="P18893">
        <v>90.27</v>
      </c>
      <c r="Q18893">
        <v>0</v>
      </c>
      <c r="R18893">
        <v>0</v>
      </c>
      <c r="S18893">
        <v>7562.35</v>
      </c>
      <c r="T18893">
        <v>0</v>
      </c>
      <c r="U18893">
        <v>8660.93</v>
      </c>
      <c r="V18893" t="s">
        <v>1965</v>
      </c>
      <c r="W18893" t="s">
        <v>1966</v>
      </c>
      <c r="X18893" s="8" t="str">
        <f>VLOOKUP(C18893,ClassBar!$A:$E,5,0)</f>
        <v>Quiosque</v>
      </c>
      <c r="Y18893" s="8" t="str">
        <f>VLOOKUP(B18893,PosicaoBar!$A:$D,4,0)</f>
        <v>PISO 1</v>
      </c>
    </row>
    <row r="18894" spans="1:25" hidden="1">
      <c r="A18894" s="19">
        <v>45748</v>
      </c>
      <c r="B18894" s="8" t="str">
        <f t="shared" si="590"/>
        <v>Q103B_Viashopping</v>
      </c>
      <c r="C18894" s="17" t="str">
        <f t="shared" si="591"/>
        <v>Q103B_LOTERIA MINEIRA_Viashopping</v>
      </c>
      <c r="D18894" s="16" t="s">
        <v>671</v>
      </c>
      <c r="E18894" t="s">
        <v>1860</v>
      </c>
      <c r="F18894" t="s">
        <v>1861</v>
      </c>
      <c r="G18894">
        <v>6</v>
      </c>
      <c r="H18894">
        <v>8478</v>
      </c>
      <c r="I18894">
        <v>3000</v>
      </c>
      <c r="J18894" s="43">
        <v>0</v>
      </c>
      <c r="K18894">
        <v>0</v>
      </c>
      <c r="L18894">
        <v>500</v>
      </c>
      <c r="M18894">
        <v>0</v>
      </c>
      <c r="N18894">
        <v>200</v>
      </c>
      <c r="O18894">
        <v>0</v>
      </c>
      <c r="P18894">
        <v>0</v>
      </c>
      <c r="Q18894">
        <v>0</v>
      </c>
      <c r="R18894">
        <v>84.88</v>
      </c>
      <c r="S18894">
        <v>0</v>
      </c>
      <c r="T18894">
        <v>0</v>
      </c>
      <c r="U18894">
        <v>784.88</v>
      </c>
      <c r="V18894" t="s">
        <v>1975</v>
      </c>
      <c r="W18894" t="s">
        <v>9</v>
      </c>
      <c r="X18894" s="8" t="str">
        <f>VLOOKUP(C18894,ClassBar!$A:$E,5,0)</f>
        <v>Quiosque</v>
      </c>
      <c r="Y18894" s="8" t="str">
        <f>VLOOKUP(B18894,PosicaoBar!$A:$D,4,0)</f>
        <v>PISO 1</v>
      </c>
    </row>
    <row r="18895" spans="1:25" hidden="1">
      <c r="A18895" s="19">
        <v>45748</v>
      </c>
      <c r="B18895" s="8" t="str">
        <f t="shared" si="590"/>
        <v>Q104_Viashopping</v>
      </c>
      <c r="C18895" s="17" t="str">
        <f t="shared" si="591"/>
        <v>Q104_BENDITA EMPADA_Viashopping</v>
      </c>
      <c r="D18895" s="16" t="s">
        <v>671</v>
      </c>
      <c r="E18895" t="s">
        <v>240</v>
      </c>
      <c r="F18895" t="s">
        <v>304</v>
      </c>
      <c r="G18895">
        <v>6</v>
      </c>
      <c r="H18895">
        <v>35610.410000000003</v>
      </c>
      <c r="I18895">
        <v>4850</v>
      </c>
      <c r="J18895" s="43">
        <v>0</v>
      </c>
      <c r="K18895">
        <v>0</v>
      </c>
      <c r="L18895">
        <v>787.21</v>
      </c>
      <c r="M18895">
        <v>0</v>
      </c>
      <c r="N18895">
        <v>196.8</v>
      </c>
      <c r="O18895">
        <v>0</v>
      </c>
      <c r="P18895">
        <v>36.11</v>
      </c>
      <c r="Q18895">
        <v>0</v>
      </c>
      <c r="R18895">
        <v>802.67</v>
      </c>
      <c r="S18895">
        <v>0</v>
      </c>
      <c r="T18895">
        <v>0</v>
      </c>
      <c r="U18895">
        <v>1822.79</v>
      </c>
      <c r="V18895" t="s">
        <v>1965</v>
      </c>
      <c r="W18895" t="s">
        <v>1966</v>
      </c>
      <c r="X18895" s="8" t="str">
        <f>VLOOKUP(C18895,ClassBar!$A:$E,5,0)</f>
        <v>Quiosque</v>
      </c>
      <c r="Y18895" s="8" t="str">
        <f>VLOOKUP(B18895,PosicaoBar!$A:$D,4,0)</f>
        <v>PISO 1</v>
      </c>
    </row>
    <row r="18896" spans="1:25" hidden="1">
      <c r="A18896" s="19">
        <v>45748</v>
      </c>
      <c r="B18896" s="8" t="str">
        <f t="shared" si="590"/>
        <v>Q105_Viashopping</v>
      </c>
      <c r="C18896" s="17" t="str">
        <f t="shared" si="591"/>
        <v>Q105_ALL CASE_Viashopping</v>
      </c>
      <c r="D18896" s="16" t="s">
        <v>671</v>
      </c>
      <c r="E18896" t="s">
        <v>260</v>
      </c>
      <c r="F18896" t="s">
        <v>2124</v>
      </c>
      <c r="G18896">
        <v>6</v>
      </c>
      <c r="H18896">
        <v>5035</v>
      </c>
      <c r="I18896">
        <v>4400</v>
      </c>
      <c r="J18896" s="43">
        <v>0</v>
      </c>
      <c r="K18896">
        <v>0</v>
      </c>
      <c r="L18896">
        <v>733.33</v>
      </c>
      <c r="M18896">
        <v>0</v>
      </c>
      <c r="N18896">
        <v>293.33</v>
      </c>
      <c r="O18896">
        <v>0</v>
      </c>
      <c r="P18896">
        <v>0</v>
      </c>
      <c r="Q18896">
        <v>0</v>
      </c>
      <c r="R18896">
        <v>0</v>
      </c>
      <c r="S18896">
        <v>0</v>
      </c>
      <c r="T18896">
        <v>0</v>
      </c>
      <c r="U18896">
        <v>1026.6600000000001</v>
      </c>
      <c r="V18896" t="s">
        <v>2125</v>
      </c>
      <c r="W18896" t="s">
        <v>693</v>
      </c>
      <c r="X18896" s="8" t="str">
        <f>VLOOKUP(C18896,ClassBar!$A:$E,5,0)</f>
        <v>Quiosque</v>
      </c>
      <c r="Y18896" s="8" t="str">
        <f>VLOOKUP(B18896,PosicaoBar!$A:$D,4,0)</f>
        <v>PISO 1</v>
      </c>
    </row>
    <row r="18897" spans="1:25" hidden="1">
      <c r="A18897" s="19">
        <v>45748</v>
      </c>
      <c r="B18897" s="8" t="str">
        <f t="shared" si="590"/>
        <v>Q108_Viashopping</v>
      </c>
      <c r="C18897" s="17" t="str">
        <f t="shared" si="591"/>
        <v>Q108_JAH DO AÇAÍ_Viashopping</v>
      </c>
      <c r="D18897" s="16" t="s">
        <v>671</v>
      </c>
      <c r="E18897" t="s">
        <v>139</v>
      </c>
      <c r="F18897" t="s">
        <v>162</v>
      </c>
      <c r="G18897">
        <v>7</v>
      </c>
      <c r="H18897">
        <v>30553.200000000001</v>
      </c>
      <c r="I18897">
        <v>4888</v>
      </c>
      <c r="J18897" s="43">
        <v>0</v>
      </c>
      <c r="K18897">
        <v>0</v>
      </c>
      <c r="L18897">
        <v>710.98</v>
      </c>
      <c r="M18897">
        <v>0</v>
      </c>
      <c r="N18897">
        <v>177.74</v>
      </c>
      <c r="O18897">
        <v>0</v>
      </c>
      <c r="P18897">
        <v>180.53</v>
      </c>
      <c r="Q18897">
        <v>0</v>
      </c>
      <c r="R18897">
        <v>1124.3699999999999</v>
      </c>
      <c r="S18897">
        <v>0</v>
      </c>
      <c r="T18897">
        <v>0</v>
      </c>
      <c r="U18897">
        <v>2193.62</v>
      </c>
      <c r="V18897" t="s">
        <v>1965</v>
      </c>
      <c r="W18897" t="s">
        <v>1966</v>
      </c>
      <c r="X18897" s="8" t="str">
        <f>VLOOKUP(C18897,ClassBar!$A:$E,5,0)</f>
        <v>Quiosque</v>
      </c>
      <c r="Y18897" s="8" t="str">
        <f>VLOOKUP(B18897,PosicaoBar!$A:$D,4,0)</f>
        <v>PISO 1</v>
      </c>
    </row>
    <row r="18898" spans="1:25" hidden="1">
      <c r="A18898" s="19">
        <v>45748</v>
      </c>
      <c r="B18898" s="8" t="str">
        <f t="shared" si="590"/>
        <v>Q109_Viashopping</v>
      </c>
      <c r="C18898" s="17" t="str">
        <f t="shared" si="591"/>
        <v>Q109_PRAÇAÍ_Viashopping</v>
      </c>
      <c r="D18898" s="16" t="s">
        <v>671</v>
      </c>
      <c r="E18898" t="s">
        <v>143</v>
      </c>
      <c r="F18898" t="s">
        <v>489</v>
      </c>
      <c r="G18898">
        <v>8</v>
      </c>
      <c r="H18898">
        <v>13955</v>
      </c>
      <c r="I18898">
        <v>3177.5</v>
      </c>
      <c r="J18898" s="43">
        <v>0</v>
      </c>
      <c r="K18898">
        <v>0</v>
      </c>
      <c r="L18898">
        <v>881.22</v>
      </c>
      <c r="M18898">
        <v>0</v>
      </c>
      <c r="N18898">
        <v>271.14999999999998</v>
      </c>
      <c r="O18898">
        <v>0</v>
      </c>
      <c r="P18898">
        <v>180.53</v>
      </c>
      <c r="Q18898">
        <v>0</v>
      </c>
      <c r="R18898">
        <v>168.71</v>
      </c>
      <c r="S18898">
        <v>0</v>
      </c>
      <c r="T18898">
        <v>0</v>
      </c>
      <c r="U18898">
        <v>1501.61</v>
      </c>
      <c r="V18898" t="s">
        <v>1965</v>
      </c>
      <c r="W18898" t="s">
        <v>1966</v>
      </c>
      <c r="X18898" s="8" t="str">
        <f>VLOOKUP(C18898,ClassBar!$A:$E,5,0)</f>
        <v>Quiosque</v>
      </c>
      <c r="Y18898" s="8" t="str">
        <f>VLOOKUP(B18898,PosicaoBar!$A:$D,4,0)</f>
        <v>PISO 1</v>
      </c>
    </row>
    <row r="18899" spans="1:25" hidden="1">
      <c r="A18899" s="19">
        <v>45748</v>
      </c>
      <c r="B18899" s="8" t="str">
        <f t="shared" si="590"/>
        <v>Q110_Viashopping</v>
      </c>
      <c r="C18899" s="17" t="str">
        <f t="shared" si="591"/>
        <v>Q110_LONDRES_Viashopping</v>
      </c>
      <c r="D18899" s="16" t="s">
        <v>671</v>
      </c>
      <c r="E18899" t="s">
        <v>149</v>
      </c>
      <c r="F18899" t="s">
        <v>431</v>
      </c>
      <c r="G18899">
        <v>6</v>
      </c>
      <c r="H18899">
        <v>55275</v>
      </c>
      <c r="I18899">
        <v>7493.99</v>
      </c>
      <c r="J18899" s="43">
        <v>0</v>
      </c>
      <c r="K18899">
        <v>0</v>
      </c>
      <c r="L18899">
        <v>799.36</v>
      </c>
      <c r="M18899">
        <v>0</v>
      </c>
      <c r="N18899">
        <v>199.84</v>
      </c>
      <c r="O18899">
        <v>0</v>
      </c>
      <c r="P18899">
        <v>180.53</v>
      </c>
      <c r="Q18899">
        <v>0</v>
      </c>
      <c r="R18899">
        <v>1003.86</v>
      </c>
      <c r="S18899">
        <v>0</v>
      </c>
      <c r="T18899">
        <v>0</v>
      </c>
      <c r="U18899">
        <v>2183.59</v>
      </c>
      <c r="V18899" t="s">
        <v>1965</v>
      </c>
      <c r="W18899" t="s">
        <v>1966</v>
      </c>
      <c r="X18899" s="8" t="str">
        <f>VLOOKUP(C18899,ClassBar!$A:$E,5,0)</f>
        <v>Quiosque</v>
      </c>
      <c r="Y18899" s="8" t="str">
        <f>VLOOKUP(B18899,PosicaoBar!$A:$D,4,0)</f>
        <v>PISO 1</v>
      </c>
    </row>
    <row r="18900" spans="1:25" hidden="1">
      <c r="A18900" s="19">
        <v>45748</v>
      </c>
      <c r="B18900" s="8" t="str">
        <f t="shared" si="590"/>
        <v>Q111_Viashopping</v>
      </c>
      <c r="C18900" s="17" t="str">
        <f t="shared" si="591"/>
        <v>Q111_CARRUAGEM ENCANTADA_Viashopping</v>
      </c>
      <c r="D18900" s="16" t="s">
        <v>671</v>
      </c>
      <c r="E18900" t="s">
        <v>157</v>
      </c>
      <c r="F18900" t="s">
        <v>1285</v>
      </c>
      <c r="G18900">
        <v>2</v>
      </c>
      <c r="H18900">
        <v>1290</v>
      </c>
      <c r="I18900">
        <v>1000</v>
      </c>
      <c r="J18900" s="43">
        <v>0</v>
      </c>
      <c r="K18900">
        <v>0</v>
      </c>
      <c r="L18900">
        <v>0</v>
      </c>
      <c r="M18900">
        <v>0</v>
      </c>
      <c r="N18900">
        <v>0</v>
      </c>
      <c r="O18900">
        <v>0</v>
      </c>
      <c r="P18900">
        <v>0</v>
      </c>
      <c r="Q18900">
        <v>0</v>
      </c>
      <c r="R18900">
        <v>0</v>
      </c>
      <c r="S18900">
        <v>0</v>
      </c>
      <c r="T18900">
        <v>0</v>
      </c>
      <c r="U18900">
        <v>0</v>
      </c>
      <c r="V18900" t="s">
        <v>2017</v>
      </c>
      <c r="W18900" t="s">
        <v>12</v>
      </c>
      <c r="X18900" s="8" t="str">
        <f>VLOOKUP(C18900,ClassBar!$A:$E,5,0)</f>
        <v>Quiosque</v>
      </c>
      <c r="Y18900" s="8" t="str">
        <f>VLOOKUP(B18900,PosicaoBar!$A:$D,4,0)</f>
        <v>PISO 1</v>
      </c>
    </row>
    <row r="18901" spans="1:25" hidden="1">
      <c r="A18901" s="19">
        <v>45748</v>
      </c>
      <c r="B18901" s="8" t="str">
        <f t="shared" si="590"/>
        <v>Q113_Viashopping</v>
      </c>
      <c r="C18901" s="17" t="str">
        <f t="shared" si="591"/>
        <v>Q113_ESTAÇÃO HOT DOG_Viashopping</v>
      </c>
      <c r="D18901" s="16" t="s">
        <v>671</v>
      </c>
      <c r="E18901" t="s">
        <v>381</v>
      </c>
      <c r="F18901" t="s">
        <v>382</v>
      </c>
      <c r="G18901">
        <v>6</v>
      </c>
      <c r="H18901">
        <v>20552</v>
      </c>
      <c r="I18901">
        <v>2671.62</v>
      </c>
      <c r="J18901" s="43">
        <v>0</v>
      </c>
      <c r="K18901">
        <v>0</v>
      </c>
      <c r="L18901">
        <v>826.54</v>
      </c>
      <c r="M18901">
        <v>0</v>
      </c>
      <c r="N18901">
        <v>206.63</v>
      </c>
      <c r="O18901">
        <v>0</v>
      </c>
      <c r="P18901">
        <v>90.27</v>
      </c>
      <c r="Q18901">
        <v>0</v>
      </c>
      <c r="R18901">
        <v>576.33000000000004</v>
      </c>
      <c r="S18901">
        <v>0</v>
      </c>
      <c r="T18901">
        <v>0</v>
      </c>
      <c r="U18901">
        <v>1699.77</v>
      </c>
      <c r="V18901" t="s">
        <v>1965</v>
      </c>
      <c r="W18901" t="s">
        <v>1966</v>
      </c>
      <c r="X18901" s="8" t="str">
        <f>VLOOKUP(C18901,ClassBar!$A:$E,5,0)</f>
        <v>Quiosque</v>
      </c>
      <c r="Y18901" s="8" t="str">
        <f>VLOOKUP(B18901,PosicaoBar!$A:$D,4,0)</f>
        <v>PISO 1</v>
      </c>
    </row>
    <row r="18902" spans="1:25" hidden="1">
      <c r="A18902" s="19">
        <v>45748</v>
      </c>
      <c r="B18902" s="8" t="str">
        <f t="shared" si="590"/>
        <v>Q124_Viashopping</v>
      </c>
      <c r="C18902" s="17" t="str">
        <f t="shared" si="591"/>
        <v>Q124_PRAÇAÍ_Viashopping</v>
      </c>
      <c r="D18902" s="16" t="s">
        <v>671</v>
      </c>
      <c r="E18902" t="s">
        <v>181</v>
      </c>
      <c r="F18902" t="s">
        <v>489</v>
      </c>
      <c r="G18902">
        <v>10</v>
      </c>
      <c r="H18902">
        <v>13345</v>
      </c>
      <c r="I18902">
        <v>1800</v>
      </c>
      <c r="J18902" s="43">
        <v>0</v>
      </c>
      <c r="K18902">
        <v>0</v>
      </c>
      <c r="L18902">
        <v>500</v>
      </c>
      <c r="M18902">
        <v>0</v>
      </c>
      <c r="N18902">
        <v>200</v>
      </c>
      <c r="O18902">
        <v>0</v>
      </c>
      <c r="P18902">
        <v>90.27</v>
      </c>
      <c r="Q18902">
        <v>0</v>
      </c>
      <c r="R18902">
        <v>191.76</v>
      </c>
      <c r="S18902">
        <v>0</v>
      </c>
      <c r="T18902">
        <v>0</v>
      </c>
      <c r="U18902">
        <v>982.03</v>
      </c>
      <c r="V18902" t="s">
        <v>1965</v>
      </c>
      <c r="W18902" t="s">
        <v>1966</v>
      </c>
      <c r="X18902" s="8" t="str">
        <f>VLOOKUP(C18902,ClassBar!$A:$E,5,0)</f>
        <v>Quiosque</v>
      </c>
      <c r="Y18902" s="8" t="str">
        <f>VLOOKUP(B18902,PosicaoBar!$A:$D,4,0)</f>
        <v>PISO 1</v>
      </c>
    </row>
    <row r="18903" spans="1:25" hidden="1">
      <c r="A18903" s="19">
        <v>45748</v>
      </c>
      <c r="B18903" s="8" t="str">
        <f t="shared" si="590"/>
        <v>Q129_Viashopping</v>
      </c>
      <c r="C18903" s="17" t="str">
        <f t="shared" si="591"/>
        <v>Q129_PÃO DE QUEIJO RECHEADO_Viashopping</v>
      </c>
      <c r="D18903" s="16" t="s">
        <v>671</v>
      </c>
      <c r="E18903" t="s">
        <v>473</v>
      </c>
      <c r="F18903" t="s">
        <v>474</v>
      </c>
      <c r="G18903">
        <v>4</v>
      </c>
      <c r="H18903">
        <v>20289.18</v>
      </c>
      <c r="I18903">
        <v>4115.1899999999996</v>
      </c>
      <c r="J18903" s="43">
        <v>0</v>
      </c>
      <c r="K18903">
        <v>0</v>
      </c>
      <c r="L18903">
        <v>561.04999999999995</v>
      </c>
      <c r="M18903">
        <v>0</v>
      </c>
      <c r="N18903">
        <v>140.26</v>
      </c>
      <c r="O18903">
        <v>0</v>
      </c>
      <c r="P18903">
        <v>90.27</v>
      </c>
      <c r="Q18903">
        <v>0</v>
      </c>
      <c r="R18903">
        <v>1120.18</v>
      </c>
      <c r="S18903">
        <v>0</v>
      </c>
      <c r="T18903">
        <v>0</v>
      </c>
      <c r="U18903">
        <v>1911.76</v>
      </c>
      <c r="V18903" t="s">
        <v>1965</v>
      </c>
      <c r="W18903" t="s">
        <v>1966</v>
      </c>
      <c r="X18903" s="8" t="str">
        <f>VLOOKUP(C18903,ClassBar!$A:$E,5,0)</f>
        <v>Quiosque</v>
      </c>
      <c r="Y18903" s="8" t="str">
        <f>VLOOKUP(B18903,PosicaoBar!$A:$D,4,0)</f>
        <v>PISO 1</v>
      </c>
    </row>
    <row r="18904" spans="1:25" hidden="1">
      <c r="A18904" s="19">
        <v>45748</v>
      </c>
      <c r="B18904" s="8" t="str">
        <f t="shared" si="590"/>
        <v>Q199_Viashopping</v>
      </c>
      <c r="C18904" s="17" t="str">
        <f t="shared" si="591"/>
        <v>Q199_BOB'S_Viashopping</v>
      </c>
      <c r="D18904" s="16" t="s">
        <v>671</v>
      </c>
      <c r="E18904" t="s">
        <v>2115</v>
      </c>
      <c r="F18904" t="s">
        <v>308</v>
      </c>
      <c r="G18904">
        <v>7.95</v>
      </c>
      <c r="H18904">
        <v>14676.03</v>
      </c>
      <c r="I18904">
        <v>6418.82</v>
      </c>
      <c r="J18904" s="43">
        <v>0</v>
      </c>
      <c r="K18904">
        <v>0</v>
      </c>
      <c r="L18904">
        <v>770.18</v>
      </c>
      <c r="M18904">
        <v>0</v>
      </c>
      <c r="N18904">
        <v>192.54</v>
      </c>
      <c r="O18904">
        <v>0</v>
      </c>
      <c r="P18904">
        <v>90.27</v>
      </c>
      <c r="Q18904">
        <v>0</v>
      </c>
      <c r="R18904">
        <v>894.89</v>
      </c>
      <c r="S18904">
        <v>0</v>
      </c>
      <c r="T18904">
        <v>0</v>
      </c>
      <c r="U18904">
        <v>1947.88</v>
      </c>
      <c r="V18904" t="s">
        <v>1965</v>
      </c>
      <c r="W18904" t="s">
        <v>1966</v>
      </c>
      <c r="X18904" s="8" t="str">
        <f>VLOOKUP(C18904,ClassBar!$A:$E,5,0)</f>
        <v>Quiosque</v>
      </c>
      <c r="Y18904" s="8" t="str">
        <f>VLOOKUP(B18904,PosicaoBar!$A:$D,4,0)</f>
        <v>PISO 1</v>
      </c>
    </row>
    <row r="18905" spans="1:25" hidden="1">
      <c r="A18905" s="19">
        <v>45748</v>
      </c>
      <c r="B18905" s="8" t="str">
        <f t="shared" si="590"/>
        <v>Q202_Viashopping</v>
      </c>
      <c r="C18905" s="17" t="str">
        <f t="shared" si="591"/>
        <v>Q202_SUPER CARROS_Viashopping</v>
      </c>
      <c r="D18905" s="16" t="s">
        <v>671</v>
      </c>
      <c r="E18905" t="s">
        <v>622</v>
      </c>
      <c r="F18905" t="s">
        <v>138</v>
      </c>
      <c r="G18905">
        <v>6</v>
      </c>
      <c r="H18905">
        <v>21597.5</v>
      </c>
      <c r="I18905">
        <v>3237.59</v>
      </c>
      <c r="J18905" s="43">
        <v>0</v>
      </c>
      <c r="K18905">
        <v>0</v>
      </c>
      <c r="L18905">
        <v>0</v>
      </c>
      <c r="M18905">
        <v>0</v>
      </c>
      <c r="N18905">
        <v>0</v>
      </c>
      <c r="O18905">
        <v>0</v>
      </c>
      <c r="P18905">
        <v>0</v>
      </c>
      <c r="Q18905">
        <v>0</v>
      </c>
      <c r="R18905">
        <v>62.87</v>
      </c>
      <c r="S18905">
        <v>0</v>
      </c>
      <c r="T18905">
        <v>0</v>
      </c>
      <c r="U18905">
        <v>62.87</v>
      </c>
      <c r="V18905" t="s">
        <v>1972</v>
      </c>
      <c r="W18905" t="s">
        <v>719</v>
      </c>
      <c r="X18905" s="8" t="str">
        <f>VLOOKUP(C18905,ClassBar!$A:$E,5,0)</f>
        <v>Quiosque</v>
      </c>
      <c r="Y18905" s="8" t="str">
        <f>VLOOKUP(B18905,PosicaoBar!$A:$D,4,0)</f>
        <v>PISO 2</v>
      </c>
    </row>
    <row r="18906" spans="1:25" hidden="1">
      <c r="A18906" s="19">
        <v>45748</v>
      </c>
      <c r="B18906" s="8" t="str">
        <f t="shared" si="590"/>
        <v>Q205_Viashopping</v>
      </c>
      <c r="C18906" s="17" t="str">
        <f t="shared" si="591"/>
        <v>Q205_BUNNY ACESSÓRIOS_Viashopping</v>
      </c>
      <c r="D18906" s="16" t="s">
        <v>671</v>
      </c>
      <c r="E18906" t="s">
        <v>435</v>
      </c>
      <c r="F18906" t="s">
        <v>558</v>
      </c>
      <c r="G18906">
        <v>6</v>
      </c>
      <c r="H18906">
        <v>13787.8</v>
      </c>
      <c r="I18906">
        <v>1735.93</v>
      </c>
      <c r="J18906" s="43">
        <v>0</v>
      </c>
      <c r="K18906">
        <v>0</v>
      </c>
      <c r="L18906">
        <v>555.49</v>
      </c>
      <c r="M18906">
        <v>0</v>
      </c>
      <c r="N18906">
        <v>138.88</v>
      </c>
      <c r="O18906">
        <v>0</v>
      </c>
      <c r="P18906">
        <v>0</v>
      </c>
      <c r="Q18906">
        <v>0</v>
      </c>
      <c r="R18906">
        <v>47.15</v>
      </c>
      <c r="S18906">
        <v>0</v>
      </c>
      <c r="T18906">
        <v>0</v>
      </c>
      <c r="U18906">
        <v>741.52</v>
      </c>
      <c r="V18906" t="s">
        <v>2018</v>
      </c>
      <c r="W18906" t="s">
        <v>83</v>
      </c>
      <c r="X18906" s="8" t="str">
        <f>VLOOKUP(C18906,ClassBar!$A:$E,5,0)</f>
        <v>Quiosque</v>
      </c>
      <c r="Y18906" s="8" t="str">
        <f>VLOOKUP(B18906,PosicaoBar!$A:$D,4,0)</f>
        <v>PISO 2</v>
      </c>
    </row>
    <row r="18907" spans="1:25" hidden="1">
      <c r="A18907" s="19">
        <v>45748</v>
      </c>
      <c r="B18907" s="8" t="str">
        <f t="shared" si="590"/>
        <v>Q209_Viashopping</v>
      </c>
      <c r="C18907" s="17" t="str">
        <f t="shared" si="591"/>
        <v>Q209_SUNSHINE CRANE_Viashopping</v>
      </c>
      <c r="D18907" s="16" t="s">
        <v>671</v>
      </c>
      <c r="E18907" t="s">
        <v>517</v>
      </c>
      <c r="F18907" t="s">
        <v>631</v>
      </c>
      <c r="G18907">
        <v>6</v>
      </c>
      <c r="H18907">
        <v>9976</v>
      </c>
      <c r="I18907">
        <v>2902.96</v>
      </c>
      <c r="J18907" s="43">
        <v>0</v>
      </c>
      <c r="K18907">
        <v>0</v>
      </c>
      <c r="L18907">
        <v>0</v>
      </c>
      <c r="M18907">
        <v>0</v>
      </c>
      <c r="N18907">
        <v>0</v>
      </c>
      <c r="O18907">
        <v>0</v>
      </c>
      <c r="P18907">
        <v>0</v>
      </c>
      <c r="Q18907">
        <v>0</v>
      </c>
      <c r="R18907">
        <v>199.1</v>
      </c>
      <c r="S18907">
        <v>0</v>
      </c>
      <c r="T18907">
        <v>0</v>
      </c>
      <c r="U18907">
        <v>199.1</v>
      </c>
      <c r="V18907" t="s">
        <v>1972</v>
      </c>
      <c r="W18907" t="s">
        <v>719</v>
      </c>
      <c r="X18907" s="8" t="str">
        <f>VLOOKUP(C18907,ClassBar!$A:$E,5,0)</f>
        <v>Quiosque</v>
      </c>
      <c r="Y18907" s="8" t="str">
        <f>VLOOKUP(B18907,PosicaoBar!$A:$D,4,0)</f>
        <v>PISO 2</v>
      </c>
    </row>
    <row r="18908" spans="1:25" hidden="1">
      <c r="A18908" s="19">
        <v>45748</v>
      </c>
      <c r="B18908" s="8" t="str">
        <f t="shared" si="590"/>
        <v>Q210_Viashopping</v>
      </c>
      <c r="C18908" s="17" t="str">
        <f t="shared" si="591"/>
        <v>Q210_REVITALIZE_Viashopping</v>
      </c>
      <c r="D18908" s="16" t="s">
        <v>671</v>
      </c>
      <c r="E18908" t="s">
        <v>555</v>
      </c>
      <c r="F18908" t="s">
        <v>1903</v>
      </c>
      <c r="G18908">
        <v>6</v>
      </c>
      <c r="H18908">
        <v>1110</v>
      </c>
      <c r="I18908">
        <v>1500</v>
      </c>
      <c r="J18908" s="43">
        <v>0</v>
      </c>
      <c r="K18908">
        <v>0</v>
      </c>
      <c r="L18908">
        <v>0</v>
      </c>
      <c r="M18908">
        <v>0</v>
      </c>
      <c r="N18908">
        <v>200</v>
      </c>
      <c r="O18908">
        <v>0</v>
      </c>
      <c r="P18908">
        <v>0</v>
      </c>
      <c r="Q18908">
        <v>0</v>
      </c>
      <c r="R18908">
        <v>0</v>
      </c>
      <c r="S18908">
        <v>0</v>
      </c>
      <c r="T18908">
        <v>0</v>
      </c>
      <c r="U18908">
        <v>200</v>
      </c>
      <c r="V18908" t="s">
        <v>1967</v>
      </c>
      <c r="W18908" t="s">
        <v>1968</v>
      </c>
      <c r="X18908" s="8" t="str">
        <f>VLOOKUP(C18908,ClassBar!$A:$E,5,0)</f>
        <v>Quiosque</v>
      </c>
      <c r="Y18908" s="8" t="str">
        <f>VLOOKUP(B18908,PosicaoBar!$A:$D,4,0)</f>
        <v>PISO 2</v>
      </c>
    </row>
    <row r="18909" spans="1:25" hidden="1">
      <c r="A18909" s="19">
        <v>45748</v>
      </c>
      <c r="B18909" s="8" t="str">
        <f t="shared" si="590"/>
        <v>Q211_Viashopping</v>
      </c>
      <c r="C18909" s="17" t="str">
        <f t="shared" si="591"/>
        <v>Q211_MR. BLACK_Viashopping</v>
      </c>
      <c r="D18909" s="16" t="s">
        <v>671</v>
      </c>
      <c r="E18909" t="s">
        <v>540</v>
      </c>
      <c r="F18909" t="s">
        <v>167</v>
      </c>
      <c r="G18909">
        <v>15</v>
      </c>
      <c r="H18909">
        <v>26958.28</v>
      </c>
      <c r="I18909">
        <v>2719.77</v>
      </c>
      <c r="J18909" s="43">
        <v>0</v>
      </c>
      <c r="K18909">
        <v>0</v>
      </c>
      <c r="L18909">
        <v>634.33000000000004</v>
      </c>
      <c r="M18909">
        <v>0</v>
      </c>
      <c r="N18909">
        <v>158.58000000000001</v>
      </c>
      <c r="O18909">
        <v>0</v>
      </c>
      <c r="P18909">
        <v>54.16</v>
      </c>
      <c r="Q18909">
        <v>0</v>
      </c>
      <c r="R18909">
        <v>1234.4000000000001</v>
      </c>
      <c r="S18909">
        <v>0</v>
      </c>
      <c r="T18909">
        <v>0</v>
      </c>
      <c r="U18909">
        <v>2081.4700000000003</v>
      </c>
      <c r="V18909" t="s">
        <v>1965</v>
      </c>
      <c r="W18909" t="s">
        <v>1966</v>
      </c>
      <c r="X18909" s="8" t="str">
        <f>VLOOKUP(C18909,ClassBar!$A:$E,5,0)</f>
        <v>Quiosque</v>
      </c>
      <c r="Y18909" s="8" t="str">
        <f>VLOOKUP(B18909,PosicaoBar!$A:$D,4,0)</f>
        <v>PISO 2</v>
      </c>
    </row>
    <row r="18910" spans="1:25" hidden="1">
      <c r="A18910" s="19">
        <v>45748</v>
      </c>
      <c r="B18910" s="8" t="str">
        <f t="shared" si="590"/>
        <v>Q212_Viashopping</v>
      </c>
      <c r="C18910" s="17" t="str">
        <f t="shared" si="591"/>
        <v>Q212_TECH FORCE_Viashopping</v>
      </c>
      <c r="D18910" s="16" t="s">
        <v>671</v>
      </c>
      <c r="E18910" t="s">
        <v>405</v>
      </c>
      <c r="F18910" t="s">
        <v>511</v>
      </c>
      <c r="G18910">
        <v>6</v>
      </c>
      <c r="H18910">
        <v>20841.990000000002</v>
      </c>
      <c r="I18910">
        <v>3912.91</v>
      </c>
      <c r="J18910" s="43">
        <v>0</v>
      </c>
      <c r="K18910">
        <v>0</v>
      </c>
      <c r="L18910">
        <v>842.95</v>
      </c>
      <c r="M18910">
        <v>0</v>
      </c>
      <c r="N18910">
        <v>210.98</v>
      </c>
      <c r="O18910">
        <v>0</v>
      </c>
      <c r="P18910">
        <v>0</v>
      </c>
      <c r="Q18910">
        <v>0</v>
      </c>
      <c r="R18910">
        <v>145.65</v>
      </c>
      <c r="S18910">
        <v>0</v>
      </c>
      <c r="T18910">
        <v>0</v>
      </c>
      <c r="U18910">
        <v>1199.5800000000002</v>
      </c>
      <c r="V18910" t="s">
        <v>1974</v>
      </c>
      <c r="W18910" t="s">
        <v>707</v>
      </c>
      <c r="X18910" s="8" t="str">
        <f>VLOOKUP(C18910,ClassBar!$A:$E,5,0)</f>
        <v>Quiosque</v>
      </c>
      <c r="Y18910" s="8" t="str">
        <f>VLOOKUP(B18910,PosicaoBar!$A:$D,4,0)</f>
        <v>PISO 2</v>
      </c>
    </row>
    <row r="18911" spans="1:25" hidden="1">
      <c r="A18911" s="19">
        <v>45748</v>
      </c>
      <c r="B18911" s="8" t="str">
        <f t="shared" si="590"/>
        <v>Q213_Viashopping</v>
      </c>
      <c r="C18911" s="17" t="str">
        <f t="shared" si="591"/>
        <v>Q213_MCDONALD'S_Viashopping</v>
      </c>
      <c r="D18911" s="16" t="s">
        <v>671</v>
      </c>
      <c r="E18911" t="s">
        <v>452</v>
      </c>
      <c r="F18911" s="50" t="s">
        <v>170</v>
      </c>
      <c r="G18911">
        <v>9</v>
      </c>
      <c r="H18911">
        <v>35972</v>
      </c>
      <c r="I18911">
        <v>4200</v>
      </c>
      <c r="J18911" s="43">
        <v>0</v>
      </c>
      <c r="K18911">
        <v>0</v>
      </c>
      <c r="L18911">
        <v>960.21</v>
      </c>
      <c r="M18911">
        <v>0</v>
      </c>
      <c r="N18911">
        <v>164.61</v>
      </c>
      <c r="O18911">
        <v>0</v>
      </c>
      <c r="P18911">
        <v>108.32</v>
      </c>
      <c r="Q18911">
        <v>0</v>
      </c>
      <c r="R18911">
        <v>2813.55</v>
      </c>
      <c r="S18911">
        <v>0</v>
      </c>
      <c r="T18911">
        <v>0</v>
      </c>
      <c r="U18911">
        <v>4046.6900000000005</v>
      </c>
      <c r="V18911" t="s">
        <v>1965</v>
      </c>
      <c r="W18911" t="s">
        <v>1966</v>
      </c>
      <c r="X18911" s="8" t="str">
        <f>VLOOKUP(C18911,ClassBar!$A:$E,5,0)</f>
        <v>Quiosque</v>
      </c>
      <c r="Y18911" s="8" t="str">
        <f>VLOOKUP(B18911,PosicaoBar!$A:$D,4,0)</f>
        <v>PISO 2</v>
      </c>
    </row>
    <row r="18912" spans="1:25" hidden="1">
      <c r="A18912" s="19">
        <v>45748</v>
      </c>
      <c r="B18912" s="8" t="str">
        <f t="shared" si="590"/>
        <v>Q214_Viashopping</v>
      </c>
      <c r="C18912" s="17" t="str">
        <f t="shared" si="591"/>
        <v>Q214_TÔ BONITA COSMÉTICOS_Viashopping</v>
      </c>
      <c r="D18912" s="16" t="s">
        <v>671</v>
      </c>
      <c r="E18912" t="s">
        <v>510</v>
      </c>
      <c r="F18912" t="s">
        <v>640</v>
      </c>
      <c r="G18912">
        <v>6</v>
      </c>
      <c r="H18912">
        <v>17615.27</v>
      </c>
      <c r="I18912">
        <v>4471.8999999999996</v>
      </c>
      <c r="J18912" s="43">
        <v>0</v>
      </c>
      <c r="K18912">
        <v>0</v>
      </c>
      <c r="L18912">
        <v>558.99</v>
      </c>
      <c r="M18912">
        <v>0</v>
      </c>
      <c r="N18912">
        <v>223.6</v>
      </c>
      <c r="O18912">
        <v>0</v>
      </c>
      <c r="P18912">
        <v>0</v>
      </c>
      <c r="Q18912">
        <v>0</v>
      </c>
      <c r="R18912">
        <v>88.02</v>
      </c>
      <c r="S18912">
        <v>0</v>
      </c>
      <c r="T18912">
        <v>0</v>
      </c>
      <c r="U18912">
        <v>870.61</v>
      </c>
      <c r="V18912" t="s">
        <v>1969</v>
      </c>
      <c r="W18912" t="s">
        <v>721</v>
      </c>
      <c r="X18912" s="8" t="str">
        <f>VLOOKUP(C18912,ClassBar!$A:$E,5,0)</f>
        <v>Quiosque</v>
      </c>
      <c r="Y18912" s="8" t="str">
        <f>VLOOKUP(B18912,PosicaoBar!$A:$D,4,0)</f>
        <v>PISO 2</v>
      </c>
    </row>
    <row r="18913" spans="1:25" hidden="1">
      <c r="A18913" s="19">
        <v>45748</v>
      </c>
      <c r="B18913" s="8" t="str">
        <f t="shared" si="590"/>
        <v>Q216_Viashopping</v>
      </c>
      <c r="C18913" s="17" t="str">
        <f t="shared" si="591"/>
        <v>Q216_HAVAIANAS_Viashopping</v>
      </c>
      <c r="D18913" s="16" t="s">
        <v>671</v>
      </c>
      <c r="E18913" t="s">
        <v>407</v>
      </c>
      <c r="F18913" t="s">
        <v>408</v>
      </c>
      <c r="G18913">
        <v>8</v>
      </c>
      <c r="H18913">
        <v>84634.27</v>
      </c>
      <c r="I18913">
        <v>5825.94</v>
      </c>
      <c r="J18913">
        <v>2637.49</v>
      </c>
      <c r="K18913">
        <v>0</v>
      </c>
      <c r="L18913">
        <v>858.56</v>
      </c>
      <c r="M18913">
        <v>0</v>
      </c>
      <c r="N18913">
        <v>214.64</v>
      </c>
      <c r="O18913">
        <v>0</v>
      </c>
      <c r="P18913">
        <v>0</v>
      </c>
      <c r="Q18913">
        <v>0</v>
      </c>
      <c r="R18913">
        <v>157.18</v>
      </c>
      <c r="S18913">
        <v>0</v>
      </c>
      <c r="T18913">
        <v>0</v>
      </c>
      <c r="U18913">
        <v>1230.3799999999999</v>
      </c>
      <c r="V18913" t="s">
        <v>2019</v>
      </c>
      <c r="W18913" t="s">
        <v>695</v>
      </c>
      <c r="X18913" s="8" t="str">
        <f>VLOOKUP(C18913,ClassBar!$A:$E,5,0)</f>
        <v>Quiosque</v>
      </c>
      <c r="Y18913" s="8" t="str">
        <f>VLOOKUP(B18913,PosicaoBar!$A:$D,4,0)</f>
        <v>PISO 2</v>
      </c>
    </row>
    <row r="18914" spans="1:25" hidden="1">
      <c r="A18914" s="19">
        <v>45748</v>
      </c>
      <c r="B18914" s="8" t="str">
        <f t="shared" si="590"/>
        <v>Q217_Viashopping</v>
      </c>
      <c r="C18914" s="17" t="str">
        <f t="shared" si="591"/>
        <v>Q217_VIP ELETRÔNICOS_Viashopping</v>
      </c>
      <c r="D18914" s="16" t="s">
        <v>671</v>
      </c>
      <c r="E18914" t="s">
        <v>432</v>
      </c>
      <c r="F18914" t="s">
        <v>1167</v>
      </c>
      <c r="G18914">
        <v>8</v>
      </c>
      <c r="H18914">
        <v>9644.57</v>
      </c>
      <c r="I18914">
        <v>6750</v>
      </c>
      <c r="J18914" s="43">
        <v>0</v>
      </c>
      <c r="K18914">
        <v>0</v>
      </c>
      <c r="L18914">
        <v>650</v>
      </c>
      <c r="M18914">
        <v>0</v>
      </c>
      <c r="N18914">
        <v>200</v>
      </c>
      <c r="O18914">
        <v>0</v>
      </c>
      <c r="P18914">
        <v>0</v>
      </c>
      <c r="Q18914">
        <v>0</v>
      </c>
      <c r="R18914">
        <v>351.04</v>
      </c>
      <c r="S18914">
        <v>0</v>
      </c>
      <c r="T18914">
        <v>0</v>
      </c>
      <c r="U18914">
        <v>1201.04</v>
      </c>
      <c r="V18914" t="s">
        <v>2013</v>
      </c>
      <c r="W18914" t="s">
        <v>2014</v>
      </c>
      <c r="X18914" s="8" t="str">
        <f>VLOOKUP(C18914,ClassBar!$A:$E,5,0)</f>
        <v>Quiosque</v>
      </c>
      <c r="Y18914" s="8" t="str">
        <f>VLOOKUP(B18914,PosicaoBar!$A:$D,4,0)</f>
        <v>PISO 2</v>
      </c>
    </row>
    <row r="18915" spans="1:25" hidden="1">
      <c r="A18915" s="19">
        <v>45748</v>
      </c>
      <c r="B18915" s="8" t="str">
        <f t="shared" si="590"/>
        <v>Q218_Viashopping</v>
      </c>
      <c r="C18915" s="17" t="str">
        <f t="shared" si="591"/>
        <v>Q218_MAXX CONECTADO_Viashopping</v>
      </c>
      <c r="D18915" s="16" t="s">
        <v>671</v>
      </c>
      <c r="E18915" t="s">
        <v>504</v>
      </c>
      <c r="F18915" t="s">
        <v>1252</v>
      </c>
      <c r="G18915">
        <v>8</v>
      </c>
      <c r="H18915">
        <v>3333.94</v>
      </c>
      <c r="I18915">
        <v>4200</v>
      </c>
      <c r="J18915" s="43">
        <v>0</v>
      </c>
      <c r="K18915">
        <v>0</v>
      </c>
      <c r="L18915">
        <v>600</v>
      </c>
      <c r="M18915">
        <v>0</v>
      </c>
      <c r="N18915">
        <v>200</v>
      </c>
      <c r="O18915">
        <v>0</v>
      </c>
      <c r="P18915">
        <v>0</v>
      </c>
      <c r="Q18915">
        <v>0</v>
      </c>
      <c r="R18915">
        <v>104.79</v>
      </c>
      <c r="S18915">
        <v>0</v>
      </c>
      <c r="T18915">
        <v>0</v>
      </c>
      <c r="U18915">
        <v>904.79</v>
      </c>
      <c r="V18915" t="s">
        <v>1974</v>
      </c>
      <c r="W18915" t="s">
        <v>707</v>
      </c>
      <c r="X18915" s="8" t="str">
        <f>VLOOKUP(C18915,ClassBar!$A:$E,5,0)</f>
        <v>Quiosque</v>
      </c>
      <c r="Y18915" s="8" t="str">
        <f>VLOOKUP(B18915,PosicaoBar!$A:$D,4,0)</f>
        <v>PISO 2</v>
      </c>
    </row>
    <row r="18916" spans="1:25" hidden="1">
      <c r="A18916" s="19">
        <v>45748</v>
      </c>
      <c r="B18916" s="8" t="str">
        <f t="shared" si="590"/>
        <v>Q220_Viashopping</v>
      </c>
      <c r="C18916" s="17" t="str">
        <f t="shared" si="591"/>
        <v>Q220_TOUTI_Viashopping</v>
      </c>
      <c r="D18916" s="16" t="s">
        <v>671</v>
      </c>
      <c r="E18916" t="s">
        <v>650</v>
      </c>
      <c r="F18916" t="s">
        <v>279</v>
      </c>
      <c r="G18916">
        <v>6</v>
      </c>
      <c r="H18916">
        <v>41748.54</v>
      </c>
      <c r="I18916">
        <v>8322.6</v>
      </c>
      <c r="J18916" s="43">
        <v>0</v>
      </c>
      <c r="K18916">
        <v>0</v>
      </c>
      <c r="L18916">
        <v>504.4</v>
      </c>
      <c r="M18916">
        <v>0</v>
      </c>
      <c r="N18916">
        <v>201.76</v>
      </c>
      <c r="O18916">
        <v>0</v>
      </c>
      <c r="P18916">
        <v>0</v>
      </c>
      <c r="Q18916">
        <v>0</v>
      </c>
      <c r="R18916">
        <v>213.77</v>
      </c>
      <c r="S18916">
        <v>0</v>
      </c>
      <c r="T18916">
        <v>0</v>
      </c>
      <c r="U18916">
        <v>919.93</v>
      </c>
      <c r="V18916" t="s">
        <v>1969</v>
      </c>
      <c r="W18916" t="s">
        <v>721</v>
      </c>
      <c r="X18916" s="8" t="str">
        <f>VLOOKUP(C18916,ClassBar!$A:$E,5,0)</f>
        <v>Quiosque</v>
      </c>
      <c r="Y18916" s="8" t="str">
        <f>VLOOKUP(B18916,PosicaoBar!$A:$D,4,0)</f>
        <v>PISO 2</v>
      </c>
    </row>
    <row r="18917" spans="1:25" hidden="1">
      <c r="A18917" s="19">
        <v>45748</v>
      </c>
      <c r="B18917" s="8" t="str">
        <f t="shared" si="590"/>
        <v>Q221_Viashopping</v>
      </c>
      <c r="C18917" s="17" t="str">
        <f t="shared" si="591"/>
        <v>Q221_BEM VOCÊ COSMÉTICOS_Viashopping</v>
      </c>
      <c r="D18917" s="16" t="s">
        <v>671</v>
      </c>
      <c r="E18917" t="s">
        <v>634</v>
      </c>
      <c r="F18917" t="s">
        <v>1179</v>
      </c>
      <c r="G18917">
        <v>6</v>
      </c>
      <c r="H18917">
        <v>30348.71</v>
      </c>
      <c r="I18917">
        <v>6188.64</v>
      </c>
      <c r="J18917" s="43">
        <v>0</v>
      </c>
      <c r="K18917">
        <v>0</v>
      </c>
      <c r="L18917">
        <v>543.95000000000005</v>
      </c>
      <c r="M18917">
        <v>0</v>
      </c>
      <c r="N18917">
        <v>217.58</v>
      </c>
      <c r="O18917">
        <v>0</v>
      </c>
      <c r="P18917">
        <v>0</v>
      </c>
      <c r="Q18917">
        <v>0</v>
      </c>
      <c r="R18917">
        <v>103.74</v>
      </c>
      <c r="S18917">
        <v>0</v>
      </c>
      <c r="T18917">
        <v>0</v>
      </c>
      <c r="U18917">
        <v>865.2700000000001</v>
      </c>
      <c r="V18917" t="s">
        <v>1969</v>
      </c>
      <c r="W18917" t="s">
        <v>721</v>
      </c>
      <c r="X18917" s="8" t="str">
        <f>VLOOKUP(C18917,ClassBar!$A:$E,5,0)</f>
        <v>Quiosque</v>
      </c>
      <c r="Y18917" s="8" t="str">
        <f>VLOOKUP(B18917,PosicaoBar!$A:$D,4,0)</f>
        <v>PISO 2</v>
      </c>
    </row>
    <row r="18918" spans="1:25" hidden="1">
      <c r="A18918" s="19">
        <v>45748</v>
      </c>
      <c r="B18918" s="8" t="str">
        <f t="shared" si="590"/>
        <v>Q227_Viashopping</v>
      </c>
      <c r="C18918" s="17" t="str">
        <f t="shared" si="591"/>
        <v>Q227_CHILLI BEANS_Viashopping</v>
      </c>
      <c r="D18918" s="16" t="s">
        <v>671</v>
      </c>
      <c r="E18918" t="s">
        <v>620</v>
      </c>
      <c r="F18918" t="s">
        <v>160</v>
      </c>
      <c r="G18918">
        <v>7</v>
      </c>
      <c r="H18918">
        <v>29971.68</v>
      </c>
      <c r="I18918">
        <v>4000</v>
      </c>
      <c r="J18918" s="43">
        <v>0</v>
      </c>
      <c r="K18918">
        <v>0</v>
      </c>
      <c r="L18918">
        <v>820.83</v>
      </c>
      <c r="M18918">
        <v>0</v>
      </c>
      <c r="N18918">
        <v>205.21</v>
      </c>
      <c r="O18918">
        <v>0</v>
      </c>
      <c r="P18918">
        <v>0</v>
      </c>
      <c r="Q18918">
        <v>0</v>
      </c>
      <c r="R18918">
        <v>104.79</v>
      </c>
      <c r="S18918">
        <v>0</v>
      </c>
      <c r="T18918">
        <v>0</v>
      </c>
      <c r="U18918">
        <v>1130.83</v>
      </c>
      <c r="V18918" t="s">
        <v>1971</v>
      </c>
      <c r="W18918" t="s">
        <v>723</v>
      </c>
      <c r="X18918" s="8" t="str">
        <f>VLOOKUP(C18918,ClassBar!$A:$E,5,0)</f>
        <v>Quiosque</v>
      </c>
      <c r="Y18918" s="8" t="str">
        <f>VLOOKUP(B18918,PosicaoBar!$A:$D,4,0)</f>
        <v>PISO 2</v>
      </c>
    </row>
    <row r="18919" spans="1:25" hidden="1">
      <c r="A18919" s="19">
        <v>45748</v>
      </c>
      <c r="B18919" s="8" t="str">
        <f t="shared" si="590"/>
        <v>Q228_Viashopping</v>
      </c>
      <c r="C18919" s="17" t="str">
        <f t="shared" si="591"/>
        <v>Q228_CARRUAGEM ENCANTADA_Viashopping</v>
      </c>
      <c r="D18919" s="16" t="s">
        <v>671</v>
      </c>
      <c r="E18919" t="s">
        <v>890</v>
      </c>
      <c r="F18919" t="s">
        <v>1285</v>
      </c>
      <c r="G18919">
        <v>1</v>
      </c>
      <c r="H18919">
        <v>2280</v>
      </c>
      <c r="I18919">
        <v>2084.5700000000002</v>
      </c>
      <c r="J18919" s="43">
        <v>0</v>
      </c>
      <c r="K18919">
        <v>0</v>
      </c>
      <c r="L18919">
        <v>0</v>
      </c>
      <c r="M18919">
        <v>0</v>
      </c>
      <c r="N18919">
        <v>0</v>
      </c>
      <c r="O18919">
        <v>0</v>
      </c>
      <c r="P18919">
        <v>0</v>
      </c>
      <c r="Q18919">
        <v>0</v>
      </c>
      <c r="R18919">
        <v>133.08000000000001</v>
      </c>
      <c r="S18919">
        <v>0</v>
      </c>
      <c r="T18919">
        <v>0</v>
      </c>
      <c r="U18919">
        <v>133.08000000000001</v>
      </c>
      <c r="V18919" t="s">
        <v>1972</v>
      </c>
      <c r="W18919" t="s">
        <v>719</v>
      </c>
      <c r="X18919" s="8" t="str">
        <f>VLOOKUP(C18919,ClassBar!$A:$E,5,0)</f>
        <v>Quiosque</v>
      </c>
      <c r="Y18919" s="8" t="str">
        <f>VLOOKUP(B18919,PosicaoBar!$A:$D,4,0)</f>
        <v>PISO 2</v>
      </c>
    </row>
    <row r="18920" spans="1:25" hidden="1">
      <c r="A18920" s="19">
        <v>45748</v>
      </c>
      <c r="B18920" s="8" t="str">
        <f t="shared" si="590"/>
        <v>Q229_Viashopping</v>
      </c>
      <c r="C18920" s="17" t="str">
        <f t="shared" si="591"/>
        <v>Q229_FINI_Viashopping</v>
      </c>
      <c r="D18920" s="16" t="s">
        <v>671</v>
      </c>
      <c r="E18920" t="s">
        <v>1327</v>
      </c>
      <c r="F18920" t="s">
        <v>1328</v>
      </c>
      <c r="G18920">
        <v>7</v>
      </c>
      <c r="H18920">
        <v>30754.05</v>
      </c>
      <c r="I18920">
        <v>1563.43</v>
      </c>
      <c r="J18920" s="43">
        <v>0</v>
      </c>
      <c r="K18920">
        <v>0</v>
      </c>
      <c r="L18920">
        <v>521.14</v>
      </c>
      <c r="M18920">
        <v>0</v>
      </c>
      <c r="N18920">
        <v>208.46</v>
      </c>
      <c r="O18920">
        <v>0</v>
      </c>
      <c r="P18920">
        <v>0</v>
      </c>
      <c r="Q18920">
        <v>0</v>
      </c>
      <c r="R18920">
        <v>147.75</v>
      </c>
      <c r="S18920">
        <v>0</v>
      </c>
      <c r="T18920">
        <v>0</v>
      </c>
      <c r="U18920">
        <v>877.35</v>
      </c>
      <c r="V18920" t="s">
        <v>1965</v>
      </c>
      <c r="W18920" t="s">
        <v>1966</v>
      </c>
      <c r="X18920" s="8" t="str">
        <f>VLOOKUP(C18920,ClassBar!$A:$E,5,0)</f>
        <v>Quiosque</v>
      </c>
      <c r="Y18920" s="8" t="str">
        <f>VLOOKUP(B18920,PosicaoBar!$A:$D,4,0)</f>
        <v>PISO 2</v>
      </c>
    </row>
    <row r="18921" spans="1:25" hidden="1">
      <c r="A18921" s="19">
        <v>45748</v>
      </c>
      <c r="B18921" s="8" t="str">
        <f t="shared" si="590"/>
        <v>Q234_Viashopping</v>
      </c>
      <c r="C18921" s="17" t="str">
        <f t="shared" si="591"/>
        <v>Q234_FUN PHOTO BOOTH BRAZIL_Viashopping</v>
      </c>
      <c r="D18921" s="16" t="s">
        <v>671</v>
      </c>
      <c r="E18921" t="s">
        <v>2116</v>
      </c>
      <c r="F18921" t="s">
        <v>1715</v>
      </c>
      <c r="G18921">
        <v>3</v>
      </c>
      <c r="H18921">
        <v>6000</v>
      </c>
      <c r="I18921">
        <v>1500</v>
      </c>
      <c r="J18921" s="43">
        <v>0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104.79</v>
      </c>
      <c r="S18921">
        <v>0</v>
      </c>
      <c r="T18921">
        <v>0</v>
      </c>
      <c r="U18921">
        <v>104.79</v>
      </c>
      <c r="V18921" t="s">
        <v>1967</v>
      </c>
      <c r="W18921" t="s">
        <v>1968</v>
      </c>
      <c r="X18921" s="8" t="str">
        <f>VLOOKUP(C18921,ClassBar!$A:$E,5,0)</f>
        <v>Quiosque</v>
      </c>
      <c r="Y18921" s="8" t="str">
        <f>VLOOKUP(B18921,PosicaoBar!$A:$D,4,0)</f>
        <v>PISO 3</v>
      </c>
    </row>
    <row r="18922" spans="1:25" hidden="1">
      <c r="A18922" s="19">
        <v>45748</v>
      </c>
      <c r="B18922" s="8" t="str">
        <f t="shared" si="590"/>
        <v>Q314_Viashopping</v>
      </c>
      <c r="C18922" s="17" t="str">
        <f t="shared" si="591"/>
        <v>Q314_BURGER KING_Viashopping</v>
      </c>
      <c r="D18922" s="16" t="s">
        <v>671</v>
      </c>
      <c r="E18922" t="s">
        <v>559</v>
      </c>
      <c r="F18922" t="s">
        <v>24</v>
      </c>
      <c r="G18922">
        <v>6</v>
      </c>
      <c r="H18922">
        <v>19395.78</v>
      </c>
      <c r="I18922">
        <v>5713.78</v>
      </c>
      <c r="J18922" s="43">
        <v>0</v>
      </c>
      <c r="K18922">
        <v>0</v>
      </c>
      <c r="L18922">
        <v>806.65</v>
      </c>
      <c r="M18922">
        <v>0</v>
      </c>
      <c r="N18922">
        <v>201.66</v>
      </c>
      <c r="O18922">
        <v>0</v>
      </c>
      <c r="P18922">
        <v>90.27</v>
      </c>
      <c r="Q18922">
        <v>0</v>
      </c>
      <c r="R18922">
        <v>1943.81</v>
      </c>
      <c r="S18922">
        <v>0</v>
      </c>
      <c r="T18922">
        <v>0</v>
      </c>
      <c r="U18922">
        <v>3042.39</v>
      </c>
      <c r="V18922" t="s">
        <v>1965</v>
      </c>
      <c r="W18922" t="s">
        <v>1966</v>
      </c>
      <c r="X18922" s="8" t="str">
        <f>VLOOKUP(C18922,ClassBar!$A:$E,5,0)</f>
        <v>Quiosque</v>
      </c>
      <c r="Y18922" s="8" t="str">
        <f>VLOOKUP(B18922,PosicaoBar!$A:$D,4,0)</f>
        <v>PISO 3</v>
      </c>
    </row>
    <row r="18923" spans="1:25" hidden="1">
      <c r="A18923" s="19">
        <v>45748</v>
      </c>
      <c r="B18923" s="8" t="str">
        <f t="shared" si="590"/>
        <v>Q315_Viashopping</v>
      </c>
      <c r="C18923" s="17" t="str">
        <f t="shared" si="591"/>
        <v>Q315_G-EMOTION_Viashopping</v>
      </c>
      <c r="D18923" s="16" t="s">
        <v>671</v>
      </c>
      <c r="E18923" t="s">
        <v>514</v>
      </c>
      <c r="F18923" t="s">
        <v>399</v>
      </c>
      <c r="G18923">
        <v>6</v>
      </c>
      <c r="H18923">
        <v>12353.96</v>
      </c>
      <c r="I18923">
        <v>3124.79</v>
      </c>
      <c r="J18923" s="4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161.37</v>
      </c>
      <c r="S18923">
        <v>0</v>
      </c>
      <c r="T18923">
        <v>0</v>
      </c>
      <c r="U18923">
        <v>161.37</v>
      </c>
      <c r="V18923" t="s">
        <v>1972</v>
      </c>
      <c r="W18923" t="s">
        <v>719</v>
      </c>
      <c r="X18923" s="8" t="str">
        <f>VLOOKUP(C18923,ClassBar!$A:$E,5,0)</f>
        <v>Quiosque</v>
      </c>
      <c r="Y18923" s="8" t="str">
        <f>VLOOKUP(B18923,PosicaoBar!$A:$D,4,0)</f>
        <v>PISO 3</v>
      </c>
    </row>
    <row r="18924" spans="1:25" hidden="1">
      <c r="A18924" s="19">
        <v>45748</v>
      </c>
      <c r="B18924" s="8" t="str">
        <f t="shared" si="590"/>
        <v>Q317_Viashopping</v>
      </c>
      <c r="C18924" s="17" t="str">
        <f t="shared" si="591"/>
        <v>Q317_MÁQUINA ENALDINHO_Viashopping</v>
      </c>
      <c r="D18924" s="16" t="s">
        <v>671</v>
      </c>
      <c r="E18924" t="s">
        <v>1863</v>
      </c>
      <c r="F18924" t="s">
        <v>1864</v>
      </c>
      <c r="G18924">
        <v>2</v>
      </c>
      <c r="H18924">
        <v>2340</v>
      </c>
      <c r="I18924">
        <v>1000</v>
      </c>
      <c r="J18924" s="43">
        <v>0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52.39</v>
      </c>
      <c r="S18924">
        <v>0</v>
      </c>
      <c r="T18924">
        <v>0</v>
      </c>
      <c r="U18924">
        <v>52.39</v>
      </c>
      <c r="V18924" t="s">
        <v>1972</v>
      </c>
      <c r="W18924" t="s">
        <v>719</v>
      </c>
      <c r="X18924" s="8" t="str">
        <f>VLOOKUP(C18924,ClassBar!$A:$E,5,0)</f>
        <v>Quiosque</v>
      </c>
      <c r="Y18924" s="8" t="str">
        <f>VLOOKUP(B18924,PosicaoBar!$A:$D,4,0)</f>
        <v>PISO 3</v>
      </c>
    </row>
    <row r="18925" spans="1:25" hidden="1">
      <c r="A18925" s="19">
        <v>45748</v>
      </c>
      <c r="B18925" s="8" t="str">
        <f t="shared" si="590"/>
        <v>Q319_Viashopping</v>
      </c>
      <c r="C18925" s="17" t="str">
        <f t="shared" si="591"/>
        <v>Q319_IGAME BH_Viashopping</v>
      </c>
      <c r="D18925" s="16" t="s">
        <v>671</v>
      </c>
      <c r="E18925" t="s">
        <v>1329</v>
      </c>
      <c r="F18925" t="s">
        <v>1904</v>
      </c>
      <c r="G18925">
        <v>12.5</v>
      </c>
      <c r="H18925">
        <v>8265</v>
      </c>
      <c r="I18925">
        <v>0</v>
      </c>
      <c r="J18925" s="43">
        <v>0</v>
      </c>
      <c r="K18925">
        <v>0</v>
      </c>
      <c r="L18925">
        <v>0</v>
      </c>
      <c r="M18925">
        <v>0</v>
      </c>
      <c r="N18925">
        <v>0</v>
      </c>
      <c r="O18925">
        <v>0</v>
      </c>
      <c r="P18925">
        <v>0</v>
      </c>
      <c r="Q18925">
        <v>0</v>
      </c>
      <c r="R18925">
        <v>104.79</v>
      </c>
      <c r="S18925">
        <v>0</v>
      </c>
      <c r="T18925">
        <v>0</v>
      </c>
      <c r="U18925">
        <v>104.79</v>
      </c>
      <c r="V18925" t="s">
        <v>2013</v>
      </c>
      <c r="W18925" t="s">
        <v>2014</v>
      </c>
      <c r="X18925" s="8" t="str">
        <f>VLOOKUP(C18925,ClassBar!$A:$E,5,0)</f>
        <v>Quiosque</v>
      </c>
      <c r="Y18925" s="8" t="str">
        <f>VLOOKUP(B18925,PosicaoBar!$A:$D,4,0)</f>
        <v>PISO 3</v>
      </c>
    </row>
    <row r="18926" spans="1:25" hidden="1">
      <c r="A18926" s="19">
        <v>45748</v>
      </c>
      <c r="B18926" s="8" t="str">
        <f t="shared" si="590"/>
        <v>Q320_Viashopping</v>
      </c>
      <c r="C18926" s="17" t="str">
        <f t="shared" si="591"/>
        <v>Q320_PLUSH KIDS_Viashopping</v>
      </c>
      <c r="D18926" s="16" t="s">
        <v>671</v>
      </c>
      <c r="E18926" t="s">
        <v>1125</v>
      </c>
      <c r="F18926" t="s">
        <v>1126</v>
      </c>
      <c r="G18926">
        <v>8</v>
      </c>
      <c r="H18926">
        <v>17127</v>
      </c>
      <c r="I18926">
        <v>3731.75</v>
      </c>
      <c r="J18926" s="43">
        <v>0</v>
      </c>
      <c r="K18926">
        <v>0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157.18</v>
      </c>
      <c r="S18926">
        <v>0</v>
      </c>
      <c r="T18926">
        <v>0</v>
      </c>
      <c r="U18926">
        <v>157.18</v>
      </c>
      <c r="V18926" t="s">
        <v>1972</v>
      </c>
      <c r="W18926" t="s">
        <v>719</v>
      </c>
      <c r="X18926" s="8" t="str">
        <f>VLOOKUP(C18926,ClassBar!$A:$E,5,0)</f>
        <v>Quiosque</v>
      </c>
      <c r="Y18926" s="8" t="str">
        <f>VLOOKUP(B18926,PosicaoBar!$A:$D,4,0)</f>
        <v>PISO 3</v>
      </c>
    </row>
    <row r="18927" spans="1:25" hidden="1">
      <c r="A18927" s="19">
        <v>45748</v>
      </c>
      <c r="B18927" s="8" t="str">
        <f t="shared" si="590"/>
        <v>Q321_Viashopping</v>
      </c>
      <c r="C18927" s="17" t="str">
        <f t="shared" si="591"/>
        <v>Q321_TOP MACHINE_Viashopping</v>
      </c>
      <c r="D18927" s="16" t="s">
        <v>671</v>
      </c>
      <c r="E18927" t="s">
        <v>1203</v>
      </c>
      <c r="F18927" t="s">
        <v>1204</v>
      </c>
      <c r="G18927">
        <v>1</v>
      </c>
      <c r="H18927">
        <v>1860</v>
      </c>
      <c r="I18927">
        <v>1000</v>
      </c>
      <c r="J18927" s="43">
        <v>0</v>
      </c>
      <c r="K18927">
        <v>0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>
        <v>0</v>
      </c>
      <c r="R18927">
        <v>104.79</v>
      </c>
      <c r="S18927">
        <v>0</v>
      </c>
      <c r="T18927">
        <v>0</v>
      </c>
      <c r="U18927">
        <v>104.79</v>
      </c>
      <c r="V18927" t="s">
        <v>1972</v>
      </c>
      <c r="W18927" t="s">
        <v>719</v>
      </c>
      <c r="X18927" s="8" t="str">
        <f>VLOOKUP(C18927,ClassBar!$A:$E,5,0)</f>
        <v>Quiosque</v>
      </c>
      <c r="Y18927" s="8" t="str">
        <f>VLOOKUP(B18927,PosicaoBar!$A:$D,4,0)</f>
        <v>PISO 2</v>
      </c>
    </row>
    <row r="18928" spans="1:25" hidden="1">
      <c r="A18928" s="19">
        <v>45748</v>
      </c>
      <c r="B18928" s="8" t="str">
        <f t="shared" si="590"/>
        <v>Q322_Viashopping</v>
      </c>
      <c r="C18928" s="17" t="str">
        <f t="shared" si="591"/>
        <v>Q322_EASY PIC_Viashopping</v>
      </c>
      <c r="D18928" s="16" t="s">
        <v>671</v>
      </c>
      <c r="E18928" t="s">
        <v>1273</v>
      </c>
      <c r="F18928" t="s">
        <v>1274</v>
      </c>
      <c r="G18928">
        <v>1</v>
      </c>
      <c r="H18928">
        <v>2450.5</v>
      </c>
      <c r="I18928">
        <v>1354.08</v>
      </c>
      <c r="J18928" s="43">
        <v>0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0</v>
      </c>
      <c r="Q18928">
        <v>0</v>
      </c>
      <c r="R18928">
        <v>10.48</v>
      </c>
      <c r="S18928">
        <v>0</v>
      </c>
      <c r="T18928">
        <v>0</v>
      </c>
      <c r="U18928">
        <v>10.48</v>
      </c>
      <c r="V18928" t="s">
        <v>1967</v>
      </c>
      <c r="W18928" t="s">
        <v>1968</v>
      </c>
      <c r="X18928" s="8" t="str">
        <f>VLOOKUP(C18928,ClassBar!$A:$E,5,0)</f>
        <v>Quiosque</v>
      </c>
      <c r="Y18928" s="8" t="str">
        <f>VLOOKUP(B18928,PosicaoBar!$A:$D,4,0)</f>
        <v>PISO 3</v>
      </c>
    </row>
    <row r="18929" spans="1:25" hidden="1">
      <c r="A18929" s="19">
        <v>45748</v>
      </c>
      <c r="B18929" s="8" t="str">
        <f t="shared" si="590"/>
        <v>Q323_Viashopping</v>
      </c>
      <c r="C18929" s="17" t="str">
        <f t="shared" si="591"/>
        <v>Q323_MBOX_Viashopping</v>
      </c>
      <c r="D18929" s="16" t="s">
        <v>671</v>
      </c>
      <c r="E18929" t="s">
        <v>1286</v>
      </c>
      <c r="F18929" t="s">
        <v>1287</v>
      </c>
      <c r="G18929">
        <v>2</v>
      </c>
      <c r="H18929">
        <v>3705.89</v>
      </c>
      <c r="I18929">
        <v>3126.86</v>
      </c>
      <c r="J18929" s="43">
        <v>0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>
        <v>0</v>
      </c>
      <c r="R18929">
        <v>104.79</v>
      </c>
      <c r="S18929">
        <v>0</v>
      </c>
      <c r="T18929">
        <v>0</v>
      </c>
      <c r="U18929">
        <v>104.79</v>
      </c>
      <c r="V18929" t="s">
        <v>1972</v>
      </c>
      <c r="W18929" t="s">
        <v>719</v>
      </c>
      <c r="X18929" s="8" t="str">
        <f>VLOOKUP(C18929,ClassBar!$A:$E,5,0)</f>
        <v>Quiosque</v>
      </c>
      <c r="Y18929" s="8" t="str">
        <f>VLOOKUP(B18929,PosicaoBar!$A:$D,4,0)</f>
        <v>PISO 3</v>
      </c>
    </row>
    <row r="18930" spans="1:25" hidden="1">
      <c r="A18930" s="19">
        <v>45748</v>
      </c>
      <c r="B18930" s="8" t="str">
        <f t="shared" si="590"/>
        <v>Q503_Viashopping</v>
      </c>
      <c r="C18930" s="17" t="str">
        <f t="shared" si="591"/>
        <v>Q503_MOSTRA MINAS_Viashopping</v>
      </c>
      <c r="D18930" s="16" t="s">
        <v>671</v>
      </c>
      <c r="E18930" t="s">
        <v>627</v>
      </c>
      <c r="F18930" t="s">
        <v>250</v>
      </c>
      <c r="G18930">
        <v>12</v>
      </c>
      <c r="H18930">
        <v>9486.68</v>
      </c>
      <c r="I18930">
        <v>2585.6</v>
      </c>
      <c r="J18930" s="43">
        <v>0</v>
      </c>
      <c r="K18930">
        <v>0</v>
      </c>
      <c r="L18930">
        <v>566.25</v>
      </c>
      <c r="M18930">
        <v>0</v>
      </c>
      <c r="N18930">
        <v>226.5</v>
      </c>
      <c r="O18930">
        <v>0</v>
      </c>
      <c r="P18930">
        <v>0</v>
      </c>
      <c r="Q18930">
        <v>0</v>
      </c>
      <c r="R18930">
        <v>52.39</v>
      </c>
      <c r="S18930">
        <v>0</v>
      </c>
      <c r="T18930">
        <v>0</v>
      </c>
      <c r="U18930">
        <v>845.14</v>
      </c>
      <c r="V18930" t="s">
        <v>1967</v>
      </c>
      <c r="W18930" t="s">
        <v>1968</v>
      </c>
      <c r="X18930" s="8" t="str">
        <f>VLOOKUP(C18930,ClassBar!$A:$E,5,0)</f>
        <v>Quiosque</v>
      </c>
      <c r="Y18930" s="8" t="str">
        <f>VLOOKUP(B18930,PosicaoBar!$A:$D,4,0)</f>
        <v>PISO 1</v>
      </c>
    </row>
    <row r="18931" spans="1:25" hidden="1">
      <c r="A18931" s="19">
        <v>45748</v>
      </c>
      <c r="B18931" s="8" t="str">
        <f t="shared" si="590"/>
        <v>Q504_Viashopping</v>
      </c>
      <c r="C18931" s="17" t="str">
        <f t="shared" si="591"/>
        <v>Q504_SALGADOLANDIA_Viashopping</v>
      </c>
      <c r="D18931" s="16" t="s">
        <v>671</v>
      </c>
      <c r="E18931" t="s">
        <v>632</v>
      </c>
      <c r="F18931" t="s">
        <v>653</v>
      </c>
      <c r="G18931">
        <v>6</v>
      </c>
      <c r="H18931">
        <v>62938.98</v>
      </c>
      <c r="I18931">
        <v>5401.19</v>
      </c>
      <c r="J18931">
        <v>2693.11</v>
      </c>
      <c r="K18931">
        <v>0</v>
      </c>
      <c r="L18931">
        <v>514.4</v>
      </c>
      <c r="M18931">
        <v>0</v>
      </c>
      <c r="N18931">
        <v>205.76</v>
      </c>
      <c r="O18931">
        <v>0</v>
      </c>
      <c r="P18931">
        <v>198.58</v>
      </c>
      <c r="Q18931">
        <v>0</v>
      </c>
      <c r="R18931">
        <v>2357.7199999999998</v>
      </c>
      <c r="S18931">
        <v>0</v>
      </c>
      <c r="T18931">
        <v>0</v>
      </c>
      <c r="U18931">
        <v>3276.46</v>
      </c>
      <c r="V18931" t="s">
        <v>1965</v>
      </c>
      <c r="W18931" t="s">
        <v>1966</v>
      </c>
      <c r="X18931" s="8" t="str">
        <f>VLOOKUP(C18931,ClassBar!$A:$E,5,0)</f>
        <v>Quiosque</v>
      </c>
      <c r="Y18931" s="8" t="str">
        <f>VLOOKUP(B18931,PosicaoBar!$A:$D,4,0)</f>
        <v>PISO 1</v>
      </c>
    </row>
    <row r="18932" spans="1:25" hidden="1">
      <c r="A18932" s="19">
        <v>45748</v>
      </c>
      <c r="B18932" s="8" t="str">
        <f t="shared" si="590"/>
        <v>Q505_Viashopping</v>
      </c>
      <c r="C18932" s="17" t="str">
        <f t="shared" si="591"/>
        <v>Q505_LISIÊ CHOCOLATERIA_Viashopping</v>
      </c>
      <c r="D18932" s="16" t="s">
        <v>671</v>
      </c>
      <c r="E18932" t="s">
        <v>303</v>
      </c>
      <c r="F18932" t="s">
        <v>1771</v>
      </c>
      <c r="G18932">
        <v>6</v>
      </c>
      <c r="H18932">
        <v>4999.13</v>
      </c>
      <c r="I18932">
        <v>3300</v>
      </c>
      <c r="J18932" s="43">
        <v>0</v>
      </c>
      <c r="K18932">
        <v>0</v>
      </c>
      <c r="L18932">
        <v>500</v>
      </c>
      <c r="M18932">
        <v>0</v>
      </c>
      <c r="N18932">
        <v>200</v>
      </c>
      <c r="O18932">
        <v>0</v>
      </c>
      <c r="P18932">
        <v>0</v>
      </c>
      <c r="Q18932">
        <v>0</v>
      </c>
      <c r="R18932">
        <v>353.13</v>
      </c>
      <c r="S18932">
        <v>0</v>
      </c>
      <c r="T18932">
        <v>0</v>
      </c>
      <c r="U18932">
        <v>1053.1300000000001</v>
      </c>
      <c r="V18932" t="s">
        <v>1965</v>
      </c>
      <c r="W18932" t="s">
        <v>1966</v>
      </c>
      <c r="X18932" s="8" t="str">
        <f>VLOOKUP(C18932,ClassBar!$A:$E,5,0)</f>
        <v>Quiosque</v>
      </c>
      <c r="Y18932" s="8" t="str">
        <f>VLOOKUP(B18932,PosicaoBar!$A:$D,4,0)</f>
        <v>PISO 1</v>
      </c>
    </row>
    <row r="18933" spans="1:25" hidden="1">
      <c r="A18933" s="19">
        <v>45748</v>
      </c>
      <c r="B18933" s="8" t="str">
        <f t="shared" si="590"/>
        <v>Q507_Viashopping</v>
      </c>
      <c r="C18933" s="17" t="str">
        <f t="shared" si="591"/>
        <v>Q507_MINAS CAP_Viashopping</v>
      </c>
      <c r="D18933" s="16" t="s">
        <v>671</v>
      </c>
      <c r="E18933" t="s">
        <v>2117</v>
      </c>
      <c r="F18933" t="s">
        <v>613</v>
      </c>
      <c r="G18933">
        <v>1</v>
      </c>
      <c r="H18933">
        <v>10245</v>
      </c>
      <c r="I18933">
        <v>1718.64</v>
      </c>
      <c r="J18933" s="43">
        <v>0</v>
      </c>
      <c r="K18933">
        <v>0</v>
      </c>
      <c r="L18933">
        <v>0</v>
      </c>
      <c r="M18933">
        <v>0</v>
      </c>
      <c r="N18933">
        <v>0</v>
      </c>
      <c r="O18933">
        <v>0</v>
      </c>
      <c r="P18933">
        <v>0</v>
      </c>
      <c r="Q18933">
        <v>0</v>
      </c>
      <c r="R18933">
        <v>31.44</v>
      </c>
      <c r="S18933">
        <v>0</v>
      </c>
      <c r="T18933">
        <v>0</v>
      </c>
      <c r="U18933">
        <v>31.44</v>
      </c>
      <c r="V18933" t="s">
        <v>1967</v>
      </c>
      <c r="W18933" t="s">
        <v>1968</v>
      </c>
      <c r="X18933" s="8" t="str">
        <f>VLOOKUP(C18933,ClassBar!$A:$E,5,0)</f>
        <v>Quiosque</v>
      </c>
      <c r="Y18933" s="8" t="str">
        <f>VLOOKUP(B18933,PosicaoBar!$A:$D,4,0)</f>
        <v>PISO 1</v>
      </c>
    </row>
    <row r="18934" spans="1:25" hidden="1">
      <c r="A18934" s="19">
        <v>45748</v>
      </c>
      <c r="B18934" s="8" t="str">
        <f t="shared" si="590"/>
        <v>Q508_Viashopping</v>
      </c>
      <c r="C18934" s="17" t="str">
        <f t="shared" si="591"/>
        <v>Q508_VIA CAFÉ_Viashopping</v>
      </c>
      <c r="D18934" s="16" t="s">
        <v>671</v>
      </c>
      <c r="E18934" t="s">
        <v>360</v>
      </c>
      <c r="F18934" t="s">
        <v>166</v>
      </c>
      <c r="G18934">
        <v>6</v>
      </c>
      <c r="H18934">
        <v>49218.400000000001</v>
      </c>
      <c r="I18934">
        <v>7213.38</v>
      </c>
      <c r="J18934">
        <v>112.92</v>
      </c>
      <c r="K18934">
        <v>0</v>
      </c>
      <c r="L18934">
        <v>808.39</v>
      </c>
      <c r="M18934">
        <v>0</v>
      </c>
      <c r="N18934">
        <v>173.23</v>
      </c>
      <c r="O18934">
        <v>0</v>
      </c>
      <c r="P18934">
        <v>36.11</v>
      </c>
      <c r="Q18934">
        <v>0</v>
      </c>
      <c r="R18934">
        <v>1215.54</v>
      </c>
      <c r="S18934">
        <v>0</v>
      </c>
      <c r="T18934">
        <v>0</v>
      </c>
      <c r="U18934">
        <v>2233.27</v>
      </c>
      <c r="V18934" t="s">
        <v>1965</v>
      </c>
      <c r="W18934" t="s">
        <v>1966</v>
      </c>
      <c r="X18934" s="8" t="str">
        <f>VLOOKUP(C18934,ClassBar!$A:$E,5,0)</f>
        <v>Quiosque</v>
      </c>
      <c r="Y18934" s="8" t="str">
        <f>VLOOKUP(B18934,PosicaoBar!$A:$D,4,0)</f>
        <v>PISO 1</v>
      </c>
    </row>
    <row r="18935" spans="1:25" hidden="1">
      <c r="A18935" s="19">
        <v>45748</v>
      </c>
      <c r="B18935" s="8" t="str">
        <f t="shared" si="590"/>
        <v>Q509_Viashopping</v>
      </c>
      <c r="C18935" s="17" t="str">
        <f t="shared" si="591"/>
        <v>Q509_BOX MANIA_Viashopping</v>
      </c>
      <c r="D18935" s="16" t="s">
        <v>671</v>
      </c>
      <c r="E18935" t="s">
        <v>571</v>
      </c>
      <c r="F18935" t="s">
        <v>1694</v>
      </c>
      <c r="G18935">
        <v>2</v>
      </c>
      <c r="H18935">
        <v>15484.75</v>
      </c>
      <c r="I18935">
        <v>2137.3000000000002</v>
      </c>
      <c r="J18935" s="43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31.44</v>
      </c>
      <c r="S18935">
        <v>0</v>
      </c>
      <c r="T18935">
        <v>0</v>
      </c>
      <c r="U18935">
        <v>31.44</v>
      </c>
      <c r="V18935" t="s">
        <v>1972</v>
      </c>
      <c r="W18935" t="s">
        <v>719</v>
      </c>
      <c r="X18935" s="8" t="str">
        <f>VLOOKUP(C18935,ClassBar!$A:$E,5,0)</f>
        <v>Quiosque</v>
      </c>
      <c r="Y18935" s="8" t="str">
        <f>VLOOKUP(B18935,PosicaoBar!$A:$D,4,0)</f>
        <v>PISO 1</v>
      </c>
    </row>
    <row r="18936" spans="1:25" hidden="1">
      <c r="A18936" s="19">
        <v>45748</v>
      </c>
      <c r="B18936" s="8" t="str">
        <f t="shared" si="590"/>
        <v>Q510_Viashopping</v>
      </c>
      <c r="C18936" s="17" t="str">
        <f t="shared" si="591"/>
        <v>Q510_BOB'S_Viashopping</v>
      </c>
      <c r="D18936" s="16" t="s">
        <v>671</v>
      </c>
      <c r="E18936" t="s">
        <v>309</v>
      </c>
      <c r="F18936" t="s">
        <v>308</v>
      </c>
      <c r="G18936">
        <v>8.6</v>
      </c>
      <c r="H18936">
        <v>29336.83</v>
      </c>
      <c r="I18936">
        <v>4066.05</v>
      </c>
      <c r="J18936" s="43">
        <v>0</v>
      </c>
      <c r="K18936">
        <v>0</v>
      </c>
      <c r="L18936">
        <v>1300.98</v>
      </c>
      <c r="M18936">
        <v>0</v>
      </c>
      <c r="N18936">
        <v>332.15</v>
      </c>
      <c r="O18936">
        <v>0</v>
      </c>
      <c r="P18936">
        <v>90.27</v>
      </c>
      <c r="Q18936">
        <v>0</v>
      </c>
      <c r="R18936">
        <v>1503.7</v>
      </c>
      <c r="S18936">
        <v>0</v>
      </c>
      <c r="T18936">
        <v>0</v>
      </c>
      <c r="U18936">
        <v>3227.1000000000004</v>
      </c>
      <c r="V18936" t="s">
        <v>1965</v>
      </c>
      <c r="W18936" t="s">
        <v>1966</v>
      </c>
      <c r="X18936" s="8" t="str">
        <f>VLOOKUP(C18936,ClassBar!$A:$E,5,0)</f>
        <v>Quiosque</v>
      </c>
      <c r="Y18936" s="8" t="str">
        <f>VLOOKUP(B18936,PosicaoBar!$A:$D,4,0)</f>
        <v>PISO 1</v>
      </c>
    </row>
    <row r="18937" spans="1:25" hidden="1">
      <c r="A18937" s="19">
        <v>45748</v>
      </c>
      <c r="B18937" s="8" t="str">
        <f t="shared" si="590"/>
        <v>Q511_Viashopping</v>
      </c>
      <c r="C18937" s="17" t="str">
        <f t="shared" si="591"/>
        <v>Q511_ESTAÇÃO DO HOT DOG_Viashopping</v>
      </c>
      <c r="D18937" s="16" t="s">
        <v>671</v>
      </c>
      <c r="E18937" t="s">
        <v>379</v>
      </c>
      <c r="F18937" t="s">
        <v>380</v>
      </c>
      <c r="G18937">
        <v>7</v>
      </c>
      <c r="H18937">
        <v>20651.09</v>
      </c>
      <c r="I18937">
        <v>3541.47</v>
      </c>
      <c r="J18937" s="43">
        <v>0</v>
      </c>
      <c r="K18937">
        <v>0</v>
      </c>
      <c r="L18937">
        <v>653.82000000000005</v>
      </c>
      <c r="M18937">
        <v>0</v>
      </c>
      <c r="N18937">
        <v>163.46</v>
      </c>
      <c r="O18937">
        <v>0</v>
      </c>
      <c r="P18937">
        <v>36.11</v>
      </c>
      <c r="Q18937">
        <v>0</v>
      </c>
      <c r="R18937">
        <v>419.15</v>
      </c>
      <c r="S18937">
        <v>0</v>
      </c>
      <c r="T18937">
        <v>0</v>
      </c>
      <c r="U18937">
        <v>1272.54</v>
      </c>
      <c r="V18937" t="s">
        <v>1965</v>
      </c>
      <c r="W18937" t="s">
        <v>1966</v>
      </c>
      <c r="X18937" s="8" t="str">
        <f>VLOOKUP(C18937,ClassBar!$A:$E,5,0)</f>
        <v>Quiosque</v>
      </c>
      <c r="Y18937" s="8" t="str">
        <f>VLOOKUP(B18937,PosicaoBar!$A:$D,4,0)</f>
        <v>PISO 1</v>
      </c>
    </row>
    <row r="18938" spans="1:25" hidden="1">
      <c r="A18938" s="19">
        <v>45748</v>
      </c>
      <c r="B18938" s="8" t="str">
        <f t="shared" si="590"/>
        <v>Q512_Viashopping</v>
      </c>
      <c r="C18938" s="17" t="str">
        <f t="shared" si="591"/>
        <v>Q512_KI DELICIA CHURROS_Viashopping</v>
      </c>
      <c r="D18938" s="16" t="s">
        <v>671</v>
      </c>
      <c r="E18938" t="s">
        <v>333</v>
      </c>
      <c r="F18938" t="s">
        <v>662</v>
      </c>
      <c r="G18938">
        <v>4</v>
      </c>
      <c r="H18938">
        <v>6946</v>
      </c>
      <c r="I18938">
        <v>2878.77</v>
      </c>
      <c r="J18938" s="43">
        <v>0</v>
      </c>
      <c r="K18938">
        <v>0</v>
      </c>
      <c r="L18938">
        <v>343.96</v>
      </c>
      <c r="M18938">
        <v>0</v>
      </c>
      <c r="N18938">
        <v>140.71</v>
      </c>
      <c r="O18938">
        <v>0</v>
      </c>
      <c r="P18938">
        <v>36.11</v>
      </c>
      <c r="Q18938">
        <v>0</v>
      </c>
      <c r="R18938">
        <v>157.18</v>
      </c>
      <c r="S18938">
        <v>0</v>
      </c>
      <c r="T18938">
        <v>0</v>
      </c>
      <c r="U18938">
        <v>677.96</v>
      </c>
      <c r="V18938" t="s">
        <v>1965</v>
      </c>
      <c r="W18938" t="s">
        <v>1966</v>
      </c>
      <c r="X18938" s="8" t="str">
        <f>VLOOKUP(C18938,ClassBar!$A:$E,5,0)</f>
        <v>Quiosque</v>
      </c>
      <c r="Y18938" s="8" t="str">
        <f>VLOOKUP(B18938,PosicaoBar!$A:$D,4,0)</f>
        <v>PISO 1</v>
      </c>
    </row>
    <row r="18939" spans="1:25" hidden="1">
      <c r="A18939" s="19">
        <v>45748</v>
      </c>
      <c r="B18939" s="8" t="str">
        <f t="shared" si="590"/>
        <v>Q515_Viashopping</v>
      </c>
      <c r="C18939" s="17" t="str">
        <f t="shared" si="591"/>
        <v>Q515_CONSÓRCIO VOLKSWAGEN_Viashopping</v>
      </c>
      <c r="D18939" s="16" t="s">
        <v>671</v>
      </c>
      <c r="E18939" t="s">
        <v>893</v>
      </c>
      <c r="F18939" t="s">
        <v>1820</v>
      </c>
      <c r="G18939">
        <v>14</v>
      </c>
      <c r="H18939">
        <v>0</v>
      </c>
      <c r="I18939">
        <v>2800</v>
      </c>
      <c r="J18939" s="43">
        <v>0</v>
      </c>
      <c r="K18939">
        <v>0</v>
      </c>
      <c r="L18939">
        <v>500</v>
      </c>
      <c r="M18939">
        <v>0</v>
      </c>
      <c r="N18939">
        <v>200</v>
      </c>
      <c r="O18939">
        <v>0</v>
      </c>
      <c r="P18939">
        <v>0</v>
      </c>
      <c r="Q18939">
        <v>0</v>
      </c>
      <c r="R18939">
        <v>104.79</v>
      </c>
      <c r="S18939">
        <v>0</v>
      </c>
      <c r="T18939">
        <v>0</v>
      </c>
      <c r="U18939">
        <v>804.79</v>
      </c>
      <c r="V18939" t="s">
        <v>1967</v>
      </c>
      <c r="W18939" t="s">
        <v>1968</v>
      </c>
      <c r="X18939" s="8" t="str">
        <f>VLOOKUP(C18939,ClassBar!$A:$E,5,0)</f>
        <v>Quiosque</v>
      </c>
      <c r="Y18939" s="8" t="str">
        <f>VLOOKUP(B18939,PosicaoBar!$A:$D,4,0)</f>
        <v>PISO 1</v>
      </c>
    </row>
    <row r="18940" spans="1:25" hidden="1">
      <c r="A18940" s="19">
        <v>45748</v>
      </c>
      <c r="B18940" s="8" t="str">
        <f t="shared" si="590"/>
        <v>Q517_Viashopping</v>
      </c>
      <c r="C18940" s="17" t="str">
        <f t="shared" si="591"/>
        <v>Q517_VIP ELETRÔNICOS_Viashopping</v>
      </c>
      <c r="D18940" s="16" t="s">
        <v>671</v>
      </c>
      <c r="E18940" t="s">
        <v>289</v>
      </c>
      <c r="F18940" t="s">
        <v>1167</v>
      </c>
      <c r="G18940">
        <v>10</v>
      </c>
      <c r="H18940">
        <v>34689.21</v>
      </c>
      <c r="I18940">
        <v>8849.9500000000007</v>
      </c>
      <c r="J18940" s="43">
        <v>0</v>
      </c>
      <c r="K18940">
        <v>0</v>
      </c>
      <c r="L18940">
        <v>890.36</v>
      </c>
      <c r="M18940">
        <v>0</v>
      </c>
      <c r="N18940">
        <v>214.54</v>
      </c>
      <c r="O18940">
        <v>0</v>
      </c>
      <c r="P18940">
        <v>0</v>
      </c>
      <c r="Q18940">
        <v>0</v>
      </c>
      <c r="R18940">
        <v>320.64999999999998</v>
      </c>
      <c r="S18940">
        <v>0</v>
      </c>
      <c r="T18940">
        <v>0</v>
      </c>
      <c r="U18940">
        <v>1425.5500000000002</v>
      </c>
      <c r="V18940" t="s">
        <v>2013</v>
      </c>
      <c r="W18940" t="s">
        <v>2014</v>
      </c>
      <c r="X18940" s="8" t="str">
        <f>VLOOKUP(C18940,ClassBar!$A:$E,5,0)</f>
        <v>Quiosque</v>
      </c>
      <c r="Y18940" s="8" t="str">
        <f>VLOOKUP(B18940,PosicaoBar!$A:$D,4,0)</f>
        <v>PISO 1</v>
      </c>
    </row>
    <row r="18941" spans="1:25" hidden="1">
      <c r="A18941" s="19">
        <v>45748</v>
      </c>
      <c r="B18941" s="8" t="str">
        <f t="shared" si="590"/>
        <v>Q518_Viashopping</v>
      </c>
      <c r="C18941" s="17" t="str">
        <f t="shared" si="591"/>
        <v>Q518_PRAÇAÍ_Viashopping</v>
      </c>
      <c r="D18941" s="16" t="s">
        <v>671</v>
      </c>
      <c r="E18941" t="s">
        <v>1889</v>
      </c>
      <c r="F18941" t="s">
        <v>489</v>
      </c>
      <c r="G18941">
        <v>12</v>
      </c>
      <c r="H18941">
        <v>24932</v>
      </c>
      <c r="I18941">
        <v>3435.11</v>
      </c>
      <c r="J18941" s="43">
        <v>0</v>
      </c>
      <c r="K18941">
        <v>0</v>
      </c>
      <c r="L18941">
        <v>867.82</v>
      </c>
      <c r="M18941">
        <v>0</v>
      </c>
      <c r="N18941">
        <v>216.95</v>
      </c>
      <c r="O18941">
        <v>0</v>
      </c>
      <c r="P18941">
        <v>0</v>
      </c>
      <c r="Q18941">
        <v>0</v>
      </c>
      <c r="R18941">
        <v>419.15</v>
      </c>
      <c r="S18941">
        <v>0</v>
      </c>
      <c r="T18941">
        <v>0</v>
      </c>
      <c r="U18941">
        <v>1503.92</v>
      </c>
      <c r="V18941" t="s">
        <v>1965</v>
      </c>
      <c r="W18941" t="s">
        <v>1966</v>
      </c>
      <c r="X18941" s="8" t="str">
        <f>VLOOKUP(C18941,ClassBar!$A:$E,5,0)</f>
        <v>Quiosque</v>
      </c>
      <c r="Y18941" s="8" t="str">
        <f>VLOOKUP(B18941,PosicaoBar!$A:$D,4,0)</f>
        <v>PISO 1</v>
      </c>
    </row>
    <row r="18942" spans="1:25" hidden="1">
      <c r="A18942" s="19">
        <v>45748</v>
      </c>
      <c r="B18942" s="8" t="str">
        <f t="shared" si="590"/>
        <v>Q519_Viashopping</v>
      </c>
      <c r="C18942" s="17" t="str">
        <f t="shared" si="591"/>
        <v>Q519_CHINEMALHAS_Viashopping</v>
      </c>
      <c r="D18942" s="16" t="s">
        <v>671</v>
      </c>
      <c r="E18942" t="s">
        <v>1821</v>
      </c>
      <c r="F18942" t="s">
        <v>1822</v>
      </c>
      <c r="G18942">
        <v>12.5</v>
      </c>
      <c r="H18942">
        <v>29247.63</v>
      </c>
      <c r="I18942">
        <v>4437.1000000000004</v>
      </c>
      <c r="J18942" s="43">
        <v>0</v>
      </c>
      <c r="K18942">
        <v>0</v>
      </c>
      <c r="L18942">
        <v>500</v>
      </c>
      <c r="M18942">
        <v>0</v>
      </c>
      <c r="N18942">
        <v>200</v>
      </c>
      <c r="O18942">
        <v>0</v>
      </c>
      <c r="P18942">
        <v>0</v>
      </c>
      <c r="Q18942">
        <v>0</v>
      </c>
      <c r="R18942">
        <v>10.48</v>
      </c>
      <c r="S18942">
        <v>0</v>
      </c>
      <c r="T18942">
        <v>0</v>
      </c>
      <c r="U18942">
        <v>710.48</v>
      </c>
      <c r="V18942" t="s">
        <v>2019</v>
      </c>
      <c r="W18942" t="s">
        <v>695</v>
      </c>
      <c r="X18942" s="8" t="str">
        <f>VLOOKUP(C18942,ClassBar!$A:$E,5,0)</f>
        <v>Quiosque</v>
      </c>
      <c r="Y18942" s="8" t="str">
        <f>VLOOKUP(B18942,PosicaoBar!$A:$D,4,0)</f>
        <v>PISO 1</v>
      </c>
    </row>
    <row r="18943" spans="1:25" hidden="1">
      <c r="A18943" s="19">
        <v>45748</v>
      </c>
      <c r="B18943" s="8" t="str">
        <f t="shared" si="590"/>
        <v>Q520_Viashopping</v>
      </c>
      <c r="C18943" s="17" t="str">
        <f t="shared" si="591"/>
        <v>Q520_ALLAPEL_Viashopping</v>
      </c>
      <c r="D18943" s="16" t="s">
        <v>671</v>
      </c>
      <c r="E18943" t="s">
        <v>1451</v>
      </c>
      <c r="F18943" t="s">
        <v>1890</v>
      </c>
      <c r="G18943">
        <v>12</v>
      </c>
      <c r="H18943">
        <v>15451.84</v>
      </c>
      <c r="I18943">
        <v>2300</v>
      </c>
      <c r="J18943" s="43">
        <v>0</v>
      </c>
      <c r="K18943">
        <v>0</v>
      </c>
      <c r="L18943">
        <v>500</v>
      </c>
      <c r="M18943">
        <v>0</v>
      </c>
      <c r="N18943">
        <v>200</v>
      </c>
      <c r="O18943">
        <v>0</v>
      </c>
      <c r="P18943">
        <v>0</v>
      </c>
      <c r="Q18943">
        <v>0</v>
      </c>
      <c r="R18943">
        <v>104.79</v>
      </c>
      <c r="S18943">
        <v>0</v>
      </c>
      <c r="T18943">
        <v>0</v>
      </c>
      <c r="U18943">
        <v>804.79</v>
      </c>
      <c r="V18943" t="s">
        <v>2020</v>
      </c>
      <c r="W18943" t="s">
        <v>104</v>
      </c>
      <c r="X18943" s="8" t="str">
        <f>VLOOKUP(C18943,ClassBar!$A:$E,5,0)</f>
        <v>Conveniência / Serviços</v>
      </c>
      <c r="Y18943" s="8" t="str">
        <f>VLOOKUP(B18943,PosicaoBar!$A:$D,4,0)</f>
        <v>PISO 1</v>
      </c>
    </row>
    <row r="18944" spans="1:25" hidden="1">
      <c r="A18944" s="19">
        <v>45748</v>
      </c>
      <c r="B18944" s="8" t="str">
        <f t="shared" si="590"/>
        <v>Q522_Viashopping</v>
      </c>
      <c r="C18944" s="17" t="str">
        <f t="shared" si="591"/>
        <v>Q522_BÃO TAMÉM_Viashopping</v>
      </c>
      <c r="D18944" s="16" t="s">
        <v>671</v>
      </c>
      <c r="E18944" t="s">
        <v>1893</v>
      </c>
      <c r="F18944" t="s">
        <v>1894</v>
      </c>
      <c r="G18944">
        <v>12</v>
      </c>
      <c r="H18944">
        <v>19801.5</v>
      </c>
      <c r="I18944">
        <v>1300</v>
      </c>
      <c r="J18944">
        <v>680.15</v>
      </c>
      <c r="K18944">
        <v>0</v>
      </c>
      <c r="L18944">
        <v>500</v>
      </c>
      <c r="M18944">
        <v>0</v>
      </c>
      <c r="N18944">
        <v>200</v>
      </c>
      <c r="O18944">
        <v>0</v>
      </c>
      <c r="P18944">
        <v>0</v>
      </c>
      <c r="Q18944">
        <v>0</v>
      </c>
      <c r="R18944">
        <v>261.97000000000003</v>
      </c>
      <c r="S18944">
        <v>0</v>
      </c>
      <c r="T18944">
        <v>0</v>
      </c>
      <c r="U18944">
        <v>961.97</v>
      </c>
      <c r="V18944" t="s">
        <v>1967</v>
      </c>
      <c r="W18944" t="s">
        <v>1968</v>
      </c>
      <c r="X18944" s="8" t="str">
        <f>VLOOKUP(C18944,ClassBar!$A:$E,5,0)</f>
        <v>Quiosque</v>
      </c>
      <c r="Y18944" s="8" t="str">
        <f>VLOOKUP(B18944,PosicaoBar!$A:$D,4,0)</f>
        <v>PISO 1</v>
      </c>
    </row>
    <row r="18945" spans="1:25" hidden="1">
      <c r="A18945" s="19">
        <v>45748</v>
      </c>
      <c r="B18945" s="8" t="str">
        <f t="shared" si="590"/>
        <v>Q54_Viashopping</v>
      </c>
      <c r="C18945" s="17" t="str">
        <f t="shared" si="591"/>
        <v>Q54_TRICAMPEÃO LOTERIAS_Viashopping</v>
      </c>
      <c r="D18945" s="16" t="s">
        <v>671</v>
      </c>
      <c r="E18945" t="s">
        <v>2119</v>
      </c>
      <c r="F18945" t="s">
        <v>525</v>
      </c>
      <c r="G18945">
        <v>30</v>
      </c>
      <c r="H18945">
        <v>53660.06</v>
      </c>
      <c r="I18945">
        <v>5207.2299999999996</v>
      </c>
      <c r="J18945" s="43">
        <v>0</v>
      </c>
      <c r="K18945">
        <v>0</v>
      </c>
      <c r="L18945">
        <v>4776.9799999999996</v>
      </c>
      <c r="M18945">
        <v>167.19</v>
      </c>
      <c r="N18945">
        <v>1493.02</v>
      </c>
      <c r="O18945">
        <v>185.32</v>
      </c>
      <c r="P18945">
        <v>18.05</v>
      </c>
      <c r="Q18945">
        <v>0</v>
      </c>
      <c r="R18945">
        <v>1385.29</v>
      </c>
      <c r="S18945">
        <v>0</v>
      </c>
      <c r="T18945">
        <v>5.99</v>
      </c>
      <c r="U18945">
        <v>8031.8399999999983</v>
      </c>
      <c r="V18945" t="s">
        <v>1926</v>
      </c>
      <c r="W18945" t="s">
        <v>526</v>
      </c>
      <c r="X18945" s="8" t="str">
        <f>VLOOKUP(C18945,ClassBar!$A:$E,5,0)</f>
        <v>Conveniência / Serviços</v>
      </c>
      <c r="Y18945" s="8" t="str">
        <f>VLOOKUP(B18945,PosicaoBar!$A:$D,4,0)</f>
        <v>PISO 1</v>
      </c>
    </row>
    <row r="18946" spans="1:25" hidden="1">
      <c r="A18946" s="19">
        <v>45748</v>
      </c>
      <c r="B18946" s="8" t="str">
        <f t="shared" ref="B18946:B19009" si="592">E18946&amp;"_"&amp;D18946</f>
        <v>Q603_Viashopping</v>
      </c>
      <c r="C18946" s="17" t="str">
        <f t="shared" ref="C18946:C19009" si="593">E18946&amp;"_"&amp;F18946&amp;"_"&amp;D18946</f>
        <v>Q603_MCDONALD'S_Viashopping</v>
      </c>
      <c r="D18946" s="16" t="s">
        <v>671</v>
      </c>
      <c r="E18946" t="s">
        <v>490</v>
      </c>
      <c r="F18946" s="50" t="s">
        <v>170</v>
      </c>
      <c r="G18946">
        <v>7</v>
      </c>
      <c r="H18946">
        <v>17696.400000000001</v>
      </c>
      <c r="I18946">
        <v>4000</v>
      </c>
      <c r="J18946" s="43">
        <v>0</v>
      </c>
      <c r="K18946">
        <v>0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1676.6</v>
      </c>
      <c r="S18946">
        <v>0</v>
      </c>
      <c r="T18946">
        <v>0</v>
      </c>
      <c r="U18946">
        <v>1676.6</v>
      </c>
      <c r="V18946" t="s">
        <v>1965</v>
      </c>
      <c r="W18946" t="s">
        <v>1966</v>
      </c>
      <c r="X18946" s="8" t="str">
        <f>VLOOKUP(C18946,ClassBar!$A:$E,5,0)</f>
        <v>Quiosque</v>
      </c>
      <c r="Y18946" s="8" t="str">
        <f>VLOOKUP(B18946,PosicaoBar!$A:$D,4,0)</f>
        <v>PISO 2</v>
      </c>
    </row>
    <row r="18947" spans="1:25" hidden="1">
      <c r="A18947" s="19">
        <v>45748</v>
      </c>
      <c r="B18947" s="8" t="str">
        <f t="shared" si="592"/>
        <v>Q604B_Viashopping</v>
      </c>
      <c r="C18947" s="17" t="str">
        <f t="shared" si="593"/>
        <v>Q604B_APA DIVERSÕES_Viashopping</v>
      </c>
      <c r="D18947" s="16" t="s">
        <v>671</v>
      </c>
      <c r="E18947" t="s">
        <v>645</v>
      </c>
      <c r="F18947" t="s">
        <v>246</v>
      </c>
      <c r="G18947">
        <v>6</v>
      </c>
      <c r="H18947">
        <v>2020</v>
      </c>
      <c r="I18947">
        <v>3257.18</v>
      </c>
      <c r="J18947" s="43">
        <v>0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>
        <v>52.39</v>
      </c>
      <c r="S18947">
        <v>0</v>
      </c>
      <c r="T18947">
        <v>0</v>
      </c>
      <c r="U18947">
        <v>52.39</v>
      </c>
      <c r="V18947" t="s">
        <v>1972</v>
      </c>
      <c r="W18947" t="s">
        <v>719</v>
      </c>
      <c r="X18947" s="8" t="str">
        <f>VLOOKUP(C18947,ClassBar!$A:$E,5,0)</f>
        <v>Quiosque</v>
      </c>
      <c r="Y18947" s="8" t="str">
        <f>VLOOKUP(B18947,PosicaoBar!$A:$D,4,0)</f>
        <v>PISO 2</v>
      </c>
    </row>
    <row r="18948" spans="1:25" hidden="1">
      <c r="A18948" s="19">
        <v>45748</v>
      </c>
      <c r="B18948" s="8" t="str">
        <f t="shared" si="592"/>
        <v>Q608_Viashopping</v>
      </c>
      <c r="C18948" s="17" t="str">
        <f t="shared" si="593"/>
        <v>Q608_IMPRESSÃO SUA_Viashopping</v>
      </c>
      <c r="D18948" s="16" t="s">
        <v>671</v>
      </c>
      <c r="E18948" t="s">
        <v>588</v>
      </c>
      <c r="F18948" t="s">
        <v>589</v>
      </c>
      <c r="G18948">
        <v>8</v>
      </c>
      <c r="H18948">
        <v>12966.15</v>
      </c>
      <c r="I18948">
        <v>1503.19</v>
      </c>
      <c r="J18948" s="43">
        <v>0</v>
      </c>
      <c r="K18948">
        <v>0</v>
      </c>
      <c r="L18948">
        <v>405.86</v>
      </c>
      <c r="M18948">
        <v>0</v>
      </c>
      <c r="N18948">
        <v>120.26</v>
      </c>
      <c r="O18948">
        <v>0</v>
      </c>
      <c r="P18948">
        <v>0</v>
      </c>
      <c r="Q18948">
        <v>0</v>
      </c>
      <c r="R18948">
        <v>77.540000000000006</v>
      </c>
      <c r="S18948">
        <v>0</v>
      </c>
      <c r="T18948">
        <v>0</v>
      </c>
      <c r="U18948">
        <v>603.66</v>
      </c>
      <c r="V18948" t="s">
        <v>1967</v>
      </c>
      <c r="W18948" t="s">
        <v>1968</v>
      </c>
      <c r="X18948" s="8" t="str">
        <f>VLOOKUP(C18948,ClassBar!$A:$E,5,0)</f>
        <v>Quiosque</v>
      </c>
      <c r="Y18948" s="8" t="str">
        <f>VLOOKUP(B18948,PosicaoBar!$A:$D,4,0)</f>
        <v>PISO 2</v>
      </c>
    </row>
    <row r="18949" spans="1:25" hidden="1">
      <c r="A18949" s="19">
        <v>45748</v>
      </c>
      <c r="B18949" s="8" t="str">
        <f t="shared" si="592"/>
        <v>Q609_Viashopping</v>
      </c>
      <c r="C18949" s="17" t="str">
        <f t="shared" si="593"/>
        <v>Q609_TOP MACHINE_Viashopping</v>
      </c>
      <c r="D18949" s="16" t="s">
        <v>671</v>
      </c>
      <c r="E18949" t="s">
        <v>531</v>
      </c>
      <c r="F18949" t="s">
        <v>1204</v>
      </c>
      <c r="G18949">
        <v>1</v>
      </c>
      <c r="H18949">
        <v>2130</v>
      </c>
      <c r="I18949">
        <v>1000</v>
      </c>
      <c r="J18949" s="43">
        <v>0</v>
      </c>
      <c r="K18949">
        <v>0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>
        <v>0</v>
      </c>
      <c r="R18949">
        <v>104.79</v>
      </c>
      <c r="S18949">
        <v>0</v>
      </c>
      <c r="T18949">
        <v>0</v>
      </c>
      <c r="U18949">
        <v>104.79</v>
      </c>
      <c r="V18949" t="s">
        <v>1972</v>
      </c>
      <c r="W18949" t="s">
        <v>719</v>
      </c>
      <c r="X18949" s="8" t="str">
        <f>VLOOKUP(C18949,ClassBar!$A:$E,5,0)</f>
        <v>Quiosque</v>
      </c>
      <c r="Y18949" s="8" t="str">
        <f>VLOOKUP(B18949,PosicaoBar!$A:$D,4,0)</f>
        <v>PISO 2</v>
      </c>
    </row>
    <row r="18950" spans="1:25" hidden="1">
      <c r="A18950" s="19">
        <v>45748</v>
      </c>
      <c r="B18950" s="8" t="str">
        <f t="shared" si="592"/>
        <v>QE03_Viashopping</v>
      </c>
      <c r="C18950" s="17" t="str">
        <f t="shared" si="593"/>
        <v>QE03_NOW ELETROPOSTO_Viashopping</v>
      </c>
      <c r="D18950" s="16" t="s">
        <v>671</v>
      </c>
      <c r="E18950" t="s">
        <v>1877</v>
      </c>
      <c r="F18950" t="s">
        <v>1878</v>
      </c>
      <c r="G18950">
        <v>65</v>
      </c>
      <c r="H18950">
        <v>3993.53</v>
      </c>
      <c r="I18950">
        <v>700</v>
      </c>
      <c r="J18950" s="43">
        <v>0</v>
      </c>
      <c r="K18950">
        <v>0</v>
      </c>
      <c r="L18950">
        <v>0</v>
      </c>
      <c r="M18950">
        <v>0</v>
      </c>
      <c r="N18950">
        <v>0</v>
      </c>
      <c r="O18950">
        <v>0</v>
      </c>
      <c r="P18950">
        <v>0</v>
      </c>
      <c r="Q18950">
        <v>0</v>
      </c>
      <c r="R18950">
        <v>1458.64</v>
      </c>
      <c r="S18950">
        <v>0</v>
      </c>
      <c r="T18950">
        <v>0</v>
      </c>
      <c r="U18950">
        <v>1458.64</v>
      </c>
      <c r="V18950" t="s">
        <v>1975</v>
      </c>
      <c r="W18950" t="s">
        <v>9</v>
      </c>
      <c r="X18950" s="8" t="str">
        <f>VLOOKUP(C18950,ClassBar!$A:$E,5,0)</f>
        <v>Conveniência / Serviços</v>
      </c>
      <c r="Y18950" s="8" t="str">
        <f>VLOOKUP(B18950,PosicaoBar!$A:$D,4,0)</f>
        <v>PISO 3</v>
      </c>
    </row>
    <row r="18951" spans="1:25" hidden="1">
      <c r="A18951" s="19">
        <v>45748</v>
      </c>
      <c r="B18951" s="8" t="str">
        <f t="shared" si="592"/>
        <v>QE04_Viashopping</v>
      </c>
      <c r="C18951" s="17" t="str">
        <f t="shared" si="593"/>
        <v>QE04_PH MOTORS_Viashopping</v>
      </c>
      <c r="D18951" s="16" t="s">
        <v>671</v>
      </c>
      <c r="E18951" t="s">
        <v>1905</v>
      </c>
      <c r="F18951" t="s">
        <v>1906</v>
      </c>
      <c r="G18951">
        <v>10</v>
      </c>
      <c r="H18951">
        <v>0</v>
      </c>
      <c r="I18951">
        <v>800</v>
      </c>
      <c r="J18951" s="43">
        <v>0</v>
      </c>
      <c r="K18951">
        <v>0</v>
      </c>
      <c r="L18951">
        <v>0</v>
      </c>
      <c r="M18951">
        <v>0</v>
      </c>
      <c r="N18951">
        <v>0</v>
      </c>
      <c r="O18951">
        <v>0</v>
      </c>
      <c r="P18951">
        <v>0</v>
      </c>
      <c r="Q18951">
        <v>0</v>
      </c>
      <c r="R18951">
        <v>0</v>
      </c>
      <c r="S18951">
        <v>0</v>
      </c>
      <c r="T18951">
        <v>0</v>
      </c>
      <c r="U18951">
        <v>0</v>
      </c>
      <c r="V18951" t="s">
        <v>1975</v>
      </c>
      <c r="W18951" t="s">
        <v>9</v>
      </c>
      <c r="X18951" s="8" t="str">
        <f>VLOOKUP(C18951,ClassBar!$A:$E,5,0)</f>
        <v>Quiosque</v>
      </c>
      <c r="Y18951" s="8" t="str">
        <f>VLOOKUP(B18951,PosicaoBar!$A:$D,4,0)</f>
        <v>PISO 3</v>
      </c>
    </row>
    <row r="18952" spans="1:25" hidden="1">
      <c r="A18952" s="19">
        <v>45748</v>
      </c>
      <c r="B18952" s="8" t="str">
        <f t="shared" si="592"/>
        <v>QE500_Viashopping</v>
      </c>
      <c r="C18952" s="17" t="str">
        <f t="shared" si="593"/>
        <v>QE500_VISTORIA VEICULAR_Viashopping</v>
      </c>
      <c r="D18952" s="16" t="s">
        <v>671</v>
      </c>
      <c r="E18952" t="s">
        <v>1071</v>
      </c>
      <c r="F18952" t="s">
        <v>1072</v>
      </c>
      <c r="G18952">
        <v>607</v>
      </c>
      <c r="H18952">
        <v>27847.11</v>
      </c>
      <c r="I18952">
        <v>5269.68</v>
      </c>
      <c r="J18952" s="43">
        <v>0</v>
      </c>
      <c r="K18952">
        <v>0</v>
      </c>
      <c r="L18952">
        <v>0</v>
      </c>
      <c r="M18952">
        <v>0</v>
      </c>
      <c r="N18952">
        <v>0</v>
      </c>
      <c r="O18952">
        <v>0</v>
      </c>
      <c r="P18952">
        <v>0</v>
      </c>
      <c r="Q18952">
        <v>0</v>
      </c>
      <c r="R18952">
        <v>354.18</v>
      </c>
      <c r="S18952">
        <v>0</v>
      </c>
      <c r="T18952">
        <v>0</v>
      </c>
      <c r="U18952">
        <v>354.18</v>
      </c>
      <c r="V18952" t="s">
        <v>1965</v>
      </c>
      <c r="W18952" t="s">
        <v>1966</v>
      </c>
      <c r="X18952" s="8" t="str">
        <f>VLOOKUP(C18952,ClassBar!$A:$E,5,0)</f>
        <v>Quiosque</v>
      </c>
      <c r="Y18952" s="8" t="str">
        <f>VLOOKUP(B18952,PosicaoBar!$A:$D,4,0)</f>
        <v>PISO 5</v>
      </c>
    </row>
    <row r="18953" spans="1:25" hidden="1">
      <c r="A18953" s="19">
        <v>45748</v>
      </c>
      <c r="B18953" s="8" t="str">
        <f t="shared" si="592"/>
        <v>QL238_Viashopping</v>
      </c>
      <c r="C18953" s="17" t="str">
        <f t="shared" si="593"/>
        <v>QL238_CASA DA PELÚCIA_Viashopping</v>
      </c>
      <c r="D18953" s="16" t="s">
        <v>671</v>
      </c>
      <c r="E18953" t="s">
        <v>1785</v>
      </c>
      <c r="F18953" t="s">
        <v>1786</v>
      </c>
      <c r="G18953">
        <v>31.5</v>
      </c>
      <c r="H18953">
        <v>2630</v>
      </c>
      <c r="I18953">
        <v>2000</v>
      </c>
      <c r="J18953" s="43">
        <v>0</v>
      </c>
      <c r="K18953">
        <v>0</v>
      </c>
      <c r="L18953">
        <v>0</v>
      </c>
      <c r="M18953">
        <v>0</v>
      </c>
      <c r="N18953">
        <v>0</v>
      </c>
      <c r="O18953">
        <v>0</v>
      </c>
      <c r="P18953">
        <v>0</v>
      </c>
      <c r="Q18953">
        <v>0</v>
      </c>
      <c r="R18953">
        <v>738.75</v>
      </c>
      <c r="S18953">
        <v>0</v>
      </c>
      <c r="T18953">
        <v>0</v>
      </c>
      <c r="U18953">
        <v>738.75</v>
      </c>
      <c r="V18953" t="s">
        <v>2017</v>
      </c>
      <c r="W18953" t="s">
        <v>12</v>
      </c>
      <c r="X18953" s="8" t="str">
        <f>VLOOKUP(C18953,ClassBar!$A:$E,5,0)</f>
        <v>Quiosque</v>
      </c>
      <c r="Y18953" s="8" t="str">
        <f>VLOOKUP(B18953,PosicaoBar!$A:$D,4,0)</f>
        <v>PISO 2</v>
      </c>
    </row>
    <row r="18954" spans="1:25" hidden="1">
      <c r="A18954" s="19">
        <v>45748</v>
      </c>
      <c r="B18954" s="8" t="str">
        <f t="shared" si="592"/>
        <v>QPE04_Viashopping</v>
      </c>
      <c r="C18954" s="17" t="str">
        <f t="shared" si="593"/>
        <v>QPE04_CARACOL ENTRETENIMENTOS_Viashopping</v>
      </c>
      <c r="D18954" s="16" t="s">
        <v>671</v>
      </c>
      <c r="E18954" t="s">
        <v>455</v>
      </c>
      <c r="F18954" t="s">
        <v>1787</v>
      </c>
      <c r="G18954">
        <v>130</v>
      </c>
      <c r="H18954">
        <v>17149.7</v>
      </c>
      <c r="I18954">
        <v>4063.62</v>
      </c>
      <c r="J18954" s="43">
        <v>0</v>
      </c>
      <c r="K18954">
        <v>0</v>
      </c>
      <c r="L18954">
        <v>0</v>
      </c>
      <c r="M18954">
        <v>0</v>
      </c>
      <c r="N18954">
        <v>0</v>
      </c>
      <c r="O18954">
        <v>0</v>
      </c>
      <c r="P18954">
        <v>0</v>
      </c>
      <c r="Q18954">
        <v>0</v>
      </c>
      <c r="R18954">
        <v>104.79</v>
      </c>
      <c r="S18954">
        <v>0</v>
      </c>
      <c r="T18954">
        <v>0</v>
      </c>
      <c r="U18954">
        <v>104.79</v>
      </c>
      <c r="V18954" t="s">
        <v>1967</v>
      </c>
      <c r="W18954" t="s">
        <v>1968</v>
      </c>
      <c r="X18954" s="8" t="str">
        <f>VLOOKUP(C18954,ClassBar!$A:$E,5,0)</f>
        <v>Quiosque</v>
      </c>
      <c r="Y18954" s="8" t="str">
        <f>VLOOKUP(B18954,PosicaoBar!$A:$D,4,0)</f>
        <v>PISO 3</v>
      </c>
    </row>
    <row r="18955" spans="1:25" hidden="1">
      <c r="A18955" s="19">
        <v>45748</v>
      </c>
      <c r="B18955" s="8" t="str">
        <f t="shared" si="592"/>
        <v>QV20_Viashopping</v>
      </c>
      <c r="C18955" s="17" t="str">
        <f t="shared" si="593"/>
        <v>QV20_BOB'S_Viashopping</v>
      </c>
      <c r="D18955" s="16" t="s">
        <v>671</v>
      </c>
      <c r="E18955" t="s">
        <v>310</v>
      </c>
      <c r="F18955" t="s">
        <v>308</v>
      </c>
      <c r="G18955">
        <v>10.8</v>
      </c>
      <c r="H18955">
        <v>34282.42</v>
      </c>
      <c r="I18955">
        <v>3865.19</v>
      </c>
      <c r="J18955" s="43">
        <v>0</v>
      </c>
      <c r="K18955">
        <v>0</v>
      </c>
      <c r="L18955">
        <v>770.18</v>
      </c>
      <c r="M18955">
        <v>0</v>
      </c>
      <c r="N18955">
        <v>192.54</v>
      </c>
      <c r="O18955">
        <v>0</v>
      </c>
      <c r="P18955">
        <v>90.27</v>
      </c>
      <c r="Q18955">
        <v>0</v>
      </c>
      <c r="R18955">
        <v>1577.05</v>
      </c>
      <c r="S18955">
        <v>0</v>
      </c>
      <c r="T18955">
        <v>0</v>
      </c>
      <c r="U18955">
        <v>2630.04</v>
      </c>
      <c r="V18955" t="s">
        <v>1965</v>
      </c>
      <c r="W18955" t="s">
        <v>1966</v>
      </c>
      <c r="X18955" s="8" t="str">
        <f>VLOOKUP(C18955,ClassBar!$A:$E,5,0)</f>
        <v>Quiosque</v>
      </c>
      <c r="Y18955" s="8" t="str">
        <f>VLOOKUP(B18955,PosicaoBar!$A:$D,4,0)</f>
        <v>PISO 2</v>
      </c>
    </row>
    <row r="18956" spans="1:25" hidden="1">
      <c r="A18956" s="19">
        <v>45778</v>
      </c>
      <c r="B18956" s="8" t="str">
        <f t="shared" si="592"/>
        <v>1000_Viashopping</v>
      </c>
      <c r="C18956" s="17" t="str">
        <f t="shared" si="593"/>
        <v>1000_SUPERMERCADOS BH_Viashopping</v>
      </c>
      <c r="D18956" s="16" t="s">
        <v>671</v>
      </c>
      <c r="E18956">
        <v>1000</v>
      </c>
      <c r="F18956" t="s">
        <v>5</v>
      </c>
      <c r="G18956">
        <v>6560</v>
      </c>
      <c r="H18956">
        <v>17417758.48</v>
      </c>
      <c r="I18956">
        <v>217644.27</v>
      </c>
      <c r="J18956">
        <v>0</v>
      </c>
      <c r="K18956">
        <v>0</v>
      </c>
      <c r="L18956">
        <v>44343.26</v>
      </c>
      <c r="M18956">
        <v>1552.01</v>
      </c>
      <c r="N18956">
        <v>739.06</v>
      </c>
      <c r="O18956">
        <v>94434.3</v>
      </c>
      <c r="P18956">
        <v>4206.42</v>
      </c>
      <c r="Q18956">
        <v>0</v>
      </c>
      <c r="R18956">
        <v>0</v>
      </c>
      <c r="S18956">
        <v>0</v>
      </c>
      <c r="T18956">
        <v>1306.8499999999999</v>
      </c>
      <c r="U18956">
        <v>146581.90000000002</v>
      </c>
      <c r="V18956" t="s">
        <v>1907</v>
      </c>
      <c r="W18956" t="s">
        <v>1908</v>
      </c>
      <c r="X18956" s="8" t="str">
        <f>VLOOKUP(C18956,ClassBar!$A:$E,5,0)</f>
        <v>Âncoras</v>
      </c>
      <c r="Y18956" s="8" t="str">
        <f>VLOOKUP(B18956,PosicaoBar!$A:$D,4,0)</f>
        <v>PISO 1</v>
      </c>
    </row>
    <row r="18957" spans="1:25" hidden="1">
      <c r="A18957" s="19">
        <v>45778</v>
      </c>
      <c r="B18957" s="8" t="str">
        <f t="shared" si="592"/>
        <v>1001_Viashopping</v>
      </c>
      <c r="C18957" s="17" t="str">
        <f t="shared" si="593"/>
        <v>1001_FACULDADE ESTÁCIO_Viashopping</v>
      </c>
      <c r="D18957" s="16" t="s">
        <v>671</v>
      </c>
      <c r="E18957">
        <v>1001</v>
      </c>
      <c r="F18957" t="s">
        <v>1865</v>
      </c>
      <c r="G18957">
        <v>2395.5500000000002</v>
      </c>
      <c r="H18957">
        <v>0</v>
      </c>
      <c r="I18957">
        <v>29000</v>
      </c>
      <c r="J18957">
        <v>0</v>
      </c>
      <c r="K18957">
        <v>0</v>
      </c>
      <c r="L18957">
        <v>14000</v>
      </c>
      <c r="M18957">
        <v>490</v>
      </c>
      <c r="N18957">
        <v>0</v>
      </c>
      <c r="O18957">
        <v>14128.96</v>
      </c>
      <c r="P18957">
        <v>72.209999999999994</v>
      </c>
      <c r="Q18957">
        <v>0</v>
      </c>
      <c r="R18957">
        <v>1727.58</v>
      </c>
      <c r="S18957">
        <v>0</v>
      </c>
      <c r="T18957">
        <v>477.23</v>
      </c>
      <c r="U18957">
        <v>30895.98</v>
      </c>
      <c r="V18957" t="s">
        <v>1978</v>
      </c>
      <c r="W18957" t="s">
        <v>1979</v>
      </c>
      <c r="X18957" s="8" t="str">
        <f>VLOOKUP(C18957,ClassBar!$A:$E,5,0)</f>
        <v>Âncoras</v>
      </c>
      <c r="Y18957" s="8" t="str">
        <f>VLOOKUP(B18957,PosicaoBar!$A:$D,4,0)</f>
        <v>PISO 1</v>
      </c>
    </row>
    <row r="18958" spans="1:25" hidden="1">
      <c r="A18958" s="19">
        <v>45778</v>
      </c>
      <c r="B18958" s="8" t="str">
        <f t="shared" si="592"/>
        <v>1003_Viashopping</v>
      </c>
      <c r="C18958" s="17" t="str">
        <f t="shared" si="593"/>
        <v>1003_EMPÓRIO DOS PET'S_Viashopping</v>
      </c>
      <c r="D18958" s="16" t="s">
        <v>671</v>
      </c>
      <c r="E18958">
        <v>1003</v>
      </c>
      <c r="F18958" t="s">
        <v>2152</v>
      </c>
      <c r="G18958">
        <v>125</v>
      </c>
      <c r="H18958">
        <v>59591.85</v>
      </c>
      <c r="I18958">
        <v>6347.8</v>
      </c>
      <c r="J18958">
        <v>0</v>
      </c>
      <c r="K18958">
        <v>0</v>
      </c>
      <c r="L18958">
        <v>705.31</v>
      </c>
      <c r="M18958">
        <v>24.69</v>
      </c>
      <c r="N18958">
        <v>0</v>
      </c>
      <c r="O18958">
        <v>1800.24</v>
      </c>
      <c r="P18958">
        <v>198.59</v>
      </c>
      <c r="Q18958">
        <v>0</v>
      </c>
      <c r="R18958">
        <v>1073.45</v>
      </c>
      <c r="S18958">
        <v>0</v>
      </c>
      <c r="T18958">
        <v>24.9</v>
      </c>
      <c r="U18958">
        <v>3827.18</v>
      </c>
      <c r="V18958" t="s">
        <v>1980</v>
      </c>
      <c r="W18958" t="s">
        <v>1981</v>
      </c>
      <c r="X18958" s="8" t="str">
        <f>VLOOKUP(C18958,ClassBar!$A:$E,5,0)</f>
        <v>Conveniência / Serviços</v>
      </c>
      <c r="Y18958" s="8" t="str">
        <f>VLOOKUP(B18958,PosicaoBar!$A:$D,4,0)</f>
        <v>PISO 1</v>
      </c>
    </row>
    <row r="18959" spans="1:25" hidden="1">
      <c r="A18959" s="19">
        <v>45778</v>
      </c>
      <c r="B18959" s="8" t="str">
        <f t="shared" si="592"/>
        <v>1004_Viashopping</v>
      </c>
      <c r="C18959" s="17" t="str">
        <f t="shared" si="593"/>
        <v>1004_A PASTELANDIA_Viashopping</v>
      </c>
      <c r="D18959" s="16" t="s">
        <v>671</v>
      </c>
      <c r="E18959">
        <v>1004</v>
      </c>
      <c r="F18959" t="s">
        <v>1772</v>
      </c>
      <c r="G18959">
        <v>28</v>
      </c>
      <c r="H18959">
        <v>99659.7</v>
      </c>
      <c r="I18959">
        <v>5138.6000000000004</v>
      </c>
      <c r="J18959">
        <v>0</v>
      </c>
      <c r="K18959">
        <v>0</v>
      </c>
      <c r="L18959">
        <v>1924.49</v>
      </c>
      <c r="M18959">
        <v>67.36</v>
      </c>
      <c r="N18959">
        <v>770.79</v>
      </c>
      <c r="O18959">
        <v>399.18</v>
      </c>
      <c r="P18959">
        <v>415.23</v>
      </c>
      <c r="Q18959">
        <v>0</v>
      </c>
      <c r="R18959">
        <v>2101.8200000000002</v>
      </c>
      <c r="S18959">
        <v>0</v>
      </c>
      <c r="T18959">
        <v>5.58</v>
      </c>
      <c r="U18959">
        <v>5684.45</v>
      </c>
      <c r="V18959" t="s">
        <v>1914</v>
      </c>
      <c r="W18959" t="s">
        <v>20</v>
      </c>
      <c r="X18959" s="8" t="str">
        <f>VLOOKUP(C18959,ClassBar!$A:$E,5,0)</f>
        <v>Satélites</v>
      </c>
      <c r="Y18959" s="8" t="str">
        <f>VLOOKUP(B18959,PosicaoBar!$A:$D,4,0)</f>
        <v>PISO 1</v>
      </c>
    </row>
    <row r="18960" spans="1:25" hidden="1">
      <c r="A18960" s="19">
        <v>45778</v>
      </c>
      <c r="B18960" s="8" t="str">
        <f t="shared" si="592"/>
        <v>1005_Viashopping</v>
      </c>
      <c r="C18960" s="17" t="str">
        <f t="shared" si="593"/>
        <v>1005_IBR TURISMO_Viashopping</v>
      </c>
      <c r="D18960" s="16" t="s">
        <v>671</v>
      </c>
      <c r="E18960">
        <v>1005</v>
      </c>
      <c r="F18960" t="s">
        <v>585</v>
      </c>
      <c r="G18960">
        <v>24</v>
      </c>
      <c r="H18960">
        <v>30283.01</v>
      </c>
      <c r="I18960">
        <v>3326.58</v>
      </c>
      <c r="J18960">
        <v>0</v>
      </c>
      <c r="K18960">
        <v>0</v>
      </c>
      <c r="L18960">
        <v>1790.67</v>
      </c>
      <c r="M18960">
        <v>62.67</v>
      </c>
      <c r="N18960">
        <v>498.99</v>
      </c>
      <c r="O18960">
        <v>342.16</v>
      </c>
      <c r="P18960">
        <v>0</v>
      </c>
      <c r="Q18960">
        <v>0</v>
      </c>
      <c r="R18960">
        <v>273.60000000000002</v>
      </c>
      <c r="S18960">
        <v>0</v>
      </c>
      <c r="T18960">
        <v>4.78</v>
      </c>
      <c r="U18960">
        <v>2972.87</v>
      </c>
      <c r="V18960" t="s">
        <v>1924</v>
      </c>
      <c r="W18960" t="s">
        <v>401</v>
      </c>
      <c r="X18960" s="8" t="str">
        <f>VLOOKUP(C18960,ClassBar!$A:$E,5,0)</f>
        <v>Conveniência / Serviços</v>
      </c>
      <c r="Y18960" s="8" t="str">
        <f>VLOOKUP(B18960,PosicaoBar!$A:$D,4,0)</f>
        <v>PISO 1</v>
      </c>
    </row>
    <row r="18961" spans="1:25" hidden="1">
      <c r="A18961" s="19">
        <v>45778</v>
      </c>
      <c r="B18961" s="8" t="str">
        <f t="shared" si="592"/>
        <v>1006_Viashopping</v>
      </c>
      <c r="C18961" s="17" t="str">
        <f t="shared" si="593"/>
        <v>1006_ORTOBOM_Viashopping</v>
      </c>
      <c r="D18961" s="16" t="s">
        <v>671</v>
      </c>
      <c r="E18961">
        <v>1006</v>
      </c>
      <c r="F18961" t="s">
        <v>8</v>
      </c>
      <c r="G18961">
        <v>50</v>
      </c>
      <c r="H18961">
        <v>24938.74</v>
      </c>
      <c r="I18961">
        <v>1931.9</v>
      </c>
      <c r="J18961">
        <v>0</v>
      </c>
      <c r="K18961">
        <v>0</v>
      </c>
      <c r="L18961">
        <v>1642.11</v>
      </c>
      <c r="M18961">
        <v>57.47</v>
      </c>
      <c r="N18961">
        <v>289.77999999999997</v>
      </c>
      <c r="O18961">
        <v>720.91</v>
      </c>
      <c r="P18961">
        <v>0</v>
      </c>
      <c r="Q18961">
        <v>0</v>
      </c>
      <c r="R18961">
        <v>440.28</v>
      </c>
      <c r="S18961">
        <v>0</v>
      </c>
      <c r="T18961">
        <v>9.9600000000000009</v>
      </c>
      <c r="U18961">
        <v>3160.51</v>
      </c>
      <c r="V18961" t="s">
        <v>1952</v>
      </c>
      <c r="W18961" t="s">
        <v>595</v>
      </c>
      <c r="X18961" s="8" t="str">
        <f>VLOOKUP(C18961,ClassBar!$A:$E,5,0)</f>
        <v>Satélites</v>
      </c>
      <c r="Y18961" s="8" t="str">
        <f>VLOOKUP(B18961,PosicaoBar!$A:$D,4,0)</f>
        <v>PISO 1</v>
      </c>
    </row>
    <row r="18962" spans="1:25" hidden="1">
      <c r="A18962" s="19">
        <v>45778</v>
      </c>
      <c r="B18962" s="8" t="str">
        <f t="shared" si="592"/>
        <v>1007_Viashopping</v>
      </c>
      <c r="C18962" s="17" t="str">
        <f t="shared" si="593"/>
        <v>1007_EMPÓRIO DA TERRA_Viashopping</v>
      </c>
      <c r="D18962" s="16" t="s">
        <v>671</v>
      </c>
      <c r="E18962">
        <v>1007</v>
      </c>
      <c r="F18962" t="s">
        <v>1294</v>
      </c>
      <c r="G18962">
        <v>48.11</v>
      </c>
      <c r="H18962">
        <v>108381.91</v>
      </c>
      <c r="I18962">
        <v>2507.2199999999998</v>
      </c>
      <c r="J18962">
        <v>744.24</v>
      </c>
      <c r="K18962">
        <v>0</v>
      </c>
      <c r="L18962">
        <v>3298.89</v>
      </c>
      <c r="M18962">
        <v>115.46</v>
      </c>
      <c r="N18962">
        <v>376.08</v>
      </c>
      <c r="O18962">
        <v>704.79</v>
      </c>
      <c r="P18962">
        <v>18.05</v>
      </c>
      <c r="Q18962">
        <v>0</v>
      </c>
      <c r="R18962">
        <v>1254.8</v>
      </c>
      <c r="S18962">
        <v>0</v>
      </c>
      <c r="T18962">
        <v>9.58</v>
      </c>
      <c r="U18962">
        <v>5777.65</v>
      </c>
      <c r="V18962" t="s">
        <v>1915</v>
      </c>
      <c r="W18962" t="s">
        <v>729</v>
      </c>
      <c r="X18962" s="8" t="str">
        <f>VLOOKUP(C18962,ClassBar!$A:$E,5,0)</f>
        <v>Conveniência / Serviços</v>
      </c>
      <c r="Y18962" s="8" t="str">
        <f>VLOOKUP(B18962,PosicaoBar!$A:$D,4,0)</f>
        <v>PISO 1</v>
      </c>
    </row>
    <row r="18963" spans="1:25" hidden="1">
      <c r="A18963" s="19">
        <v>45778</v>
      </c>
      <c r="B18963" s="8" t="str">
        <f t="shared" si="592"/>
        <v>1008_Viashopping</v>
      </c>
      <c r="C18963" s="17" t="str">
        <f t="shared" si="593"/>
        <v>1008_LAVATERIA FAST_Viashopping</v>
      </c>
      <c r="D18963" s="16" t="s">
        <v>671</v>
      </c>
      <c r="E18963">
        <v>1008</v>
      </c>
      <c r="F18963" t="s">
        <v>1153</v>
      </c>
      <c r="G18963">
        <v>62.33</v>
      </c>
      <c r="H18963">
        <v>43073</v>
      </c>
      <c r="I18963">
        <v>3094.37</v>
      </c>
      <c r="J18963">
        <v>0</v>
      </c>
      <c r="K18963">
        <v>0</v>
      </c>
      <c r="L18963">
        <v>2099.86</v>
      </c>
      <c r="M18963">
        <v>73.5</v>
      </c>
      <c r="N18963">
        <v>464.16</v>
      </c>
      <c r="O18963">
        <v>869.92</v>
      </c>
      <c r="P18963">
        <v>1462.32</v>
      </c>
      <c r="Q18963">
        <v>0</v>
      </c>
      <c r="R18963">
        <v>4139.6899999999996</v>
      </c>
      <c r="S18963">
        <v>0</v>
      </c>
      <c r="T18963">
        <v>12.42</v>
      </c>
      <c r="U18963">
        <v>9121.8700000000008</v>
      </c>
      <c r="V18963" t="s">
        <v>1951</v>
      </c>
      <c r="W18963" t="s">
        <v>770</v>
      </c>
      <c r="X18963" s="8" t="str">
        <f>VLOOKUP(C18963,ClassBar!$A:$E,5,0)</f>
        <v>Conveniência / Serviços</v>
      </c>
      <c r="Y18963" s="8" t="str">
        <f>VLOOKUP(B18963,PosicaoBar!$A:$D,4,0)</f>
        <v>PISO 1</v>
      </c>
    </row>
    <row r="18964" spans="1:25" hidden="1">
      <c r="A18964" s="19">
        <v>45778</v>
      </c>
      <c r="B18964" s="8" t="str">
        <f t="shared" si="592"/>
        <v>1009_Viashopping</v>
      </c>
      <c r="C18964" s="17" t="str">
        <f t="shared" si="593"/>
        <v>1009_HINODE CENTER_Viashopping</v>
      </c>
      <c r="D18964" s="16" t="s">
        <v>671</v>
      </c>
      <c r="E18964">
        <v>1009</v>
      </c>
      <c r="F18964" t="s">
        <v>584</v>
      </c>
      <c r="G18964">
        <v>100</v>
      </c>
      <c r="H18964">
        <v>291910.65000000002</v>
      </c>
      <c r="I18964">
        <v>3932.59</v>
      </c>
      <c r="J18964">
        <v>0</v>
      </c>
      <c r="K18964">
        <v>0</v>
      </c>
      <c r="L18964">
        <v>1310.87</v>
      </c>
      <c r="M18964">
        <v>45.88</v>
      </c>
      <c r="N18964">
        <v>0</v>
      </c>
      <c r="O18964">
        <v>1437.78</v>
      </c>
      <c r="P18964">
        <v>18.05</v>
      </c>
      <c r="Q18964">
        <v>0</v>
      </c>
      <c r="R18964">
        <v>468.58</v>
      </c>
      <c r="S18964">
        <v>0</v>
      </c>
      <c r="T18964">
        <v>19.920000000000002</v>
      </c>
      <c r="U18964">
        <v>3301.08</v>
      </c>
      <c r="V18964" t="s">
        <v>1938</v>
      </c>
      <c r="W18964" t="s">
        <v>123</v>
      </c>
      <c r="X18964" s="8" t="str">
        <f>VLOOKUP(C18964,ClassBar!$A:$E,5,0)</f>
        <v>Conveniência / Serviços</v>
      </c>
      <c r="Y18964" s="8" t="str">
        <f>VLOOKUP(B18964,PosicaoBar!$A:$D,4,0)</f>
        <v>PISO 1</v>
      </c>
    </row>
    <row r="18965" spans="1:25" hidden="1">
      <c r="A18965" s="19">
        <v>45778</v>
      </c>
      <c r="B18965" s="8" t="str">
        <f t="shared" si="592"/>
        <v>101_Viashopping</v>
      </c>
      <c r="C18965" s="17" t="str">
        <f t="shared" si="593"/>
        <v>101_BANCO DO BRASIL_Viashopping</v>
      </c>
      <c r="D18965" s="16" t="s">
        <v>671</v>
      </c>
      <c r="E18965">
        <v>101</v>
      </c>
      <c r="F18965" t="s">
        <v>777</v>
      </c>
      <c r="G18965">
        <v>466.91</v>
      </c>
      <c r="H18965">
        <v>0</v>
      </c>
      <c r="I18965">
        <v>42000</v>
      </c>
      <c r="J18965">
        <v>0</v>
      </c>
      <c r="K18965">
        <v>0</v>
      </c>
      <c r="L18965">
        <v>15528.93</v>
      </c>
      <c r="M18965">
        <v>543.51</v>
      </c>
      <c r="N18965">
        <v>153.5</v>
      </c>
      <c r="O18965">
        <v>2859.92</v>
      </c>
      <c r="P18965">
        <v>198.59</v>
      </c>
      <c r="Q18965">
        <v>4621.37</v>
      </c>
      <c r="R18965">
        <v>3928.98</v>
      </c>
      <c r="S18965">
        <v>0</v>
      </c>
      <c r="T18965">
        <v>0</v>
      </c>
      <c r="U18965">
        <v>27834.799999999999</v>
      </c>
      <c r="V18965" t="s">
        <v>1934</v>
      </c>
      <c r="W18965" t="s">
        <v>666</v>
      </c>
      <c r="X18965" s="8" t="str">
        <f>VLOOKUP(C18965,ClassBar!$A:$E,5,0)</f>
        <v>Conveniência / Serviços</v>
      </c>
      <c r="Y18965" s="8" t="str">
        <f>VLOOKUP(B18965,PosicaoBar!$A:$D,4,0)</f>
        <v>PISO 1</v>
      </c>
    </row>
    <row r="18966" spans="1:25" hidden="1">
      <c r="A18966" s="19">
        <v>45778</v>
      </c>
      <c r="B18966" s="8" t="str">
        <f t="shared" si="592"/>
        <v>1010_Viashopping</v>
      </c>
      <c r="C18966" s="17" t="str">
        <f t="shared" si="593"/>
        <v>1010_ATACAREJÃO DO LAR_Viashopping</v>
      </c>
      <c r="D18966" s="16" t="s">
        <v>671</v>
      </c>
      <c r="E18966">
        <v>1010</v>
      </c>
      <c r="F18966" t="s">
        <v>547</v>
      </c>
      <c r="G18966">
        <v>806</v>
      </c>
      <c r="H18966">
        <v>595716.65</v>
      </c>
      <c r="I18966">
        <v>19017.349999999999</v>
      </c>
      <c r="J18966">
        <v>11914.33</v>
      </c>
      <c r="K18966">
        <v>0</v>
      </c>
      <c r="L18966">
        <v>2509.3200000000002</v>
      </c>
      <c r="M18966">
        <v>87.83</v>
      </c>
      <c r="N18966">
        <v>0</v>
      </c>
      <c r="O18966">
        <v>11602.91</v>
      </c>
      <c r="P18966">
        <v>54.16</v>
      </c>
      <c r="Q18966">
        <v>0</v>
      </c>
      <c r="R18966">
        <v>3474.03</v>
      </c>
      <c r="S18966">
        <v>0</v>
      </c>
      <c r="T18966">
        <v>160.57</v>
      </c>
      <c r="U18966">
        <v>17888.82</v>
      </c>
      <c r="V18966" t="s">
        <v>1928</v>
      </c>
      <c r="W18966" t="s">
        <v>1929</v>
      </c>
      <c r="X18966" s="8" t="str">
        <f>VLOOKUP(C18966,ClassBar!$A:$E,5,0)</f>
        <v>Semi Âncoras</v>
      </c>
      <c r="Y18966" s="8" t="str">
        <f>VLOOKUP(B18966,PosicaoBar!$A:$D,4,0)</f>
        <v>PISO 1</v>
      </c>
    </row>
    <row r="18967" spans="1:25" hidden="1">
      <c r="A18967" s="19">
        <v>45778</v>
      </c>
      <c r="B18967" s="8" t="str">
        <f t="shared" si="592"/>
        <v>1012_Viashopping</v>
      </c>
      <c r="C18967" s="17" t="str">
        <f t="shared" si="593"/>
        <v>1012_MERCANTIL DO BRASIL_Viashopping</v>
      </c>
      <c r="D18967" s="16" t="s">
        <v>671</v>
      </c>
      <c r="E18967">
        <v>1012</v>
      </c>
      <c r="F18967" t="s">
        <v>720</v>
      </c>
      <c r="G18967">
        <v>500</v>
      </c>
      <c r="H18967">
        <v>0</v>
      </c>
      <c r="I18967">
        <v>19605.32</v>
      </c>
      <c r="J18967">
        <v>0</v>
      </c>
      <c r="K18967">
        <v>0</v>
      </c>
      <c r="L18967">
        <v>4872.63</v>
      </c>
      <c r="M18967">
        <v>170.54</v>
      </c>
      <c r="N18967">
        <v>0</v>
      </c>
      <c r="O18967">
        <v>7198.31</v>
      </c>
      <c r="P18967">
        <v>126.37</v>
      </c>
      <c r="Q18967">
        <v>0</v>
      </c>
      <c r="R18967">
        <v>2909</v>
      </c>
      <c r="S18967">
        <v>0</v>
      </c>
      <c r="T18967">
        <v>99.61</v>
      </c>
      <c r="U18967">
        <v>15376.460000000001</v>
      </c>
      <c r="V18967" t="s">
        <v>1934</v>
      </c>
      <c r="W18967" t="s">
        <v>666</v>
      </c>
      <c r="X18967" s="8" t="str">
        <f>VLOOKUP(C18967,ClassBar!$A:$E,5,0)</f>
        <v>Conveniência / Serviços</v>
      </c>
      <c r="Y18967" s="8" t="str">
        <f>VLOOKUP(B18967,PosicaoBar!$A:$D,4,0)</f>
        <v>PISO 1</v>
      </c>
    </row>
    <row r="18968" spans="1:25" hidden="1">
      <c r="A18968" s="19">
        <v>45778</v>
      </c>
      <c r="B18968" s="8" t="str">
        <f t="shared" si="592"/>
        <v>1015_Viashopping</v>
      </c>
      <c r="C18968" s="17" t="str">
        <f t="shared" si="593"/>
        <v>1015_LASER ROSA_Viashopping</v>
      </c>
      <c r="D18968" s="16" t="s">
        <v>671</v>
      </c>
      <c r="E18968">
        <v>1015</v>
      </c>
      <c r="F18968" t="s">
        <v>1897</v>
      </c>
      <c r="G18968">
        <v>52.75</v>
      </c>
      <c r="H18968">
        <v>107528.58</v>
      </c>
      <c r="I18968">
        <v>2739.6</v>
      </c>
      <c r="J18968">
        <v>2636.83</v>
      </c>
      <c r="K18968">
        <v>0</v>
      </c>
      <c r="L18968">
        <v>3616.99</v>
      </c>
      <c r="M18968">
        <v>126.59</v>
      </c>
      <c r="N18968">
        <v>410.94</v>
      </c>
      <c r="O18968">
        <v>737.01</v>
      </c>
      <c r="P18968">
        <v>0</v>
      </c>
      <c r="Q18968">
        <v>0</v>
      </c>
      <c r="R18968">
        <v>294.57</v>
      </c>
      <c r="S18968">
        <v>0</v>
      </c>
      <c r="T18968">
        <v>10.51</v>
      </c>
      <c r="U18968">
        <v>5196.6099999999997</v>
      </c>
      <c r="V18968" t="s">
        <v>1931</v>
      </c>
      <c r="W18968" t="s">
        <v>1132</v>
      </c>
      <c r="X18968" s="8" t="str">
        <f>VLOOKUP(C18968,ClassBar!$A:$E,5,0)</f>
        <v>Conveniência / Serviços</v>
      </c>
      <c r="Y18968" s="8" t="str">
        <f>VLOOKUP(B18968,PosicaoBar!$A:$D,4,0)</f>
        <v>PISO 1</v>
      </c>
    </row>
    <row r="18969" spans="1:25" hidden="1">
      <c r="A18969" s="19">
        <v>45778</v>
      </c>
      <c r="B18969" s="8" t="str">
        <f t="shared" si="592"/>
        <v>1016_Viashopping</v>
      </c>
      <c r="C18969" s="17" t="str">
        <f t="shared" si="593"/>
        <v>1016_1001 FESTAS_Viashopping</v>
      </c>
      <c r="D18969" s="16" t="s">
        <v>671</v>
      </c>
      <c r="E18969">
        <v>1016</v>
      </c>
      <c r="F18969" t="s">
        <v>252</v>
      </c>
      <c r="G18969">
        <v>1243</v>
      </c>
      <c r="H18969">
        <v>2227608.48</v>
      </c>
      <c r="I18969">
        <v>25474.18</v>
      </c>
      <c r="J18969">
        <v>33414.129999999997</v>
      </c>
      <c r="K18969">
        <v>0</v>
      </c>
      <c r="L18969">
        <v>2830.47</v>
      </c>
      <c r="M18969">
        <v>0</v>
      </c>
      <c r="N18969">
        <v>0</v>
      </c>
      <c r="O18969">
        <v>17893.71</v>
      </c>
      <c r="P18969">
        <v>54.16</v>
      </c>
      <c r="Q18969">
        <v>0</v>
      </c>
      <c r="R18969">
        <v>4864.0600000000004</v>
      </c>
      <c r="S18969">
        <v>0</v>
      </c>
      <c r="T18969">
        <v>247.62</v>
      </c>
      <c r="U18969">
        <v>25890.02</v>
      </c>
      <c r="V18969" t="s">
        <v>1943</v>
      </c>
      <c r="W18969" t="s">
        <v>242</v>
      </c>
      <c r="X18969" s="8" t="str">
        <f>VLOOKUP(C18969,ClassBar!$A:$E,5,0)</f>
        <v>Âncoras</v>
      </c>
      <c r="Y18969" s="8" t="str">
        <f>VLOOKUP(B18969,PosicaoBar!$A:$D,4,0)</f>
        <v>PISO 1</v>
      </c>
    </row>
    <row r="18970" spans="1:25" hidden="1">
      <c r="A18970" s="19">
        <v>45778</v>
      </c>
      <c r="B18970" s="8" t="str">
        <f t="shared" si="592"/>
        <v>102_Viashopping</v>
      </c>
      <c r="C18970" s="17" t="str">
        <f t="shared" si="593"/>
        <v>102_CHIQUINHO SORVETES_Viashopping</v>
      </c>
      <c r="D18970" s="16" t="s">
        <v>671</v>
      </c>
      <c r="E18970">
        <v>102</v>
      </c>
      <c r="F18970" t="s">
        <v>275</v>
      </c>
      <c r="G18970">
        <v>32.5</v>
      </c>
      <c r="H18970">
        <v>62636.1</v>
      </c>
      <c r="I18970">
        <v>3385.19</v>
      </c>
      <c r="J18970">
        <v>0</v>
      </c>
      <c r="K18970">
        <v>0</v>
      </c>
      <c r="L18970">
        <v>4456.1099999999997</v>
      </c>
      <c r="M18970">
        <v>155.96</v>
      </c>
      <c r="N18970">
        <v>507.78</v>
      </c>
      <c r="O18970">
        <v>198.56</v>
      </c>
      <c r="P18970">
        <v>144.43</v>
      </c>
      <c r="Q18970">
        <v>369.71</v>
      </c>
      <c r="R18970">
        <v>1006.36</v>
      </c>
      <c r="S18970">
        <v>0</v>
      </c>
      <c r="T18970">
        <v>6.47</v>
      </c>
      <c r="U18970">
        <v>6845.38</v>
      </c>
      <c r="V18970" t="s">
        <v>1911</v>
      </c>
      <c r="W18970" t="s">
        <v>9</v>
      </c>
      <c r="X18970" s="8" t="str">
        <f>VLOOKUP(C18970,ClassBar!$A:$E,5,0)</f>
        <v>Satélites</v>
      </c>
      <c r="Y18970" s="8" t="str">
        <f>VLOOKUP(B18970,PosicaoBar!$A:$D,4,0)</f>
        <v>PISO 1</v>
      </c>
    </row>
    <row r="18971" spans="1:25" hidden="1">
      <c r="A18971" s="19">
        <v>45778</v>
      </c>
      <c r="B18971" s="8" t="str">
        <f t="shared" si="592"/>
        <v>1025_Viashopping</v>
      </c>
      <c r="C18971" s="17" t="str">
        <f t="shared" si="593"/>
        <v>1025_CAEDU_Viashopping</v>
      </c>
      <c r="D18971" s="16" t="s">
        <v>671</v>
      </c>
      <c r="E18971">
        <v>1025</v>
      </c>
      <c r="F18971" t="s">
        <v>1134</v>
      </c>
      <c r="G18971">
        <v>1340.5699</v>
      </c>
      <c r="H18971">
        <v>1821536.66</v>
      </c>
      <c r="I18971">
        <v>27405.62</v>
      </c>
      <c r="J18971">
        <v>23597.41</v>
      </c>
      <c r="K18971">
        <v>0</v>
      </c>
      <c r="L18971">
        <v>14961.94</v>
      </c>
      <c r="M18971">
        <v>523.66999999999996</v>
      </c>
      <c r="N18971">
        <v>0</v>
      </c>
      <c r="O18971">
        <v>19300.59</v>
      </c>
      <c r="P18971">
        <v>343.01</v>
      </c>
      <c r="Q18971">
        <v>0</v>
      </c>
      <c r="R18971">
        <v>13572.19</v>
      </c>
      <c r="S18971">
        <v>0</v>
      </c>
      <c r="T18971">
        <v>267.06</v>
      </c>
      <c r="U18971">
        <v>48968.46</v>
      </c>
      <c r="V18971" t="s">
        <v>1982</v>
      </c>
      <c r="W18971" t="s">
        <v>786</v>
      </c>
      <c r="X18971" s="8" t="str">
        <f>VLOOKUP(C18971,ClassBar!$A:$E,5,0)</f>
        <v>Âncoras</v>
      </c>
      <c r="Y18971" s="8" t="str">
        <f>VLOOKUP(B18971,PosicaoBar!$A:$D,4,0)</f>
        <v>PISO 1</v>
      </c>
    </row>
    <row r="18972" spans="1:25" hidden="1">
      <c r="A18972" s="19">
        <v>45778</v>
      </c>
      <c r="B18972" s="8" t="str">
        <f t="shared" si="592"/>
        <v>1027_Viashopping</v>
      </c>
      <c r="C18972" s="17" t="str">
        <f t="shared" si="593"/>
        <v>1027_SAÚDE COM VOCÊ_Viashopping</v>
      </c>
      <c r="D18972" s="16" t="s">
        <v>671</v>
      </c>
      <c r="E18972">
        <v>1027</v>
      </c>
      <c r="F18972" t="s">
        <v>780</v>
      </c>
      <c r="G18972">
        <v>373</v>
      </c>
      <c r="H18972">
        <v>0</v>
      </c>
      <c r="I18972">
        <v>21260.84</v>
      </c>
      <c r="J18972">
        <v>0</v>
      </c>
      <c r="K18972">
        <v>0</v>
      </c>
      <c r="L18972">
        <v>2362.2600000000002</v>
      </c>
      <c r="M18972">
        <v>82.68</v>
      </c>
      <c r="N18972">
        <v>0</v>
      </c>
      <c r="O18972">
        <v>5368.52</v>
      </c>
      <c r="P18972">
        <v>126.37</v>
      </c>
      <c r="Q18972">
        <v>0</v>
      </c>
      <c r="R18972">
        <v>1494.86</v>
      </c>
      <c r="S18972">
        <v>0</v>
      </c>
      <c r="T18972">
        <v>74.31</v>
      </c>
      <c r="U18972">
        <v>9509</v>
      </c>
      <c r="V18972" t="s">
        <v>1983</v>
      </c>
      <c r="W18972" t="s">
        <v>704</v>
      </c>
      <c r="X18972" s="8" t="str">
        <f>VLOOKUP(C18972,ClassBar!$A:$E,5,0)</f>
        <v>Conveniência / Serviços</v>
      </c>
      <c r="Y18972" s="8" t="str">
        <f>VLOOKUP(B18972,PosicaoBar!$A:$D,4,0)</f>
        <v>PISO 1</v>
      </c>
    </row>
    <row r="18973" spans="1:25" hidden="1">
      <c r="A18973" s="19">
        <v>45778</v>
      </c>
      <c r="B18973" s="8" t="str">
        <f t="shared" si="592"/>
        <v>1028_Viashopping</v>
      </c>
      <c r="C18973" s="17" t="str">
        <f t="shared" si="593"/>
        <v>1028_OGGI SORVETES_Viashopping</v>
      </c>
      <c r="D18973" s="16" t="s">
        <v>671</v>
      </c>
      <c r="E18973">
        <v>1028</v>
      </c>
      <c r="F18973" t="s">
        <v>1773</v>
      </c>
      <c r="G18973">
        <v>42.46</v>
      </c>
      <c r="H18973">
        <v>43683.78</v>
      </c>
      <c r="I18973">
        <v>2200</v>
      </c>
      <c r="J18973">
        <v>0</v>
      </c>
      <c r="K18973">
        <v>0</v>
      </c>
      <c r="L18973">
        <v>2910.87</v>
      </c>
      <c r="M18973">
        <v>101.88</v>
      </c>
      <c r="N18973">
        <v>330</v>
      </c>
      <c r="O18973">
        <v>611.30999999999995</v>
      </c>
      <c r="P18973">
        <v>0</v>
      </c>
      <c r="Q18973">
        <v>0</v>
      </c>
      <c r="R18973">
        <v>2247.5300000000002</v>
      </c>
      <c r="S18973">
        <v>0</v>
      </c>
      <c r="T18973">
        <v>8.4600000000000009</v>
      </c>
      <c r="U18973">
        <v>6210.05</v>
      </c>
      <c r="V18973" t="s">
        <v>1911</v>
      </c>
      <c r="W18973" t="s">
        <v>9</v>
      </c>
      <c r="X18973" s="8" t="str">
        <f>VLOOKUP(C18973,ClassBar!$A:$E,5,0)</f>
        <v>Satélites</v>
      </c>
      <c r="Y18973" s="8" t="str">
        <f>VLOOKUP(B18973,PosicaoBar!$A:$D,4,0)</f>
        <v>PISO 1</v>
      </c>
    </row>
    <row r="18974" spans="1:25" hidden="1">
      <c r="A18974" s="19">
        <v>45778</v>
      </c>
      <c r="B18974" s="8" t="str">
        <f t="shared" si="592"/>
        <v>1029_Viashopping</v>
      </c>
      <c r="C18974" s="17" t="str">
        <f t="shared" si="593"/>
        <v>1029_BELLAS UNHAS_Viashopping</v>
      </c>
      <c r="D18974" s="16" t="s">
        <v>671</v>
      </c>
      <c r="E18974">
        <v>1029</v>
      </c>
      <c r="F18974" t="s">
        <v>1276</v>
      </c>
      <c r="G18974">
        <v>42</v>
      </c>
      <c r="H18974">
        <v>21082</v>
      </c>
      <c r="I18974">
        <v>1872.02</v>
      </c>
      <c r="J18974">
        <v>0</v>
      </c>
      <c r="K18974">
        <v>0</v>
      </c>
      <c r="L18974">
        <v>2879.33</v>
      </c>
      <c r="M18974">
        <v>100.78</v>
      </c>
      <c r="N18974">
        <v>280.8</v>
      </c>
      <c r="O18974">
        <v>604.69000000000005</v>
      </c>
      <c r="P18974">
        <v>18.05</v>
      </c>
      <c r="Q18974">
        <v>0</v>
      </c>
      <c r="R18974">
        <v>465.44</v>
      </c>
      <c r="S18974">
        <v>0</v>
      </c>
      <c r="T18974">
        <v>8.3699999999999992</v>
      </c>
      <c r="U18974">
        <v>4357.46</v>
      </c>
      <c r="V18974" t="s">
        <v>1931</v>
      </c>
      <c r="W18974" t="s">
        <v>1132</v>
      </c>
      <c r="X18974" s="8" t="str">
        <f>VLOOKUP(C18974,ClassBar!$A:$E,5,0)</f>
        <v>Conveniência / Serviços</v>
      </c>
      <c r="Y18974" s="8" t="str">
        <f>VLOOKUP(B18974,PosicaoBar!$A:$D,4,0)</f>
        <v>PISO 1</v>
      </c>
    </row>
    <row r="18975" spans="1:25" hidden="1">
      <c r="A18975" s="19">
        <v>45778</v>
      </c>
      <c r="B18975" s="8" t="str">
        <f t="shared" si="592"/>
        <v>106_Viashopping</v>
      </c>
      <c r="C18975" s="17" t="str">
        <f t="shared" si="593"/>
        <v>106_TUDO DELAS MAKEUP_Viashopping</v>
      </c>
      <c r="D18975" s="16" t="s">
        <v>671</v>
      </c>
      <c r="E18975">
        <v>106</v>
      </c>
      <c r="F18975" t="s">
        <v>637</v>
      </c>
      <c r="G18975">
        <v>39</v>
      </c>
      <c r="H18975">
        <v>68342.179999999993</v>
      </c>
      <c r="I18975">
        <v>6018.47</v>
      </c>
      <c r="J18975">
        <v>0</v>
      </c>
      <c r="K18975">
        <v>0</v>
      </c>
      <c r="L18975">
        <v>6067.17</v>
      </c>
      <c r="M18975">
        <v>212.35</v>
      </c>
      <c r="N18975">
        <v>902.77</v>
      </c>
      <c r="O18975">
        <v>239.61</v>
      </c>
      <c r="P18975">
        <v>0</v>
      </c>
      <c r="Q18975">
        <v>0</v>
      </c>
      <c r="R18975">
        <v>298.76</v>
      </c>
      <c r="S18975">
        <v>0</v>
      </c>
      <c r="T18975">
        <v>7.77</v>
      </c>
      <c r="U18975">
        <v>7728.4300000000012</v>
      </c>
      <c r="V18975" t="s">
        <v>1918</v>
      </c>
      <c r="W18975" t="s">
        <v>721</v>
      </c>
      <c r="X18975" s="8" t="str">
        <f>VLOOKUP(C18975,ClassBar!$A:$E,5,0)</f>
        <v>Satélites</v>
      </c>
      <c r="Y18975" s="8" t="str">
        <f>VLOOKUP(B18975,PosicaoBar!$A:$D,4,0)</f>
        <v>PISO 1</v>
      </c>
    </row>
    <row r="18976" spans="1:25" hidden="1">
      <c r="A18976" s="19">
        <v>45778</v>
      </c>
      <c r="B18976" s="8" t="str">
        <f t="shared" si="592"/>
        <v>109_Viashopping</v>
      </c>
      <c r="C18976" s="17" t="str">
        <f t="shared" si="593"/>
        <v>109_DIAMANTE PRESENTES_Viashopping</v>
      </c>
      <c r="D18976" s="16" t="s">
        <v>671</v>
      </c>
      <c r="E18976">
        <v>109</v>
      </c>
      <c r="F18976" t="s">
        <v>1840</v>
      </c>
      <c r="G18976">
        <v>96</v>
      </c>
      <c r="H18976">
        <v>167712</v>
      </c>
      <c r="I18976">
        <v>6500</v>
      </c>
      <c r="J18976">
        <v>0</v>
      </c>
      <c r="K18976">
        <v>0</v>
      </c>
      <c r="L18976">
        <v>6500</v>
      </c>
      <c r="M18976">
        <v>227.5</v>
      </c>
      <c r="N18976">
        <v>0</v>
      </c>
      <c r="O18976">
        <v>588.99</v>
      </c>
      <c r="P18976">
        <v>0</v>
      </c>
      <c r="Q18976">
        <v>1386.41</v>
      </c>
      <c r="R18976">
        <v>1492.76</v>
      </c>
      <c r="S18976">
        <v>0</v>
      </c>
      <c r="T18976">
        <v>19.12</v>
      </c>
      <c r="U18976">
        <v>10214.780000000001</v>
      </c>
      <c r="V18976" t="s">
        <v>1984</v>
      </c>
      <c r="W18976" t="s">
        <v>1985</v>
      </c>
      <c r="X18976" s="8" t="str">
        <f>VLOOKUP(C18976,ClassBar!$A:$E,5,0)</f>
        <v>Satélites</v>
      </c>
      <c r="Y18976" s="8" t="str">
        <f>VLOOKUP(B18976,PosicaoBar!$A:$D,4,0)</f>
        <v>PISO 1</v>
      </c>
    </row>
    <row r="18977" spans="1:25" hidden="1">
      <c r="A18977" s="19">
        <v>45778</v>
      </c>
      <c r="B18977" s="8" t="str">
        <f t="shared" si="592"/>
        <v>110_Viashopping</v>
      </c>
      <c r="C18977" s="17" t="str">
        <f t="shared" si="593"/>
        <v>110_DROGARIA BRASILEIRA_Viashopping</v>
      </c>
      <c r="D18977" s="16" t="s">
        <v>671</v>
      </c>
      <c r="E18977">
        <v>110</v>
      </c>
      <c r="F18977" t="s">
        <v>364</v>
      </c>
      <c r="G18977">
        <v>164.04</v>
      </c>
      <c r="H18977">
        <v>318275.56</v>
      </c>
      <c r="I18977">
        <v>16119.53</v>
      </c>
      <c r="J18977">
        <v>0</v>
      </c>
      <c r="K18977">
        <v>0</v>
      </c>
      <c r="L18977">
        <v>8575.56</v>
      </c>
      <c r="M18977">
        <v>300.14</v>
      </c>
      <c r="N18977">
        <v>1536.03</v>
      </c>
      <c r="O18977">
        <v>1005.64</v>
      </c>
      <c r="P18977">
        <v>18.05</v>
      </c>
      <c r="Q18977">
        <v>0</v>
      </c>
      <c r="R18977">
        <v>1525.26</v>
      </c>
      <c r="S18977">
        <v>0</v>
      </c>
      <c r="T18977">
        <v>32.68</v>
      </c>
      <c r="U18977">
        <v>12993.359999999999</v>
      </c>
      <c r="V18977" t="s">
        <v>1953</v>
      </c>
      <c r="W18977" t="s">
        <v>759</v>
      </c>
      <c r="X18977" s="8" t="str">
        <f>VLOOKUP(C18977,ClassBar!$A:$E,5,0)</f>
        <v>Conveniência / Serviços</v>
      </c>
      <c r="Y18977" s="8" t="str">
        <f>VLOOKUP(B18977,PosicaoBar!$A:$D,4,0)</f>
        <v>PISO 1</v>
      </c>
    </row>
    <row r="18978" spans="1:25" hidden="1">
      <c r="A18978" s="19">
        <v>45778</v>
      </c>
      <c r="B18978" s="8" t="str">
        <f t="shared" si="592"/>
        <v>112_Viashopping</v>
      </c>
      <c r="C18978" s="17" t="str">
        <f t="shared" si="593"/>
        <v>112_A PASTELÂNDIA_Viashopping</v>
      </c>
      <c r="D18978" s="16" t="s">
        <v>671</v>
      </c>
      <c r="E18978">
        <v>112</v>
      </c>
      <c r="F18978" t="s">
        <v>282</v>
      </c>
      <c r="G18978">
        <v>92</v>
      </c>
      <c r="H18978">
        <v>108063.2</v>
      </c>
      <c r="I18978">
        <v>5826.09</v>
      </c>
      <c r="J18978">
        <v>0</v>
      </c>
      <c r="K18978">
        <v>0</v>
      </c>
      <c r="L18978">
        <v>2800</v>
      </c>
      <c r="M18978">
        <v>98</v>
      </c>
      <c r="N18978">
        <v>873.91</v>
      </c>
      <c r="O18978">
        <v>583.09</v>
      </c>
      <c r="P18978">
        <v>216.64</v>
      </c>
      <c r="Q18978">
        <v>0</v>
      </c>
      <c r="R18978">
        <v>2693.05</v>
      </c>
      <c r="S18978">
        <v>0</v>
      </c>
      <c r="T18978">
        <v>18.940000000000001</v>
      </c>
      <c r="U18978">
        <v>7283.63</v>
      </c>
      <c r="V18978" t="s">
        <v>1914</v>
      </c>
      <c r="W18978" t="s">
        <v>20</v>
      </c>
      <c r="X18978" s="8" t="str">
        <f>VLOOKUP(C18978,ClassBar!$A:$E,5,0)</f>
        <v>Satélites</v>
      </c>
      <c r="Y18978" s="8" t="str">
        <f>VLOOKUP(B18978,PosicaoBar!$A:$D,4,0)</f>
        <v>PISO 1</v>
      </c>
    </row>
    <row r="18979" spans="1:25" hidden="1">
      <c r="A18979" s="19">
        <v>45778</v>
      </c>
      <c r="B18979" s="8" t="str">
        <f t="shared" si="592"/>
        <v>114_Viashopping</v>
      </c>
      <c r="C18979" s="17" t="str">
        <f t="shared" si="593"/>
        <v>114_LANCHONETE LONDRES_Viashopping</v>
      </c>
      <c r="D18979" s="16" t="s">
        <v>671</v>
      </c>
      <c r="E18979">
        <v>114</v>
      </c>
      <c r="F18979" t="s">
        <v>420</v>
      </c>
      <c r="G18979">
        <v>46</v>
      </c>
      <c r="H18979">
        <v>93380</v>
      </c>
      <c r="I18979">
        <v>3523.96</v>
      </c>
      <c r="J18979">
        <v>0</v>
      </c>
      <c r="K18979">
        <v>0</v>
      </c>
      <c r="L18979">
        <v>9038.09</v>
      </c>
      <c r="M18979">
        <v>316.33</v>
      </c>
      <c r="N18979">
        <v>1118.1099999999999</v>
      </c>
      <c r="O18979">
        <v>283.29000000000002</v>
      </c>
      <c r="P18979">
        <v>704.08</v>
      </c>
      <c r="Q18979">
        <v>0</v>
      </c>
      <c r="R18979">
        <v>4339.91</v>
      </c>
      <c r="S18979">
        <v>0</v>
      </c>
      <c r="T18979">
        <v>9.16</v>
      </c>
      <c r="U18979">
        <v>15808.970000000001</v>
      </c>
      <c r="V18979" t="s">
        <v>1914</v>
      </c>
      <c r="W18979" t="s">
        <v>20</v>
      </c>
      <c r="X18979" s="8" t="str">
        <f>VLOOKUP(C18979,ClassBar!$A:$E,5,0)</f>
        <v>Satélites</v>
      </c>
      <c r="Y18979" s="8" t="str">
        <f>VLOOKUP(B18979,PosicaoBar!$A:$D,4,0)</f>
        <v>PISO 1</v>
      </c>
    </row>
    <row r="18980" spans="1:25" hidden="1">
      <c r="A18980" s="19">
        <v>45778</v>
      </c>
      <c r="B18980" s="8" t="str">
        <f t="shared" si="592"/>
        <v>115_Viashopping</v>
      </c>
      <c r="C18980" s="17" t="str">
        <f t="shared" si="593"/>
        <v>115_CACAU FESTAS_Viashopping</v>
      </c>
      <c r="D18980" s="16" t="s">
        <v>671</v>
      </c>
      <c r="E18980">
        <v>115</v>
      </c>
      <c r="F18980" t="s">
        <v>318</v>
      </c>
      <c r="G18980">
        <v>64</v>
      </c>
      <c r="H18980">
        <v>24888.33</v>
      </c>
      <c r="I18980">
        <v>0</v>
      </c>
      <c r="J18980">
        <v>0</v>
      </c>
      <c r="K18980">
        <v>0</v>
      </c>
      <c r="L18980">
        <v>6690.97</v>
      </c>
      <c r="M18980">
        <v>380.75</v>
      </c>
      <c r="N18980">
        <v>0</v>
      </c>
      <c r="O18980">
        <v>393.06</v>
      </c>
      <c r="P18980">
        <v>18.05</v>
      </c>
      <c r="Q18980">
        <v>0</v>
      </c>
      <c r="R18980">
        <v>655.17999999999995</v>
      </c>
      <c r="S18980">
        <v>0</v>
      </c>
      <c r="T18980">
        <v>12.75</v>
      </c>
      <c r="U18980">
        <v>8150.7600000000011</v>
      </c>
      <c r="V18980" t="s">
        <v>1919</v>
      </c>
      <c r="W18980" t="s">
        <v>699</v>
      </c>
      <c r="X18980" s="8" t="str">
        <f>VLOOKUP(C18980,ClassBar!$A:$E,5,0)</f>
        <v>Satélites</v>
      </c>
      <c r="Y18980" s="8" t="str">
        <f>VLOOKUP(B18980,PosicaoBar!$A:$D,4,0)</f>
        <v>PISO 1</v>
      </c>
    </row>
    <row r="18981" spans="1:25" hidden="1">
      <c r="A18981" s="19">
        <v>45778</v>
      </c>
      <c r="B18981" s="8" t="str">
        <f t="shared" si="592"/>
        <v>121BE_Viashopping</v>
      </c>
      <c r="C18981" s="17" t="str">
        <f t="shared" si="593"/>
        <v>121BE_CLARO S.A - RE 11.282_Viashopping</v>
      </c>
      <c r="D18981" s="16" t="s">
        <v>671</v>
      </c>
      <c r="E18981" t="s">
        <v>783</v>
      </c>
      <c r="F18981" t="s">
        <v>784</v>
      </c>
      <c r="G18981">
        <v>16</v>
      </c>
      <c r="H18981">
        <v>0</v>
      </c>
      <c r="I18981">
        <v>6012.56</v>
      </c>
      <c r="J18981">
        <v>0</v>
      </c>
      <c r="K18981">
        <v>0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0</v>
      </c>
      <c r="R18981">
        <v>756.86</v>
      </c>
      <c r="S18981">
        <v>0</v>
      </c>
      <c r="T18981">
        <v>0</v>
      </c>
      <c r="U18981">
        <v>756.86</v>
      </c>
      <c r="V18981" t="s">
        <v>1917</v>
      </c>
      <c r="W18981" t="s">
        <v>708</v>
      </c>
      <c r="X18981" s="8" t="str">
        <f>VLOOKUP(C18981,ClassBar!$A:$E,5,0)</f>
        <v>Satélites</v>
      </c>
      <c r="Y18981" s="8" t="str">
        <f>VLOOKUP(B18981,PosicaoBar!$A:$D,4,0)</f>
        <v>EXTERNO</v>
      </c>
    </row>
    <row r="18982" spans="1:25" hidden="1">
      <c r="A18982" s="19">
        <v>45778</v>
      </c>
      <c r="B18982" s="8" t="str">
        <f t="shared" si="592"/>
        <v>125_Viashopping</v>
      </c>
      <c r="C18982" s="17" t="str">
        <f t="shared" si="593"/>
        <v>125_INSTITUTO GOURMET_Viashopping</v>
      </c>
      <c r="D18982" s="16" t="s">
        <v>671</v>
      </c>
      <c r="E18982">
        <v>125</v>
      </c>
      <c r="F18982" t="s">
        <v>593</v>
      </c>
      <c r="G18982">
        <v>248</v>
      </c>
      <c r="H18982">
        <v>26615.08</v>
      </c>
      <c r="I18982">
        <v>6291.78</v>
      </c>
      <c r="J18982">
        <v>0</v>
      </c>
      <c r="K18982">
        <v>0</v>
      </c>
      <c r="L18982">
        <v>2287.92</v>
      </c>
      <c r="M18982">
        <v>80.08</v>
      </c>
      <c r="N18982">
        <v>0</v>
      </c>
      <c r="O18982">
        <v>1517.66</v>
      </c>
      <c r="P18982">
        <v>252.75</v>
      </c>
      <c r="Q18982">
        <v>2772.82</v>
      </c>
      <c r="R18982">
        <v>850.16</v>
      </c>
      <c r="S18982">
        <v>0</v>
      </c>
      <c r="T18982">
        <v>49.41</v>
      </c>
      <c r="U18982">
        <v>7810.7999999999993</v>
      </c>
      <c r="V18982" t="s">
        <v>1986</v>
      </c>
      <c r="W18982" t="s">
        <v>1979</v>
      </c>
      <c r="X18982" s="8" t="str">
        <f>VLOOKUP(C18982,ClassBar!$A:$E,5,0)</f>
        <v>Conveniência / Serviços</v>
      </c>
      <c r="Y18982" s="8" t="str">
        <f>VLOOKUP(B18982,PosicaoBar!$A:$D,4,0)</f>
        <v>PISO 1</v>
      </c>
    </row>
    <row r="18983" spans="1:25" hidden="1">
      <c r="A18983" s="19">
        <v>45778</v>
      </c>
      <c r="B18983" s="8" t="str">
        <f t="shared" si="592"/>
        <v>128_Viashopping</v>
      </c>
      <c r="C18983" s="17" t="str">
        <f t="shared" si="593"/>
        <v>128_LOJAS REDE_Viashopping</v>
      </c>
      <c r="D18983" s="16" t="s">
        <v>671</v>
      </c>
      <c r="E18983">
        <v>128</v>
      </c>
      <c r="F18983" t="s">
        <v>1895</v>
      </c>
      <c r="G18983">
        <v>690.96</v>
      </c>
      <c r="H18983">
        <v>933831.73</v>
      </c>
      <c r="I18983">
        <v>0</v>
      </c>
      <c r="J18983">
        <v>0</v>
      </c>
      <c r="K18983">
        <v>0</v>
      </c>
      <c r="L18983">
        <v>17000</v>
      </c>
      <c r="M18983">
        <v>595</v>
      </c>
      <c r="N18983">
        <v>1000</v>
      </c>
      <c r="O18983">
        <v>4232.6400000000003</v>
      </c>
      <c r="P18983">
        <v>90.27</v>
      </c>
      <c r="Q18983">
        <v>5545.65</v>
      </c>
      <c r="R18983">
        <v>6254.09</v>
      </c>
      <c r="S18983">
        <v>0</v>
      </c>
      <c r="T18983">
        <v>137.65</v>
      </c>
      <c r="U18983">
        <v>34855.299999999996</v>
      </c>
      <c r="V18983" t="s">
        <v>1987</v>
      </c>
      <c r="W18983" t="s">
        <v>9</v>
      </c>
      <c r="X18983" s="8" t="str">
        <f>VLOOKUP(C18983,ClassBar!$A:$E,5,0)</f>
        <v>Semi Âncoras</v>
      </c>
      <c r="Y18983" s="8" t="str">
        <f>VLOOKUP(B18983,PosicaoBar!$A:$D,4,0)</f>
        <v>PISO 1</v>
      </c>
    </row>
    <row r="18984" spans="1:25" hidden="1">
      <c r="A18984" s="19">
        <v>45778</v>
      </c>
      <c r="B18984" s="8" t="str">
        <f t="shared" si="592"/>
        <v>138_Viashopping</v>
      </c>
      <c r="C18984" s="17" t="str">
        <f t="shared" si="593"/>
        <v>138_KI DELÍCIA SANDUICHES_Viashopping</v>
      </c>
      <c r="D18984" s="16" t="s">
        <v>671</v>
      </c>
      <c r="E18984">
        <v>138</v>
      </c>
      <c r="F18984" t="s">
        <v>417</v>
      </c>
      <c r="G18984">
        <v>8</v>
      </c>
      <c r="H18984">
        <v>21444</v>
      </c>
      <c r="I18984">
        <v>2247.1</v>
      </c>
      <c r="J18984">
        <v>0</v>
      </c>
      <c r="K18984">
        <v>0</v>
      </c>
      <c r="L18984">
        <v>887.11</v>
      </c>
      <c r="M18984">
        <v>31.05</v>
      </c>
      <c r="N18984">
        <v>337.07</v>
      </c>
      <c r="O18984">
        <v>56.67</v>
      </c>
      <c r="P18984">
        <v>0</v>
      </c>
      <c r="Q18984">
        <v>0</v>
      </c>
      <c r="R18984">
        <v>290.38</v>
      </c>
      <c r="S18984">
        <v>0</v>
      </c>
      <c r="T18984">
        <v>1.79</v>
      </c>
      <c r="U18984">
        <v>1604.0700000000002</v>
      </c>
      <c r="V18984" t="s">
        <v>1914</v>
      </c>
      <c r="W18984" t="s">
        <v>20</v>
      </c>
      <c r="X18984" s="8" t="str">
        <f>VLOOKUP(C18984,ClassBar!$A:$E,5,0)</f>
        <v>Satélites</v>
      </c>
      <c r="Y18984" s="8" t="str">
        <f>VLOOKUP(B18984,PosicaoBar!$A:$D,4,0)</f>
        <v>PISO 1</v>
      </c>
    </row>
    <row r="18985" spans="1:25" hidden="1">
      <c r="A18985" s="19">
        <v>45778</v>
      </c>
      <c r="B18985" s="8" t="str">
        <f t="shared" si="592"/>
        <v>200_Viashopping</v>
      </c>
      <c r="C18985" s="17" t="str">
        <f t="shared" si="593"/>
        <v>200_CASA DO CELULAR_Viashopping</v>
      </c>
      <c r="D18985" s="16" t="s">
        <v>671</v>
      </c>
      <c r="E18985">
        <v>200</v>
      </c>
      <c r="F18985" t="s">
        <v>1879</v>
      </c>
      <c r="G18985">
        <v>43.2</v>
      </c>
      <c r="H18985">
        <v>310653.32</v>
      </c>
      <c r="I18985">
        <v>4752</v>
      </c>
      <c r="J18985">
        <v>4567.6000000000004</v>
      </c>
      <c r="K18985">
        <v>0</v>
      </c>
      <c r="L18985">
        <v>6160.4</v>
      </c>
      <c r="M18985">
        <v>215.61</v>
      </c>
      <c r="N18985">
        <v>712.8</v>
      </c>
      <c r="O18985">
        <v>266.20999999999998</v>
      </c>
      <c r="P18985">
        <v>0</v>
      </c>
      <c r="Q18985">
        <v>462.14</v>
      </c>
      <c r="R18985">
        <v>797.75</v>
      </c>
      <c r="S18985">
        <v>0</v>
      </c>
      <c r="T18985">
        <v>8.61</v>
      </c>
      <c r="U18985">
        <v>8623.52</v>
      </c>
      <c r="V18985" t="s">
        <v>1917</v>
      </c>
      <c r="W18985" t="s">
        <v>708</v>
      </c>
      <c r="X18985" s="8" t="str">
        <f>VLOOKUP(C18985,ClassBar!$A:$E,5,0)</f>
        <v>Satélites</v>
      </c>
      <c r="Y18985" s="8" t="str">
        <f>VLOOKUP(B18985,PosicaoBar!$A:$D,4,0)</f>
        <v>PISO 2</v>
      </c>
    </row>
    <row r="18986" spans="1:25" hidden="1">
      <c r="A18986" s="19">
        <v>45778</v>
      </c>
      <c r="B18986" s="8" t="str">
        <f t="shared" si="592"/>
        <v>2001_Viashopping</v>
      </c>
      <c r="C18986" s="17" t="str">
        <f t="shared" si="593"/>
        <v>2001_SMART FIT_Viashopping</v>
      </c>
      <c r="D18986" s="16" t="s">
        <v>671</v>
      </c>
      <c r="E18986">
        <v>2001</v>
      </c>
      <c r="F18986" t="s">
        <v>501</v>
      </c>
      <c r="G18986">
        <v>1281</v>
      </c>
      <c r="H18986">
        <v>176000</v>
      </c>
      <c r="I18986">
        <v>26746.41</v>
      </c>
      <c r="J18986">
        <v>0</v>
      </c>
      <c r="K18986">
        <v>0</v>
      </c>
      <c r="L18986">
        <v>22816.47</v>
      </c>
      <c r="M18986">
        <v>798.58</v>
      </c>
      <c r="N18986">
        <v>4026.43</v>
      </c>
      <c r="O18986">
        <v>18441.439999999999</v>
      </c>
      <c r="P18986">
        <v>2689.94</v>
      </c>
      <c r="Q18986">
        <v>0</v>
      </c>
      <c r="R18986">
        <v>13418.09</v>
      </c>
      <c r="S18986">
        <v>0</v>
      </c>
      <c r="T18986">
        <v>255.19</v>
      </c>
      <c r="U18986">
        <v>62446.14</v>
      </c>
      <c r="V18986" t="s">
        <v>1976</v>
      </c>
      <c r="W18986" t="s">
        <v>1977</v>
      </c>
      <c r="X18986" s="8" t="str">
        <f>VLOOKUP(C18986,ClassBar!$A:$E,5,0)</f>
        <v>Âncoras</v>
      </c>
      <c r="Y18986" s="8" t="str">
        <f>VLOOKUP(B18986,PosicaoBar!$A:$D,4,0)</f>
        <v>PISO 2</v>
      </c>
    </row>
    <row r="18987" spans="1:25" hidden="1">
      <c r="A18987" s="19">
        <v>45778</v>
      </c>
      <c r="B18987" s="8" t="str">
        <f t="shared" si="592"/>
        <v>2002_Viashopping</v>
      </c>
      <c r="C18987" s="17" t="str">
        <f t="shared" si="593"/>
        <v>2002_CARTÓRIO DE REGISTRO CIVIL_Viashopping</v>
      </c>
      <c r="D18987" s="16" t="s">
        <v>671</v>
      </c>
      <c r="E18987">
        <v>2002</v>
      </c>
      <c r="F18987" t="s">
        <v>787</v>
      </c>
      <c r="G18987">
        <v>977.68</v>
      </c>
      <c r="H18987">
        <v>0</v>
      </c>
      <c r="I18987">
        <v>27806.04</v>
      </c>
      <c r="J18987">
        <v>0</v>
      </c>
      <c r="K18987">
        <v>0</v>
      </c>
      <c r="L18987">
        <v>3089.56</v>
      </c>
      <c r="M18987">
        <v>0</v>
      </c>
      <c r="N18987">
        <v>0</v>
      </c>
      <c r="O18987">
        <v>2663.67</v>
      </c>
      <c r="P18987">
        <v>577.71</v>
      </c>
      <c r="Q18987">
        <v>0</v>
      </c>
      <c r="R18987">
        <v>2295.75</v>
      </c>
      <c r="S18987">
        <v>0</v>
      </c>
      <c r="T18987">
        <v>0</v>
      </c>
      <c r="U18987">
        <v>8626.6899999999987</v>
      </c>
      <c r="V18987" t="s">
        <v>1938</v>
      </c>
      <c r="W18987" t="s">
        <v>123</v>
      </c>
      <c r="X18987" s="8" t="str">
        <f>VLOOKUP(C18987,ClassBar!$A:$E,5,0)</f>
        <v>Conveniência / Serviços</v>
      </c>
      <c r="Y18987" s="8" t="str">
        <f>VLOOKUP(B18987,PosicaoBar!$A:$D,4,0)</f>
        <v>PISO 2</v>
      </c>
    </row>
    <row r="18988" spans="1:25" hidden="1">
      <c r="A18988" s="19">
        <v>45778</v>
      </c>
      <c r="B18988" s="8" t="str">
        <f t="shared" si="592"/>
        <v>2003_Viashopping</v>
      </c>
      <c r="C18988" s="17" t="str">
        <f t="shared" si="593"/>
        <v>2003_SPACE FAMILY OFFICE_Viashopping</v>
      </c>
      <c r="D18988" s="16" t="s">
        <v>671</v>
      </c>
      <c r="E18988">
        <v>2003</v>
      </c>
      <c r="F18988" t="s">
        <v>789</v>
      </c>
      <c r="G18988">
        <v>154</v>
      </c>
      <c r="H18988">
        <v>0</v>
      </c>
      <c r="I18988">
        <v>3940.32</v>
      </c>
      <c r="J18988">
        <v>0</v>
      </c>
      <c r="K18988">
        <v>0</v>
      </c>
      <c r="L18988">
        <v>1559.45</v>
      </c>
      <c r="M18988">
        <v>0</v>
      </c>
      <c r="N18988">
        <v>0</v>
      </c>
      <c r="O18988">
        <v>0</v>
      </c>
      <c r="P18988">
        <v>0</v>
      </c>
      <c r="Q18988">
        <v>0</v>
      </c>
      <c r="R18988">
        <v>0</v>
      </c>
      <c r="S18988">
        <v>0</v>
      </c>
      <c r="T18988">
        <v>0</v>
      </c>
      <c r="U18988">
        <v>1559.45</v>
      </c>
      <c r="V18988" t="s">
        <v>1952</v>
      </c>
      <c r="W18988" t="s">
        <v>595</v>
      </c>
      <c r="X18988" s="8" t="str">
        <f>VLOOKUP(C18988,ClassBar!$A:$E,5,0)</f>
        <v>Conveniência / Serviços</v>
      </c>
      <c r="Y18988" s="8" t="str">
        <f>VLOOKUP(B18988,PosicaoBar!$A:$D,4,0)</f>
        <v>PISO 2</v>
      </c>
    </row>
    <row r="18989" spans="1:25" hidden="1">
      <c r="A18989" s="19">
        <v>45778</v>
      </c>
      <c r="B18989" s="8" t="str">
        <f t="shared" si="592"/>
        <v>2004_Viashopping</v>
      </c>
      <c r="C18989" s="17" t="str">
        <f t="shared" si="593"/>
        <v>2004_CARTÓRIO DE REGISTRO CIVIL_Viashopping</v>
      </c>
      <c r="D18989" s="16" t="s">
        <v>671</v>
      </c>
      <c r="E18989">
        <v>2004</v>
      </c>
      <c r="F18989" t="s">
        <v>787</v>
      </c>
      <c r="G18989">
        <v>50.32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>
        <v>0</v>
      </c>
      <c r="O18989">
        <v>0</v>
      </c>
      <c r="P18989">
        <v>0</v>
      </c>
      <c r="Q18989">
        <v>0</v>
      </c>
      <c r="R18989">
        <v>140.47</v>
      </c>
      <c r="S18989">
        <v>0</v>
      </c>
      <c r="T18989">
        <v>0</v>
      </c>
      <c r="U18989">
        <v>140.47</v>
      </c>
      <c r="V18989" t="s">
        <v>1988</v>
      </c>
      <c r="W18989" t="s">
        <v>1989</v>
      </c>
      <c r="X18989" s="8" t="str">
        <f>VLOOKUP(C18989,ClassBar!$A:$E,5,0)</f>
        <v>Conveniência / Serviços</v>
      </c>
      <c r="Y18989" s="8" t="str">
        <f>VLOOKUP(B18989,PosicaoBar!$A:$D,4,0)</f>
        <v>PISO 2</v>
      </c>
    </row>
    <row r="18990" spans="1:25" hidden="1">
      <c r="A18990" s="19">
        <v>45778</v>
      </c>
      <c r="B18990" s="8" t="str">
        <f t="shared" si="592"/>
        <v>2006_Viashopping</v>
      </c>
      <c r="C18990" s="17" t="str">
        <f t="shared" si="593"/>
        <v>2006_CAFÉ IMPERIAL_Viashopping</v>
      </c>
      <c r="D18990" s="16" t="s">
        <v>671</v>
      </c>
      <c r="E18990">
        <v>2006</v>
      </c>
      <c r="F18990" t="s">
        <v>319</v>
      </c>
      <c r="G18990">
        <v>35</v>
      </c>
      <c r="H18990">
        <v>23159.99</v>
      </c>
      <c r="I18990">
        <v>6984.26</v>
      </c>
      <c r="J18990">
        <v>0</v>
      </c>
      <c r="K18990">
        <v>0</v>
      </c>
      <c r="L18990">
        <v>525.69000000000005</v>
      </c>
      <c r="M18990">
        <v>18.399999999999999</v>
      </c>
      <c r="N18990">
        <v>0</v>
      </c>
      <c r="O18990">
        <v>503.42</v>
      </c>
      <c r="P18990">
        <v>144.43</v>
      </c>
      <c r="Q18990">
        <v>0</v>
      </c>
      <c r="R18990">
        <v>1531.55</v>
      </c>
      <c r="S18990">
        <v>0</v>
      </c>
      <c r="T18990">
        <v>6.97</v>
      </c>
      <c r="U18990">
        <v>2730.4599999999996</v>
      </c>
      <c r="V18990" t="s">
        <v>1990</v>
      </c>
      <c r="W18990" t="s">
        <v>1991</v>
      </c>
      <c r="X18990" s="8" t="str">
        <f>VLOOKUP(C18990,ClassBar!$A:$E,5,0)</f>
        <v>Satélites</v>
      </c>
      <c r="Y18990" s="8" t="str">
        <f>VLOOKUP(B18990,PosicaoBar!$A:$D,4,0)</f>
        <v>PISO 2</v>
      </c>
    </row>
    <row r="18991" spans="1:25" hidden="1">
      <c r="A18991" s="19">
        <v>45778</v>
      </c>
      <c r="B18991" s="8" t="str">
        <f t="shared" si="592"/>
        <v>2007_Viashopping</v>
      </c>
      <c r="C18991" s="17" t="str">
        <f t="shared" si="593"/>
        <v>2007_BRUNA ALMEIDA CENTRO DE ESTÉTICA_Viashopping</v>
      </c>
      <c r="D18991" s="16" t="s">
        <v>671</v>
      </c>
      <c r="E18991">
        <v>2007</v>
      </c>
      <c r="F18991" t="s">
        <v>557</v>
      </c>
      <c r="G18991">
        <v>31</v>
      </c>
      <c r="H18991">
        <v>6194.97</v>
      </c>
      <c r="I18991">
        <v>2848.68</v>
      </c>
      <c r="J18991">
        <v>0</v>
      </c>
      <c r="K18991">
        <v>0</v>
      </c>
      <c r="L18991">
        <v>369.72</v>
      </c>
      <c r="M18991">
        <v>12.94</v>
      </c>
      <c r="N18991">
        <v>0</v>
      </c>
      <c r="O18991">
        <v>441.97</v>
      </c>
      <c r="P18991">
        <v>0</v>
      </c>
      <c r="Q18991">
        <v>0</v>
      </c>
      <c r="R18991">
        <v>149.91</v>
      </c>
      <c r="S18991">
        <v>0</v>
      </c>
      <c r="T18991">
        <v>6.18</v>
      </c>
      <c r="U18991">
        <v>980.72</v>
      </c>
      <c r="V18991" t="s">
        <v>1931</v>
      </c>
      <c r="W18991" t="s">
        <v>1132</v>
      </c>
      <c r="X18991" s="8" t="str">
        <f>VLOOKUP(C18991,ClassBar!$A:$E,5,0)</f>
        <v>Conveniência / Serviços</v>
      </c>
      <c r="Y18991" s="8" t="str">
        <f>VLOOKUP(B18991,PosicaoBar!$A:$D,4,0)</f>
        <v>PISO 2</v>
      </c>
    </row>
    <row r="18992" spans="1:25" hidden="1">
      <c r="A18992" s="19">
        <v>45778</v>
      </c>
      <c r="B18992" s="8" t="str">
        <f t="shared" si="592"/>
        <v>2009_Viashopping</v>
      </c>
      <c r="C18992" s="17" t="str">
        <f t="shared" si="593"/>
        <v>2009_MULTICAPAS_Viashopping</v>
      </c>
      <c r="D18992" s="16" t="s">
        <v>671</v>
      </c>
      <c r="E18992">
        <v>2009</v>
      </c>
      <c r="F18992" t="s">
        <v>614</v>
      </c>
      <c r="G18992">
        <v>43</v>
      </c>
      <c r="H18992">
        <v>11480</v>
      </c>
      <c r="I18992">
        <v>5389.96</v>
      </c>
      <c r="J18992">
        <v>0</v>
      </c>
      <c r="K18992">
        <v>0</v>
      </c>
      <c r="L18992">
        <v>712.27</v>
      </c>
      <c r="M18992">
        <v>24.93</v>
      </c>
      <c r="N18992">
        <v>0</v>
      </c>
      <c r="O18992">
        <v>620.22</v>
      </c>
      <c r="P18992">
        <v>0</v>
      </c>
      <c r="Q18992">
        <v>0</v>
      </c>
      <c r="R18992">
        <v>936.13</v>
      </c>
      <c r="S18992">
        <v>0</v>
      </c>
      <c r="T18992">
        <v>8.57</v>
      </c>
      <c r="U18992">
        <v>2302.1200000000003</v>
      </c>
      <c r="V18992" t="s">
        <v>1917</v>
      </c>
      <c r="W18992" t="s">
        <v>708</v>
      </c>
      <c r="X18992" s="8" t="str">
        <f>VLOOKUP(C18992,ClassBar!$A:$E,5,0)</f>
        <v>Satélites</v>
      </c>
      <c r="Y18992" s="8" t="str">
        <f>VLOOKUP(B18992,PosicaoBar!$A:$D,4,0)</f>
        <v>PISO 2</v>
      </c>
    </row>
    <row r="18993" spans="1:25" hidden="1">
      <c r="A18993" s="19">
        <v>45778</v>
      </c>
      <c r="B18993" s="8" t="str">
        <f t="shared" si="592"/>
        <v>201_Viashopping</v>
      </c>
      <c r="C18993" s="17" t="str">
        <f t="shared" si="593"/>
        <v>201_MAIS Q MAKE_Viashopping</v>
      </c>
      <c r="D18993" s="16" t="s">
        <v>671</v>
      </c>
      <c r="E18993">
        <v>201</v>
      </c>
      <c r="F18993" t="s">
        <v>2174</v>
      </c>
      <c r="G18993">
        <v>40.799999999999997</v>
      </c>
      <c r="H18993">
        <v>124290</v>
      </c>
      <c r="I18993">
        <v>4677.78</v>
      </c>
      <c r="J18993">
        <v>915.27</v>
      </c>
      <c r="K18993">
        <v>0</v>
      </c>
      <c r="L18993">
        <v>5817.9</v>
      </c>
      <c r="M18993">
        <v>203.63</v>
      </c>
      <c r="N18993">
        <v>701.67</v>
      </c>
      <c r="O18993">
        <v>249.69</v>
      </c>
      <c r="P18993">
        <v>0</v>
      </c>
      <c r="Q18993">
        <v>462.14</v>
      </c>
      <c r="R18993">
        <v>394.16</v>
      </c>
      <c r="S18993">
        <v>0</v>
      </c>
      <c r="T18993">
        <v>8.1300000000000008</v>
      </c>
      <c r="U18993">
        <v>7837.32</v>
      </c>
      <c r="V18993" t="s">
        <v>1918</v>
      </c>
      <c r="W18993" t="s">
        <v>721</v>
      </c>
      <c r="X18993" s="8" t="str">
        <f>VLOOKUP(C18993,ClassBar!$A:$E,5,0)</f>
        <v>Satélites</v>
      </c>
      <c r="Y18993" s="8" t="str">
        <f>VLOOKUP(B18993,PosicaoBar!$A:$D,4,0)</f>
        <v>PISO 2</v>
      </c>
    </row>
    <row r="18994" spans="1:25" hidden="1">
      <c r="A18994" s="19">
        <v>45778</v>
      </c>
      <c r="B18994" s="8" t="str">
        <f t="shared" si="592"/>
        <v>2010_Viashopping</v>
      </c>
      <c r="C18994" s="17" t="str">
        <f t="shared" si="593"/>
        <v>2010_ZP DESPACHANTE_Viashopping</v>
      </c>
      <c r="D18994" s="16" t="s">
        <v>671</v>
      </c>
      <c r="E18994">
        <v>2010</v>
      </c>
      <c r="F18994" t="s">
        <v>652</v>
      </c>
      <c r="G18994">
        <v>32</v>
      </c>
      <c r="H18994">
        <v>16930</v>
      </c>
      <c r="I18994">
        <v>1222.75</v>
      </c>
      <c r="J18994">
        <v>0</v>
      </c>
      <c r="K18994">
        <v>0</v>
      </c>
      <c r="L18994">
        <v>156.24</v>
      </c>
      <c r="M18994">
        <v>5.47</v>
      </c>
      <c r="N18994">
        <v>183.41</v>
      </c>
      <c r="O18994">
        <v>456.22</v>
      </c>
      <c r="P18994">
        <v>0</v>
      </c>
      <c r="Q18994">
        <v>0</v>
      </c>
      <c r="R18994">
        <v>75.48</v>
      </c>
      <c r="S18994">
        <v>0</v>
      </c>
      <c r="T18994">
        <v>6.37</v>
      </c>
      <c r="U18994">
        <v>883.19</v>
      </c>
      <c r="V18994" t="s">
        <v>1938</v>
      </c>
      <c r="W18994" t="s">
        <v>123</v>
      </c>
      <c r="X18994" s="8" t="str">
        <f>VLOOKUP(C18994,ClassBar!$A:$E,5,0)</f>
        <v>Conveniência / Serviços</v>
      </c>
      <c r="Y18994" s="8" t="str">
        <f>VLOOKUP(B18994,PosicaoBar!$A:$D,4,0)</f>
        <v>PISO 2</v>
      </c>
    </row>
    <row r="18995" spans="1:25" hidden="1">
      <c r="A18995" s="19">
        <v>45778</v>
      </c>
      <c r="B18995" s="8" t="str">
        <f t="shared" si="592"/>
        <v>2013_Viashopping</v>
      </c>
      <c r="C18995" s="17" t="str">
        <f t="shared" si="593"/>
        <v>2013_HELP MULTAS_Viashopping</v>
      </c>
      <c r="D18995" s="16" t="s">
        <v>671</v>
      </c>
      <c r="E18995">
        <v>2013</v>
      </c>
      <c r="F18995" t="s">
        <v>1239</v>
      </c>
      <c r="G18995">
        <v>25</v>
      </c>
      <c r="H18995">
        <v>22450</v>
      </c>
      <c r="I18995">
        <v>1183.1199999999999</v>
      </c>
      <c r="J18995">
        <v>0</v>
      </c>
      <c r="K18995">
        <v>0</v>
      </c>
      <c r="L18995">
        <v>1713.89</v>
      </c>
      <c r="M18995">
        <v>59.99</v>
      </c>
      <c r="N18995">
        <v>177.47</v>
      </c>
      <c r="O18995">
        <v>366.48</v>
      </c>
      <c r="P18995">
        <v>0</v>
      </c>
      <c r="Q18995">
        <v>0</v>
      </c>
      <c r="R18995">
        <v>116.36</v>
      </c>
      <c r="S18995">
        <v>0</v>
      </c>
      <c r="T18995">
        <v>4.9800000000000004</v>
      </c>
      <c r="U18995">
        <v>2439.17</v>
      </c>
      <c r="V18995" t="s">
        <v>1938</v>
      </c>
      <c r="W18995" t="s">
        <v>123</v>
      </c>
      <c r="X18995" s="8" t="str">
        <f>VLOOKUP(C18995,ClassBar!$A:$E,5,0)</f>
        <v>Conveniência / Serviços</v>
      </c>
      <c r="Y18995" s="8" t="str">
        <f>VLOOKUP(B18995,PosicaoBar!$A:$D,4,0)</f>
        <v>PISO 2</v>
      </c>
    </row>
    <row r="18996" spans="1:25" hidden="1">
      <c r="A18996" s="19">
        <v>45778</v>
      </c>
      <c r="B18996" s="8" t="str">
        <f t="shared" si="592"/>
        <v>2016_Viashopping</v>
      </c>
      <c r="C18996" s="17" t="str">
        <f t="shared" si="593"/>
        <v>2016_INFINITY CENTRO DE EVENTOS_Viashopping</v>
      </c>
      <c r="D18996" s="16" t="s">
        <v>671</v>
      </c>
      <c r="E18996">
        <v>2016</v>
      </c>
      <c r="F18996" t="s">
        <v>792</v>
      </c>
      <c r="G18996">
        <v>301.3</v>
      </c>
      <c r="H18996">
        <v>0</v>
      </c>
      <c r="I18996">
        <v>3324.41</v>
      </c>
      <c r="J18996">
        <v>0</v>
      </c>
      <c r="K18996">
        <v>0</v>
      </c>
      <c r="L18996">
        <v>244.38</v>
      </c>
      <c r="M18996">
        <v>8.5500000000000007</v>
      </c>
      <c r="N18996">
        <v>198.54</v>
      </c>
      <c r="O18996">
        <v>2723.08</v>
      </c>
      <c r="P18996">
        <v>180.53</v>
      </c>
      <c r="Q18996">
        <v>0</v>
      </c>
      <c r="R18996">
        <v>809.28</v>
      </c>
      <c r="S18996">
        <v>0</v>
      </c>
      <c r="T18996">
        <v>60.02</v>
      </c>
      <c r="U18996">
        <v>4224.380000000001</v>
      </c>
      <c r="V18996" t="s">
        <v>1992</v>
      </c>
      <c r="W18996" t="s">
        <v>1993</v>
      </c>
      <c r="X18996" s="8" t="str">
        <f>VLOOKUP(C18996,ClassBar!$A:$E,5,0)</f>
        <v>Conveniência / Serviços</v>
      </c>
      <c r="Y18996" s="8" t="str">
        <f>VLOOKUP(B18996,PosicaoBar!$A:$D,4,0)</f>
        <v>PISO 2</v>
      </c>
    </row>
    <row r="18997" spans="1:25" hidden="1">
      <c r="A18997" s="19">
        <v>45778</v>
      </c>
      <c r="B18997" s="8" t="str">
        <f t="shared" si="592"/>
        <v>202_Viashopping</v>
      </c>
      <c r="C18997" s="17" t="str">
        <f t="shared" si="593"/>
        <v>202_CLARO_Viashopping</v>
      </c>
      <c r="D18997" s="16" t="s">
        <v>671</v>
      </c>
      <c r="E18997">
        <v>202</v>
      </c>
      <c r="F18997" t="s">
        <v>58</v>
      </c>
      <c r="G18997">
        <v>40.799999999999997</v>
      </c>
      <c r="H18997">
        <v>224438.1</v>
      </c>
      <c r="I18997">
        <v>10531.55</v>
      </c>
      <c r="J18997">
        <v>0</v>
      </c>
      <c r="K18997">
        <v>0</v>
      </c>
      <c r="L18997">
        <v>5817.9</v>
      </c>
      <c r="M18997">
        <v>203.63</v>
      </c>
      <c r="N18997">
        <v>1579.73</v>
      </c>
      <c r="O18997">
        <v>251.42</v>
      </c>
      <c r="P18997">
        <v>0</v>
      </c>
      <c r="Q18997">
        <v>739.42</v>
      </c>
      <c r="R18997">
        <v>789.36</v>
      </c>
      <c r="S18997">
        <v>0</v>
      </c>
      <c r="T18997">
        <v>8.1300000000000008</v>
      </c>
      <c r="U18997">
        <v>9389.59</v>
      </c>
      <c r="V18997" t="s">
        <v>1917</v>
      </c>
      <c r="W18997" t="s">
        <v>708</v>
      </c>
      <c r="X18997" s="8" t="str">
        <f>VLOOKUP(C18997,ClassBar!$A:$E,5,0)</f>
        <v>Satélites</v>
      </c>
      <c r="Y18997" s="8" t="str">
        <f>VLOOKUP(B18997,PosicaoBar!$A:$D,4,0)</f>
        <v>PISO 2</v>
      </c>
    </row>
    <row r="18998" spans="1:25" hidden="1">
      <c r="A18998" s="19">
        <v>45778</v>
      </c>
      <c r="B18998" s="8" t="str">
        <f t="shared" si="592"/>
        <v>2024_Viashopping</v>
      </c>
      <c r="C18998" s="17" t="str">
        <f t="shared" si="593"/>
        <v>2024_CAKES MARY CONFEITARIA_Viashopping</v>
      </c>
      <c r="D18998" s="16" t="s">
        <v>671</v>
      </c>
      <c r="E18998">
        <v>2024</v>
      </c>
      <c r="F18998" t="s">
        <v>1761</v>
      </c>
      <c r="G18998">
        <v>38</v>
      </c>
      <c r="H18998">
        <v>64026.49</v>
      </c>
      <c r="I18998">
        <v>1710</v>
      </c>
      <c r="J18998">
        <v>851.06</v>
      </c>
      <c r="K18998">
        <v>0</v>
      </c>
      <c r="L18998">
        <v>2605.11</v>
      </c>
      <c r="M18998">
        <v>91.18</v>
      </c>
      <c r="N18998">
        <v>256.5</v>
      </c>
      <c r="O18998">
        <v>541.75</v>
      </c>
      <c r="P18998">
        <v>180.53</v>
      </c>
      <c r="Q18998">
        <v>0</v>
      </c>
      <c r="R18998">
        <v>1301.97</v>
      </c>
      <c r="S18998">
        <v>0</v>
      </c>
      <c r="T18998">
        <v>7.57</v>
      </c>
      <c r="U18998">
        <v>4984.6099999999997</v>
      </c>
      <c r="V18998" t="s">
        <v>1919</v>
      </c>
      <c r="W18998" t="s">
        <v>699</v>
      </c>
      <c r="X18998" s="8" t="str">
        <f>VLOOKUP(C18998,ClassBar!$A:$E,5,0)</f>
        <v>Satélites</v>
      </c>
      <c r="Y18998" s="8" t="str">
        <f>VLOOKUP(B18998,PosicaoBar!$A:$D,4,0)</f>
        <v>PISO 2</v>
      </c>
    </row>
    <row r="18999" spans="1:25" hidden="1">
      <c r="A18999" s="19">
        <v>45778</v>
      </c>
      <c r="B18999" s="8" t="str">
        <f t="shared" si="592"/>
        <v>2025_Viashopping</v>
      </c>
      <c r="C18999" s="17" t="str">
        <f t="shared" si="593"/>
        <v>2025_JA SUPLEMENTOS E MODA FITNESS_Viashopping</v>
      </c>
      <c r="D18999" s="16" t="s">
        <v>671</v>
      </c>
      <c r="E18999">
        <v>2025</v>
      </c>
      <c r="F18999" t="s">
        <v>1185</v>
      </c>
      <c r="G18999">
        <v>32.5</v>
      </c>
      <c r="H18999">
        <v>13025.92</v>
      </c>
      <c r="I18999">
        <v>1085.72</v>
      </c>
      <c r="J18999">
        <v>0</v>
      </c>
      <c r="K18999">
        <v>0</v>
      </c>
      <c r="L18999">
        <v>922.87</v>
      </c>
      <c r="M18999">
        <v>32.299999999999997</v>
      </c>
      <c r="N18999">
        <v>162.86000000000001</v>
      </c>
      <c r="O18999">
        <v>467.17</v>
      </c>
      <c r="P18999">
        <v>0</v>
      </c>
      <c r="Q18999">
        <v>0</v>
      </c>
      <c r="R18999">
        <v>250.54</v>
      </c>
      <c r="S18999">
        <v>0</v>
      </c>
      <c r="T18999">
        <v>6.47</v>
      </c>
      <c r="U18999">
        <v>1842.21</v>
      </c>
      <c r="V18999" t="s">
        <v>1947</v>
      </c>
      <c r="W18999" t="s">
        <v>694</v>
      </c>
      <c r="X18999" s="8" t="str">
        <f>VLOOKUP(C18999,ClassBar!$A:$E,5,0)</f>
        <v>Satélites</v>
      </c>
      <c r="Y18999" s="8" t="str">
        <f>VLOOKUP(B18999,PosicaoBar!$A:$D,4,0)</f>
        <v>PISO 2</v>
      </c>
    </row>
    <row r="19000" spans="1:25" hidden="1">
      <c r="A19000" s="19">
        <v>45778</v>
      </c>
      <c r="B19000" s="8" t="str">
        <f t="shared" si="592"/>
        <v>203_Viashopping</v>
      </c>
      <c r="C19000" s="17" t="str">
        <f t="shared" si="593"/>
        <v>203_ROMMANEL_Viashopping</v>
      </c>
      <c r="D19000" s="16" t="s">
        <v>671</v>
      </c>
      <c r="E19000">
        <v>203</v>
      </c>
      <c r="F19000" t="s">
        <v>644</v>
      </c>
      <c r="G19000">
        <v>40.799999999999997</v>
      </c>
      <c r="H19000">
        <v>158734.39000000001</v>
      </c>
      <c r="I19000">
        <v>0</v>
      </c>
      <c r="J19000">
        <v>0</v>
      </c>
      <c r="K19000">
        <v>0</v>
      </c>
      <c r="L19000">
        <v>5908.12</v>
      </c>
      <c r="M19000">
        <v>206.78</v>
      </c>
      <c r="N19000">
        <v>0</v>
      </c>
      <c r="O19000">
        <v>251.42</v>
      </c>
      <c r="P19000">
        <v>0</v>
      </c>
      <c r="Q19000">
        <v>554.55999999999995</v>
      </c>
      <c r="R19000">
        <v>818.71</v>
      </c>
      <c r="S19000">
        <v>0</v>
      </c>
      <c r="T19000">
        <v>8.1300000000000008</v>
      </c>
      <c r="U19000">
        <v>7747.7199999999993</v>
      </c>
      <c r="V19000" t="s">
        <v>1927</v>
      </c>
      <c r="W19000" t="s">
        <v>693</v>
      </c>
      <c r="X19000" s="8" t="str">
        <f>VLOOKUP(C19000,ClassBar!$A:$E,5,0)</f>
        <v>Satélites</v>
      </c>
      <c r="Y19000" s="8" t="str">
        <f>VLOOKUP(B19000,PosicaoBar!$A:$D,4,0)</f>
        <v>PISO 2</v>
      </c>
    </row>
    <row r="19001" spans="1:25" hidden="1">
      <c r="A19001" s="19">
        <v>45778</v>
      </c>
      <c r="B19001" s="8" t="str">
        <f t="shared" si="592"/>
        <v>2039_Viashopping</v>
      </c>
      <c r="C19001" s="17" t="str">
        <f t="shared" si="593"/>
        <v>2039_DOMINO'S PIZZA_Viashopping</v>
      </c>
      <c r="D19001" s="16" t="s">
        <v>671</v>
      </c>
      <c r="E19001">
        <v>2039</v>
      </c>
      <c r="F19001" t="s">
        <v>256</v>
      </c>
      <c r="G19001">
        <v>161</v>
      </c>
      <c r="H19001">
        <v>105767.31</v>
      </c>
      <c r="I19001">
        <v>0</v>
      </c>
      <c r="J19001">
        <v>0</v>
      </c>
      <c r="K19001">
        <v>2809.11</v>
      </c>
      <c r="L19001">
        <v>892.75</v>
      </c>
      <c r="M19001">
        <v>0</v>
      </c>
      <c r="N19001">
        <v>0</v>
      </c>
      <c r="O19001">
        <v>2295.35</v>
      </c>
      <c r="P19001">
        <v>234.69</v>
      </c>
      <c r="Q19001">
        <v>0</v>
      </c>
      <c r="R19001">
        <v>4388.13</v>
      </c>
      <c r="S19001">
        <v>0</v>
      </c>
      <c r="T19001">
        <v>32.07</v>
      </c>
      <c r="U19001">
        <v>7842.99</v>
      </c>
      <c r="V19001" t="s">
        <v>1914</v>
      </c>
      <c r="W19001" t="s">
        <v>20</v>
      </c>
      <c r="X19001" s="8" t="str">
        <f>VLOOKUP(C19001,ClassBar!$A:$E,5,0)</f>
        <v>Satélites</v>
      </c>
      <c r="Y19001" s="8" t="str">
        <f>VLOOKUP(B19001,PosicaoBar!$A:$D,4,0)</f>
        <v>PISO 2</v>
      </c>
    </row>
    <row r="19002" spans="1:25" hidden="1">
      <c r="A19002" s="19">
        <v>45778</v>
      </c>
      <c r="B19002" s="8" t="str">
        <f t="shared" si="592"/>
        <v>204_Viashopping</v>
      </c>
      <c r="C19002" s="17" t="str">
        <f t="shared" si="593"/>
        <v>204_C&amp;A_Viashopping</v>
      </c>
      <c r="D19002" s="16" t="s">
        <v>671</v>
      </c>
      <c r="E19002">
        <v>204</v>
      </c>
      <c r="F19002" t="s">
        <v>317</v>
      </c>
      <c r="G19002">
        <v>2001.48</v>
      </c>
      <c r="H19002">
        <v>2146813.29</v>
      </c>
      <c r="I19002">
        <v>0</v>
      </c>
      <c r="J19002">
        <v>0</v>
      </c>
      <c r="K19002">
        <v>51610.77</v>
      </c>
      <c r="L19002">
        <v>8500</v>
      </c>
      <c r="M19002">
        <v>297.5</v>
      </c>
      <c r="N19002">
        <v>585.86</v>
      </c>
      <c r="O19002">
        <v>12257.63</v>
      </c>
      <c r="P19002">
        <v>631.87</v>
      </c>
      <c r="Q19002">
        <v>11040.4</v>
      </c>
      <c r="R19002">
        <v>16813.5</v>
      </c>
      <c r="S19002">
        <v>0</v>
      </c>
      <c r="T19002">
        <v>398.72</v>
      </c>
      <c r="U19002">
        <v>50525.479999999996</v>
      </c>
      <c r="V19002" t="s">
        <v>1982</v>
      </c>
      <c r="W19002" t="s">
        <v>786</v>
      </c>
      <c r="X19002" s="8" t="str">
        <f>VLOOKUP(C19002,ClassBar!$A:$E,5,0)</f>
        <v>Âncoras</v>
      </c>
      <c r="Y19002" s="8" t="str">
        <f>VLOOKUP(B19002,PosicaoBar!$A:$D,4,0)</f>
        <v>PISO 2</v>
      </c>
    </row>
    <row r="19003" spans="1:25" hidden="1">
      <c r="A19003" s="19">
        <v>45778</v>
      </c>
      <c r="B19003" s="8" t="str">
        <f t="shared" si="592"/>
        <v>2040_Viashopping</v>
      </c>
      <c r="C19003" s="17" t="str">
        <f t="shared" si="593"/>
        <v>2040_THALES FOTOGRAFIA_Viashopping</v>
      </c>
      <c r="D19003" s="16" t="s">
        <v>671</v>
      </c>
      <c r="E19003">
        <v>2040</v>
      </c>
      <c r="F19003" t="s">
        <v>1136</v>
      </c>
      <c r="G19003">
        <v>22.28</v>
      </c>
      <c r="H19003">
        <v>2393</v>
      </c>
      <c r="I19003">
        <v>673.25</v>
      </c>
      <c r="J19003">
        <v>0</v>
      </c>
      <c r="K19003">
        <v>0</v>
      </c>
      <c r="L19003">
        <v>1527.42</v>
      </c>
      <c r="M19003">
        <v>53.46</v>
      </c>
      <c r="N19003">
        <v>100.99</v>
      </c>
      <c r="O19003">
        <v>317.64</v>
      </c>
      <c r="P19003">
        <v>0</v>
      </c>
      <c r="Q19003">
        <v>0</v>
      </c>
      <c r="R19003">
        <v>96.44</v>
      </c>
      <c r="S19003">
        <v>0</v>
      </c>
      <c r="T19003">
        <v>4.4400000000000004</v>
      </c>
      <c r="U19003">
        <v>2100.3900000000003</v>
      </c>
      <c r="V19003" t="s">
        <v>1994</v>
      </c>
      <c r="W19003" t="s">
        <v>1995</v>
      </c>
      <c r="X19003" s="8" t="str">
        <f>VLOOKUP(C19003,ClassBar!$A:$E,5,0)</f>
        <v>Conveniência / Serviços</v>
      </c>
      <c r="Y19003" s="8" t="str">
        <f>VLOOKUP(B19003,PosicaoBar!$A:$D,4,0)</f>
        <v>PISO 2</v>
      </c>
    </row>
    <row r="19004" spans="1:25" hidden="1">
      <c r="A19004" s="19">
        <v>45778</v>
      </c>
      <c r="B19004" s="8" t="str">
        <f t="shared" si="592"/>
        <v>208_Viashopping</v>
      </c>
      <c r="C19004" s="17" t="str">
        <f t="shared" si="593"/>
        <v>208_MARVILLE_Viashopping</v>
      </c>
      <c r="D19004" s="16" t="s">
        <v>671</v>
      </c>
      <c r="E19004">
        <v>208</v>
      </c>
      <c r="F19004" t="s">
        <v>447</v>
      </c>
      <c r="G19004">
        <v>51.98</v>
      </c>
      <c r="H19004">
        <v>77597.039999999994</v>
      </c>
      <c r="I19004">
        <v>9631.85</v>
      </c>
      <c r="J19004">
        <v>0</v>
      </c>
      <c r="K19004">
        <v>0</v>
      </c>
      <c r="L19004">
        <v>7473.51</v>
      </c>
      <c r="M19004">
        <v>261.57</v>
      </c>
      <c r="N19004">
        <v>1444.78</v>
      </c>
      <c r="O19004">
        <v>319.88</v>
      </c>
      <c r="P19004">
        <v>0</v>
      </c>
      <c r="Q19004">
        <v>554.55999999999995</v>
      </c>
      <c r="R19004">
        <v>512.61</v>
      </c>
      <c r="S19004">
        <v>0</v>
      </c>
      <c r="T19004">
        <v>10.36</v>
      </c>
      <c r="U19004">
        <v>10577.27</v>
      </c>
      <c r="V19004" t="s">
        <v>1996</v>
      </c>
      <c r="W19004" t="s">
        <v>700</v>
      </c>
      <c r="X19004" s="8" t="str">
        <f>VLOOKUP(C19004,ClassBar!$A:$E,5,0)</f>
        <v>Satélites</v>
      </c>
      <c r="Y19004" s="8" t="str">
        <f>VLOOKUP(B19004,PosicaoBar!$A:$D,4,0)</f>
        <v>PISO 2</v>
      </c>
    </row>
    <row r="19005" spans="1:25" hidden="1">
      <c r="A19005" s="19">
        <v>45778</v>
      </c>
      <c r="B19005" s="8" t="str">
        <f t="shared" si="592"/>
        <v>209_Viashopping</v>
      </c>
      <c r="C19005" s="17" t="str">
        <f t="shared" si="593"/>
        <v>209_CENTAURO_Viashopping</v>
      </c>
      <c r="D19005" s="16" t="s">
        <v>671</v>
      </c>
      <c r="E19005">
        <v>209</v>
      </c>
      <c r="F19005" t="s">
        <v>326</v>
      </c>
      <c r="G19005">
        <v>753.42</v>
      </c>
      <c r="H19005">
        <v>609181.63</v>
      </c>
      <c r="I19005">
        <v>19638.52</v>
      </c>
      <c r="J19005">
        <v>0</v>
      </c>
      <c r="K19005">
        <v>0</v>
      </c>
      <c r="L19005">
        <v>6768.32</v>
      </c>
      <c r="M19005">
        <v>236.89</v>
      </c>
      <c r="N19005">
        <v>498.4</v>
      </c>
      <c r="O19005">
        <v>4615.0600000000004</v>
      </c>
      <c r="P19005">
        <v>0</v>
      </c>
      <c r="Q19005">
        <v>12015.57</v>
      </c>
      <c r="R19005">
        <v>4271.78</v>
      </c>
      <c r="S19005">
        <v>0</v>
      </c>
      <c r="T19005">
        <v>150.09</v>
      </c>
      <c r="U19005">
        <v>28556.109999999997</v>
      </c>
      <c r="V19005" t="s">
        <v>1997</v>
      </c>
      <c r="W19005" t="s">
        <v>91</v>
      </c>
      <c r="X19005" s="8" t="str">
        <f>VLOOKUP(C19005,ClassBar!$A:$E,5,0)</f>
        <v>Semi Âncoras</v>
      </c>
      <c r="Y19005" s="8" t="str">
        <f>VLOOKUP(B19005,PosicaoBar!$A:$D,4,0)</f>
        <v>PISO 2</v>
      </c>
    </row>
    <row r="19006" spans="1:25" hidden="1">
      <c r="A19006" s="19">
        <v>45778</v>
      </c>
      <c r="B19006" s="8" t="str">
        <f t="shared" si="592"/>
        <v>214_Viashopping</v>
      </c>
      <c r="C19006" s="17" t="str">
        <f t="shared" si="593"/>
        <v>214_CASAS BAHIA_Viashopping</v>
      </c>
      <c r="D19006" s="16" t="s">
        <v>671</v>
      </c>
      <c r="E19006">
        <v>214</v>
      </c>
      <c r="F19006" t="s">
        <v>323</v>
      </c>
      <c r="G19006">
        <v>859.93</v>
      </c>
      <c r="H19006">
        <v>1520826.08</v>
      </c>
      <c r="I19006">
        <v>42312.52</v>
      </c>
      <c r="J19006">
        <v>0</v>
      </c>
      <c r="K19006">
        <v>0</v>
      </c>
      <c r="L19006">
        <v>21656.16</v>
      </c>
      <c r="M19006">
        <v>757.97</v>
      </c>
      <c r="N19006">
        <v>346.22</v>
      </c>
      <c r="O19006">
        <v>5267.78</v>
      </c>
      <c r="P19006">
        <v>0</v>
      </c>
      <c r="Q19006">
        <v>6469.92</v>
      </c>
      <c r="R19006">
        <v>5020.26</v>
      </c>
      <c r="S19006">
        <v>0</v>
      </c>
      <c r="T19006">
        <v>171.31</v>
      </c>
      <c r="U19006">
        <v>39689.620000000003</v>
      </c>
      <c r="V19006" t="s">
        <v>1998</v>
      </c>
      <c r="W19006" t="s">
        <v>1999</v>
      </c>
      <c r="X19006" s="8" t="str">
        <f>VLOOKUP(C19006,ClassBar!$A:$E,5,0)</f>
        <v>Semi Âncoras</v>
      </c>
      <c r="Y19006" s="8" t="str">
        <f>VLOOKUP(B19006,PosicaoBar!$A:$D,4,0)</f>
        <v>PISO 2</v>
      </c>
    </row>
    <row r="19007" spans="1:25" hidden="1">
      <c r="A19007" s="19">
        <v>45778</v>
      </c>
      <c r="B19007" s="8" t="str">
        <f t="shared" si="592"/>
        <v>218_Viashopping</v>
      </c>
      <c r="C19007" s="17" t="str">
        <f t="shared" si="593"/>
        <v>218_RIACHUELO_Viashopping</v>
      </c>
      <c r="D19007" s="16" t="s">
        <v>671</v>
      </c>
      <c r="E19007">
        <v>218</v>
      </c>
      <c r="F19007" t="s">
        <v>1172</v>
      </c>
      <c r="G19007">
        <v>1989.46</v>
      </c>
      <c r="H19007">
        <v>1370306.48</v>
      </c>
      <c r="I19007">
        <v>46641.19</v>
      </c>
      <c r="J19007">
        <v>0</v>
      </c>
      <c r="K19007">
        <v>38368.58</v>
      </c>
      <c r="L19007">
        <v>19989.080000000002</v>
      </c>
      <c r="M19007">
        <v>0</v>
      </c>
      <c r="N19007">
        <v>1507.14</v>
      </c>
      <c r="O19007">
        <v>12216.3</v>
      </c>
      <c r="P19007">
        <v>288.85000000000002</v>
      </c>
      <c r="Q19007">
        <v>17561.21</v>
      </c>
      <c r="R19007">
        <v>22835.91</v>
      </c>
      <c r="S19007">
        <v>0</v>
      </c>
      <c r="T19007">
        <v>396.33</v>
      </c>
      <c r="U19007">
        <v>74794.820000000007</v>
      </c>
      <c r="V19007" t="s">
        <v>1982</v>
      </c>
      <c r="W19007" t="s">
        <v>786</v>
      </c>
      <c r="X19007" s="8" t="str">
        <f>VLOOKUP(C19007,ClassBar!$A:$E,5,0)</f>
        <v>Âncoras</v>
      </c>
      <c r="Y19007" s="8" t="str">
        <f>VLOOKUP(B19007,PosicaoBar!$A:$D,4,0)</f>
        <v>PISO 2</v>
      </c>
    </row>
    <row r="19008" spans="1:25" hidden="1">
      <c r="A19008" s="19">
        <v>45778</v>
      </c>
      <c r="B19008" s="8" t="str">
        <f t="shared" si="592"/>
        <v>223_Viashopping</v>
      </c>
      <c r="C19008" s="17" t="str">
        <f t="shared" si="593"/>
        <v>223_ALPHABETO_Viashopping</v>
      </c>
      <c r="D19008" s="16" t="s">
        <v>671</v>
      </c>
      <c r="E19008">
        <v>223</v>
      </c>
      <c r="F19008" t="s">
        <v>544</v>
      </c>
      <c r="G19008">
        <v>68</v>
      </c>
      <c r="H19008">
        <v>35691.99</v>
      </c>
      <c r="I19008">
        <v>0</v>
      </c>
      <c r="J19008">
        <v>0</v>
      </c>
      <c r="K19008">
        <v>0</v>
      </c>
      <c r="L19008">
        <v>6222.45</v>
      </c>
      <c r="M19008">
        <v>217.79</v>
      </c>
      <c r="N19008">
        <v>0</v>
      </c>
      <c r="O19008">
        <v>417.84</v>
      </c>
      <c r="P19008">
        <v>0</v>
      </c>
      <c r="Q19008">
        <v>462.14</v>
      </c>
      <c r="R19008">
        <v>375.29</v>
      </c>
      <c r="S19008">
        <v>0</v>
      </c>
      <c r="T19008">
        <v>13.55</v>
      </c>
      <c r="U19008">
        <v>7709.06</v>
      </c>
      <c r="V19008" t="s">
        <v>1954</v>
      </c>
      <c r="W19008" t="s">
        <v>697</v>
      </c>
      <c r="X19008" s="8" t="str">
        <f>VLOOKUP(C19008,ClassBar!$A:$E,5,0)</f>
        <v>Satélites</v>
      </c>
      <c r="Y19008" s="8" t="str">
        <f>VLOOKUP(B19008,PosicaoBar!$A:$D,4,0)</f>
        <v>PISO 2</v>
      </c>
    </row>
    <row r="19009" spans="1:25" hidden="1">
      <c r="A19009" s="19">
        <v>45778</v>
      </c>
      <c r="B19009" s="8" t="str">
        <f t="shared" si="592"/>
        <v>224_Viashopping</v>
      </c>
      <c r="C19009" s="17" t="str">
        <f t="shared" si="593"/>
        <v>224_CACAU SHOW_Viashopping</v>
      </c>
      <c r="D19009" s="16" t="s">
        <v>671</v>
      </c>
      <c r="E19009">
        <v>224</v>
      </c>
      <c r="F19009" t="s">
        <v>36</v>
      </c>
      <c r="G19009">
        <v>48.03</v>
      </c>
      <c r="H19009">
        <v>191537</v>
      </c>
      <c r="I19009">
        <v>10019.92</v>
      </c>
      <c r="J19009">
        <v>0</v>
      </c>
      <c r="K19009">
        <v>0</v>
      </c>
      <c r="L19009">
        <v>6626.58</v>
      </c>
      <c r="M19009">
        <v>231.93</v>
      </c>
      <c r="N19009">
        <v>1502.99</v>
      </c>
      <c r="O19009">
        <v>298.83</v>
      </c>
      <c r="P19009">
        <v>14.62</v>
      </c>
      <c r="Q19009">
        <v>924.27</v>
      </c>
      <c r="R19009">
        <v>2203.5</v>
      </c>
      <c r="S19009">
        <v>0</v>
      </c>
      <c r="T19009">
        <v>9.57</v>
      </c>
      <c r="U19009">
        <v>11812.29</v>
      </c>
      <c r="V19009" t="s">
        <v>1919</v>
      </c>
      <c r="W19009" t="s">
        <v>699</v>
      </c>
      <c r="X19009" s="8" t="str">
        <f>VLOOKUP(C19009,ClassBar!$A:$E,5,0)</f>
        <v>Satélites</v>
      </c>
      <c r="Y19009" s="8" t="str">
        <f>VLOOKUP(B19009,PosicaoBar!$A:$D,4,0)</f>
        <v>PISO 2</v>
      </c>
    </row>
    <row r="19010" spans="1:25" hidden="1">
      <c r="A19010" s="19">
        <v>45778</v>
      </c>
      <c r="B19010" s="8" t="str">
        <f t="shared" ref="B19010:B19073" si="594">E19010&amp;"_"&amp;D19010</f>
        <v>226_Viashopping</v>
      </c>
      <c r="C19010" s="17" t="str">
        <f t="shared" ref="C19010:C19073" si="595">E19010&amp;"_"&amp;F19010&amp;"_"&amp;D19010</f>
        <v>226_PAVILHÃO 3_Viashopping</v>
      </c>
      <c r="D19010" s="16" t="s">
        <v>671</v>
      </c>
      <c r="E19010">
        <v>226</v>
      </c>
      <c r="F19010" t="s">
        <v>478</v>
      </c>
      <c r="G19010">
        <v>41.05</v>
      </c>
      <c r="H19010">
        <v>123226.11</v>
      </c>
      <c r="I19010">
        <v>4000</v>
      </c>
      <c r="J19010">
        <v>929.04</v>
      </c>
      <c r="K19010">
        <v>0</v>
      </c>
      <c r="L19010">
        <v>5904.14</v>
      </c>
      <c r="M19010">
        <v>206.64</v>
      </c>
      <c r="N19010">
        <v>600</v>
      </c>
      <c r="O19010">
        <v>252.6</v>
      </c>
      <c r="P19010">
        <v>0</v>
      </c>
      <c r="Q19010">
        <v>554.55999999999995</v>
      </c>
      <c r="R19010">
        <v>468.58</v>
      </c>
      <c r="S19010">
        <v>0</v>
      </c>
      <c r="T19010">
        <v>8.18</v>
      </c>
      <c r="U19010">
        <v>7994.7000000000007</v>
      </c>
      <c r="V19010" t="s">
        <v>1996</v>
      </c>
      <c r="W19010" t="s">
        <v>700</v>
      </c>
      <c r="X19010" s="8" t="str">
        <f>VLOOKUP(C19010,ClassBar!$A:$E,5,0)</f>
        <v>Satélites</v>
      </c>
      <c r="Y19010" s="8" t="str">
        <f>VLOOKUP(B19010,PosicaoBar!$A:$D,4,0)</f>
        <v>PISO 2</v>
      </c>
    </row>
    <row r="19011" spans="1:25" hidden="1">
      <c r="A19011" s="19">
        <v>45778</v>
      </c>
      <c r="B19011" s="8" t="str">
        <f t="shared" si="594"/>
        <v>227_Viashopping</v>
      </c>
      <c r="C19011" s="17" t="str">
        <f t="shared" si="595"/>
        <v>227_TERRÁ_Viashopping</v>
      </c>
      <c r="D19011" s="16" t="s">
        <v>671</v>
      </c>
      <c r="E19011">
        <v>227</v>
      </c>
      <c r="F19011" t="s">
        <v>2127</v>
      </c>
      <c r="G19011">
        <v>34.39</v>
      </c>
      <c r="H19011">
        <v>0</v>
      </c>
      <c r="I19011">
        <v>931.86</v>
      </c>
      <c r="J19011">
        <v>0</v>
      </c>
      <c r="K19011">
        <v>0</v>
      </c>
      <c r="L19011">
        <v>6784.33</v>
      </c>
      <c r="M19011">
        <v>237.46</v>
      </c>
      <c r="N19011">
        <v>0</v>
      </c>
      <c r="O19011">
        <v>81.87</v>
      </c>
      <c r="P19011">
        <v>0</v>
      </c>
      <c r="Q19011">
        <v>0</v>
      </c>
      <c r="R19011">
        <v>0</v>
      </c>
      <c r="S19011">
        <v>0</v>
      </c>
      <c r="T19011">
        <v>9.49</v>
      </c>
      <c r="U19011">
        <v>7113.15</v>
      </c>
      <c r="V19011" t="s">
        <v>1922</v>
      </c>
      <c r="W19011" t="s">
        <v>685</v>
      </c>
      <c r="X19011" s="8" t="str">
        <f>VLOOKUP(C19011,ClassBar!$A:$E,5,0)</f>
        <v>Satélites</v>
      </c>
      <c r="Y19011" s="8" t="str">
        <f>VLOOKUP(B19011,PosicaoBar!$A:$D,4,0)</f>
        <v>PISO 2</v>
      </c>
    </row>
    <row r="19012" spans="1:25" hidden="1">
      <c r="A19012" s="19">
        <v>45778</v>
      </c>
      <c r="B19012" s="8" t="str">
        <f t="shared" si="594"/>
        <v>228_Viashopping</v>
      </c>
      <c r="C19012" s="17" t="str">
        <f t="shared" si="595"/>
        <v>228_CONSTANCE_Viashopping</v>
      </c>
      <c r="D19012" s="16" t="s">
        <v>671</v>
      </c>
      <c r="E19012">
        <v>228</v>
      </c>
      <c r="F19012" t="s">
        <v>353</v>
      </c>
      <c r="G19012">
        <v>136.5</v>
      </c>
      <c r="H19012">
        <v>540917.87</v>
      </c>
      <c r="I19012">
        <v>0</v>
      </c>
      <c r="J19012">
        <v>0</v>
      </c>
      <c r="K19012">
        <v>43255.53</v>
      </c>
      <c r="L19012">
        <v>9503.6299999999992</v>
      </c>
      <c r="M19012">
        <v>332.63</v>
      </c>
      <c r="N19012">
        <v>1000</v>
      </c>
      <c r="O19012">
        <v>838.04</v>
      </c>
      <c r="P19012">
        <v>0</v>
      </c>
      <c r="Q19012">
        <v>1386.41</v>
      </c>
      <c r="R19012">
        <v>1461.31</v>
      </c>
      <c r="S19012">
        <v>0</v>
      </c>
      <c r="T19012">
        <v>27.19</v>
      </c>
      <c r="U19012">
        <v>14549.21</v>
      </c>
      <c r="V19012" t="s">
        <v>2000</v>
      </c>
      <c r="W19012" t="s">
        <v>696</v>
      </c>
      <c r="X19012" s="8" t="str">
        <f>VLOOKUP(C19012,ClassBar!$A:$E,5,0)</f>
        <v>Satélites</v>
      </c>
      <c r="Y19012" s="8" t="str">
        <f>VLOOKUP(B19012,PosicaoBar!$A:$D,4,0)</f>
        <v>PISO 2</v>
      </c>
    </row>
    <row r="19013" spans="1:25" hidden="1">
      <c r="A19013" s="19">
        <v>45778</v>
      </c>
      <c r="B19013" s="8" t="str">
        <f t="shared" si="594"/>
        <v>230_Viashopping</v>
      </c>
      <c r="C19013" s="17" t="str">
        <f t="shared" si="595"/>
        <v>230_LEALTEX_Viashopping</v>
      </c>
      <c r="D19013" s="16" t="s">
        <v>671</v>
      </c>
      <c r="E19013">
        <v>230</v>
      </c>
      <c r="F19013" t="s">
        <v>422</v>
      </c>
      <c r="G19013">
        <v>143</v>
      </c>
      <c r="H19013">
        <v>138031.37</v>
      </c>
      <c r="I19013">
        <v>0</v>
      </c>
      <c r="J19013">
        <v>0</v>
      </c>
      <c r="K19013">
        <v>0</v>
      </c>
      <c r="L19013">
        <v>6901.57</v>
      </c>
      <c r="M19013">
        <v>241.56</v>
      </c>
      <c r="N19013">
        <v>0</v>
      </c>
      <c r="O19013">
        <v>881.74</v>
      </c>
      <c r="P19013">
        <v>0</v>
      </c>
      <c r="Q19013">
        <v>1940.98</v>
      </c>
      <c r="R19013">
        <v>1016.84</v>
      </c>
      <c r="S19013">
        <v>0</v>
      </c>
      <c r="T19013">
        <v>35.659999999999997</v>
      </c>
      <c r="U19013">
        <v>11018.35</v>
      </c>
      <c r="V19013" t="s">
        <v>1928</v>
      </c>
      <c r="W19013" t="s">
        <v>1929</v>
      </c>
      <c r="X19013" s="8" t="str">
        <f>VLOOKUP(C19013,ClassBar!$A:$E,5,0)</f>
        <v>Satélites</v>
      </c>
      <c r="Y19013" s="8" t="str">
        <f>VLOOKUP(B19013,PosicaoBar!$A:$D,4,0)</f>
        <v>PISO 2</v>
      </c>
    </row>
    <row r="19014" spans="1:25" hidden="1">
      <c r="A19014" s="19">
        <v>45778</v>
      </c>
      <c r="B19014" s="8" t="str">
        <f t="shared" si="594"/>
        <v>234_Viashopping</v>
      </c>
      <c r="C19014" s="17" t="str">
        <f t="shared" si="595"/>
        <v>234_ESPAÇO LASER_Viashopping</v>
      </c>
      <c r="D19014" s="16" t="s">
        <v>671</v>
      </c>
      <c r="E19014">
        <v>234</v>
      </c>
      <c r="F19014" t="s">
        <v>376</v>
      </c>
      <c r="G19014">
        <v>50.43</v>
      </c>
      <c r="H19014">
        <v>32031.38</v>
      </c>
      <c r="I19014">
        <v>6527.45</v>
      </c>
      <c r="J19014">
        <v>0</v>
      </c>
      <c r="K19014">
        <v>0</v>
      </c>
      <c r="L19014">
        <v>7286.91</v>
      </c>
      <c r="M19014">
        <v>255.04</v>
      </c>
      <c r="N19014">
        <v>979.12</v>
      </c>
      <c r="O19014">
        <v>310.43</v>
      </c>
      <c r="P19014">
        <v>18.05</v>
      </c>
      <c r="Q19014">
        <v>554.55999999999995</v>
      </c>
      <c r="R19014">
        <v>832.34</v>
      </c>
      <c r="S19014">
        <v>0</v>
      </c>
      <c r="T19014">
        <v>10.050000000000001</v>
      </c>
      <c r="U19014">
        <v>10246.499999999998</v>
      </c>
      <c r="V19014" t="s">
        <v>1931</v>
      </c>
      <c r="W19014" t="s">
        <v>1132</v>
      </c>
      <c r="X19014" s="8" t="str">
        <f>VLOOKUP(C19014,ClassBar!$A:$E,5,0)</f>
        <v>Conveniência / Serviços</v>
      </c>
      <c r="Y19014" s="8" t="str">
        <f>VLOOKUP(B19014,PosicaoBar!$A:$D,4,0)</f>
        <v>PISO 2</v>
      </c>
    </row>
    <row r="19015" spans="1:25" hidden="1">
      <c r="A19015" s="19">
        <v>45778</v>
      </c>
      <c r="B19015" s="8" t="str">
        <f t="shared" si="594"/>
        <v>235_Viashopping</v>
      </c>
      <c r="C19015" s="17" t="str">
        <f t="shared" si="595"/>
        <v>235_MARISA_Viashopping</v>
      </c>
      <c r="D19015" s="16" t="s">
        <v>671</v>
      </c>
      <c r="E19015">
        <v>235</v>
      </c>
      <c r="F19015" t="s">
        <v>446</v>
      </c>
      <c r="G19015">
        <v>1395.15</v>
      </c>
      <c r="H19015">
        <v>1017073.37</v>
      </c>
      <c r="I19015">
        <v>50329.19</v>
      </c>
      <c r="J19015">
        <v>10695.21</v>
      </c>
      <c r="K19015">
        <v>0</v>
      </c>
      <c r="L19015">
        <v>24118.38</v>
      </c>
      <c r="M19015">
        <v>844.14</v>
      </c>
      <c r="N19015">
        <v>317.27999999999997</v>
      </c>
      <c r="O19015">
        <v>8546.7099999999991</v>
      </c>
      <c r="P19015">
        <v>216.64</v>
      </c>
      <c r="Q19015">
        <v>0</v>
      </c>
      <c r="R19015">
        <v>21055.91</v>
      </c>
      <c r="S19015">
        <v>0</v>
      </c>
      <c r="T19015">
        <v>277.93</v>
      </c>
      <c r="U19015">
        <v>55376.99</v>
      </c>
      <c r="V19015" t="s">
        <v>1982</v>
      </c>
      <c r="W19015" t="s">
        <v>786</v>
      </c>
      <c r="X19015" s="8" t="str">
        <f>VLOOKUP(C19015,ClassBar!$A:$E,5,0)</f>
        <v>Âncoras</v>
      </c>
      <c r="Y19015" s="8" t="str">
        <f>VLOOKUP(B19015,PosicaoBar!$A:$D,4,0)</f>
        <v>PISO 2</v>
      </c>
    </row>
    <row r="19016" spans="1:25" hidden="1">
      <c r="A19016" s="19">
        <v>45778</v>
      </c>
      <c r="B19016" s="8" t="str">
        <f t="shared" si="594"/>
        <v>236_Viashopping</v>
      </c>
      <c r="C19016" s="17" t="str">
        <f t="shared" si="595"/>
        <v>236_ÓPTICA CLÁSSICO OLHAR_Viashopping</v>
      </c>
      <c r="D19016" s="16" t="s">
        <v>671</v>
      </c>
      <c r="E19016">
        <v>236</v>
      </c>
      <c r="F19016" t="s">
        <v>469</v>
      </c>
      <c r="G19016">
        <v>31.9</v>
      </c>
      <c r="H19016">
        <v>119999</v>
      </c>
      <c r="I19016">
        <v>8917.19</v>
      </c>
      <c r="J19016">
        <v>0</v>
      </c>
      <c r="K19016">
        <v>0</v>
      </c>
      <c r="L19016">
        <v>4675.49</v>
      </c>
      <c r="M19016">
        <v>163.63999999999999</v>
      </c>
      <c r="N19016">
        <v>1337.58</v>
      </c>
      <c r="O19016">
        <v>197.12</v>
      </c>
      <c r="P19016">
        <v>252.75</v>
      </c>
      <c r="Q19016">
        <v>554.55999999999995</v>
      </c>
      <c r="R19016">
        <v>375.29</v>
      </c>
      <c r="S19016">
        <v>0</v>
      </c>
      <c r="T19016">
        <v>6.35</v>
      </c>
      <c r="U19016">
        <v>7562.78</v>
      </c>
      <c r="V19016" t="s">
        <v>1923</v>
      </c>
      <c r="W19016" t="s">
        <v>723</v>
      </c>
      <c r="X19016" s="8" t="str">
        <f>VLOOKUP(C19016,ClassBar!$A:$E,5,0)</f>
        <v>Satélites</v>
      </c>
      <c r="Y19016" s="8" t="str">
        <f>VLOOKUP(B19016,PosicaoBar!$A:$D,4,0)</f>
        <v>PISO 2</v>
      </c>
    </row>
    <row r="19017" spans="1:25" hidden="1">
      <c r="A19017" s="19">
        <v>45778</v>
      </c>
      <c r="B19017" s="8" t="str">
        <f t="shared" si="594"/>
        <v>237_Viashopping</v>
      </c>
      <c r="C19017" s="17" t="str">
        <f t="shared" si="595"/>
        <v>237_JD SKATE_Viashopping</v>
      </c>
      <c r="D19017" s="16" t="s">
        <v>671</v>
      </c>
      <c r="E19017">
        <v>237</v>
      </c>
      <c r="F19017" t="s">
        <v>1718</v>
      </c>
      <c r="G19017">
        <v>31.56</v>
      </c>
      <c r="H19017">
        <v>40001.68</v>
      </c>
      <c r="I19017">
        <v>2724.62</v>
      </c>
      <c r="J19017">
        <v>75.5</v>
      </c>
      <c r="K19017">
        <v>0</v>
      </c>
      <c r="L19017">
        <v>4319</v>
      </c>
      <c r="M19017">
        <v>151.16999999999999</v>
      </c>
      <c r="N19017">
        <v>408.69</v>
      </c>
      <c r="O19017">
        <v>194.76</v>
      </c>
      <c r="P19017">
        <v>0</v>
      </c>
      <c r="Q19017">
        <v>369.71</v>
      </c>
      <c r="R19017">
        <v>294.57</v>
      </c>
      <c r="S19017">
        <v>0</v>
      </c>
      <c r="T19017">
        <v>6.29</v>
      </c>
      <c r="U19017">
        <v>5744.19</v>
      </c>
      <c r="V19017" t="s">
        <v>1996</v>
      </c>
      <c r="W19017" t="s">
        <v>700</v>
      </c>
      <c r="X19017" s="8" t="str">
        <f>VLOOKUP(C19017,ClassBar!$A:$E,5,0)</f>
        <v>Satélites</v>
      </c>
      <c r="Y19017" s="8" t="str">
        <f>VLOOKUP(B19017,PosicaoBar!$A:$D,4,0)</f>
        <v>PISO 2</v>
      </c>
    </row>
    <row r="19018" spans="1:25" hidden="1">
      <c r="A19018" s="19">
        <v>45778</v>
      </c>
      <c r="B19018" s="8" t="str">
        <f t="shared" si="594"/>
        <v>240_Viashopping</v>
      </c>
      <c r="C19018" s="17" t="str">
        <f t="shared" si="595"/>
        <v>240_FAT PÉ_Viashopping</v>
      </c>
      <c r="D19018" s="16" t="s">
        <v>671</v>
      </c>
      <c r="E19018">
        <v>240</v>
      </c>
      <c r="F19018" t="s">
        <v>388</v>
      </c>
      <c r="G19018">
        <v>78.680000000000007</v>
      </c>
      <c r="H19018">
        <v>38189.1</v>
      </c>
      <c r="I19018">
        <v>0</v>
      </c>
      <c r="J19018">
        <v>0</v>
      </c>
      <c r="K19018">
        <v>0</v>
      </c>
      <c r="L19018">
        <v>7516.51</v>
      </c>
      <c r="M19018">
        <v>0</v>
      </c>
      <c r="N19018">
        <v>0</v>
      </c>
      <c r="O19018">
        <v>0</v>
      </c>
      <c r="P19018">
        <v>0</v>
      </c>
      <c r="Q19018">
        <v>554.55999999999995</v>
      </c>
      <c r="R19018">
        <v>401.49</v>
      </c>
      <c r="S19018">
        <v>0</v>
      </c>
      <c r="T19018">
        <v>12.57</v>
      </c>
      <c r="U19018">
        <v>8485.1299999999992</v>
      </c>
      <c r="V19018" t="s">
        <v>1931</v>
      </c>
      <c r="W19018" t="s">
        <v>1132</v>
      </c>
      <c r="X19018" s="8" t="str">
        <f>VLOOKUP(C19018,ClassBar!$A:$E,5,0)</f>
        <v>Conveniência / Serviços</v>
      </c>
      <c r="Y19018" s="8" t="str">
        <f>VLOOKUP(B19018,PosicaoBar!$A:$D,4,0)</f>
        <v>PISO 2</v>
      </c>
    </row>
    <row r="19019" spans="1:25" hidden="1">
      <c r="A19019" s="19">
        <v>45778</v>
      </c>
      <c r="B19019" s="8" t="str">
        <f t="shared" si="594"/>
        <v>242_Viashopping</v>
      </c>
      <c r="C19019" s="17" t="str">
        <f t="shared" si="595"/>
        <v>242_LAQUA DI FIORI_Viashopping</v>
      </c>
      <c r="D19019" s="16" t="s">
        <v>671</v>
      </c>
      <c r="E19019">
        <v>242</v>
      </c>
      <c r="F19019" t="s">
        <v>1899</v>
      </c>
      <c r="G19019">
        <v>16</v>
      </c>
      <c r="H19019">
        <v>71101.3</v>
      </c>
      <c r="I19019">
        <v>19.39</v>
      </c>
      <c r="J19019">
        <v>580.38</v>
      </c>
      <c r="K19019">
        <v>0</v>
      </c>
      <c r="L19019">
        <v>2584.16</v>
      </c>
      <c r="M19019">
        <v>90.45</v>
      </c>
      <c r="N19019">
        <v>371.14</v>
      </c>
      <c r="O19019">
        <v>99.16</v>
      </c>
      <c r="P19019">
        <v>0</v>
      </c>
      <c r="Q19019">
        <v>0</v>
      </c>
      <c r="R19019">
        <v>133.13</v>
      </c>
      <c r="S19019">
        <v>0</v>
      </c>
      <c r="T19019">
        <v>3.19</v>
      </c>
      <c r="U19019">
        <v>3281.2299999999996</v>
      </c>
      <c r="V19019" t="s">
        <v>1918</v>
      </c>
      <c r="W19019" t="s">
        <v>721</v>
      </c>
      <c r="X19019" s="8" t="str">
        <f>VLOOKUP(C19019,ClassBar!$A:$E,5,0)</f>
        <v>Satélites</v>
      </c>
      <c r="Y19019" s="8" t="str">
        <f>VLOOKUP(B19019,PosicaoBar!$A:$D,4,0)</f>
        <v>PISO 2</v>
      </c>
    </row>
    <row r="19020" spans="1:25" hidden="1">
      <c r="A19020" s="19">
        <v>45778</v>
      </c>
      <c r="B19020" s="8" t="str">
        <f t="shared" si="594"/>
        <v>245_Viashopping</v>
      </c>
      <c r="C19020" s="17" t="str">
        <f t="shared" si="595"/>
        <v>245_TECBAN PC 7187_Viashopping</v>
      </c>
      <c r="D19020" s="16" t="s">
        <v>671</v>
      </c>
      <c r="E19020">
        <v>245</v>
      </c>
      <c r="F19020" t="s">
        <v>795</v>
      </c>
      <c r="G19020">
        <v>17.53</v>
      </c>
      <c r="H19020">
        <v>0</v>
      </c>
      <c r="I19020">
        <v>10612.65</v>
      </c>
      <c r="J19020">
        <v>0</v>
      </c>
      <c r="K19020">
        <v>0</v>
      </c>
      <c r="L19020">
        <v>0</v>
      </c>
      <c r="M19020">
        <v>0</v>
      </c>
      <c r="N19020">
        <v>0</v>
      </c>
      <c r="O19020">
        <v>108.6</v>
      </c>
      <c r="P19020">
        <v>0</v>
      </c>
      <c r="Q19020">
        <v>0</v>
      </c>
      <c r="R19020">
        <v>393.32</v>
      </c>
      <c r="S19020">
        <v>0</v>
      </c>
      <c r="T19020">
        <v>3.49</v>
      </c>
      <c r="U19020">
        <v>505.40999999999997</v>
      </c>
      <c r="V19020" t="s">
        <v>1934</v>
      </c>
      <c r="W19020" t="s">
        <v>666</v>
      </c>
      <c r="X19020" s="8" t="str">
        <f>VLOOKUP(C19020,ClassBar!$A:$E,5,0)</f>
        <v>Conveniência / Serviços</v>
      </c>
      <c r="Y19020" s="8" t="str">
        <f>VLOOKUP(B19020,PosicaoBar!$A:$D,4,0)</f>
        <v>PISO 2</v>
      </c>
    </row>
    <row r="19021" spans="1:25" hidden="1">
      <c r="A19021" s="19">
        <v>45778</v>
      </c>
      <c r="B19021" s="8" t="str">
        <f t="shared" si="594"/>
        <v>246_Viashopping</v>
      </c>
      <c r="C19021" s="17" t="str">
        <f t="shared" si="595"/>
        <v>246_AMERICANAS_Viashopping</v>
      </c>
      <c r="D19021" s="16" t="s">
        <v>671</v>
      </c>
      <c r="E19021">
        <v>246</v>
      </c>
      <c r="F19021" t="s">
        <v>125</v>
      </c>
      <c r="G19021">
        <v>1141.29</v>
      </c>
      <c r="H19021">
        <v>873847.37</v>
      </c>
      <c r="I19021">
        <v>0</v>
      </c>
      <c r="J19021">
        <v>0</v>
      </c>
      <c r="K19021">
        <v>19224.64</v>
      </c>
      <c r="L19021">
        <v>2621.54</v>
      </c>
      <c r="M19021">
        <v>0</v>
      </c>
      <c r="N19021">
        <v>0</v>
      </c>
      <c r="O19021">
        <v>6995.81</v>
      </c>
      <c r="P19021">
        <v>162.47999999999999</v>
      </c>
      <c r="Q19021">
        <v>9224.32</v>
      </c>
      <c r="R19021">
        <v>6598.97</v>
      </c>
      <c r="S19021">
        <v>0</v>
      </c>
      <c r="T19021">
        <v>227.36</v>
      </c>
      <c r="U19021">
        <v>25830.480000000003</v>
      </c>
      <c r="V19021" t="s">
        <v>1930</v>
      </c>
      <c r="W19021" t="s">
        <v>1929</v>
      </c>
      <c r="X19021" s="8" t="str">
        <f>VLOOKUP(C19021,ClassBar!$A:$E,5,0)</f>
        <v>Âncoras</v>
      </c>
      <c r="Y19021" s="8" t="str">
        <f>VLOOKUP(B19021,PosicaoBar!$A:$D,4,0)</f>
        <v>PISO 2</v>
      </c>
    </row>
    <row r="19022" spans="1:25" hidden="1">
      <c r="A19022" s="19">
        <v>45778</v>
      </c>
      <c r="B19022" s="8" t="str">
        <f t="shared" si="594"/>
        <v>251_Viashopping</v>
      </c>
      <c r="C19022" s="17" t="str">
        <f t="shared" si="595"/>
        <v>251_LOVE GIFTS_Viashopping</v>
      </c>
      <c r="D19022" s="16" t="s">
        <v>671</v>
      </c>
      <c r="E19022">
        <v>251</v>
      </c>
      <c r="F19022" t="s">
        <v>1866</v>
      </c>
      <c r="G19022">
        <v>23.54</v>
      </c>
      <c r="H19022">
        <v>8534</v>
      </c>
      <c r="I19022">
        <v>2354</v>
      </c>
      <c r="J19022">
        <v>0</v>
      </c>
      <c r="K19022">
        <v>0</v>
      </c>
      <c r="L19022">
        <v>3356.48</v>
      </c>
      <c r="M19022">
        <v>117.48</v>
      </c>
      <c r="N19022">
        <v>353.1</v>
      </c>
      <c r="O19022">
        <v>145.19</v>
      </c>
      <c r="P19022">
        <v>0</v>
      </c>
      <c r="Q19022">
        <v>369.71</v>
      </c>
      <c r="R19022">
        <v>193.93</v>
      </c>
      <c r="S19022">
        <v>0</v>
      </c>
      <c r="T19022">
        <v>4.6900000000000004</v>
      </c>
      <c r="U19022">
        <v>4540.58</v>
      </c>
      <c r="V19022" t="s">
        <v>1984</v>
      </c>
      <c r="W19022" t="s">
        <v>1985</v>
      </c>
      <c r="X19022" s="8" t="str">
        <f>VLOOKUP(C19022,ClassBar!$A:$E,5,0)</f>
        <v>Satélites</v>
      </c>
      <c r="Y19022" s="8" t="str">
        <f>VLOOKUP(B19022,PosicaoBar!$A:$D,4,0)</f>
        <v>PISO 2</v>
      </c>
    </row>
    <row r="19023" spans="1:25" hidden="1">
      <c r="A19023" s="19">
        <v>45778</v>
      </c>
      <c r="B19023" s="8" t="str">
        <f t="shared" si="594"/>
        <v>252_Viashopping</v>
      </c>
      <c r="C19023" s="17" t="str">
        <f t="shared" si="595"/>
        <v>252_CVC_Viashopping</v>
      </c>
      <c r="D19023" s="16" t="s">
        <v>671</v>
      </c>
      <c r="E19023">
        <v>252</v>
      </c>
      <c r="F19023" t="s">
        <v>53</v>
      </c>
      <c r="G19023">
        <v>38.53</v>
      </c>
      <c r="H19023">
        <v>28814.5</v>
      </c>
      <c r="I19023">
        <v>6936.76</v>
      </c>
      <c r="J19023">
        <v>0</v>
      </c>
      <c r="K19023">
        <v>0</v>
      </c>
      <c r="L19023">
        <v>1675.64</v>
      </c>
      <c r="M19023">
        <v>58.65</v>
      </c>
      <c r="N19023">
        <v>1040.51</v>
      </c>
      <c r="O19023">
        <v>237.25</v>
      </c>
      <c r="P19023">
        <v>0</v>
      </c>
      <c r="Q19023">
        <v>554.55999999999995</v>
      </c>
      <c r="R19023">
        <v>436.09</v>
      </c>
      <c r="S19023">
        <v>0</v>
      </c>
      <c r="T19023">
        <v>7.68</v>
      </c>
      <c r="U19023">
        <v>4010.38</v>
      </c>
      <c r="V19023" t="s">
        <v>1924</v>
      </c>
      <c r="W19023" t="s">
        <v>401</v>
      </c>
      <c r="X19023" s="8" t="str">
        <f>VLOOKUP(C19023,ClassBar!$A:$E,5,0)</f>
        <v>Conveniência / Serviços</v>
      </c>
      <c r="Y19023" s="8" t="str">
        <f>VLOOKUP(B19023,PosicaoBar!$A:$D,4,0)</f>
        <v>PISO 2</v>
      </c>
    </row>
    <row r="19024" spans="1:25" hidden="1">
      <c r="A19024" s="19">
        <v>45778</v>
      </c>
      <c r="B19024" s="8" t="str">
        <f t="shared" si="594"/>
        <v>253_Viashopping</v>
      </c>
      <c r="C19024" s="17" t="str">
        <f t="shared" si="595"/>
        <v>253_CRUZEIRO OFFICIAL STORE_Viashopping</v>
      </c>
      <c r="D19024" s="16" t="s">
        <v>671</v>
      </c>
      <c r="E19024">
        <v>253</v>
      </c>
      <c r="F19024" t="s">
        <v>1704</v>
      </c>
      <c r="G19024">
        <v>41.99</v>
      </c>
      <c r="H19024">
        <v>117005.58</v>
      </c>
      <c r="I19024">
        <v>3895.86</v>
      </c>
      <c r="J19024">
        <v>1954.42</v>
      </c>
      <c r="K19024">
        <v>0</v>
      </c>
      <c r="L19024">
        <v>6045.23</v>
      </c>
      <c r="M19024">
        <v>211.58</v>
      </c>
      <c r="N19024">
        <v>584.38</v>
      </c>
      <c r="O19024">
        <v>258.5</v>
      </c>
      <c r="P19024">
        <v>0</v>
      </c>
      <c r="Q19024">
        <v>554.55999999999995</v>
      </c>
      <c r="R19024">
        <v>505.27</v>
      </c>
      <c r="S19024">
        <v>0</v>
      </c>
      <c r="T19024">
        <v>8.3699999999999992</v>
      </c>
      <c r="U19024">
        <v>8167.89</v>
      </c>
      <c r="V19024" t="s">
        <v>1947</v>
      </c>
      <c r="W19024" t="s">
        <v>694</v>
      </c>
      <c r="X19024" s="8" t="str">
        <f>VLOOKUP(C19024,ClassBar!$A:$E,5,0)</f>
        <v>Satélites</v>
      </c>
      <c r="Y19024" s="8" t="str">
        <f>VLOOKUP(B19024,PosicaoBar!$A:$D,4,0)</f>
        <v>PISO 2</v>
      </c>
    </row>
    <row r="19025" spans="1:25" hidden="1">
      <c r="A19025" s="19">
        <v>45778</v>
      </c>
      <c r="B19025" s="8" t="str">
        <f t="shared" si="594"/>
        <v>254_Viashopping</v>
      </c>
      <c r="C19025" s="17" t="str">
        <f t="shared" si="595"/>
        <v>254_SOBRANCELHAS_Viashopping</v>
      </c>
      <c r="D19025" s="16" t="s">
        <v>671</v>
      </c>
      <c r="E19025">
        <v>254</v>
      </c>
      <c r="F19025" t="s">
        <v>630</v>
      </c>
      <c r="G19025">
        <v>36</v>
      </c>
      <c r="H19025">
        <v>49191.73</v>
      </c>
      <c r="I19025">
        <v>4290.24</v>
      </c>
      <c r="J19025">
        <v>0</v>
      </c>
      <c r="K19025">
        <v>0</v>
      </c>
      <c r="L19025">
        <v>5177.8599999999997</v>
      </c>
      <c r="M19025">
        <v>181.23</v>
      </c>
      <c r="N19025">
        <v>643.54</v>
      </c>
      <c r="O19025">
        <v>221.91</v>
      </c>
      <c r="P19025">
        <v>0</v>
      </c>
      <c r="Q19025">
        <v>924.27</v>
      </c>
      <c r="R19025">
        <v>256.83</v>
      </c>
      <c r="S19025">
        <v>0</v>
      </c>
      <c r="T19025">
        <v>7.17</v>
      </c>
      <c r="U19025">
        <v>7412.8099999999995</v>
      </c>
      <c r="V19025" t="s">
        <v>1931</v>
      </c>
      <c r="W19025" t="s">
        <v>1132</v>
      </c>
      <c r="X19025" s="8" t="str">
        <f>VLOOKUP(C19025,ClassBar!$A:$E,5,0)</f>
        <v>Conveniência / Serviços</v>
      </c>
      <c r="Y19025" s="8" t="str">
        <f>VLOOKUP(B19025,PosicaoBar!$A:$D,4,0)</f>
        <v>PISO 2</v>
      </c>
    </row>
    <row r="19026" spans="1:25" hidden="1">
      <c r="A19026" s="19">
        <v>45778</v>
      </c>
      <c r="B19026" s="8" t="str">
        <f t="shared" si="594"/>
        <v>255_Viashopping</v>
      </c>
      <c r="C19026" s="17" t="str">
        <f t="shared" si="595"/>
        <v>255_NATURA_Viashopping</v>
      </c>
      <c r="D19026" s="16" t="s">
        <v>671</v>
      </c>
      <c r="E19026">
        <v>255</v>
      </c>
      <c r="F19026" t="s">
        <v>88</v>
      </c>
      <c r="G19026">
        <v>47</v>
      </c>
      <c r="H19026">
        <v>237826.25</v>
      </c>
      <c r="I19026">
        <v>5081.6400000000003</v>
      </c>
      <c r="J19026">
        <v>6809.67</v>
      </c>
      <c r="K19026">
        <v>0</v>
      </c>
      <c r="L19026">
        <v>4784.01</v>
      </c>
      <c r="M19026">
        <v>167.44</v>
      </c>
      <c r="N19026">
        <v>762.25</v>
      </c>
      <c r="O19026">
        <v>289.19</v>
      </c>
      <c r="P19026">
        <v>0</v>
      </c>
      <c r="Q19026">
        <v>369.71</v>
      </c>
      <c r="R19026">
        <v>624.78</v>
      </c>
      <c r="S19026">
        <v>0</v>
      </c>
      <c r="T19026">
        <v>9.36</v>
      </c>
      <c r="U19026">
        <v>7006.7399999999989</v>
      </c>
      <c r="V19026" t="s">
        <v>1918</v>
      </c>
      <c r="W19026" t="s">
        <v>721</v>
      </c>
      <c r="X19026" s="8" t="str">
        <f>VLOOKUP(C19026,ClassBar!$A:$E,5,0)</f>
        <v>Satélites</v>
      </c>
      <c r="Y19026" s="8" t="str">
        <f>VLOOKUP(B19026,PosicaoBar!$A:$D,4,0)</f>
        <v>PISO 2</v>
      </c>
    </row>
    <row r="19027" spans="1:25" hidden="1">
      <c r="A19027" s="19">
        <v>45778</v>
      </c>
      <c r="B19027" s="8" t="str">
        <f t="shared" si="594"/>
        <v>257_Viashopping</v>
      </c>
      <c r="C19027" s="17" t="str">
        <f t="shared" si="595"/>
        <v>257_LEITURA_Viashopping</v>
      </c>
      <c r="D19027" s="16" t="s">
        <v>671</v>
      </c>
      <c r="E19027">
        <v>257</v>
      </c>
      <c r="F19027" t="s">
        <v>423</v>
      </c>
      <c r="G19027">
        <v>429.24</v>
      </c>
      <c r="H19027">
        <v>399891.84</v>
      </c>
      <c r="I19027">
        <v>18367.759999999998</v>
      </c>
      <c r="J19027">
        <v>0</v>
      </c>
      <c r="K19027">
        <v>0</v>
      </c>
      <c r="L19027">
        <v>16181.07</v>
      </c>
      <c r="M19027">
        <v>566.34</v>
      </c>
      <c r="N19027">
        <v>345.5</v>
      </c>
      <c r="O19027">
        <v>2629.76</v>
      </c>
      <c r="P19027">
        <v>0</v>
      </c>
      <c r="Q19027">
        <v>5083.51</v>
      </c>
      <c r="R19027">
        <v>2697.25</v>
      </c>
      <c r="S19027">
        <v>0</v>
      </c>
      <c r="T19027">
        <v>85.51</v>
      </c>
      <c r="U19027">
        <v>27588.94</v>
      </c>
      <c r="V19027" t="s">
        <v>2001</v>
      </c>
      <c r="W19027" t="s">
        <v>120</v>
      </c>
      <c r="X19027" s="8" t="str">
        <f>VLOOKUP(C19027,ClassBar!$A:$E,5,0)</f>
        <v>Mega Lojas</v>
      </c>
      <c r="Y19027" s="8" t="str">
        <f>VLOOKUP(B19027,PosicaoBar!$A:$D,4,0)</f>
        <v>PISO 2</v>
      </c>
    </row>
    <row r="19028" spans="1:25" hidden="1">
      <c r="A19028" s="19">
        <v>45778</v>
      </c>
      <c r="B19028" s="8" t="str">
        <f t="shared" si="594"/>
        <v>258_Viashopping</v>
      </c>
      <c r="C19028" s="17" t="str">
        <f t="shared" si="595"/>
        <v>258_BAGAGGIO_Viashopping</v>
      </c>
      <c r="D19028" s="16" t="s">
        <v>671</v>
      </c>
      <c r="E19028">
        <v>258</v>
      </c>
      <c r="F19028" t="s">
        <v>300</v>
      </c>
      <c r="G19028">
        <v>64.05</v>
      </c>
      <c r="H19028">
        <v>75773.16</v>
      </c>
      <c r="I19028">
        <v>0</v>
      </c>
      <c r="J19028">
        <v>0</v>
      </c>
      <c r="K19028">
        <v>0</v>
      </c>
      <c r="L19028">
        <v>7577.32</v>
      </c>
      <c r="M19028">
        <v>327.23</v>
      </c>
      <c r="N19028">
        <v>0</v>
      </c>
      <c r="O19028">
        <v>394.24</v>
      </c>
      <c r="P19028">
        <v>0</v>
      </c>
      <c r="Q19028">
        <v>665.48</v>
      </c>
      <c r="R19028">
        <v>710.74</v>
      </c>
      <c r="S19028">
        <v>0</v>
      </c>
      <c r="T19028">
        <v>12.76</v>
      </c>
      <c r="U19028">
        <v>9687.7699999999986</v>
      </c>
      <c r="V19028" t="s">
        <v>1927</v>
      </c>
      <c r="W19028" t="s">
        <v>693</v>
      </c>
      <c r="X19028" s="8" t="str">
        <f>VLOOKUP(C19028,ClassBar!$A:$E,5,0)</f>
        <v>Satélites</v>
      </c>
      <c r="Y19028" s="8" t="str">
        <f>VLOOKUP(B19028,PosicaoBar!$A:$D,4,0)</f>
        <v>PISO 2</v>
      </c>
    </row>
    <row r="19029" spans="1:25" hidden="1">
      <c r="A19029" s="19">
        <v>45778</v>
      </c>
      <c r="B19029" s="8" t="str">
        <f t="shared" si="594"/>
        <v>260_Viashopping</v>
      </c>
      <c r="C19029" s="17" t="str">
        <f t="shared" si="595"/>
        <v>260_NEO JÓIAS_Viashopping</v>
      </c>
      <c r="D19029" s="16" t="s">
        <v>671</v>
      </c>
      <c r="E19029">
        <v>260</v>
      </c>
      <c r="F19029" t="s">
        <v>465</v>
      </c>
      <c r="G19029">
        <v>31.8</v>
      </c>
      <c r="H19029">
        <v>84855.02</v>
      </c>
      <c r="I19029">
        <v>4965.58</v>
      </c>
      <c r="J19029">
        <v>0</v>
      </c>
      <c r="K19029">
        <v>0</v>
      </c>
      <c r="L19029">
        <v>4595.55</v>
      </c>
      <c r="M19029">
        <v>160.84</v>
      </c>
      <c r="N19029">
        <v>744.84</v>
      </c>
      <c r="O19029">
        <v>195.94</v>
      </c>
      <c r="P19029">
        <v>0</v>
      </c>
      <c r="Q19029">
        <v>554.55999999999995</v>
      </c>
      <c r="R19029">
        <v>294.57</v>
      </c>
      <c r="S19029">
        <v>0</v>
      </c>
      <c r="T19029">
        <v>6.34</v>
      </c>
      <c r="U19029">
        <v>6552.6399999999994</v>
      </c>
      <c r="V19029" t="s">
        <v>1940</v>
      </c>
      <c r="W19029" t="s">
        <v>1941</v>
      </c>
      <c r="X19029" s="8" t="str">
        <f>VLOOKUP(C19029,ClassBar!$A:$E,5,0)</f>
        <v>Satélites</v>
      </c>
      <c r="Y19029" s="8" t="str">
        <f>VLOOKUP(B19029,PosicaoBar!$A:$D,4,0)</f>
        <v>PISO 2</v>
      </c>
    </row>
    <row r="19030" spans="1:25" hidden="1">
      <c r="A19030" s="19">
        <v>45778</v>
      </c>
      <c r="B19030" s="8" t="str">
        <f t="shared" si="594"/>
        <v>261_Viashopping</v>
      </c>
      <c r="C19030" s="17" t="str">
        <f t="shared" si="595"/>
        <v>261_MORANA_Viashopping</v>
      </c>
      <c r="D19030" s="16" t="s">
        <v>671</v>
      </c>
      <c r="E19030">
        <v>261</v>
      </c>
      <c r="F19030" t="s">
        <v>461</v>
      </c>
      <c r="G19030">
        <v>31.8</v>
      </c>
      <c r="H19030">
        <v>128026.27</v>
      </c>
      <c r="I19030">
        <v>2500</v>
      </c>
      <c r="J19030">
        <v>3901.31</v>
      </c>
      <c r="K19030">
        <v>0</v>
      </c>
      <c r="L19030">
        <v>4534.54</v>
      </c>
      <c r="M19030">
        <v>158.71</v>
      </c>
      <c r="N19030">
        <v>375</v>
      </c>
      <c r="O19030">
        <v>195.94</v>
      </c>
      <c r="P19030">
        <v>0</v>
      </c>
      <c r="Q19030">
        <v>554.55999999999995</v>
      </c>
      <c r="R19030">
        <v>465.44</v>
      </c>
      <c r="S19030">
        <v>0</v>
      </c>
      <c r="T19030">
        <v>6.34</v>
      </c>
      <c r="U19030">
        <v>6290.53</v>
      </c>
      <c r="V19030" t="s">
        <v>1927</v>
      </c>
      <c r="W19030" t="s">
        <v>693</v>
      </c>
      <c r="X19030" s="8" t="str">
        <f>VLOOKUP(C19030,ClassBar!$A:$E,5,0)</f>
        <v>Satélites</v>
      </c>
      <c r="Y19030" s="8" t="str">
        <f>VLOOKUP(B19030,PosicaoBar!$A:$D,4,0)</f>
        <v>PISO 2</v>
      </c>
    </row>
    <row r="19031" spans="1:25" hidden="1">
      <c r="A19031" s="19">
        <v>45778</v>
      </c>
      <c r="B19031" s="8" t="str">
        <f t="shared" si="594"/>
        <v>262_Viashopping</v>
      </c>
      <c r="C19031" s="17" t="str">
        <f t="shared" si="595"/>
        <v>262_LOJA DO GALO_Viashopping</v>
      </c>
      <c r="D19031" s="16" t="s">
        <v>671</v>
      </c>
      <c r="E19031">
        <v>262</v>
      </c>
      <c r="F19031" t="s">
        <v>430</v>
      </c>
      <c r="G19031">
        <v>31.8</v>
      </c>
      <c r="H19031">
        <v>79240.179999999993</v>
      </c>
      <c r="I19031">
        <v>8580.32</v>
      </c>
      <c r="J19031">
        <v>0</v>
      </c>
      <c r="K19031">
        <v>0</v>
      </c>
      <c r="L19031">
        <v>1241.8699999999999</v>
      </c>
      <c r="M19031">
        <v>43.47</v>
      </c>
      <c r="N19031">
        <v>523.71</v>
      </c>
      <c r="O19031">
        <v>195.94</v>
      </c>
      <c r="P19031">
        <v>0</v>
      </c>
      <c r="Q19031">
        <v>554.55999999999995</v>
      </c>
      <c r="R19031">
        <v>251.59</v>
      </c>
      <c r="S19031">
        <v>0</v>
      </c>
      <c r="T19031">
        <v>6.34</v>
      </c>
      <c r="U19031">
        <v>2817.4800000000005</v>
      </c>
      <c r="V19031" t="s">
        <v>1947</v>
      </c>
      <c r="W19031" t="s">
        <v>694</v>
      </c>
      <c r="X19031" s="8" t="str">
        <f>VLOOKUP(C19031,ClassBar!$A:$E,5,0)</f>
        <v>Satélites</v>
      </c>
      <c r="Y19031" s="8" t="str">
        <f>VLOOKUP(B19031,PosicaoBar!$A:$D,4,0)</f>
        <v>PISO 2</v>
      </c>
    </row>
    <row r="19032" spans="1:25" hidden="1">
      <c r="A19032" s="19">
        <v>45778</v>
      </c>
      <c r="B19032" s="8" t="str">
        <f t="shared" si="594"/>
        <v>263_Viashopping</v>
      </c>
      <c r="C19032" s="17" t="str">
        <f t="shared" si="595"/>
        <v>263_VIVO_Viashopping</v>
      </c>
      <c r="D19032" s="16" t="s">
        <v>671</v>
      </c>
      <c r="E19032">
        <v>263</v>
      </c>
      <c r="F19032" t="s">
        <v>539</v>
      </c>
      <c r="G19032">
        <v>111.6</v>
      </c>
      <c r="H19032">
        <v>301186.96999999997</v>
      </c>
      <c r="I19032">
        <v>10264.14</v>
      </c>
      <c r="J19032">
        <v>0</v>
      </c>
      <c r="K19032">
        <v>0</v>
      </c>
      <c r="L19032">
        <v>15421.57</v>
      </c>
      <c r="M19032">
        <v>539.76</v>
      </c>
      <c r="N19032">
        <v>1539.62</v>
      </c>
      <c r="O19032">
        <v>684.6</v>
      </c>
      <c r="P19032">
        <v>0</v>
      </c>
      <c r="Q19032">
        <v>2033.4</v>
      </c>
      <c r="R19032">
        <v>658.33</v>
      </c>
      <c r="S19032">
        <v>0</v>
      </c>
      <c r="T19032">
        <v>22.23</v>
      </c>
      <c r="U19032">
        <v>20899.510000000002</v>
      </c>
      <c r="V19032" t="s">
        <v>1917</v>
      </c>
      <c r="W19032" t="s">
        <v>708</v>
      </c>
      <c r="X19032" s="8" t="str">
        <f>VLOOKUP(C19032,ClassBar!$A:$E,5,0)</f>
        <v>Satélites</v>
      </c>
      <c r="Y19032" s="8" t="str">
        <f>VLOOKUP(B19032,PosicaoBar!$A:$D,4,0)</f>
        <v>PISO 2</v>
      </c>
    </row>
    <row r="19033" spans="1:25" hidden="1">
      <c r="A19033" s="19">
        <v>45778</v>
      </c>
      <c r="B19033" s="8" t="str">
        <f t="shared" si="594"/>
        <v>264_Viashopping</v>
      </c>
      <c r="C19033" s="17" t="str">
        <f t="shared" si="595"/>
        <v>264_CIA DO TERNO_Viashopping</v>
      </c>
      <c r="D19033" s="16" t="s">
        <v>671</v>
      </c>
      <c r="E19033">
        <v>264</v>
      </c>
      <c r="F19033" t="s">
        <v>341</v>
      </c>
      <c r="G19033">
        <v>32.1</v>
      </c>
      <c r="H19033">
        <v>62502.5</v>
      </c>
      <c r="I19033">
        <v>6174.66</v>
      </c>
      <c r="J19033">
        <v>0</v>
      </c>
      <c r="K19033">
        <v>0</v>
      </c>
      <c r="L19033">
        <v>3969.09</v>
      </c>
      <c r="M19033">
        <v>138.91999999999999</v>
      </c>
      <c r="N19033">
        <v>926.2</v>
      </c>
      <c r="O19033">
        <v>198.3</v>
      </c>
      <c r="P19033">
        <v>0</v>
      </c>
      <c r="Q19033">
        <v>554.55999999999995</v>
      </c>
      <c r="R19033">
        <v>269.41000000000003</v>
      </c>
      <c r="S19033">
        <v>0</v>
      </c>
      <c r="T19033">
        <v>6.39</v>
      </c>
      <c r="U19033">
        <v>6062.87</v>
      </c>
      <c r="V19033" t="s">
        <v>1942</v>
      </c>
      <c r="W19033" t="s">
        <v>766</v>
      </c>
      <c r="X19033" s="8" t="str">
        <f>VLOOKUP(C19033,ClassBar!$A:$E,5,0)</f>
        <v>Satélites</v>
      </c>
      <c r="Y19033" s="8" t="str">
        <f>VLOOKUP(B19033,PosicaoBar!$A:$D,4,0)</f>
        <v>PISO 2</v>
      </c>
    </row>
    <row r="19034" spans="1:25" hidden="1">
      <c r="A19034" s="19">
        <v>45778</v>
      </c>
      <c r="B19034" s="8" t="str">
        <f t="shared" si="594"/>
        <v>265_Viashopping</v>
      </c>
      <c r="C19034" s="17" t="str">
        <f t="shared" si="595"/>
        <v>265_MILKYMOO_Viashopping</v>
      </c>
      <c r="D19034" s="16" t="s">
        <v>671</v>
      </c>
      <c r="E19034">
        <v>265</v>
      </c>
      <c r="F19034" t="s">
        <v>1138</v>
      </c>
      <c r="G19034">
        <v>31.96</v>
      </c>
      <c r="H19034">
        <v>94347.03</v>
      </c>
      <c r="I19034">
        <v>4098.4799999999996</v>
      </c>
      <c r="J19034">
        <v>1562.34</v>
      </c>
      <c r="K19034">
        <v>0</v>
      </c>
      <c r="L19034">
        <v>4557.3</v>
      </c>
      <c r="M19034">
        <v>159.51</v>
      </c>
      <c r="N19034">
        <v>614.77</v>
      </c>
      <c r="O19034">
        <v>197.12</v>
      </c>
      <c r="P19034">
        <v>36.11</v>
      </c>
      <c r="Q19034">
        <v>369.71</v>
      </c>
      <c r="R19034">
        <v>910.96</v>
      </c>
      <c r="S19034">
        <v>0</v>
      </c>
      <c r="T19034">
        <v>6.37</v>
      </c>
      <c r="U19034">
        <v>6851.8499999999995</v>
      </c>
      <c r="V19034" t="s">
        <v>1911</v>
      </c>
      <c r="W19034" t="s">
        <v>9</v>
      </c>
      <c r="X19034" s="8" t="str">
        <f>VLOOKUP(C19034,ClassBar!$A:$E,5,0)</f>
        <v>Satélites</v>
      </c>
      <c r="Y19034" s="8" t="str">
        <f>VLOOKUP(B19034,PosicaoBar!$A:$D,4,0)</f>
        <v>PISO 2</v>
      </c>
    </row>
    <row r="19035" spans="1:25" hidden="1">
      <c r="A19035" s="19">
        <v>45778</v>
      </c>
      <c r="B19035" s="8" t="str">
        <f t="shared" si="594"/>
        <v>266_Viashopping</v>
      </c>
      <c r="C19035" s="17" t="str">
        <f t="shared" si="595"/>
        <v>266_WORLD TENNIS_Viashopping</v>
      </c>
      <c r="D19035" s="16" t="s">
        <v>671</v>
      </c>
      <c r="E19035">
        <v>266</v>
      </c>
      <c r="F19035" t="s">
        <v>1297</v>
      </c>
      <c r="G19035">
        <v>65</v>
      </c>
      <c r="H19035">
        <v>160488.91</v>
      </c>
      <c r="I19035">
        <v>1404.73</v>
      </c>
      <c r="J19035">
        <v>200.16</v>
      </c>
      <c r="K19035">
        <v>0</v>
      </c>
      <c r="L19035">
        <v>8912.2199999999993</v>
      </c>
      <c r="M19035">
        <v>311.93</v>
      </c>
      <c r="N19035">
        <v>210.71</v>
      </c>
      <c r="O19035">
        <v>398.96</v>
      </c>
      <c r="P19035">
        <v>0</v>
      </c>
      <c r="Q19035">
        <v>1109.1300000000001</v>
      </c>
      <c r="R19035">
        <v>1089.17</v>
      </c>
      <c r="S19035">
        <v>0</v>
      </c>
      <c r="T19035">
        <v>12.95</v>
      </c>
      <c r="U19035">
        <v>12045.069999999998</v>
      </c>
      <c r="V19035" t="s">
        <v>2002</v>
      </c>
      <c r="W19035" t="s">
        <v>701</v>
      </c>
      <c r="X19035" s="8" t="str">
        <f>VLOOKUP(C19035,ClassBar!$A:$E,5,0)</f>
        <v>Satélites</v>
      </c>
      <c r="Y19035" s="8" t="str">
        <f>VLOOKUP(B19035,PosicaoBar!$A:$D,4,0)</f>
        <v>PISO 2</v>
      </c>
    </row>
    <row r="19036" spans="1:25" hidden="1">
      <c r="A19036" s="19">
        <v>45778</v>
      </c>
      <c r="B19036" s="8" t="str">
        <f t="shared" si="594"/>
        <v>267_Viashopping</v>
      </c>
      <c r="C19036" s="17" t="str">
        <f t="shared" si="595"/>
        <v>267_ESTRIPULIA_Viashopping</v>
      </c>
      <c r="D19036" s="16" t="s">
        <v>671</v>
      </c>
      <c r="E19036">
        <v>267</v>
      </c>
      <c r="F19036" t="s">
        <v>11</v>
      </c>
      <c r="G19036">
        <v>217.71</v>
      </c>
      <c r="H19036">
        <v>200666.02</v>
      </c>
      <c r="I19036">
        <v>13944.04</v>
      </c>
      <c r="J19036">
        <v>0</v>
      </c>
      <c r="K19036">
        <v>0</v>
      </c>
      <c r="L19036">
        <v>12273.16</v>
      </c>
      <c r="M19036">
        <v>429.56</v>
      </c>
      <c r="N19036">
        <v>1120.77</v>
      </c>
      <c r="O19036">
        <v>1336.14</v>
      </c>
      <c r="P19036">
        <v>0</v>
      </c>
      <c r="Q19036">
        <v>2772.82</v>
      </c>
      <c r="R19036">
        <v>1003.22</v>
      </c>
      <c r="S19036">
        <v>0</v>
      </c>
      <c r="T19036">
        <v>43.37</v>
      </c>
      <c r="U19036">
        <v>18979.04</v>
      </c>
      <c r="V19036" t="s">
        <v>2003</v>
      </c>
      <c r="W19036" t="s">
        <v>12</v>
      </c>
      <c r="X19036" s="8" t="str">
        <f>VLOOKUP(C19036,ClassBar!$A:$E,5,0)</f>
        <v>Satélites</v>
      </c>
      <c r="Y19036" s="8" t="str">
        <f>VLOOKUP(B19036,PosicaoBar!$A:$D,4,0)</f>
        <v>PISO 2</v>
      </c>
    </row>
    <row r="19037" spans="1:25" hidden="1">
      <c r="A19037" s="19">
        <v>45778</v>
      </c>
      <c r="B19037" s="8" t="str">
        <f t="shared" si="594"/>
        <v>271_Viashopping</v>
      </c>
      <c r="C19037" s="17" t="str">
        <f t="shared" si="595"/>
        <v>271_ALFAIATARIA_Viashopping</v>
      </c>
      <c r="D19037" s="16" t="s">
        <v>671</v>
      </c>
      <c r="E19037">
        <v>271</v>
      </c>
      <c r="F19037" t="s">
        <v>1187</v>
      </c>
      <c r="G19037">
        <v>43.12</v>
      </c>
      <c r="H19037">
        <v>67043.009999999995</v>
      </c>
      <c r="I19037">
        <v>5613.61</v>
      </c>
      <c r="J19037">
        <v>1215.77</v>
      </c>
      <c r="K19037">
        <v>0</v>
      </c>
      <c r="L19037">
        <v>4599.9399999999996</v>
      </c>
      <c r="M19037">
        <v>161</v>
      </c>
      <c r="N19037">
        <v>842.04</v>
      </c>
      <c r="O19037">
        <v>264.04000000000002</v>
      </c>
      <c r="P19037">
        <v>0</v>
      </c>
      <c r="Q19037">
        <v>554.55999999999995</v>
      </c>
      <c r="R19037">
        <v>376.34</v>
      </c>
      <c r="S19037">
        <v>0</v>
      </c>
      <c r="T19037">
        <v>8.59</v>
      </c>
      <c r="U19037">
        <v>6806.51</v>
      </c>
      <c r="V19037" t="s">
        <v>1946</v>
      </c>
      <c r="W19037" t="s">
        <v>680</v>
      </c>
      <c r="X19037" s="8" t="str">
        <f>VLOOKUP(C19037,ClassBar!$A:$E,5,0)</f>
        <v>Satélites</v>
      </c>
      <c r="Y19037" s="8" t="str">
        <f>VLOOKUP(B19037,PosicaoBar!$A:$D,4,0)</f>
        <v>PISO 2</v>
      </c>
    </row>
    <row r="19038" spans="1:25" hidden="1">
      <c r="A19038" s="19">
        <v>45778</v>
      </c>
      <c r="B19038" s="8" t="str">
        <f t="shared" si="594"/>
        <v>272_Viashopping</v>
      </c>
      <c r="C19038" s="17" t="str">
        <f t="shared" si="595"/>
        <v>272_TIM_Viashopping</v>
      </c>
      <c r="D19038" s="16" t="s">
        <v>671</v>
      </c>
      <c r="E19038">
        <v>272</v>
      </c>
      <c r="F19038" t="s">
        <v>518</v>
      </c>
      <c r="G19038">
        <v>61.3</v>
      </c>
      <c r="H19038">
        <v>227804.6</v>
      </c>
      <c r="I19038">
        <v>14347.76</v>
      </c>
      <c r="J19038">
        <v>0</v>
      </c>
      <c r="K19038">
        <v>0</v>
      </c>
      <c r="L19038">
        <v>8354.77</v>
      </c>
      <c r="M19038">
        <v>292.42</v>
      </c>
      <c r="N19038">
        <v>2152.16</v>
      </c>
      <c r="O19038">
        <v>376.53</v>
      </c>
      <c r="P19038">
        <v>0</v>
      </c>
      <c r="Q19038">
        <v>554.55999999999995</v>
      </c>
      <c r="R19038">
        <v>848.07</v>
      </c>
      <c r="S19038">
        <v>0</v>
      </c>
      <c r="T19038">
        <v>12.21</v>
      </c>
      <c r="U19038">
        <v>12590.72</v>
      </c>
      <c r="V19038" t="s">
        <v>1917</v>
      </c>
      <c r="W19038" t="s">
        <v>708</v>
      </c>
      <c r="X19038" s="8" t="str">
        <f>VLOOKUP(C19038,ClassBar!$A:$E,5,0)</f>
        <v>Satélites</v>
      </c>
      <c r="Y19038" s="8" t="str">
        <f>VLOOKUP(B19038,PosicaoBar!$A:$D,4,0)</f>
        <v>PISO 2</v>
      </c>
    </row>
    <row r="19039" spans="1:25" hidden="1">
      <c r="A19039" s="19">
        <v>45778</v>
      </c>
      <c r="B19039" s="8" t="str">
        <f t="shared" si="594"/>
        <v>274_Viashopping</v>
      </c>
      <c r="C19039" s="17" t="str">
        <f t="shared" si="595"/>
        <v>274_AMIGÃO CALÇADOS_Viashopping</v>
      </c>
      <c r="D19039" s="16" t="s">
        <v>671</v>
      </c>
      <c r="E19039">
        <v>274</v>
      </c>
      <c r="F19039" t="s">
        <v>291</v>
      </c>
      <c r="G19039">
        <v>110.55</v>
      </c>
      <c r="H19039">
        <v>219888.34</v>
      </c>
      <c r="I19039">
        <v>4010.86</v>
      </c>
      <c r="J19039">
        <v>9409.23</v>
      </c>
      <c r="K19039">
        <v>0</v>
      </c>
      <c r="L19039">
        <v>7283.43</v>
      </c>
      <c r="M19039">
        <v>254.92</v>
      </c>
      <c r="N19039">
        <v>1285.31</v>
      </c>
      <c r="O19039">
        <v>678.69</v>
      </c>
      <c r="P19039">
        <v>0</v>
      </c>
      <c r="Q19039">
        <v>1386.41</v>
      </c>
      <c r="R19039">
        <v>887.9</v>
      </c>
      <c r="S19039">
        <v>0</v>
      </c>
      <c r="T19039">
        <v>22.02</v>
      </c>
      <c r="U19039">
        <v>11798.68</v>
      </c>
      <c r="V19039" t="s">
        <v>1935</v>
      </c>
      <c r="W19039" t="s">
        <v>115</v>
      </c>
      <c r="X19039" s="8" t="str">
        <f>VLOOKUP(C19039,ClassBar!$A:$E,5,0)</f>
        <v>Satélites</v>
      </c>
      <c r="Y19039" s="8" t="str">
        <f>VLOOKUP(B19039,PosicaoBar!$A:$D,4,0)</f>
        <v>PISO 2</v>
      </c>
    </row>
    <row r="19040" spans="1:25" hidden="1">
      <c r="A19040" s="19">
        <v>45778</v>
      </c>
      <c r="B19040" s="8" t="str">
        <f t="shared" si="594"/>
        <v>275_Viashopping</v>
      </c>
      <c r="C19040" s="17" t="str">
        <f t="shared" si="595"/>
        <v>275_NOVO STILO_Viashopping</v>
      </c>
      <c r="D19040" s="16" t="s">
        <v>671</v>
      </c>
      <c r="E19040">
        <v>275</v>
      </c>
      <c r="F19040" t="s">
        <v>1337</v>
      </c>
      <c r="G19040">
        <v>32.39</v>
      </c>
      <c r="H19040">
        <v>51102</v>
      </c>
      <c r="I19040">
        <v>2451.4</v>
      </c>
      <c r="J19040">
        <v>0</v>
      </c>
      <c r="K19040">
        <v>0</v>
      </c>
      <c r="L19040">
        <v>4251.82</v>
      </c>
      <c r="M19040">
        <v>148.81</v>
      </c>
      <c r="N19040">
        <v>367.71</v>
      </c>
      <c r="O19040">
        <v>199.48</v>
      </c>
      <c r="P19040">
        <v>0</v>
      </c>
      <c r="Q19040">
        <v>554.55999999999995</v>
      </c>
      <c r="R19040">
        <v>218.04</v>
      </c>
      <c r="S19040">
        <v>0</v>
      </c>
      <c r="T19040">
        <v>6.45</v>
      </c>
      <c r="U19040">
        <v>5746.869999999999</v>
      </c>
      <c r="V19040" t="s">
        <v>1922</v>
      </c>
      <c r="W19040" t="s">
        <v>685</v>
      </c>
      <c r="X19040" s="8" t="str">
        <f>VLOOKUP(C19040,ClassBar!$A:$E,5,0)</f>
        <v>Satélites</v>
      </c>
      <c r="Y19040" s="8" t="str">
        <f>VLOOKUP(B19040,PosicaoBar!$A:$D,4,0)</f>
        <v>PISO 2</v>
      </c>
    </row>
    <row r="19041" spans="1:25" hidden="1">
      <c r="A19041" s="19">
        <v>45778</v>
      </c>
      <c r="B19041" s="8" t="str">
        <f t="shared" si="594"/>
        <v>277_Viashopping</v>
      </c>
      <c r="C19041" s="17" t="str">
        <f t="shared" si="595"/>
        <v>277_DUCAPS_Viashopping</v>
      </c>
      <c r="D19041" s="16" t="s">
        <v>671</v>
      </c>
      <c r="E19041">
        <v>277</v>
      </c>
      <c r="F19041" t="s">
        <v>365</v>
      </c>
      <c r="G19041">
        <v>31.8</v>
      </c>
      <c r="H19041">
        <v>23444.7</v>
      </c>
      <c r="I19041">
        <v>9248.34</v>
      </c>
      <c r="J19041">
        <v>0</v>
      </c>
      <c r="K19041">
        <v>0</v>
      </c>
      <c r="L19041">
        <v>4360.13</v>
      </c>
      <c r="M19041">
        <v>152.6</v>
      </c>
      <c r="N19041">
        <v>1387.25</v>
      </c>
      <c r="O19041">
        <v>195.94</v>
      </c>
      <c r="P19041">
        <v>0</v>
      </c>
      <c r="Q19041">
        <v>369.71</v>
      </c>
      <c r="R19041">
        <v>161.44</v>
      </c>
      <c r="S19041">
        <v>0</v>
      </c>
      <c r="T19041">
        <v>6.34</v>
      </c>
      <c r="U19041">
        <v>6633.41</v>
      </c>
      <c r="V19041" t="s">
        <v>1996</v>
      </c>
      <c r="W19041" t="s">
        <v>700</v>
      </c>
      <c r="X19041" s="8" t="str">
        <f>VLOOKUP(C19041,ClassBar!$A:$E,5,0)</f>
        <v>Satélites</v>
      </c>
      <c r="Y19041" s="8" t="str">
        <f>VLOOKUP(B19041,PosicaoBar!$A:$D,4,0)</f>
        <v>PISO 2</v>
      </c>
    </row>
    <row r="19042" spans="1:25" hidden="1">
      <c r="A19042" s="19">
        <v>45778</v>
      </c>
      <c r="B19042" s="8" t="str">
        <f t="shared" si="594"/>
        <v>278_Viashopping</v>
      </c>
      <c r="C19042" s="17" t="str">
        <f t="shared" si="595"/>
        <v>278_RF STORE_Viashopping</v>
      </c>
      <c r="D19042" s="16" t="s">
        <v>671</v>
      </c>
      <c r="E19042">
        <v>278</v>
      </c>
      <c r="F19042" t="s">
        <v>496</v>
      </c>
      <c r="G19042">
        <v>64.05</v>
      </c>
      <c r="H19042">
        <v>100392.15</v>
      </c>
      <c r="I19042">
        <v>4327.6400000000003</v>
      </c>
      <c r="J19042">
        <v>0</v>
      </c>
      <c r="K19042">
        <v>0</v>
      </c>
      <c r="L19042">
        <v>7099.08</v>
      </c>
      <c r="M19042">
        <v>248.47</v>
      </c>
      <c r="N19042">
        <v>1142.73</v>
      </c>
      <c r="O19042">
        <v>394.24</v>
      </c>
      <c r="P19042">
        <v>0</v>
      </c>
      <c r="Q19042">
        <v>739.42</v>
      </c>
      <c r="R19042">
        <v>528.34</v>
      </c>
      <c r="S19042">
        <v>0</v>
      </c>
      <c r="T19042">
        <v>6.42</v>
      </c>
      <c r="U19042">
        <v>10158.700000000001</v>
      </c>
      <c r="V19042" t="s">
        <v>1946</v>
      </c>
      <c r="W19042" t="s">
        <v>680</v>
      </c>
      <c r="X19042" s="8" t="str">
        <f>VLOOKUP(C19042,ClassBar!$A:$E,5,0)</f>
        <v>Satélites</v>
      </c>
      <c r="Y19042" s="8" t="str">
        <f>VLOOKUP(B19042,PosicaoBar!$A:$D,4,0)</f>
        <v>PISO 2</v>
      </c>
    </row>
    <row r="19043" spans="1:25" hidden="1">
      <c r="A19043" s="19">
        <v>45778</v>
      </c>
      <c r="B19043" s="8" t="str">
        <f t="shared" si="594"/>
        <v>280_Viashopping</v>
      </c>
      <c r="C19043" s="17" t="str">
        <f t="shared" si="595"/>
        <v>280_CALÇADOS ITAPUÃ_Viashopping</v>
      </c>
      <c r="D19043" s="16" t="s">
        <v>671</v>
      </c>
      <c r="E19043">
        <v>280</v>
      </c>
      <c r="F19043" t="s">
        <v>321</v>
      </c>
      <c r="G19043">
        <v>241.8</v>
      </c>
      <c r="H19043">
        <v>212824.79</v>
      </c>
      <c r="I19043">
        <v>42200.86</v>
      </c>
      <c r="J19043">
        <v>0</v>
      </c>
      <c r="K19043">
        <v>0</v>
      </c>
      <c r="L19043">
        <v>32380.16</v>
      </c>
      <c r="M19043">
        <v>1133.31</v>
      </c>
      <c r="N19043">
        <v>6330.13</v>
      </c>
      <c r="O19043">
        <v>1482.5</v>
      </c>
      <c r="P19043">
        <v>0</v>
      </c>
      <c r="Q19043">
        <v>2772.82</v>
      </c>
      <c r="R19043">
        <v>1871.19</v>
      </c>
      <c r="S19043">
        <v>0</v>
      </c>
      <c r="T19043">
        <v>72.260000000000005</v>
      </c>
      <c r="U19043">
        <v>46042.37</v>
      </c>
      <c r="V19043" t="s">
        <v>1935</v>
      </c>
      <c r="W19043" t="s">
        <v>115</v>
      </c>
      <c r="X19043" s="8" t="str">
        <f>VLOOKUP(C19043,ClassBar!$A:$E,5,0)</f>
        <v>Satélites</v>
      </c>
      <c r="Y19043" s="8" t="str">
        <f>VLOOKUP(B19043,PosicaoBar!$A:$D,4,0)</f>
        <v>PISO 2</v>
      </c>
    </row>
    <row r="19044" spans="1:25" hidden="1">
      <c r="A19044" s="19">
        <v>45778</v>
      </c>
      <c r="B19044" s="8" t="str">
        <f t="shared" si="594"/>
        <v>282_Viashopping</v>
      </c>
      <c r="C19044" s="17" t="str">
        <f t="shared" si="595"/>
        <v>282_RAHRA_Viashopping</v>
      </c>
      <c r="D19044" s="16" t="s">
        <v>671</v>
      </c>
      <c r="E19044">
        <v>282</v>
      </c>
      <c r="F19044" t="s">
        <v>626</v>
      </c>
      <c r="G19044">
        <v>24.25</v>
      </c>
      <c r="H19044">
        <v>136821.26999999999</v>
      </c>
      <c r="I19044">
        <v>3583.1</v>
      </c>
      <c r="J19044">
        <v>5994.39</v>
      </c>
      <c r="K19044">
        <v>0</v>
      </c>
      <c r="L19044">
        <v>3549.67</v>
      </c>
      <c r="M19044">
        <v>124.24</v>
      </c>
      <c r="N19044">
        <v>537.47</v>
      </c>
      <c r="O19044">
        <v>149.91</v>
      </c>
      <c r="P19044">
        <v>0</v>
      </c>
      <c r="Q19044">
        <v>369.71</v>
      </c>
      <c r="R19044">
        <v>196.03</v>
      </c>
      <c r="S19044">
        <v>0</v>
      </c>
      <c r="T19044">
        <v>4.83</v>
      </c>
      <c r="U19044">
        <v>4931.8599999999997</v>
      </c>
      <c r="V19044" t="s">
        <v>1927</v>
      </c>
      <c r="W19044" t="s">
        <v>693</v>
      </c>
      <c r="X19044" s="8" t="str">
        <f>VLOOKUP(C19044,ClassBar!$A:$E,5,0)</f>
        <v>Satélites</v>
      </c>
      <c r="Y19044" s="8" t="str">
        <f>VLOOKUP(B19044,PosicaoBar!$A:$D,4,0)</f>
        <v>PISO 2</v>
      </c>
    </row>
    <row r="19045" spans="1:25" hidden="1">
      <c r="A19045" s="19">
        <v>45778</v>
      </c>
      <c r="B19045" s="8" t="str">
        <f t="shared" si="594"/>
        <v>283_Viashopping</v>
      </c>
      <c r="C19045" s="17" t="str">
        <f t="shared" si="595"/>
        <v>283_THOMAZ RABELO_Viashopping</v>
      </c>
      <c r="D19045" s="16" t="s">
        <v>671</v>
      </c>
      <c r="E19045">
        <v>283</v>
      </c>
      <c r="F19045" t="s">
        <v>512</v>
      </c>
      <c r="G19045">
        <v>32.6</v>
      </c>
      <c r="H19045">
        <v>161348.43</v>
      </c>
      <c r="I19045">
        <v>7357.29</v>
      </c>
      <c r="J19045">
        <v>2323.62</v>
      </c>
      <c r="K19045">
        <v>0</v>
      </c>
      <c r="L19045">
        <v>4711.1400000000003</v>
      </c>
      <c r="M19045">
        <v>164.89</v>
      </c>
      <c r="N19045">
        <v>1103.5899999999999</v>
      </c>
      <c r="O19045">
        <v>200.66</v>
      </c>
      <c r="P19045">
        <v>0</v>
      </c>
      <c r="Q19045">
        <v>554.55999999999995</v>
      </c>
      <c r="R19045">
        <v>507.37</v>
      </c>
      <c r="S19045">
        <v>0</v>
      </c>
      <c r="T19045">
        <v>6.49</v>
      </c>
      <c r="U19045">
        <v>7248.7</v>
      </c>
      <c r="V19045" t="s">
        <v>1927</v>
      </c>
      <c r="W19045" t="s">
        <v>693</v>
      </c>
      <c r="X19045" s="8" t="str">
        <f>VLOOKUP(C19045,ClassBar!$A:$E,5,0)</f>
        <v>Satélites</v>
      </c>
      <c r="Y19045" s="8" t="str">
        <f>VLOOKUP(B19045,PosicaoBar!$A:$D,4,0)</f>
        <v>PISO 2</v>
      </c>
    </row>
    <row r="19046" spans="1:25" hidden="1">
      <c r="A19046" s="19">
        <v>45778</v>
      </c>
      <c r="B19046" s="8" t="str">
        <f t="shared" si="594"/>
        <v>284_Viashopping</v>
      </c>
      <c r="C19046" s="17" t="str">
        <f t="shared" si="595"/>
        <v>284_ARAUJO_Viashopping</v>
      </c>
      <c r="D19046" s="16" t="s">
        <v>671</v>
      </c>
      <c r="E19046">
        <v>284</v>
      </c>
      <c r="F19046" t="s">
        <v>1900</v>
      </c>
      <c r="G19046">
        <v>453</v>
      </c>
      <c r="H19046">
        <v>1099274.6299999999</v>
      </c>
      <c r="I19046">
        <v>9000</v>
      </c>
      <c r="J19046">
        <v>14978.24</v>
      </c>
      <c r="K19046">
        <v>0</v>
      </c>
      <c r="L19046">
        <v>7650</v>
      </c>
      <c r="M19046">
        <v>267.75</v>
      </c>
      <c r="N19046">
        <v>1350</v>
      </c>
      <c r="O19046">
        <v>2774.94</v>
      </c>
      <c r="P19046">
        <v>72.209999999999994</v>
      </c>
      <c r="Q19046">
        <v>4621.37</v>
      </c>
      <c r="R19046">
        <v>7944.98</v>
      </c>
      <c r="S19046">
        <v>0</v>
      </c>
      <c r="T19046">
        <v>90.24</v>
      </c>
      <c r="U19046">
        <v>24771.49</v>
      </c>
      <c r="V19046" t="s">
        <v>2004</v>
      </c>
      <c r="W19046" t="s">
        <v>9</v>
      </c>
      <c r="X19046" s="8" t="str">
        <f>VLOOKUP(C19046,ClassBar!$A:$E,5,0)</f>
        <v>Conveniência / Serviços</v>
      </c>
      <c r="Y19046" s="8" t="str">
        <f>VLOOKUP(B19046,PosicaoBar!$A:$D,4,0)</f>
        <v>PISO 2</v>
      </c>
    </row>
    <row r="19047" spans="1:25" hidden="1">
      <c r="A19047" s="19">
        <v>45778</v>
      </c>
      <c r="B19047" s="8" t="str">
        <f t="shared" si="594"/>
        <v>294_Viashopping</v>
      </c>
      <c r="C19047" s="17" t="str">
        <f t="shared" si="595"/>
        <v>294_.M_Viashopping</v>
      </c>
      <c r="D19047" s="16" t="s">
        <v>671</v>
      </c>
      <c r="E19047">
        <v>294</v>
      </c>
      <c r="F19047" t="s">
        <v>56</v>
      </c>
      <c r="G19047">
        <v>79.489999999999995</v>
      </c>
      <c r="H19047">
        <v>116950.72</v>
      </c>
      <c r="I19047">
        <v>3669.07</v>
      </c>
      <c r="J19047">
        <v>2178.4699999999998</v>
      </c>
      <c r="K19047">
        <v>0</v>
      </c>
      <c r="L19047">
        <v>11377.07</v>
      </c>
      <c r="M19047">
        <v>398.2</v>
      </c>
      <c r="N19047">
        <v>550.36</v>
      </c>
      <c r="O19047">
        <v>489.85</v>
      </c>
      <c r="P19047">
        <v>0</v>
      </c>
      <c r="Q19047">
        <v>554.55999999999995</v>
      </c>
      <c r="R19047">
        <v>778.88</v>
      </c>
      <c r="S19047">
        <v>0</v>
      </c>
      <c r="T19047">
        <v>11.85</v>
      </c>
      <c r="U19047">
        <v>14160.77</v>
      </c>
      <c r="V19047" t="s">
        <v>1946</v>
      </c>
      <c r="W19047" t="s">
        <v>680</v>
      </c>
      <c r="X19047" s="8" t="str">
        <f>VLOOKUP(C19047,ClassBar!$A:$E,5,0)</f>
        <v>Satélites</v>
      </c>
      <c r="Y19047" s="8" t="str">
        <f>VLOOKUP(B19047,PosicaoBar!$A:$D,4,0)</f>
        <v>PISO 2</v>
      </c>
    </row>
    <row r="19048" spans="1:25" hidden="1">
      <c r="A19048" s="19">
        <v>45778</v>
      </c>
      <c r="B19048" s="8" t="str">
        <f t="shared" si="594"/>
        <v>295_Viashopping</v>
      </c>
      <c r="C19048" s="17" t="str">
        <f t="shared" si="595"/>
        <v>295_O BOTICÁRIO_Viashopping</v>
      </c>
      <c r="D19048" s="16" t="s">
        <v>671</v>
      </c>
      <c r="E19048">
        <v>295</v>
      </c>
      <c r="F19048" t="s">
        <v>60</v>
      </c>
      <c r="G19048">
        <v>63.8</v>
      </c>
      <c r="H19048">
        <v>581783.71</v>
      </c>
      <c r="I19048">
        <v>13147.48</v>
      </c>
      <c r="J19048">
        <v>15941.71</v>
      </c>
      <c r="K19048">
        <v>0</v>
      </c>
      <c r="L19048">
        <v>9097.6</v>
      </c>
      <c r="M19048">
        <v>318.42</v>
      </c>
      <c r="N19048">
        <v>1972.12</v>
      </c>
      <c r="O19048">
        <v>394.24</v>
      </c>
      <c r="P19048">
        <v>0</v>
      </c>
      <c r="Q19048">
        <v>924.27</v>
      </c>
      <c r="R19048">
        <v>1303.02</v>
      </c>
      <c r="S19048">
        <v>0</v>
      </c>
      <c r="T19048">
        <v>12.71</v>
      </c>
      <c r="U19048">
        <v>14022.38</v>
      </c>
      <c r="V19048" t="s">
        <v>1918</v>
      </c>
      <c r="W19048" t="s">
        <v>721</v>
      </c>
      <c r="X19048" s="8" t="str">
        <f>VLOOKUP(C19048,ClassBar!$A:$E,5,0)</f>
        <v>Satélites</v>
      </c>
      <c r="Y19048" s="8" t="str">
        <f>VLOOKUP(B19048,PosicaoBar!$A:$D,4,0)</f>
        <v>PISO 2</v>
      </c>
    </row>
    <row r="19049" spans="1:25" hidden="1">
      <c r="A19049" s="19">
        <v>45778</v>
      </c>
      <c r="B19049" s="8" t="str">
        <f t="shared" si="594"/>
        <v>297_Viashopping</v>
      </c>
      <c r="C19049" s="17" t="str">
        <f t="shared" si="595"/>
        <v>297_CLUBE MELISSA_Viashopping</v>
      </c>
      <c r="D19049" s="16" t="s">
        <v>671</v>
      </c>
      <c r="E19049">
        <v>297</v>
      </c>
      <c r="F19049" t="s">
        <v>565</v>
      </c>
      <c r="G19049">
        <v>31.9</v>
      </c>
      <c r="H19049">
        <v>77622.720000000001</v>
      </c>
      <c r="I19049">
        <v>0</v>
      </c>
      <c r="J19049">
        <v>0</v>
      </c>
      <c r="K19049">
        <v>3152.18</v>
      </c>
      <c r="L19049">
        <v>4610.09</v>
      </c>
      <c r="M19049">
        <v>161.35</v>
      </c>
      <c r="N19049">
        <v>0</v>
      </c>
      <c r="O19049">
        <v>197.12</v>
      </c>
      <c r="P19049">
        <v>0</v>
      </c>
      <c r="Q19049">
        <v>369.71</v>
      </c>
      <c r="R19049">
        <v>271.51</v>
      </c>
      <c r="S19049">
        <v>0</v>
      </c>
      <c r="T19049">
        <v>6.35</v>
      </c>
      <c r="U19049">
        <v>5616.130000000001</v>
      </c>
      <c r="V19049" t="s">
        <v>1935</v>
      </c>
      <c r="W19049" t="s">
        <v>115</v>
      </c>
      <c r="X19049" s="8" t="str">
        <f>VLOOKUP(C19049,ClassBar!$A:$E,5,0)</f>
        <v>Satélites</v>
      </c>
      <c r="Y19049" s="8" t="str">
        <f>VLOOKUP(B19049,PosicaoBar!$A:$D,4,0)</f>
        <v>PISO 2</v>
      </c>
    </row>
    <row r="19050" spans="1:25" hidden="1">
      <c r="A19050" s="19">
        <v>45778</v>
      </c>
      <c r="B19050" s="8" t="str">
        <f t="shared" si="594"/>
        <v>298_Viashopping</v>
      </c>
      <c r="C19050" s="17" t="str">
        <f t="shared" si="595"/>
        <v>298_BRASIL CACAU_Viashopping</v>
      </c>
      <c r="D19050" s="16" t="s">
        <v>671</v>
      </c>
      <c r="E19050">
        <v>298</v>
      </c>
      <c r="F19050" t="s">
        <v>313</v>
      </c>
      <c r="G19050">
        <v>24.2</v>
      </c>
      <c r="H19050">
        <v>72010.77</v>
      </c>
      <c r="I19050">
        <v>5717.14</v>
      </c>
      <c r="J19050">
        <v>0</v>
      </c>
      <c r="K19050">
        <v>0</v>
      </c>
      <c r="L19050">
        <v>3497.29</v>
      </c>
      <c r="M19050">
        <v>122.41</v>
      </c>
      <c r="N19050">
        <v>857.57</v>
      </c>
      <c r="O19050">
        <v>149.91</v>
      </c>
      <c r="P19050">
        <v>54.16</v>
      </c>
      <c r="Q19050">
        <v>554.55999999999995</v>
      </c>
      <c r="R19050">
        <v>754.77</v>
      </c>
      <c r="S19050">
        <v>0</v>
      </c>
      <c r="T19050">
        <v>4.82</v>
      </c>
      <c r="U19050">
        <v>5995.49</v>
      </c>
      <c r="V19050" t="s">
        <v>1919</v>
      </c>
      <c r="W19050" t="s">
        <v>699</v>
      </c>
      <c r="X19050" s="8" t="str">
        <f>VLOOKUP(C19050,ClassBar!$A:$E,5,0)</f>
        <v>Satélites</v>
      </c>
      <c r="Y19050" s="8" t="str">
        <f>VLOOKUP(B19050,PosicaoBar!$A:$D,4,0)</f>
        <v>PISO 2</v>
      </c>
    </row>
    <row r="19051" spans="1:25" hidden="1">
      <c r="A19051" s="19">
        <v>45778</v>
      </c>
      <c r="B19051" s="8" t="str">
        <f t="shared" si="594"/>
        <v>299_Viashopping</v>
      </c>
      <c r="C19051" s="17" t="str">
        <f t="shared" si="595"/>
        <v>299_ÓTICAS DINIZ_Viashopping</v>
      </c>
      <c r="D19051" s="16" t="s">
        <v>671</v>
      </c>
      <c r="E19051">
        <v>299</v>
      </c>
      <c r="F19051" t="s">
        <v>2128</v>
      </c>
      <c r="G19051">
        <v>32.6</v>
      </c>
      <c r="H19051">
        <v>0</v>
      </c>
      <c r="I19051">
        <v>0</v>
      </c>
      <c r="J19051">
        <v>0</v>
      </c>
      <c r="K19051">
        <v>0</v>
      </c>
      <c r="L19051">
        <v>2830.89</v>
      </c>
      <c r="M19051">
        <v>99.08</v>
      </c>
      <c r="N19051">
        <v>0</v>
      </c>
      <c r="O19051">
        <v>0</v>
      </c>
      <c r="P19051">
        <v>0</v>
      </c>
      <c r="Q19051">
        <v>0</v>
      </c>
      <c r="R19051">
        <v>0</v>
      </c>
      <c r="S19051">
        <v>0</v>
      </c>
      <c r="T19051">
        <v>4.33</v>
      </c>
      <c r="U19051">
        <v>2934.2999999999997</v>
      </c>
      <c r="V19051" t="s">
        <v>1923</v>
      </c>
      <c r="W19051" t="s">
        <v>723</v>
      </c>
      <c r="X19051" s="8" t="str">
        <f>VLOOKUP(C19051,ClassBar!$A:$E,5,0)</f>
        <v>Satélites</v>
      </c>
      <c r="Y19051" s="8" t="str">
        <f>VLOOKUP(B19051,PosicaoBar!$A:$D,4,0)</f>
        <v>PISO 2</v>
      </c>
    </row>
    <row r="19052" spans="1:25" hidden="1">
      <c r="A19052" s="19">
        <v>45778</v>
      </c>
      <c r="B19052" s="8" t="str">
        <f t="shared" si="594"/>
        <v>307_Viashopping</v>
      </c>
      <c r="C19052" s="17" t="str">
        <f t="shared" si="595"/>
        <v>307_POLO WEAR_Viashopping</v>
      </c>
      <c r="D19052" s="16" t="s">
        <v>671</v>
      </c>
      <c r="E19052">
        <v>307</v>
      </c>
      <c r="F19052" t="s">
        <v>487</v>
      </c>
      <c r="G19052">
        <v>292</v>
      </c>
      <c r="H19052">
        <v>301053.01</v>
      </c>
      <c r="I19052">
        <v>0</v>
      </c>
      <c r="J19052">
        <v>0</v>
      </c>
      <c r="K19052">
        <v>0</v>
      </c>
      <c r="L19052">
        <v>0</v>
      </c>
      <c r="M19052">
        <v>0</v>
      </c>
      <c r="N19052">
        <v>0</v>
      </c>
      <c r="O19052">
        <v>1788.32</v>
      </c>
      <c r="P19052">
        <v>0</v>
      </c>
      <c r="Q19052">
        <v>5545.65</v>
      </c>
      <c r="R19052">
        <v>3663.77</v>
      </c>
      <c r="S19052">
        <v>0</v>
      </c>
      <c r="T19052">
        <v>58.17</v>
      </c>
      <c r="U19052">
        <v>11055.91</v>
      </c>
      <c r="V19052" t="s">
        <v>1942</v>
      </c>
      <c r="W19052" t="s">
        <v>766</v>
      </c>
      <c r="X19052" s="8" t="str">
        <f>VLOOKUP(C19052,ClassBar!$A:$E,5,0)</f>
        <v>Mega Lojas</v>
      </c>
      <c r="Y19052" s="8" t="str">
        <f>VLOOKUP(B19052,PosicaoBar!$A:$D,4,0)</f>
        <v>PISO 3</v>
      </c>
    </row>
    <row r="19053" spans="1:25" hidden="1">
      <c r="A19053" s="19">
        <v>45778</v>
      </c>
      <c r="B19053" s="8" t="str">
        <f t="shared" si="594"/>
        <v>308_Viashopping</v>
      </c>
      <c r="C19053" s="17" t="str">
        <f t="shared" si="595"/>
        <v>308_PIZZA HUT_Viashopping</v>
      </c>
      <c r="D19053" s="16" t="s">
        <v>671</v>
      </c>
      <c r="E19053">
        <v>308</v>
      </c>
      <c r="F19053" t="s">
        <v>992</v>
      </c>
      <c r="G19053">
        <v>30</v>
      </c>
      <c r="H19053">
        <v>71667.69</v>
      </c>
      <c r="I19053">
        <v>3350</v>
      </c>
      <c r="J19053">
        <v>0</v>
      </c>
      <c r="K19053">
        <v>0</v>
      </c>
      <c r="L19053">
        <v>2847.5</v>
      </c>
      <c r="M19053">
        <v>99.66</v>
      </c>
      <c r="N19053">
        <v>502.5</v>
      </c>
      <c r="O19053">
        <v>183.24</v>
      </c>
      <c r="P19053">
        <v>198.59</v>
      </c>
      <c r="Q19053">
        <v>831.85</v>
      </c>
      <c r="R19053">
        <v>3579.9</v>
      </c>
      <c r="S19053">
        <v>0</v>
      </c>
      <c r="T19053">
        <v>5.98</v>
      </c>
      <c r="U19053">
        <v>8249.2199999999993</v>
      </c>
      <c r="V19053" t="s">
        <v>1914</v>
      </c>
      <c r="W19053" t="s">
        <v>20</v>
      </c>
      <c r="X19053" s="8" t="str">
        <f>VLOOKUP(C19053,ClassBar!$A:$E,5,0)</f>
        <v>Satélites</v>
      </c>
      <c r="Y19053" s="8" t="str">
        <f>VLOOKUP(B19053,PosicaoBar!$A:$D,4,0)</f>
        <v>PISO 3</v>
      </c>
    </row>
    <row r="19054" spans="1:25" hidden="1">
      <c r="A19054" s="19">
        <v>45778</v>
      </c>
      <c r="B19054" s="8" t="str">
        <f t="shared" si="594"/>
        <v>314_Viashopping</v>
      </c>
      <c r="C19054" s="17" t="str">
        <f t="shared" si="595"/>
        <v>314_KFC_Viashopping</v>
      </c>
      <c r="D19054" s="16" t="s">
        <v>671</v>
      </c>
      <c r="E19054">
        <v>314</v>
      </c>
      <c r="F19054" t="s">
        <v>668</v>
      </c>
      <c r="G19054">
        <v>83.96</v>
      </c>
      <c r="H19054">
        <v>268365.77</v>
      </c>
      <c r="I19054">
        <v>8745.25</v>
      </c>
      <c r="J19054">
        <v>1989.38</v>
      </c>
      <c r="K19054">
        <v>0</v>
      </c>
      <c r="L19054">
        <v>11642.79</v>
      </c>
      <c r="M19054">
        <v>407.5</v>
      </c>
      <c r="N19054">
        <v>1311.79</v>
      </c>
      <c r="O19054">
        <v>512.82000000000005</v>
      </c>
      <c r="P19054">
        <v>667.97</v>
      </c>
      <c r="Q19054">
        <v>2449.33</v>
      </c>
      <c r="R19054">
        <v>9642.16</v>
      </c>
      <c r="S19054">
        <v>0</v>
      </c>
      <c r="T19054">
        <v>16.73</v>
      </c>
      <c r="U19054">
        <v>26651.09</v>
      </c>
      <c r="V19054" t="s">
        <v>1914</v>
      </c>
      <c r="W19054" t="s">
        <v>20</v>
      </c>
      <c r="X19054" s="8" t="str">
        <f>VLOOKUP(C19054,ClassBar!$A:$E,5,0)</f>
        <v>Satélites</v>
      </c>
      <c r="Y19054" s="8" t="str">
        <f>VLOOKUP(B19054,PosicaoBar!$A:$D,4,0)</f>
        <v>PISO 3</v>
      </c>
    </row>
    <row r="19055" spans="1:25" hidden="1">
      <c r="A19055" s="19">
        <v>45778</v>
      </c>
      <c r="B19055" s="8" t="str">
        <f t="shared" si="594"/>
        <v>315_Viashopping</v>
      </c>
      <c r="C19055" s="17" t="str">
        <f t="shared" si="595"/>
        <v>315_HAKUNA BATATA_Viashopping</v>
      </c>
      <c r="D19055" s="16" t="s">
        <v>671</v>
      </c>
      <c r="E19055">
        <v>315</v>
      </c>
      <c r="F19055" t="s">
        <v>1300</v>
      </c>
      <c r="G19055">
        <v>46.36</v>
      </c>
      <c r="H19055">
        <v>56352.29</v>
      </c>
      <c r="I19055">
        <v>5102.9399999999996</v>
      </c>
      <c r="J19055">
        <v>0</v>
      </c>
      <c r="K19055">
        <v>0</v>
      </c>
      <c r="L19055">
        <v>6583.12</v>
      </c>
      <c r="M19055">
        <v>230.41</v>
      </c>
      <c r="N19055">
        <v>765.44</v>
      </c>
      <c r="O19055">
        <v>283.17</v>
      </c>
      <c r="P19055">
        <v>433.28</v>
      </c>
      <c r="Q19055">
        <v>924.27</v>
      </c>
      <c r="R19055">
        <v>2020.05</v>
      </c>
      <c r="S19055">
        <v>0</v>
      </c>
      <c r="T19055">
        <v>9.24</v>
      </c>
      <c r="U19055">
        <v>11248.98</v>
      </c>
      <c r="V19055" t="s">
        <v>1949</v>
      </c>
      <c r="W19055" t="s">
        <v>771</v>
      </c>
      <c r="X19055" s="8" t="str">
        <f>VLOOKUP(C19055,ClassBar!$A:$E,5,0)</f>
        <v>Satélites</v>
      </c>
      <c r="Y19055" s="8" t="str">
        <f>VLOOKUP(B19055,PosicaoBar!$A:$D,4,0)</f>
        <v>PISO 3</v>
      </c>
    </row>
    <row r="19056" spans="1:25" hidden="1">
      <c r="A19056" s="19">
        <v>45778</v>
      </c>
      <c r="B19056" s="8" t="str">
        <f t="shared" si="594"/>
        <v>316_Viashopping</v>
      </c>
      <c r="C19056" s="17" t="str">
        <f t="shared" si="595"/>
        <v>316_BOB'S_Viashopping</v>
      </c>
      <c r="D19056" s="16" t="s">
        <v>671</v>
      </c>
      <c r="E19056">
        <v>316</v>
      </c>
      <c r="F19056" t="s">
        <v>308</v>
      </c>
      <c r="G19056">
        <v>63.07</v>
      </c>
      <c r="H19056">
        <v>72222.92</v>
      </c>
      <c r="I19056">
        <v>6847.68</v>
      </c>
      <c r="J19056">
        <v>0</v>
      </c>
      <c r="K19056">
        <v>0</v>
      </c>
      <c r="L19056">
        <v>8556.56</v>
      </c>
      <c r="M19056">
        <v>299.48</v>
      </c>
      <c r="N19056">
        <v>1027.1500000000001</v>
      </c>
      <c r="O19056">
        <v>387.15</v>
      </c>
      <c r="P19056">
        <v>180.53</v>
      </c>
      <c r="Q19056">
        <v>1109.1300000000001</v>
      </c>
      <c r="R19056">
        <v>1699.28</v>
      </c>
      <c r="S19056">
        <v>0</v>
      </c>
      <c r="T19056">
        <v>12.56</v>
      </c>
      <c r="U19056">
        <v>13271.84</v>
      </c>
      <c r="V19056" t="s">
        <v>1914</v>
      </c>
      <c r="W19056" t="s">
        <v>20</v>
      </c>
      <c r="X19056" s="8" t="str">
        <f>VLOOKUP(C19056,ClassBar!$A:$E,5,0)</f>
        <v>Satélites</v>
      </c>
      <c r="Y19056" s="8" t="str">
        <f>VLOOKUP(B19056,PosicaoBar!$A:$D,4,0)</f>
        <v>PISO 3</v>
      </c>
    </row>
    <row r="19057" spans="1:25" hidden="1">
      <c r="A19057" s="19">
        <v>45778</v>
      </c>
      <c r="B19057" s="8" t="str">
        <f t="shared" si="594"/>
        <v>317_Viashopping</v>
      </c>
      <c r="C19057" s="17" t="str">
        <f t="shared" si="595"/>
        <v>317_BURGER KING_Viashopping</v>
      </c>
      <c r="D19057" s="16" t="s">
        <v>671</v>
      </c>
      <c r="E19057">
        <v>317</v>
      </c>
      <c r="F19057" t="s">
        <v>24</v>
      </c>
      <c r="G19057">
        <v>107.74</v>
      </c>
      <c r="H19057">
        <v>572541.06999999995</v>
      </c>
      <c r="I19057">
        <v>18890.259999999998</v>
      </c>
      <c r="J19057">
        <v>1148.68</v>
      </c>
      <c r="K19057">
        <v>0</v>
      </c>
      <c r="L19057">
        <v>8731.92</v>
      </c>
      <c r="M19057">
        <v>305.62</v>
      </c>
      <c r="N19057">
        <v>2833.58</v>
      </c>
      <c r="O19057">
        <v>660.99</v>
      </c>
      <c r="P19057">
        <v>2256.67</v>
      </c>
      <c r="Q19057">
        <v>3697.1</v>
      </c>
      <c r="R19057">
        <v>13134</v>
      </c>
      <c r="S19057">
        <v>0</v>
      </c>
      <c r="T19057">
        <v>7.97</v>
      </c>
      <c r="U19057">
        <v>31627.850000000002</v>
      </c>
      <c r="V19057" t="s">
        <v>1914</v>
      </c>
      <c r="W19057" t="s">
        <v>20</v>
      </c>
      <c r="X19057" s="8" t="str">
        <f>VLOOKUP(C19057,ClassBar!$A:$E,5,0)</f>
        <v>Satélites</v>
      </c>
      <c r="Y19057" s="8" t="str">
        <f>VLOOKUP(B19057,PosicaoBar!$A:$D,4,0)</f>
        <v>PISO 3</v>
      </c>
    </row>
    <row r="19058" spans="1:25" hidden="1">
      <c r="A19058" s="19">
        <v>45778</v>
      </c>
      <c r="B19058" s="8" t="str">
        <f t="shared" si="594"/>
        <v>318_Viashopping</v>
      </c>
      <c r="C19058" s="17" t="str">
        <f t="shared" si="595"/>
        <v>318_POPEYES LOUISIANA KITCHEN_Viashopping</v>
      </c>
      <c r="D19058" s="16" t="s">
        <v>671</v>
      </c>
      <c r="E19058">
        <v>318</v>
      </c>
      <c r="F19058" t="s">
        <v>654</v>
      </c>
      <c r="G19058">
        <v>97.23</v>
      </c>
      <c r="H19058">
        <v>332590.39</v>
      </c>
      <c r="I19058">
        <v>0</v>
      </c>
      <c r="J19058">
        <v>0</v>
      </c>
      <c r="K19058">
        <v>9977.7099999999991</v>
      </c>
      <c r="L19058">
        <v>7528.89</v>
      </c>
      <c r="M19058">
        <v>263.51</v>
      </c>
      <c r="N19058">
        <v>836.54</v>
      </c>
      <c r="O19058">
        <v>593.87</v>
      </c>
      <c r="P19058">
        <v>1227.6300000000001</v>
      </c>
      <c r="Q19058">
        <v>1848.55</v>
      </c>
      <c r="R19058">
        <v>11195.72</v>
      </c>
      <c r="S19058">
        <v>0</v>
      </c>
      <c r="T19058">
        <v>19.37</v>
      </c>
      <c r="U19058">
        <v>23514.079999999998</v>
      </c>
      <c r="V19058" t="s">
        <v>1914</v>
      </c>
      <c r="W19058" t="s">
        <v>20</v>
      </c>
      <c r="X19058" s="8" t="str">
        <f>VLOOKUP(C19058,ClassBar!$A:$E,5,0)</f>
        <v>Satélites</v>
      </c>
      <c r="Y19058" s="8" t="str">
        <f>VLOOKUP(B19058,PosicaoBar!$A:$D,4,0)</f>
        <v>PISO 3</v>
      </c>
    </row>
    <row r="19059" spans="1:25">
      <c r="A19059" s="19">
        <v>45778</v>
      </c>
      <c r="B19059" s="8" t="str">
        <f t="shared" si="594"/>
        <v>320_Viashopping</v>
      </c>
      <c r="C19059" s="17" t="str">
        <f t="shared" si="595"/>
        <v>320_CINEART_Viashopping</v>
      </c>
      <c r="D19059" s="16" t="s">
        <v>671</v>
      </c>
      <c r="E19059">
        <v>320</v>
      </c>
      <c r="F19059" t="s">
        <v>342</v>
      </c>
      <c r="G19059">
        <v>1466.61</v>
      </c>
      <c r="H19059">
        <v>770751.1</v>
      </c>
      <c r="I19059">
        <v>0</v>
      </c>
      <c r="J19059">
        <v>0</v>
      </c>
      <c r="K19059">
        <v>37575.26</v>
      </c>
      <c r="L19059">
        <v>14010.24</v>
      </c>
      <c r="M19059">
        <v>490.36</v>
      </c>
      <c r="N19059">
        <v>593.65</v>
      </c>
      <c r="O19059">
        <v>8982.24</v>
      </c>
      <c r="P19059">
        <v>487.44</v>
      </c>
      <c r="Q19059">
        <v>16636.939999999999</v>
      </c>
      <c r="R19059">
        <v>14837.47</v>
      </c>
      <c r="S19059">
        <v>0</v>
      </c>
      <c r="T19059">
        <v>292.17</v>
      </c>
      <c r="U19059">
        <v>56330.509999999995</v>
      </c>
      <c r="V19059" t="s">
        <v>2005</v>
      </c>
      <c r="W19059" t="s">
        <v>343</v>
      </c>
      <c r="X19059" s="8" t="str">
        <f>VLOOKUP(C19059,ClassBar!$A:$E,5,0)</f>
        <v>Entretenimento</v>
      </c>
      <c r="Y19059" s="8" t="str">
        <f>VLOOKUP(B19059,PosicaoBar!$A:$D,4,0)</f>
        <v>PISO 3</v>
      </c>
    </row>
    <row r="19060" spans="1:25" hidden="1">
      <c r="A19060" s="19">
        <v>45778</v>
      </c>
      <c r="B19060" s="8" t="str">
        <f t="shared" si="594"/>
        <v>321_Viashopping</v>
      </c>
      <c r="C19060" s="17" t="str">
        <f t="shared" si="595"/>
        <v>321_APERTE PLAY_Viashopping</v>
      </c>
      <c r="D19060" s="16" t="s">
        <v>671</v>
      </c>
      <c r="E19060">
        <v>321</v>
      </c>
      <c r="F19060" t="s">
        <v>546</v>
      </c>
      <c r="G19060">
        <v>530.6</v>
      </c>
      <c r="H19060">
        <v>87361.95</v>
      </c>
      <c r="I19060">
        <v>13215.09</v>
      </c>
      <c r="J19060">
        <v>0</v>
      </c>
      <c r="K19060">
        <v>0</v>
      </c>
      <c r="L19060">
        <v>2643.02</v>
      </c>
      <c r="M19060">
        <v>92.51</v>
      </c>
      <c r="N19060">
        <v>660.76</v>
      </c>
      <c r="O19060">
        <v>3250.61</v>
      </c>
      <c r="P19060">
        <v>0</v>
      </c>
      <c r="Q19060">
        <v>7394.2</v>
      </c>
      <c r="R19060">
        <v>3004.39</v>
      </c>
      <c r="S19060">
        <v>0</v>
      </c>
      <c r="T19060">
        <v>105.7</v>
      </c>
      <c r="U19060">
        <v>17151.189999999999</v>
      </c>
      <c r="V19060" t="s">
        <v>1972</v>
      </c>
      <c r="W19060" t="s">
        <v>719</v>
      </c>
      <c r="X19060" s="8" t="str">
        <f>VLOOKUP(C19060,ClassBar!$A:$E,5,0)</f>
        <v>Entretenimento</v>
      </c>
      <c r="Y19060" s="8" t="str">
        <f>VLOOKUP(B19060,PosicaoBar!$A:$D,4,0)</f>
        <v>PISO 3</v>
      </c>
    </row>
    <row r="19061" spans="1:25" hidden="1">
      <c r="A19061" s="19">
        <v>45778</v>
      </c>
      <c r="B19061" s="8" t="str">
        <f t="shared" si="594"/>
        <v>322_Viashopping</v>
      </c>
      <c r="C19061" s="17" t="str">
        <f t="shared" si="595"/>
        <v>322_BURGER KING_Viashopping</v>
      </c>
      <c r="D19061" s="16" t="s">
        <v>671</v>
      </c>
      <c r="E19061">
        <v>322</v>
      </c>
      <c r="F19061" t="s">
        <v>24</v>
      </c>
      <c r="G19061">
        <v>100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>
        <v>0</v>
      </c>
      <c r="O19061">
        <v>613.78</v>
      </c>
      <c r="P19061">
        <v>0</v>
      </c>
      <c r="Q19061">
        <v>0</v>
      </c>
      <c r="R19061">
        <v>0</v>
      </c>
      <c r="S19061">
        <v>0</v>
      </c>
      <c r="T19061">
        <v>0</v>
      </c>
      <c r="U19061">
        <v>613.78</v>
      </c>
      <c r="V19061" t="s">
        <v>1914</v>
      </c>
      <c r="W19061" t="s">
        <v>20</v>
      </c>
      <c r="X19061" s="8" t="str">
        <f>VLOOKUP(C19061,ClassBar!$A:$E,5,0)</f>
        <v>Satélites</v>
      </c>
      <c r="Y19061" s="8" t="str">
        <f>VLOOKUP(B19061,PosicaoBar!$A:$D,4,0)</f>
        <v>PISO 3</v>
      </c>
    </row>
    <row r="19062" spans="1:25" hidden="1">
      <c r="A19062" s="19">
        <v>45778</v>
      </c>
      <c r="B19062" s="8" t="str">
        <f t="shared" si="594"/>
        <v>323_Viashopping</v>
      </c>
      <c r="C19062" s="17" t="str">
        <f t="shared" si="595"/>
        <v>323_PIZZA PAZZA_Viashopping</v>
      </c>
      <c r="D19062" s="16" t="s">
        <v>671</v>
      </c>
      <c r="E19062">
        <v>323</v>
      </c>
      <c r="F19062" t="s">
        <v>481</v>
      </c>
      <c r="G19062">
        <v>38.700000000000003</v>
      </c>
      <c r="H19062">
        <v>121791.03</v>
      </c>
      <c r="I19062">
        <v>0</v>
      </c>
      <c r="J19062">
        <v>0</v>
      </c>
      <c r="K19062">
        <v>12668.35</v>
      </c>
      <c r="L19062">
        <v>5600.3</v>
      </c>
      <c r="M19062">
        <v>196.01</v>
      </c>
      <c r="N19062">
        <v>0</v>
      </c>
      <c r="O19062">
        <v>238.43</v>
      </c>
      <c r="P19062">
        <v>415.23</v>
      </c>
      <c r="Q19062">
        <v>739.42</v>
      </c>
      <c r="R19062">
        <v>2551.5300000000002</v>
      </c>
      <c r="S19062">
        <v>0</v>
      </c>
      <c r="T19062">
        <v>7.71</v>
      </c>
      <c r="U19062">
        <v>9748.630000000001</v>
      </c>
      <c r="V19062" t="s">
        <v>1949</v>
      </c>
      <c r="W19062" t="s">
        <v>771</v>
      </c>
      <c r="X19062" s="8" t="str">
        <f>VLOOKUP(C19062,ClassBar!$A:$E,5,0)</f>
        <v>Satélites</v>
      </c>
      <c r="Y19062" s="8" t="str">
        <f>VLOOKUP(B19062,PosicaoBar!$A:$D,4,0)</f>
        <v>PISO 3</v>
      </c>
    </row>
    <row r="19063" spans="1:25" hidden="1">
      <c r="A19063" s="19">
        <v>45778</v>
      </c>
      <c r="B19063" s="8" t="str">
        <f t="shared" si="594"/>
        <v>324_Viashopping</v>
      </c>
      <c r="C19063" s="17" t="str">
        <f t="shared" si="595"/>
        <v>324_MCDONALD'S_Viashopping</v>
      </c>
      <c r="D19063" s="16" t="s">
        <v>671</v>
      </c>
      <c r="E19063">
        <v>324</v>
      </c>
      <c r="F19063" s="50" t="s">
        <v>170</v>
      </c>
      <c r="G19063">
        <v>211.2</v>
      </c>
      <c r="H19063">
        <v>672743.4</v>
      </c>
      <c r="I19063">
        <v>19138.52</v>
      </c>
      <c r="J19063">
        <v>0</v>
      </c>
      <c r="K19063">
        <v>0</v>
      </c>
      <c r="L19063">
        <v>6202.23</v>
      </c>
      <c r="M19063">
        <v>217.08</v>
      </c>
      <c r="N19063">
        <v>303.81</v>
      </c>
      <c r="O19063">
        <v>1294.82</v>
      </c>
      <c r="P19063">
        <v>1191.53</v>
      </c>
      <c r="Q19063">
        <v>2976.16</v>
      </c>
      <c r="R19063">
        <v>23146.21</v>
      </c>
      <c r="S19063">
        <v>0</v>
      </c>
      <c r="T19063">
        <v>0</v>
      </c>
      <c r="U19063">
        <v>35331.839999999997</v>
      </c>
      <c r="V19063" t="s">
        <v>1914</v>
      </c>
      <c r="W19063" t="s">
        <v>20</v>
      </c>
      <c r="X19063" s="8" t="str">
        <f>VLOOKUP(C19063,ClassBar!$A:$E,5,0)</f>
        <v>Satélites</v>
      </c>
      <c r="Y19063" s="8" t="str">
        <f>VLOOKUP(B19063,PosicaoBar!$A:$D,4,0)</f>
        <v>PISO 3</v>
      </c>
    </row>
    <row r="19064" spans="1:25" hidden="1">
      <c r="A19064" s="19">
        <v>45778</v>
      </c>
      <c r="B19064" s="8" t="str">
        <f t="shared" si="594"/>
        <v>325_Viashopping</v>
      </c>
      <c r="C19064" s="17" t="str">
        <f t="shared" si="595"/>
        <v>325_MASTER GRILL_Viashopping</v>
      </c>
      <c r="D19064" s="16" t="s">
        <v>671</v>
      </c>
      <c r="E19064">
        <v>325</v>
      </c>
      <c r="F19064" t="s">
        <v>450</v>
      </c>
      <c r="G19064">
        <v>38.15</v>
      </c>
      <c r="H19064">
        <v>0</v>
      </c>
      <c r="I19064">
        <v>4006.12</v>
      </c>
      <c r="J19064">
        <v>0</v>
      </c>
      <c r="K19064">
        <v>0</v>
      </c>
      <c r="L19064">
        <v>0</v>
      </c>
      <c r="M19064">
        <v>0</v>
      </c>
      <c r="N19064">
        <v>600.91999999999996</v>
      </c>
      <c r="O19064">
        <v>90.93</v>
      </c>
      <c r="P19064">
        <v>433.28</v>
      </c>
      <c r="Q19064">
        <v>286.52999999999997</v>
      </c>
      <c r="R19064">
        <v>2010.62</v>
      </c>
      <c r="S19064">
        <v>0</v>
      </c>
      <c r="T19064">
        <v>0</v>
      </c>
      <c r="U19064">
        <v>3422.2799999999997</v>
      </c>
      <c r="V19064" t="s">
        <v>1949</v>
      </c>
      <c r="W19064" t="s">
        <v>771</v>
      </c>
      <c r="X19064" s="8" t="str">
        <f>VLOOKUP(C19064,ClassBar!$A:$E,5,0)</f>
        <v>Satélites</v>
      </c>
      <c r="Y19064" s="8" t="str">
        <f>VLOOKUP(B19064,PosicaoBar!$A:$D,4,0)</f>
        <v>PISO 3</v>
      </c>
    </row>
    <row r="19065" spans="1:25" hidden="1">
      <c r="A19065" s="19">
        <v>45778</v>
      </c>
      <c r="B19065" s="8" t="str">
        <f t="shared" si="594"/>
        <v>326_Viashopping</v>
      </c>
      <c r="C19065" s="17" t="str">
        <f t="shared" si="595"/>
        <v>326_MANIA DE GRELHADOS_Viashopping</v>
      </c>
      <c r="D19065" s="16" t="s">
        <v>671</v>
      </c>
      <c r="E19065">
        <v>326</v>
      </c>
      <c r="F19065" t="s">
        <v>657</v>
      </c>
      <c r="G19065">
        <v>39.799999999999997</v>
      </c>
      <c r="H19065">
        <v>106600.39</v>
      </c>
      <c r="I19065">
        <v>6632.64</v>
      </c>
      <c r="J19065">
        <v>0</v>
      </c>
      <c r="K19065">
        <v>0</v>
      </c>
      <c r="L19065">
        <v>5424.12</v>
      </c>
      <c r="M19065">
        <v>189.84</v>
      </c>
      <c r="N19065">
        <v>994.9</v>
      </c>
      <c r="O19065">
        <v>244.34</v>
      </c>
      <c r="P19065">
        <v>667.97</v>
      </c>
      <c r="Q19065">
        <v>739.42</v>
      </c>
      <c r="R19065">
        <v>405.69</v>
      </c>
      <c r="S19065">
        <v>0</v>
      </c>
      <c r="T19065">
        <v>7.93</v>
      </c>
      <c r="U19065">
        <v>8674.2100000000009</v>
      </c>
      <c r="V19065" t="s">
        <v>1949</v>
      </c>
      <c r="W19065" t="s">
        <v>771</v>
      </c>
      <c r="X19065" s="8" t="str">
        <f>VLOOKUP(C19065,ClassBar!$A:$E,5,0)</f>
        <v>Satélites</v>
      </c>
      <c r="Y19065" s="8" t="str">
        <f>VLOOKUP(B19065,PosicaoBar!$A:$D,4,0)</f>
        <v>PISO 3</v>
      </c>
    </row>
    <row r="19066" spans="1:25" hidden="1">
      <c r="A19066" s="19">
        <v>45778</v>
      </c>
      <c r="B19066" s="8" t="str">
        <f t="shared" si="594"/>
        <v>327_Viashopping</v>
      </c>
      <c r="C19066" s="17" t="str">
        <f t="shared" si="595"/>
        <v>327_FULDARIN_Viashopping</v>
      </c>
      <c r="D19066" s="16" t="s">
        <v>671</v>
      </c>
      <c r="E19066">
        <v>327</v>
      </c>
      <c r="F19066" t="s">
        <v>395</v>
      </c>
      <c r="G19066">
        <v>66.88</v>
      </c>
      <c r="H19066">
        <v>210286.93</v>
      </c>
      <c r="I19066">
        <v>13023.11</v>
      </c>
      <c r="J19066">
        <v>0</v>
      </c>
      <c r="K19066">
        <v>0</v>
      </c>
      <c r="L19066">
        <v>9517.98</v>
      </c>
      <c r="M19066">
        <v>333.13</v>
      </c>
      <c r="N19066">
        <v>1953.47</v>
      </c>
      <c r="O19066">
        <v>410.76</v>
      </c>
      <c r="P19066">
        <v>1137.3599999999999</v>
      </c>
      <c r="Q19066">
        <v>1478.84</v>
      </c>
      <c r="R19066">
        <v>5061.1400000000003</v>
      </c>
      <c r="S19066">
        <v>0</v>
      </c>
      <c r="T19066">
        <v>13.32</v>
      </c>
      <c r="U19066">
        <v>19906</v>
      </c>
      <c r="V19066" t="s">
        <v>1949</v>
      </c>
      <c r="W19066" t="s">
        <v>771</v>
      </c>
      <c r="X19066" s="8" t="str">
        <f>VLOOKUP(C19066,ClassBar!$A:$E,5,0)</f>
        <v>Satélites</v>
      </c>
      <c r="Y19066" s="8" t="str">
        <f>VLOOKUP(B19066,PosicaoBar!$A:$D,4,0)</f>
        <v>PISO 3</v>
      </c>
    </row>
    <row r="19067" spans="1:25" hidden="1">
      <c r="A19067" s="19">
        <v>45778</v>
      </c>
      <c r="B19067" s="8" t="str">
        <f t="shared" si="594"/>
        <v>329_Viashopping</v>
      </c>
      <c r="C19067" s="17" t="str">
        <f t="shared" si="595"/>
        <v>329_HOT GRILL_Viashopping</v>
      </c>
      <c r="D19067" s="16" t="s">
        <v>671</v>
      </c>
      <c r="E19067">
        <v>329</v>
      </c>
      <c r="F19067" t="s">
        <v>410</v>
      </c>
      <c r="G19067">
        <v>33.08</v>
      </c>
      <c r="H19067">
        <v>151254</v>
      </c>
      <c r="I19067">
        <v>9954.9699999999993</v>
      </c>
      <c r="J19067">
        <v>0</v>
      </c>
      <c r="K19067">
        <v>0</v>
      </c>
      <c r="L19067">
        <v>4367.3999999999996</v>
      </c>
      <c r="M19067">
        <v>152.86000000000001</v>
      </c>
      <c r="N19067">
        <v>1493.25</v>
      </c>
      <c r="O19067">
        <v>204.21</v>
      </c>
      <c r="P19067">
        <v>108.32</v>
      </c>
      <c r="Q19067">
        <v>369.71</v>
      </c>
      <c r="R19067">
        <v>669.86</v>
      </c>
      <c r="S19067">
        <v>0</v>
      </c>
      <c r="T19067">
        <v>6.59</v>
      </c>
      <c r="U19067">
        <v>7372.1999999999989</v>
      </c>
      <c r="V19067" t="s">
        <v>2006</v>
      </c>
      <c r="W19067" t="s">
        <v>29</v>
      </c>
      <c r="X19067" s="8" t="str">
        <f>VLOOKUP(C19067,ClassBar!$A:$E,5,0)</f>
        <v>Satélites</v>
      </c>
      <c r="Y19067" s="8" t="str">
        <f>VLOOKUP(B19067,PosicaoBar!$A:$D,4,0)</f>
        <v>PISO 3</v>
      </c>
    </row>
    <row r="19068" spans="1:25" hidden="1">
      <c r="A19068" s="19">
        <v>45778</v>
      </c>
      <c r="B19068" s="8" t="str">
        <f t="shared" si="594"/>
        <v>330_Viashopping</v>
      </c>
      <c r="C19068" s="17" t="str">
        <f t="shared" si="595"/>
        <v>330_SUBWAY_Viashopping</v>
      </c>
      <c r="D19068" s="16" t="s">
        <v>671</v>
      </c>
      <c r="E19068">
        <v>330</v>
      </c>
      <c r="F19068" t="s">
        <v>31</v>
      </c>
      <c r="G19068">
        <v>33.08</v>
      </c>
      <c r="H19068">
        <v>134970.82</v>
      </c>
      <c r="I19068">
        <v>12850.31</v>
      </c>
      <c r="J19068">
        <v>0</v>
      </c>
      <c r="K19068">
        <v>0</v>
      </c>
      <c r="L19068">
        <v>4662.6000000000004</v>
      </c>
      <c r="M19068">
        <v>163.19</v>
      </c>
      <c r="N19068">
        <v>1927.55</v>
      </c>
      <c r="O19068">
        <v>204.21</v>
      </c>
      <c r="P19068">
        <v>397.17</v>
      </c>
      <c r="Q19068">
        <v>554.55999999999995</v>
      </c>
      <c r="R19068">
        <v>2750.71</v>
      </c>
      <c r="S19068">
        <v>0</v>
      </c>
      <c r="T19068">
        <v>6.59</v>
      </c>
      <c r="U19068">
        <v>10666.580000000002</v>
      </c>
      <c r="V19068" t="s">
        <v>1914</v>
      </c>
      <c r="W19068" t="s">
        <v>20</v>
      </c>
      <c r="X19068" s="8" t="str">
        <f>VLOOKUP(C19068,ClassBar!$A:$E,5,0)</f>
        <v>Satélites</v>
      </c>
      <c r="Y19068" s="8" t="str">
        <f>VLOOKUP(B19068,PosicaoBar!$A:$D,4,0)</f>
        <v>PISO 3</v>
      </c>
    </row>
    <row r="19069" spans="1:25" hidden="1">
      <c r="A19069" s="19">
        <v>45778</v>
      </c>
      <c r="B19069" s="8" t="str">
        <f t="shared" si="594"/>
        <v>331_Viashopping</v>
      </c>
      <c r="C19069" s="17" t="str">
        <f t="shared" si="595"/>
        <v>331_AMERICAN BURGER_Viashopping</v>
      </c>
      <c r="D19069" s="16" t="s">
        <v>671</v>
      </c>
      <c r="E19069">
        <v>331</v>
      </c>
      <c r="F19069" t="s">
        <v>1896</v>
      </c>
      <c r="G19069">
        <v>33.08</v>
      </c>
      <c r="H19069">
        <v>119538.43</v>
      </c>
      <c r="I19069">
        <v>4962</v>
      </c>
      <c r="J19069">
        <v>417.23</v>
      </c>
      <c r="K19069">
        <v>0</v>
      </c>
      <c r="L19069">
        <v>4663.1499999999996</v>
      </c>
      <c r="M19069">
        <v>163.21</v>
      </c>
      <c r="N19069">
        <v>744.3</v>
      </c>
      <c r="O19069">
        <v>204.21</v>
      </c>
      <c r="P19069">
        <v>126.37</v>
      </c>
      <c r="Q19069">
        <v>554.55999999999995</v>
      </c>
      <c r="R19069">
        <v>1611.22</v>
      </c>
      <c r="S19069">
        <v>0</v>
      </c>
      <c r="T19069">
        <v>6.59</v>
      </c>
      <c r="U19069">
        <v>8073.61</v>
      </c>
      <c r="V19069" t="s">
        <v>1914</v>
      </c>
      <c r="W19069" t="s">
        <v>20</v>
      </c>
      <c r="X19069" s="8" t="str">
        <f>VLOOKUP(C19069,ClassBar!$A:$E,5,0)</f>
        <v>Satélites</v>
      </c>
      <c r="Y19069" s="8" t="str">
        <f>VLOOKUP(B19069,PosicaoBar!$A:$D,4,0)</f>
        <v>PISO 3</v>
      </c>
    </row>
    <row r="19070" spans="1:25" hidden="1">
      <c r="A19070" s="19">
        <v>45778</v>
      </c>
      <c r="B19070" s="8" t="str">
        <f t="shared" si="594"/>
        <v>332_Viashopping</v>
      </c>
      <c r="C19070" s="17" t="str">
        <f t="shared" si="595"/>
        <v>332_SPOLETO_Viashopping</v>
      </c>
      <c r="D19070" s="16" t="s">
        <v>671</v>
      </c>
      <c r="E19070">
        <v>332</v>
      </c>
      <c r="F19070" t="s">
        <v>507</v>
      </c>
      <c r="G19070">
        <v>33.44</v>
      </c>
      <c r="H19070">
        <v>156124.95000000001</v>
      </c>
      <c r="I19070">
        <v>9700.9699999999993</v>
      </c>
      <c r="J19070">
        <v>0</v>
      </c>
      <c r="K19070">
        <v>0</v>
      </c>
      <c r="L19070">
        <v>4662.6000000000004</v>
      </c>
      <c r="M19070">
        <v>163.19</v>
      </c>
      <c r="N19070">
        <v>1455.15</v>
      </c>
      <c r="O19070">
        <v>205.39</v>
      </c>
      <c r="P19070">
        <v>794.35</v>
      </c>
      <c r="Q19070">
        <v>554.55999999999995</v>
      </c>
      <c r="R19070">
        <v>3672.15</v>
      </c>
      <c r="S19070">
        <v>0</v>
      </c>
      <c r="T19070">
        <v>6.66</v>
      </c>
      <c r="U19070">
        <v>11514.050000000001</v>
      </c>
      <c r="V19070" t="s">
        <v>1949</v>
      </c>
      <c r="W19070" t="s">
        <v>771</v>
      </c>
      <c r="X19070" s="8" t="str">
        <f>VLOOKUP(C19070,ClassBar!$A:$E,5,0)</f>
        <v>Satélites</v>
      </c>
      <c r="Y19070" s="8" t="str">
        <f>VLOOKUP(B19070,PosicaoBar!$A:$D,4,0)</f>
        <v>PISO 3</v>
      </c>
    </row>
    <row r="19071" spans="1:25" hidden="1">
      <c r="A19071" s="19">
        <v>45778</v>
      </c>
      <c r="B19071" s="8" t="str">
        <f t="shared" si="594"/>
        <v>333_Viashopping</v>
      </c>
      <c r="C19071" s="17" t="str">
        <f t="shared" si="595"/>
        <v>333_DIVINO FOGÃO_Viashopping</v>
      </c>
      <c r="D19071" s="16" t="s">
        <v>671</v>
      </c>
      <c r="E19071">
        <v>333</v>
      </c>
      <c r="F19071" t="s">
        <v>1158</v>
      </c>
      <c r="G19071">
        <v>40</v>
      </c>
      <c r="H19071">
        <v>175440.93</v>
      </c>
      <c r="I19071">
        <v>8703.27</v>
      </c>
      <c r="J19071">
        <v>68.78</v>
      </c>
      <c r="K19071">
        <v>0</v>
      </c>
      <c r="L19071">
        <v>5484.44</v>
      </c>
      <c r="M19071">
        <v>191.96</v>
      </c>
      <c r="N19071">
        <v>1305.49</v>
      </c>
      <c r="O19071">
        <v>245.68</v>
      </c>
      <c r="P19071">
        <v>2473.3000000000002</v>
      </c>
      <c r="Q19071">
        <v>0</v>
      </c>
      <c r="R19071">
        <v>7264.64</v>
      </c>
      <c r="S19071">
        <v>0</v>
      </c>
      <c r="T19071">
        <v>7.97</v>
      </c>
      <c r="U19071">
        <v>16973.48</v>
      </c>
      <c r="V19071" t="s">
        <v>1949</v>
      </c>
      <c r="W19071" t="s">
        <v>771</v>
      </c>
      <c r="X19071" s="8" t="str">
        <f>VLOOKUP(C19071,ClassBar!$A:$E,5,0)</f>
        <v>Satélites</v>
      </c>
      <c r="Y19071" s="8" t="str">
        <f>VLOOKUP(B19071,PosicaoBar!$A:$D,4,0)</f>
        <v>PISO 3</v>
      </c>
    </row>
    <row r="19072" spans="1:25" hidden="1">
      <c r="A19072" s="19">
        <v>45778</v>
      </c>
      <c r="B19072" s="8" t="str">
        <f t="shared" si="594"/>
        <v>341_Viashopping</v>
      </c>
      <c r="C19072" s="17" t="str">
        <f t="shared" si="595"/>
        <v>341_RENNER_Viashopping</v>
      </c>
      <c r="D19072" s="16" t="s">
        <v>671</v>
      </c>
      <c r="E19072">
        <v>341</v>
      </c>
      <c r="F19072" t="s">
        <v>495</v>
      </c>
      <c r="G19072">
        <v>2220</v>
      </c>
      <c r="H19072">
        <v>1658074.09</v>
      </c>
      <c r="I19072">
        <v>42094.559999999998</v>
      </c>
      <c r="J19072">
        <v>4331.51</v>
      </c>
      <c r="K19072">
        <v>0</v>
      </c>
      <c r="L19072">
        <v>33894.43</v>
      </c>
      <c r="M19072">
        <v>1186.31</v>
      </c>
      <c r="N19072">
        <v>810.1</v>
      </c>
      <c r="O19072">
        <v>13596.11</v>
      </c>
      <c r="P19072">
        <v>288.85000000000002</v>
      </c>
      <c r="Q19072">
        <v>0</v>
      </c>
      <c r="R19072">
        <v>11835.18</v>
      </c>
      <c r="S19072">
        <v>0</v>
      </c>
      <c r="T19072">
        <v>442.26</v>
      </c>
      <c r="U19072">
        <v>62053.24</v>
      </c>
      <c r="V19072" t="s">
        <v>1982</v>
      </c>
      <c r="W19072" t="s">
        <v>786</v>
      </c>
      <c r="X19072" s="8" t="str">
        <f>VLOOKUP(C19072,ClassBar!$A:$E,5,0)</f>
        <v>Âncoras</v>
      </c>
      <c r="Y19072" s="8" t="str">
        <f>VLOOKUP(B19072,PosicaoBar!$A:$D,4,0)</f>
        <v>PISO 3</v>
      </c>
    </row>
    <row r="19073" spans="1:25" hidden="1">
      <c r="A19073" s="19">
        <v>45778</v>
      </c>
      <c r="B19073" s="8" t="str">
        <f t="shared" si="594"/>
        <v>4000_Viashopping</v>
      </c>
      <c r="C19073" s="17" t="str">
        <f t="shared" si="595"/>
        <v>4000_CENTRO UNIVERSITÁRIO UNA_Viashopping</v>
      </c>
      <c r="D19073" s="16" t="s">
        <v>671</v>
      </c>
      <c r="E19073">
        <v>4000</v>
      </c>
      <c r="F19073" t="s">
        <v>328</v>
      </c>
      <c r="G19073">
        <v>6419</v>
      </c>
      <c r="H19073">
        <v>2176212.58</v>
      </c>
      <c r="I19073">
        <v>162585.62</v>
      </c>
      <c r="J19073">
        <v>0</v>
      </c>
      <c r="K19073">
        <v>0</v>
      </c>
      <c r="L19073">
        <v>103975.91</v>
      </c>
      <c r="M19073">
        <v>0</v>
      </c>
      <c r="N19073">
        <v>0</v>
      </c>
      <c r="O19073">
        <v>92396.44</v>
      </c>
      <c r="P19073">
        <v>2491.36</v>
      </c>
      <c r="Q19073">
        <v>0</v>
      </c>
      <c r="R19073">
        <v>12202.07</v>
      </c>
      <c r="S19073">
        <v>0</v>
      </c>
      <c r="T19073">
        <v>1685.82</v>
      </c>
      <c r="U19073">
        <v>212751.6</v>
      </c>
      <c r="V19073" t="s">
        <v>1978</v>
      </c>
      <c r="W19073" t="s">
        <v>1979</v>
      </c>
      <c r="X19073" s="8" t="str">
        <f>VLOOKUP(C19073,ClassBar!$A:$E,5,0)</f>
        <v>Âncoras</v>
      </c>
      <c r="Y19073" s="8" t="str">
        <f>VLOOKUP(B19073,PosicaoBar!$A:$D,4,0)</f>
        <v>PISO 4</v>
      </c>
    </row>
    <row r="19074" spans="1:25" hidden="1">
      <c r="A19074" s="19">
        <v>45778</v>
      </c>
      <c r="B19074" s="8" t="str">
        <f t="shared" ref="B19074:B19137" si="596">E19074&amp;"_"&amp;D19074</f>
        <v>4001_Viashopping</v>
      </c>
      <c r="C19074" s="17" t="str">
        <f t="shared" ref="C19074:C19137" si="597">E19074&amp;"_"&amp;F19074&amp;"_"&amp;D19074</f>
        <v>4001_UAI PARA TODOS_Viashopping</v>
      </c>
      <c r="D19074" s="16" t="s">
        <v>671</v>
      </c>
      <c r="E19074">
        <v>4001</v>
      </c>
      <c r="F19074" t="s">
        <v>798</v>
      </c>
      <c r="G19074">
        <v>800</v>
      </c>
      <c r="H19074">
        <v>0</v>
      </c>
      <c r="I19074">
        <v>10570.56</v>
      </c>
      <c r="J19074">
        <v>0</v>
      </c>
      <c r="K19074">
        <v>0</v>
      </c>
      <c r="L19074">
        <v>11064.73</v>
      </c>
      <c r="M19074">
        <v>387.27</v>
      </c>
      <c r="N19074">
        <v>1229.4000000000001</v>
      </c>
      <c r="O19074">
        <v>11707.62</v>
      </c>
      <c r="P19074">
        <v>722.13</v>
      </c>
      <c r="Q19074">
        <v>0</v>
      </c>
      <c r="R19074">
        <v>13711.61</v>
      </c>
      <c r="S19074">
        <v>0</v>
      </c>
      <c r="T19074">
        <v>159.37</v>
      </c>
      <c r="U19074">
        <v>38982.130000000005</v>
      </c>
      <c r="V19074" t="s">
        <v>1938</v>
      </c>
      <c r="W19074" t="s">
        <v>123</v>
      </c>
      <c r="X19074" s="8" t="str">
        <f>VLOOKUP(C19074,ClassBar!$A:$E,5,0)</f>
        <v>Âncoras</v>
      </c>
      <c r="Y19074" s="8" t="str">
        <f>VLOOKUP(B19074,PosicaoBar!$A:$D,4,0)</f>
        <v>PISO 4</v>
      </c>
    </row>
    <row r="19075" spans="1:25" hidden="1">
      <c r="A19075" s="19">
        <v>45778</v>
      </c>
      <c r="B19075" s="8" t="str">
        <f t="shared" si="596"/>
        <v>4002_Viashopping</v>
      </c>
      <c r="C19075" s="17" t="str">
        <f t="shared" si="597"/>
        <v>4002_ALP MALHAS_Viashopping</v>
      </c>
      <c r="D19075" s="16" t="s">
        <v>671</v>
      </c>
      <c r="E19075">
        <v>4002</v>
      </c>
      <c r="F19075" t="s">
        <v>1720</v>
      </c>
      <c r="G19075">
        <v>340</v>
      </c>
      <c r="H19075">
        <v>154806.48000000001</v>
      </c>
      <c r="I19075">
        <v>2719.77</v>
      </c>
      <c r="J19075">
        <v>0</v>
      </c>
      <c r="K19075">
        <v>0</v>
      </c>
      <c r="L19075">
        <v>2311.81</v>
      </c>
      <c r="M19075">
        <v>80.91</v>
      </c>
      <c r="N19075">
        <v>407.97</v>
      </c>
      <c r="O19075">
        <v>4894.32</v>
      </c>
      <c r="P19075">
        <v>0</v>
      </c>
      <c r="Q19075">
        <v>0</v>
      </c>
      <c r="R19075">
        <v>1906.84</v>
      </c>
      <c r="S19075">
        <v>0</v>
      </c>
      <c r="T19075">
        <v>67.73</v>
      </c>
      <c r="U19075">
        <v>9669.5799999999981</v>
      </c>
      <c r="V19075" t="s">
        <v>1942</v>
      </c>
      <c r="W19075" t="s">
        <v>766</v>
      </c>
      <c r="X19075" s="8" t="str">
        <f>VLOOKUP(C19075,ClassBar!$A:$E,5,0)</f>
        <v>Satélites</v>
      </c>
      <c r="Y19075" s="8" t="str">
        <f>VLOOKUP(B19075,PosicaoBar!$A:$D,4,0)</f>
        <v>PISO 4</v>
      </c>
    </row>
    <row r="19076" spans="1:25" hidden="1">
      <c r="A19076" s="19">
        <v>45778</v>
      </c>
      <c r="B19076" s="8" t="str">
        <f t="shared" si="596"/>
        <v>4003_Viashopping</v>
      </c>
      <c r="C19076" s="17" t="str">
        <f t="shared" si="597"/>
        <v>4003_MOTO PISTA_Viashopping</v>
      </c>
      <c r="D19076" s="16" t="s">
        <v>671</v>
      </c>
      <c r="E19076">
        <v>4003</v>
      </c>
      <c r="F19076" t="s">
        <v>799</v>
      </c>
      <c r="G19076">
        <v>2270</v>
      </c>
      <c r="H19076">
        <v>0</v>
      </c>
      <c r="I19076">
        <v>13514.74</v>
      </c>
      <c r="J19076">
        <v>0</v>
      </c>
      <c r="K19076">
        <v>0</v>
      </c>
      <c r="L19076">
        <v>1501.64</v>
      </c>
      <c r="M19076">
        <v>52.56</v>
      </c>
      <c r="N19076">
        <v>0</v>
      </c>
      <c r="O19076">
        <v>0</v>
      </c>
      <c r="P19076">
        <v>740.19</v>
      </c>
      <c r="Q19076">
        <v>0</v>
      </c>
      <c r="R19076">
        <v>1003.21</v>
      </c>
      <c r="S19076">
        <v>0</v>
      </c>
      <c r="T19076">
        <v>452.22</v>
      </c>
      <c r="U19076">
        <v>3749.8200000000006</v>
      </c>
      <c r="V19076" t="s">
        <v>1938</v>
      </c>
      <c r="W19076" t="s">
        <v>123</v>
      </c>
      <c r="X19076" s="8" t="str">
        <f>VLOOKUP(C19076,ClassBar!$A:$E,5,0)</f>
        <v>Conveniência / Serviços</v>
      </c>
      <c r="Y19076" s="8" t="str">
        <f>VLOOKUP(B19076,PosicaoBar!$A:$D,4,0)</f>
        <v>PISO 4</v>
      </c>
    </row>
    <row r="19077" spans="1:25" hidden="1">
      <c r="A19077" s="19">
        <v>45778</v>
      </c>
      <c r="B19077" s="8" t="str">
        <f t="shared" si="596"/>
        <v>4004_Viashopping</v>
      </c>
      <c r="C19077" s="17" t="str">
        <f t="shared" si="597"/>
        <v>4004_RGM PLACAS AUTOMOTIVAS_Viashopping</v>
      </c>
      <c r="D19077" s="16" t="s">
        <v>671</v>
      </c>
      <c r="E19077">
        <v>4004</v>
      </c>
      <c r="F19077" t="s">
        <v>1721</v>
      </c>
      <c r="G19077">
        <v>50</v>
      </c>
      <c r="H19077">
        <v>40369</v>
      </c>
      <c r="I19077">
        <v>979.12</v>
      </c>
      <c r="J19077">
        <v>0</v>
      </c>
      <c r="K19077">
        <v>0</v>
      </c>
      <c r="L19077">
        <v>832.25</v>
      </c>
      <c r="M19077">
        <v>29.13</v>
      </c>
      <c r="N19077">
        <v>146.87</v>
      </c>
      <c r="O19077">
        <v>719.75</v>
      </c>
      <c r="P19077">
        <v>0</v>
      </c>
      <c r="Q19077">
        <v>0</v>
      </c>
      <c r="R19077">
        <v>354.32</v>
      </c>
      <c r="S19077">
        <v>0</v>
      </c>
      <c r="T19077">
        <v>9.9600000000000009</v>
      </c>
      <c r="U19077">
        <v>2092.2800000000002</v>
      </c>
      <c r="V19077" t="s">
        <v>2007</v>
      </c>
      <c r="W19077" t="s">
        <v>722</v>
      </c>
      <c r="X19077" s="8" t="str">
        <f>VLOOKUP(C19077,ClassBar!$A:$E,5,0)</f>
        <v>Conveniência / Serviços</v>
      </c>
      <c r="Y19077" s="8" t="str">
        <f>VLOOKUP(B19077,PosicaoBar!$A:$D,4,0)</f>
        <v>PISO 4</v>
      </c>
    </row>
    <row r="19078" spans="1:25" hidden="1">
      <c r="A19078" s="19">
        <v>45778</v>
      </c>
      <c r="B19078" s="8" t="str">
        <f t="shared" si="596"/>
        <v>4005_Viashopping</v>
      </c>
      <c r="C19078" s="17" t="str">
        <f t="shared" si="597"/>
        <v>4005_CAPACITAR SST_Viashopping</v>
      </c>
      <c r="D19078" s="16" t="s">
        <v>671</v>
      </c>
      <c r="E19078">
        <v>4005</v>
      </c>
      <c r="F19078" t="s">
        <v>1240</v>
      </c>
      <c r="G19078">
        <v>118.1</v>
      </c>
      <c r="H19078">
        <v>8146.8</v>
      </c>
      <c r="I19078">
        <v>1191.3900000000001</v>
      </c>
      <c r="J19078">
        <v>0</v>
      </c>
      <c r="K19078">
        <v>0</v>
      </c>
      <c r="L19078">
        <v>1012.68</v>
      </c>
      <c r="M19078">
        <v>35.44</v>
      </c>
      <c r="N19078">
        <v>178.71</v>
      </c>
      <c r="O19078">
        <v>1700.06</v>
      </c>
      <c r="P19078">
        <v>0</v>
      </c>
      <c r="Q19078">
        <v>0</v>
      </c>
      <c r="R19078">
        <v>158.29</v>
      </c>
      <c r="S19078">
        <v>0</v>
      </c>
      <c r="T19078">
        <v>23.53</v>
      </c>
      <c r="U19078">
        <v>3108.71</v>
      </c>
      <c r="V19078" t="s">
        <v>1986</v>
      </c>
      <c r="W19078" t="s">
        <v>1979</v>
      </c>
      <c r="X19078" s="8" t="str">
        <f>VLOOKUP(C19078,ClassBar!$A:$E,5,0)</f>
        <v>Conveniência / Serviços</v>
      </c>
      <c r="Y19078" s="8" t="str">
        <f>VLOOKUP(B19078,PosicaoBar!$A:$D,4,0)</f>
        <v>PISO 4</v>
      </c>
    </row>
    <row r="19079" spans="1:25" hidden="1">
      <c r="A19079" s="19">
        <v>45778</v>
      </c>
      <c r="B19079" s="8" t="str">
        <f t="shared" si="596"/>
        <v>4007_Viashopping</v>
      </c>
      <c r="C19079" s="17" t="str">
        <f t="shared" si="597"/>
        <v>4007_CAMPOS DESPACHANTE_Viashopping</v>
      </c>
      <c r="D19079" s="16" t="s">
        <v>671</v>
      </c>
      <c r="E19079">
        <v>4007</v>
      </c>
      <c r="F19079" t="s">
        <v>1774</v>
      </c>
      <c r="G19079">
        <v>30</v>
      </c>
      <c r="H19079">
        <v>8000</v>
      </c>
      <c r="I19079">
        <v>1173.9100000000001</v>
      </c>
      <c r="J19079">
        <v>0</v>
      </c>
      <c r="K19079">
        <v>0</v>
      </c>
      <c r="L19079">
        <v>150</v>
      </c>
      <c r="M19079">
        <v>5.25</v>
      </c>
      <c r="N19079">
        <v>176.09</v>
      </c>
      <c r="O19079">
        <v>431.85</v>
      </c>
      <c r="P19079">
        <v>0</v>
      </c>
      <c r="Q19079">
        <v>0</v>
      </c>
      <c r="R19079">
        <v>103.78</v>
      </c>
      <c r="S19079">
        <v>0</v>
      </c>
      <c r="T19079">
        <v>5.98</v>
      </c>
      <c r="U19079">
        <v>872.95</v>
      </c>
      <c r="V19079" t="s">
        <v>2007</v>
      </c>
      <c r="W19079" t="s">
        <v>722</v>
      </c>
      <c r="X19079" s="8" t="str">
        <f>VLOOKUP(C19079,ClassBar!$A:$E,5,0)</f>
        <v>Conveniência / Serviços</v>
      </c>
      <c r="Y19079" s="8" t="str">
        <f>VLOOKUP(B19079,PosicaoBar!$A:$D,4,0)</f>
        <v>PISO 4</v>
      </c>
    </row>
    <row r="19080" spans="1:25" hidden="1">
      <c r="A19080" s="19">
        <v>45778</v>
      </c>
      <c r="B19080" s="8" t="str">
        <f t="shared" si="596"/>
        <v>402_Viashopping</v>
      </c>
      <c r="C19080" s="17" t="str">
        <f t="shared" si="597"/>
        <v>402_DEPÓSITO PRACAI_Viashopping</v>
      </c>
      <c r="D19080" s="16" t="s">
        <v>671</v>
      </c>
      <c r="E19080">
        <v>402</v>
      </c>
      <c r="F19080" t="s">
        <v>801</v>
      </c>
      <c r="G19080">
        <v>16</v>
      </c>
      <c r="H19080">
        <v>0</v>
      </c>
      <c r="I19080">
        <v>300</v>
      </c>
      <c r="J19080">
        <v>0</v>
      </c>
      <c r="K19080">
        <v>0</v>
      </c>
      <c r="L19080">
        <v>0</v>
      </c>
      <c r="M19080">
        <v>0</v>
      </c>
      <c r="N19080">
        <v>0</v>
      </c>
      <c r="O19080">
        <v>99.16</v>
      </c>
      <c r="P19080">
        <v>0</v>
      </c>
      <c r="Q19080">
        <v>0</v>
      </c>
      <c r="R19080">
        <v>23.06</v>
      </c>
      <c r="S19080">
        <v>0</v>
      </c>
      <c r="T19080">
        <v>3.19</v>
      </c>
      <c r="U19080">
        <v>125.41</v>
      </c>
      <c r="V19080" t="s">
        <v>1933</v>
      </c>
      <c r="W19080" t="s">
        <v>681</v>
      </c>
      <c r="X19080" s="8" t="str">
        <f>VLOOKUP(C19080,ClassBar!$A:$E,5,0)</f>
        <v>Depósito</v>
      </c>
      <c r="Y19080" s="8" t="str">
        <f>VLOOKUP(B19080,PosicaoBar!$A:$D,4,0)</f>
        <v>PISO 4</v>
      </c>
    </row>
    <row r="19081" spans="1:25" hidden="1">
      <c r="A19081" s="19">
        <v>45778</v>
      </c>
      <c r="B19081" s="8" t="str">
        <f t="shared" si="596"/>
        <v>410_Viashopping</v>
      </c>
      <c r="C19081" s="17" t="str">
        <f t="shared" si="597"/>
        <v>410_COLÉGIO METRÓPOLE_Viashopping</v>
      </c>
      <c r="D19081" s="16" t="s">
        <v>671</v>
      </c>
      <c r="E19081">
        <v>410</v>
      </c>
      <c r="F19081" t="s">
        <v>349</v>
      </c>
      <c r="G19081">
        <v>307.56</v>
      </c>
      <c r="H19081">
        <v>22263.1</v>
      </c>
      <c r="I19081">
        <v>5009.1899999999996</v>
      </c>
      <c r="J19081">
        <v>0</v>
      </c>
      <c r="K19081">
        <v>0</v>
      </c>
      <c r="L19081">
        <v>515.86</v>
      </c>
      <c r="M19081">
        <v>18.059999999999999</v>
      </c>
      <c r="N19081">
        <v>0</v>
      </c>
      <c r="O19081">
        <v>1884.98</v>
      </c>
      <c r="P19081">
        <v>18.05</v>
      </c>
      <c r="Q19081">
        <v>739.42</v>
      </c>
      <c r="R19081">
        <v>137.33000000000001</v>
      </c>
      <c r="S19081">
        <v>0</v>
      </c>
      <c r="T19081">
        <v>61.27</v>
      </c>
      <c r="U19081">
        <v>3374.9700000000003</v>
      </c>
      <c r="V19081" t="s">
        <v>2008</v>
      </c>
      <c r="W19081" t="s">
        <v>1979</v>
      </c>
      <c r="X19081" s="8" t="str">
        <f>VLOOKUP(C19081,ClassBar!$A:$E,5,0)</f>
        <v>Mega Lojas</v>
      </c>
      <c r="Y19081" s="8" t="str">
        <f>VLOOKUP(B19081,PosicaoBar!$A:$D,4,0)</f>
        <v>PISO 4</v>
      </c>
    </row>
    <row r="19082" spans="1:25" hidden="1">
      <c r="A19082" s="19">
        <v>45778</v>
      </c>
      <c r="B19082" s="8" t="str">
        <f t="shared" si="596"/>
        <v>411_Viashopping</v>
      </c>
      <c r="C19082" s="17" t="str">
        <f t="shared" si="597"/>
        <v>411_VIADUTO DAS ARTES_Viashopping</v>
      </c>
      <c r="D19082" s="16" t="s">
        <v>671</v>
      </c>
      <c r="E19082">
        <v>411</v>
      </c>
      <c r="F19082" t="s">
        <v>1383</v>
      </c>
      <c r="G19082">
        <v>631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>
        <v>0</v>
      </c>
      <c r="O19082">
        <v>0</v>
      </c>
      <c r="P19082">
        <v>0</v>
      </c>
      <c r="Q19082">
        <v>0</v>
      </c>
      <c r="R19082">
        <v>23.06</v>
      </c>
      <c r="S19082">
        <v>0</v>
      </c>
      <c r="T19082">
        <v>0</v>
      </c>
      <c r="U19082">
        <v>23.06</v>
      </c>
      <c r="V19082" t="s">
        <v>2009</v>
      </c>
      <c r="W19082" t="s">
        <v>2010</v>
      </c>
      <c r="X19082" s="8" t="str">
        <f>VLOOKUP(C19082,ClassBar!$A:$E,5,0)</f>
        <v>Entretenimento</v>
      </c>
      <c r="Y19082" s="8" t="str">
        <f>VLOOKUP(B19082,PosicaoBar!$A:$D,4,0)</f>
        <v>PISO 4</v>
      </c>
    </row>
    <row r="19083" spans="1:25" hidden="1">
      <c r="A19083" s="19">
        <v>45778</v>
      </c>
      <c r="B19083" s="8" t="str">
        <f t="shared" si="596"/>
        <v>412_Viashopping</v>
      </c>
      <c r="C19083" s="17" t="str">
        <f t="shared" si="597"/>
        <v>412_BOB'S - COMODATO_Viashopping</v>
      </c>
      <c r="D19083" s="16" t="s">
        <v>671</v>
      </c>
      <c r="E19083">
        <v>412</v>
      </c>
      <c r="F19083" t="s">
        <v>804</v>
      </c>
      <c r="G19083">
        <v>35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>
        <v>0</v>
      </c>
      <c r="O19083">
        <v>216.01</v>
      </c>
      <c r="P19083">
        <v>0</v>
      </c>
      <c r="Q19083">
        <v>0</v>
      </c>
      <c r="R19083">
        <v>0</v>
      </c>
      <c r="S19083">
        <v>0</v>
      </c>
      <c r="T19083">
        <v>6.97</v>
      </c>
      <c r="U19083">
        <v>222.98</v>
      </c>
      <c r="V19083" t="s">
        <v>2006</v>
      </c>
      <c r="W19083" t="s">
        <v>29</v>
      </c>
      <c r="X19083" s="8" t="str">
        <f>VLOOKUP(C19083,ClassBar!$A:$E,5,0)</f>
        <v>Comodato</v>
      </c>
      <c r="Y19083" s="8" t="str">
        <f>VLOOKUP(B19083,PosicaoBar!$A:$D,4,0)</f>
        <v>PISO 4</v>
      </c>
    </row>
    <row r="19084" spans="1:25" hidden="1">
      <c r="A19084" s="19">
        <v>45778</v>
      </c>
      <c r="B19084" s="8" t="str">
        <f t="shared" si="596"/>
        <v>417_Viashopping</v>
      </c>
      <c r="C19084" s="17" t="str">
        <f t="shared" si="597"/>
        <v>417_BELEZA NATURAL_Viashopping</v>
      </c>
      <c r="D19084" s="16" t="s">
        <v>671</v>
      </c>
      <c r="E19084">
        <v>417</v>
      </c>
      <c r="F19084" t="s">
        <v>551</v>
      </c>
      <c r="G19084">
        <v>486.15</v>
      </c>
      <c r="H19084">
        <v>196168.12</v>
      </c>
      <c r="I19084">
        <v>11151.61</v>
      </c>
      <c r="J19084">
        <v>0</v>
      </c>
      <c r="K19084">
        <v>0</v>
      </c>
      <c r="L19084">
        <v>4739.4399999999996</v>
      </c>
      <c r="M19084">
        <v>165.88</v>
      </c>
      <c r="N19084">
        <v>836.37</v>
      </c>
      <c r="O19084">
        <v>2975.04</v>
      </c>
      <c r="P19084">
        <v>1029.04</v>
      </c>
      <c r="Q19084">
        <v>6654.78</v>
      </c>
      <c r="R19084">
        <v>1935.14</v>
      </c>
      <c r="S19084">
        <v>0</v>
      </c>
      <c r="T19084">
        <v>96.85</v>
      </c>
      <c r="U19084">
        <v>18432.539999999997</v>
      </c>
      <c r="V19084" t="s">
        <v>2011</v>
      </c>
      <c r="W19084" t="s">
        <v>902</v>
      </c>
      <c r="X19084" s="8" t="str">
        <f>VLOOKUP(C19084,ClassBar!$A:$E,5,0)</f>
        <v>Conveniência / Serviços</v>
      </c>
      <c r="Y19084" s="8" t="str">
        <f>VLOOKUP(B19084,PosicaoBar!$A:$D,4,0)</f>
        <v>PISO 4</v>
      </c>
    </row>
    <row r="19085" spans="1:25" hidden="1">
      <c r="A19085" s="19">
        <v>45778</v>
      </c>
      <c r="B19085" s="8" t="str">
        <f t="shared" si="596"/>
        <v>BX03_Viashopping</v>
      </c>
      <c r="C19085" s="17" t="str">
        <f t="shared" si="597"/>
        <v>BX03_ESTACIONAMENTO_Viashopping</v>
      </c>
      <c r="D19085" s="16" t="s">
        <v>671</v>
      </c>
      <c r="E19085" t="s">
        <v>805</v>
      </c>
      <c r="F19085" t="s">
        <v>758</v>
      </c>
      <c r="G19085">
        <v>1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>
        <v>0</v>
      </c>
      <c r="O19085">
        <v>0</v>
      </c>
      <c r="P19085">
        <v>0</v>
      </c>
      <c r="Q19085">
        <v>0</v>
      </c>
      <c r="R19085">
        <v>37983.68</v>
      </c>
      <c r="S19085">
        <v>0</v>
      </c>
      <c r="T19085">
        <v>0</v>
      </c>
      <c r="U19085">
        <v>37983.68</v>
      </c>
      <c r="V19085" t="s">
        <v>1916</v>
      </c>
      <c r="W19085" t="s">
        <v>9</v>
      </c>
      <c r="X19085" s="8" t="str">
        <f>VLOOKUP(C19085,ClassBar!$A:$E,5,0)</f>
        <v>Estacionamento</v>
      </c>
      <c r="Y19085" s="8" t="str">
        <f>VLOOKUP(B19085,PosicaoBar!$A:$D,4,0)</f>
        <v>ESTACIONAMENTO</v>
      </c>
    </row>
    <row r="19086" spans="1:25" hidden="1">
      <c r="A19086" s="19">
        <v>45778</v>
      </c>
      <c r="B19086" s="8" t="str">
        <f t="shared" si="596"/>
        <v>BX07_Viashopping</v>
      </c>
      <c r="C19086" s="17" t="str">
        <f t="shared" si="597"/>
        <v>BX07_DEPOSITO LONDRES_Viashopping</v>
      </c>
      <c r="D19086" s="16" t="s">
        <v>671</v>
      </c>
      <c r="E19086" t="s">
        <v>806</v>
      </c>
      <c r="F19086" t="s">
        <v>807</v>
      </c>
      <c r="G19086">
        <v>2.4</v>
      </c>
      <c r="H19086">
        <v>0</v>
      </c>
      <c r="I19086">
        <v>460.34</v>
      </c>
      <c r="J19086">
        <v>0</v>
      </c>
      <c r="K19086">
        <v>0</v>
      </c>
      <c r="L19086">
        <v>0</v>
      </c>
      <c r="M19086">
        <v>0</v>
      </c>
      <c r="N19086">
        <v>0</v>
      </c>
      <c r="O19086">
        <v>0</v>
      </c>
      <c r="P19086">
        <v>0</v>
      </c>
      <c r="Q19086">
        <v>0</v>
      </c>
      <c r="R19086">
        <v>0</v>
      </c>
      <c r="S19086">
        <v>0</v>
      </c>
      <c r="T19086">
        <v>0</v>
      </c>
      <c r="U19086">
        <v>0</v>
      </c>
      <c r="V19086" t="s">
        <v>1933</v>
      </c>
      <c r="W19086" t="s">
        <v>681</v>
      </c>
      <c r="X19086" s="8" t="str">
        <f>VLOOKUP(C19086,ClassBar!$A:$E,5,0)</f>
        <v>Depósito</v>
      </c>
      <c r="Y19086" s="8" t="str">
        <f>VLOOKUP(B19086,PosicaoBar!$A:$D,4,0)</f>
        <v>DEPÓSITO</v>
      </c>
    </row>
    <row r="19087" spans="1:25" hidden="1">
      <c r="A19087" s="19">
        <v>45778</v>
      </c>
      <c r="B19087" s="8" t="str">
        <f t="shared" si="596"/>
        <v>D01_Viashopping</v>
      </c>
      <c r="C19087" s="17" t="str">
        <f t="shared" si="597"/>
        <v>D01_TRICAMPEÃO - DEPÓSITO_Viashopping</v>
      </c>
      <c r="D19087" s="16" t="s">
        <v>671</v>
      </c>
      <c r="E19087" t="s">
        <v>810</v>
      </c>
      <c r="F19087" t="s">
        <v>811</v>
      </c>
      <c r="G19087">
        <v>50</v>
      </c>
      <c r="H19087">
        <v>0</v>
      </c>
      <c r="I19087">
        <v>1775.35</v>
      </c>
      <c r="J19087">
        <v>0</v>
      </c>
      <c r="K19087">
        <v>0</v>
      </c>
      <c r="L19087">
        <v>0</v>
      </c>
      <c r="M19087">
        <v>0</v>
      </c>
      <c r="N19087">
        <v>0</v>
      </c>
      <c r="O19087">
        <v>0</v>
      </c>
      <c r="P19087">
        <v>0</v>
      </c>
      <c r="Q19087">
        <v>0</v>
      </c>
      <c r="R19087">
        <v>210.71</v>
      </c>
      <c r="S19087">
        <v>0</v>
      </c>
      <c r="T19087">
        <v>0</v>
      </c>
      <c r="U19087">
        <v>210.71</v>
      </c>
      <c r="V19087" t="s">
        <v>1933</v>
      </c>
      <c r="W19087" t="s">
        <v>681</v>
      </c>
      <c r="X19087" s="8" t="str">
        <f>VLOOKUP(C19087,ClassBar!$A:$E,5,0)</f>
        <v>Depósito</v>
      </c>
      <c r="Y19087" s="8" t="str">
        <f>VLOOKUP(B19087,PosicaoBar!$A:$D,4,0)</f>
        <v>DEPÓSITO</v>
      </c>
    </row>
    <row r="19088" spans="1:25" hidden="1">
      <c r="A19088" s="19">
        <v>45778</v>
      </c>
      <c r="B19088" s="8" t="str">
        <f t="shared" si="596"/>
        <v>D117_Viashopping</v>
      </c>
      <c r="C19088" s="17" t="str">
        <f t="shared" si="597"/>
        <v>D117_DEPOSITO LONDRES_Viashopping</v>
      </c>
      <c r="D19088" s="16" t="s">
        <v>671</v>
      </c>
      <c r="E19088" t="s">
        <v>814</v>
      </c>
      <c r="F19088" t="s">
        <v>807</v>
      </c>
      <c r="G19088">
        <v>35.6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>
        <v>0</v>
      </c>
      <c r="O19088">
        <v>0</v>
      </c>
      <c r="P19088">
        <v>0</v>
      </c>
      <c r="Q19088">
        <v>0</v>
      </c>
      <c r="R19088">
        <v>356.42</v>
      </c>
      <c r="S19088">
        <v>0</v>
      </c>
      <c r="T19088">
        <v>0</v>
      </c>
      <c r="U19088">
        <v>356.42</v>
      </c>
      <c r="V19088" t="s">
        <v>1933</v>
      </c>
      <c r="W19088" t="s">
        <v>681</v>
      </c>
      <c r="X19088" s="8" t="str">
        <f>VLOOKUP(C19088,ClassBar!$A:$E,5,0)</f>
        <v>Depósito</v>
      </c>
      <c r="Y19088" s="8" t="str">
        <f>VLOOKUP(B19088,PosicaoBar!$A:$D,4,0)</f>
        <v>DEPÓSITO</v>
      </c>
    </row>
    <row r="19089" spans="1:25" hidden="1">
      <c r="A19089" s="19">
        <v>45778</v>
      </c>
      <c r="B19089" s="8" t="str">
        <f t="shared" si="596"/>
        <v>D13_Viashopping</v>
      </c>
      <c r="C19089" s="17" t="str">
        <f t="shared" si="597"/>
        <v>D13_SALGADOLANDIA - DEPÓSITO_Viashopping</v>
      </c>
      <c r="D19089" s="16" t="s">
        <v>671</v>
      </c>
      <c r="E19089" t="s">
        <v>1009</v>
      </c>
      <c r="F19089" t="s">
        <v>1010</v>
      </c>
      <c r="G19089">
        <v>17</v>
      </c>
      <c r="H19089">
        <v>0</v>
      </c>
      <c r="I19089">
        <v>514.4</v>
      </c>
      <c r="J19089">
        <v>0</v>
      </c>
      <c r="K19089">
        <v>0</v>
      </c>
      <c r="L19089">
        <v>0</v>
      </c>
      <c r="M19089">
        <v>0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>
        <v>0</v>
      </c>
      <c r="T19089">
        <v>0</v>
      </c>
      <c r="U19089">
        <v>0</v>
      </c>
      <c r="V19089" t="s">
        <v>1933</v>
      </c>
      <c r="W19089" t="s">
        <v>681</v>
      </c>
      <c r="X19089" s="8" t="str">
        <f>VLOOKUP(C19089,ClassBar!$A:$E,5,0)</f>
        <v>Depósito</v>
      </c>
      <c r="Y19089" s="8" t="str">
        <f>VLOOKUP(B19089,PosicaoBar!$A:$D,4,0)</f>
        <v>DEPÓSITO</v>
      </c>
    </row>
    <row r="19090" spans="1:25" hidden="1">
      <c r="A19090" s="19">
        <v>45778</v>
      </c>
      <c r="B19090" s="8" t="str">
        <f t="shared" si="596"/>
        <v>D15_Viashopping</v>
      </c>
      <c r="C19090" s="17" t="str">
        <f t="shared" si="597"/>
        <v>D15_DIVINO FOGÃO - DEPÓSITO_Viashopping</v>
      </c>
      <c r="D19090" s="16" t="s">
        <v>671</v>
      </c>
      <c r="E19090" t="s">
        <v>1241</v>
      </c>
      <c r="F19090" t="s">
        <v>1242</v>
      </c>
      <c r="G19090">
        <v>11.2</v>
      </c>
      <c r="H19090">
        <v>0</v>
      </c>
      <c r="I19090">
        <v>403.52</v>
      </c>
      <c r="J19090">
        <v>0</v>
      </c>
      <c r="K19090">
        <v>0</v>
      </c>
      <c r="L19090">
        <v>0</v>
      </c>
      <c r="M19090">
        <v>0</v>
      </c>
      <c r="N19090">
        <v>0</v>
      </c>
      <c r="O19090">
        <v>0</v>
      </c>
      <c r="P19090">
        <v>0</v>
      </c>
      <c r="Q19090">
        <v>0</v>
      </c>
      <c r="R19090">
        <v>0</v>
      </c>
      <c r="S19090">
        <v>0</v>
      </c>
      <c r="T19090">
        <v>0</v>
      </c>
      <c r="U19090">
        <v>0</v>
      </c>
      <c r="V19090" t="s">
        <v>1933</v>
      </c>
      <c r="W19090" t="s">
        <v>681</v>
      </c>
      <c r="X19090" s="8" t="str">
        <f>VLOOKUP(C19090,ClassBar!$A:$E,5,0)</f>
        <v>Depósito</v>
      </c>
      <c r="Y19090" s="8" t="str">
        <f>VLOOKUP(B19090,PosicaoBar!$A:$D,4,0)</f>
        <v>DEPÓSITO</v>
      </c>
    </row>
    <row r="19091" spans="1:25" hidden="1">
      <c r="A19091" s="19">
        <v>45778</v>
      </c>
      <c r="B19091" s="8" t="str">
        <f t="shared" si="596"/>
        <v>D17_Viashopping</v>
      </c>
      <c r="C19091" s="17" t="str">
        <f t="shared" si="597"/>
        <v>D17_MR. BLACK - DEPÓSITO_Viashopping</v>
      </c>
      <c r="D19091" s="16" t="s">
        <v>671</v>
      </c>
      <c r="E19091" t="s">
        <v>821</v>
      </c>
      <c r="F19091" t="s">
        <v>822</v>
      </c>
      <c r="G19091">
        <v>17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  <c r="N19091">
        <v>0</v>
      </c>
      <c r="O19091">
        <v>0</v>
      </c>
      <c r="P19091">
        <v>0</v>
      </c>
      <c r="Q19091">
        <v>0</v>
      </c>
      <c r="R19091">
        <v>197.08</v>
      </c>
      <c r="S19091">
        <v>0</v>
      </c>
      <c r="T19091">
        <v>0</v>
      </c>
      <c r="U19091">
        <v>197.08</v>
      </c>
      <c r="V19091" t="s">
        <v>1933</v>
      </c>
      <c r="W19091" t="s">
        <v>681</v>
      </c>
      <c r="X19091" s="8" t="str">
        <f>VLOOKUP(C19091,ClassBar!$A:$E,5,0)</f>
        <v>Depósito</v>
      </c>
      <c r="Y19091" s="8" t="str">
        <f>VLOOKUP(B19091,PosicaoBar!$A:$D,4,0)</f>
        <v>DEPÓSITO</v>
      </c>
    </row>
    <row r="19092" spans="1:25" hidden="1">
      <c r="A19092" s="19">
        <v>45778</v>
      </c>
      <c r="B19092" s="8" t="str">
        <f t="shared" si="596"/>
        <v>D18_Viashopping</v>
      </c>
      <c r="C19092" s="17" t="str">
        <f t="shared" si="597"/>
        <v>D18_DEPÓSITO LONDRES_Viashopping</v>
      </c>
      <c r="D19092" s="16" t="s">
        <v>671</v>
      </c>
      <c r="E19092" t="s">
        <v>823</v>
      </c>
      <c r="F19092" t="s">
        <v>815</v>
      </c>
      <c r="G19092">
        <v>17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0</v>
      </c>
      <c r="N19092">
        <v>0</v>
      </c>
      <c r="O19092">
        <v>0</v>
      </c>
      <c r="P19092">
        <v>0</v>
      </c>
      <c r="Q19092">
        <v>0</v>
      </c>
      <c r="R19092">
        <v>125.79</v>
      </c>
      <c r="S19092">
        <v>0</v>
      </c>
      <c r="T19092">
        <v>0</v>
      </c>
      <c r="U19092">
        <v>125.79</v>
      </c>
      <c r="V19092" t="s">
        <v>1933</v>
      </c>
      <c r="W19092" t="s">
        <v>681</v>
      </c>
      <c r="X19092" s="8" t="str">
        <f>VLOOKUP(C19092,ClassBar!$A:$E,5,0)</f>
        <v>Depósito</v>
      </c>
      <c r="Y19092" s="8" t="str">
        <f>VLOOKUP(B19092,PosicaoBar!$A:$D,4,0)</f>
        <v>DEPÓSITO</v>
      </c>
    </row>
    <row r="19093" spans="1:25" hidden="1">
      <c r="A19093" s="19">
        <v>45778</v>
      </c>
      <c r="B19093" s="8" t="str">
        <f t="shared" si="596"/>
        <v>D2_Viashopping</v>
      </c>
      <c r="C19093" s="17" t="str">
        <f t="shared" si="597"/>
        <v>D2_MAGIC COTTON - DEPÓSITO_Viashopping</v>
      </c>
      <c r="D19093" s="16" t="s">
        <v>671</v>
      </c>
      <c r="E19093" t="s">
        <v>824</v>
      </c>
      <c r="F19093" t="s">
        <v>1159</v>
      </c>
      <c r="G19093">
        <v>48</v>
      </c>
      <c r="H19093">
        <v>0</v>
      </c>
      <c r="I19093">
        <v>543.95000000000005</v>
      </c>
      <c r="J19093">
        <v>0</v>
      </c>
      <c r="K19093">
        <v>0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0</v>
      </c>
      <c r="R19093">
        <v>0</v>
      </c>
      <c r="S19093">
        <v>0</v>
      </c>
      <c r="T19093">
        <v>0</v>
      </c>
      <c r="U19093">
        <v>0</v>
      </c>
      <c r="V19093" t="s">
        <v>1933</v>
      </c>
      <c r="W19093" t="s">
        <v>681</v>
      </c>
      <c r="X19093" s="8" t="str">
        <f>VLOOKUP(C19093,ClassBar!$A:$E,5,0)</f>
        <v>Depósito</v>
      </c>
      <c r="Y19093" s="8" t="str">
        <f>VLOOKUP(B19093,PosicaoBar!$A:$D,4,0)</f>
        <v>DEPÓSITO</v>
      </c>
    </row>
    <row r="19094" spans="1:25" hidden="1">
      <c r="A19094" s="19">
        <v>45778</v>
      </c>
      <c r="B19094" s="8" t="str">
        <f t="shared" si="596"/>
        <v>D2039_Viashopping</v>
      </c>
      <c r="C19094" s="17" t="str">
        <f t="shared" si="597"/>
        <v>D2039_DOMINOS - DEPÓSITO_Viashopping</v>
      </c>
      <c r="D19094" s="16" t="s">
        <v>671</v>
      </c>
      <c r="E19094" t="s">
        <v>829</v>
      </c>
      <c r="F19094" t="s">
        <v>1901</v>
      </c>
      <c r="G19094">
        <v>63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>
        <v>0</v>
      </c>
      <c r="O19094">
        <v>0</v>
      </c>
      <c r="P19094">
        <v>0</v>
      </c>
      <c r="Q19094">
        <v>0</v>
      </c>
      <c r="R19094">
        <v>0</v>
      </c>
      <c r="S19094">
        <v>0</v>
      </c>
      <c r="T19094">
        <v>12.55</v>
      </c>
      <c r="U19094">
        <v>12.55</v>
      </c>
      <c r="V19094" t="s">
        <v>1933</v>
      </c>
      <c r="W19094" t="s">
        <v>681</v>
      </c>
      <c r="X19094" s="8" t="str">
        <f>VLOOKUP(C19094,ClassBar!$A:$E,5,0)</f>
        <v>Depósito</v>
      </c>
      <c r="Y19094" s="8" t="str">
        <f>VLOOKUP(B19094,PosicaoBar!$A:$D,4,0)</f>
        <v>DEPÓSITO</v>
      </c>
    </row>
    <row r="19095" spans="1:25" hidden="1">
      <c r="A19095" s="19">
        <v>45778</v>
      </c>
      <c r="B19095" s="8" t="str">
        <f t="shared" si="596"/>
        <v>D23_Viashopping</v>
      </c>
      <c r="C19095" s="17" t="str">
        <f t="shared" si="597"/>
        <v>D23_DEPÓSITO CAKES MARY_Viashopping</v>
      </c>
      <c r="D19095" s="16" t="s">
        <v>671</v>
      </c>
      <c r="E19095" t="s">
        <v>1795</v>
      </c>
      <c r="F19095" t="s">
        <v>1902</v>
      </c>
      <c r="G19095">
        <v>17</v>
      </c>
      <c r="H19095">
        <v>0</v>
      </c>
      <c r="I19095">
        <v>500</v>
      </c>
      <c r="J19095">
        <v>0</v>
      </c>
      <c r="K19095">
        <v>0</v>
      </c>
      <c r="L19095">
        <v>0</v>
      </c>
      <c r="M19095">
        <v>0</v>
      </c>
      <c r="N19095">
        <v>0</v>
      </c>
      <c r="O19095">
        <v>0</v>
      </c>
      <c r="P19095">
        <v>0</v>
      </c>
      <c r="Q19095">
        <v>0</v>
      </c>
      <c r="R19095">
        <v>0</v>
      </c>
      <c r="S19095">
        <v>0</v>
      </c>
      <c r="T19095">
        <v>0</v>
      </c>
      <c r="U19095">
        <v>0</v>
      </c>
      <c r="V19095" t="s">
        <v>1933</v>
      </c>
      <c r="W19095" t="s">
        <v>681</v>
      </c>
      <c r="X19095" s="8" t="str">
        <f>VLOOKUP(C19095,ClassBar!$A:$E,5,0)</f>
        <v>Depósito</v>
      </c>
      <c r="Y19095" s="8" t="str">
        <f>VLOOKUP(B19095,PosicaoBar!$A:$D,4,0)</f>
        <v>DEPÓSITO</v>
      </c>
    </row>
    <row r="19096" spans="1:25" hidden="1">
      <c r="A19096" s="19">
        <v>45778</v>
      </c>
      <c r="B19096" s="8" t="str">
        <f t="shared" si="596"/>
        <v>D3_Viashopping</v>
      </c>
      <c r="C19096" s="17" t="str">
        <f t="shared" si="597"/>
        <v>D3_JAH DO AÇAÍ - DEPÓSITO_Viashopping</v>
      </c>
      <c r="D19096" s="16" t="s">
        <v>671</v>
      </c>
      <c r="E19096" t="s">
        <v>1173</v>
      </c>
      <c r="F19096" t="s">
        <v>831</v>
      </c>
      <c r="G19096">
        <v>15.85</v>
      </c>
      <c r="H19096">
        <v>0</v>
      </c>
      <c r="I19096">
        <v>561.20000000000005</v>
      </c>
      <c r="J19096">
        <v>0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  <c r="T19096">
        <v>0</v>
      </c>
      <c r="U19096">
        <v>0</v>
      </c>
      <c r="V19096" t="s">
        <v>1933</v>
      </c>
      <c r="W19096" t="s">
        <v>681</v>
      </c>
      <c r="X19096" s="8" t="str">
        <f>VLOOKUP(C19096,ClassBar!$A:$E,5,0)</f>
        <v>Depósito</v>
      </c>
      <c r="Y19096" s="8" t="str">
        <f>VLOOKUP(B19096,PosicaoBar!$A:$D,4,0)</f>
        <v>DEPÓSITO</v>
      </c>
    </row>
    <row r="19097" spans="1:25" hidden="1">
      <c r="A19097" s="19">
        <v>45778</v>
      </c>
      <c r="B19097" s="8" t="str">
        <f t="shared" si="596"/>
        <v>D309_Viashopping</v>
      </c>
      <c r="C19097" s="17" t="str">
        <f t="shared" si="597"/>
        <v>D309_CLUBE MELISSA - DEPÓSITO_Viashopping</v>
      </c>
      <c r="D19097" s="16" t="s">
        <v>671</v>
      </c>
      <c r="E19097" t="s">
        <v>834</v>
      </c>
      <c r="F19097" t="s">
        <v>835</v>
      </c>
      <c r="G19097">
        <v>41.07</v>
      </c>
      <c r="H19097">
        <v>0</v>
      </c>
      <c r="I19097">
        <v>568.20000000000005</v>
      </c>
      <c r="J19097">
        <v>0</v>
      </c>
      <c r="K19097">
        <v>0</v>
      </c>
      <c r="L19097">
        <v>0</v>
      </c>
      <c r="M19097">
        <v>0</v>
      </c>
      <c r="N19097">
        <v>0</v>
      </c>
      <c r="O19097">
        <v>0</v>
      </c>
      <c r="P19097">
        <v>0</v>
      </c>
      <c r="Q19097">
        <v>0</v>
      </c>
      <c r="R19097">
        <v>52.41</v>
      </c>
      <c r="S19097">
        <v>0</v>
      </c>
      <c r="T19097">
        <v>0</v>
      </c>
      <c r="U19097">
        <v>52.41</v>
      </c>
      <c r="V19097" t="s">
        <v>1933</v>
      </c>
      <c r="W19097" t="s">
        <v>681</v>
      </c>
      <c r="X19097" s="8" t="str">
        <f>VLOOKUP(C19097,ClassBar!$A:$E,5,0)</f>
        <v>Depósito</v>
      </c>
      <c r="Y19097" s="8" t="str">
        <f>VLOOKUP(B19097,PosicaoBar!$A:$D,4,0)</f>
        <v>DEPÓSITO</v>
      </c>
    </row>
    <row r="19098" spans="1:25" hidden="1">
      <c r="A19098" s="19">
        <v>45778</v>
      </c>
      <c r="B19098" s="8" t="str">
        <f t="shared" si="596"/>
        <v>D403_Viashopping</v>
      </c>
      <c r="C19098" s="17" t="str">
        <f t="shared" si="597"/>
        <v>D403_DEPÓSITO LEITURA_Viashopping</v>
      </c>
      <c r="D19098" s="16" t="s">
        <v>671</v>
      </c>
      <c r="E19098" t="s">
        <v>2093</v>
      </c>
      <c r="F19098" t="s">
        <v>837</v>
      </c>
      <c r="G19098">
        <v>141.77000000000001</v>
      </c>
      <c r="H19098">
        <v>0</v>
      </c>
      <c r="I19098">
        <v>1775.5</v>
      </c>
      <c r="J19098">
        <v>0</v>
      </c>
      <c r="K19098">
        <v>0</v>
      </c>
      <c r="L19098">
        <v>0</v>
      </c>
      <c r="M19098">
        <v>0</v>
      </c>
      <c r="N19098">
        <v>0</v>
      </c>
      <c r="O19098">
        <v>0</v>
      </c>
      <c r="P19098">
        <v>0</v>
      </c>
      <c r="Q19098">
        <v>0</v>
      </c>
      <c r="R19098">
        <v>125.79</v>
      </c>
      <c r="S19098">
        <v>0</v>
      </c>
      <c r="T19098">
        <v>0</v>
      </c>
      <c r="U19098">
        <v>125.79</v>
      </c>
      <c r="V19098" t="s">
        <v>1933</v>
      </c>
      <c r="W19098" t="s">
        <v>681</v>
      </c>
      <c r="X19098" s="8" t="str">
        <f>VLOOKUP(C19098,ClassBar!$A:$E,5,0)</f>
        <v>Depósito</v>
      </c>
      <c r="Y19098" s="8" t="str">
        <f>VLOOKUP(B19098,PosicaoBar!$A:$D,4,0)</f>
        <v>DEPÓSITO</v>
      </c>
    </row>
    <row r="19099" spans="1:25" hidden="1">
      <c r="A19099" s="19">
        <v>45778</v>
      </c>
      <c r="B19099" s="8" t="str">
        <f t="shared" si="596"/>
        <v>D411_Viashopping</v>
      </c>
      <c r="C19099" s="17" t="str">
        <f t="shared" si="597"/>
        <v>D411_DEPÓSITO - CHIQUINHO SORVETES_Viashopping</v>
      </c>
      <c r="D19099" s="16" t="s">
        <v>671</v>
      </c>
      <c r="E19099" t="s">
        <v>1114</v>
      </c>
      <c r="F19099" t="s">
        <v>1115</v>
      </c>
      <c r="G19099">
        <v>15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  <c r="N19099">
        <v>0</v>
      </c>
      <c r="O19099">
        <v>0</v>
      </c>
      <c r="P19099">
        <v>0</v>
      </c>
      <c r="Q19099">
        <v>0</v>
      </c>
      <c r="R19099">
        <v>157.24</v>
      </c>
      <c r="S19099">
        <v>0</v>
      </c>
      <c r="T19099">
        <v>0</v>
      </c>
      <c r="U19099">
        <v>157.24</v>
      </c>
      <c r="V19099" t="s">
        <v>1933</v>
      </c>
      <c r="W19099" t="s">
        <v>681</v>
      </c>
      <c r="X19099" s="8" t="str">
        <f>VLOOKUP(C19099,ClassBar!$A:$E,5,0)</f>
        <v>Depósito</v>
      </c>
      <c r="Y19099" s="8" t="str">
        <f>VLOOKUP(B19099,PosicaoBar!$A:$D,4,0)</f>
        <v>DEPÓSITO</v>
      </c>
    </row>
    <row r="19100" spans="1:25" hidden="1">
      <c r="A19100" s="19">
        <v>45778</v>
      </c>
      <c r="B19100" s="8" t="str">
        <f t="shared" si="596"/>
        <v>D417_Viashopping</v>
      </c>
      <c r="C19100" s="17" t="str">
        <f t="shared" si="597"/>
        <v>D417_DEPÓSITO CACAU SHOW_Viashopping</v>
      </c>
      <c r="D19100" s="16" t="s">
        <v>671</v>
      </c>
      <c r="E19100" t="s">
        <v>2095</v>
      </c>
      <c r="F19100" t="s">
        <v>743</v>
      </c>
      <c r="G19100">
        <v>55</v>
      </c>
      <c r="H19100">
        <v>0</v>
      </c>
      <c r="I19100">
        <v>4759.8999999999996</v>
      </c>
      <c r="J19100">
        <v>0</v>
      </c>
      <c r="K19100">
        <v>0</v>
      </c>
      <c r="L19100">
        <v>0</v>
      </c>
      <c r="M19100">
        <v>0</v>
      </c>
      <c r="N19100">
        <v>0</v>
      </c>
      <c r="O19100">
        <v>0</v>
      </c>
      <c r="P19100">
        <v>0</v>
      </c>
      <c r="Q19100">
        <v>0</v>
      </c>
      <c r="R19100">
        <v>0</v>
      </c>
      <c r="S19100">
        <v>0</v>
      </c>
      <c r="T19100">
        <v>0</v>
      </c>
      <c r="U19100">
        <v>0</v>
      </c>
      <c r="V19100" t="s">
        <v>1933</v>
      </c>
      <c r="W19100" t="s">
        <v>681</v>
      </c>
      <c r="X19100" s="8" t="str">
        <f>VLOOKUP(C19100,ClassBar!$A:$E,5,0)</f>
        <v>Depósito</v>
      </c>
      <c r="Y19100" s="8" t="str">
        <f>VLOOKUP(B19100,PosicaoBar!$A:$D,4,0)</f>
        <v>DEPÓSITO</v>
      </c>
    </row>
    <row r="19101" spans="1:25" hidden="1">
      <c r="A19101" s="19">
        <v>45778</v>
      </c>
      <c r="B19101" s="8" t="str">
        <f t="shared" si="596"/>
        <v>D-419_Viashopping</v>
      </c>
      <c r="C19101" s="17" t="str">
        <f t="shared" si="597"/>
        <v>D-419_BRASIL CACAU - DEPÓSITO_Viashopping</v>
      </c>
      <c r="D19101" s="16" t="s">
        <v>671</v>
      </c>
      <c r="E19101" t="s">
        <v>2097</v>
      </c>
      <c r="F19101" t="s">
        <v>818</v>
      </c>
      <c r="G19101">
        <v>35</v>
      </c>
      <c r="H19101">
        <v>0</v>
      </c>
      <c r="I19101">
        <v>700</v>
      </c>
      <c r="J19101">
        <v>0</v>
      </c>
      <c r="K19101">
        <v>0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0</v>
      </c>
      <c r="R19101">
        <v>0</v>
      </c>
      <c r="S19101">
        <v>0</v>
      </c>
      <c r="T19101">
        <v>0</v>
      </c>
      <c r="U19101">
        <v>0</v>
      </c>
      <c r="V19101" t="s">
        <v>1933</v>
      </c>
      <c r="W19101" t="s">
        <v>681</v>
      </c>
      <c r="X19101" s="8" t="str">
        <f>VLOOKUP(C19101,ClassBar!$A:$E,5,0)</f>
        <v>Depósito</v>
      </c>
      <c r="Y19101" s="8" t="str">
        <f>VLOOKUP(B19101,PosicaoBar!$A:$D,4,0)</f>
        <v>DEPÓSITO</v>
      </c>
    </row>
    <row r="19102" spans="1:25" hidden="1">
      <c r="A19102" s="19">
        <v>45778</v>
      </c>
      <c r="B19102" s="8" t="str">
        <f t="shared" si="596"/>
        <v>D517_Viashopping</v>
      </c>
      <c r="C19102" s="17" t="str">
        <f t="shared" si="597"/>
        <v>D517_VIP ELETRÔNICOS - DEPÓSITO_Viashopping</v>
      </c>
      <c r="D19102" s="16" t="s">
        <v>671</v>
      </c>
      <c r="E19102" t="s">
        <v>1161</v>
      </c>
      <c r="F19102" t="s">
        <v>1162</v>
      </c>
      <c r="G19102">
        <v>10</v>
      </c>
      <c r="H19102">
        <v>0</v>
      </c>
      <c r="I19102">
        <v>536.36</v>
      </c>
      <c r="J19102">
        <v>0</v>
      </c>
      <c r="K19102">
        <v>0</v>
      </c>
      <c r="L19102">
        <v>0</v>
      </c>
      <c r="M19102">
        <v>0</v>
      </c>
      <c r="N19102">
        <v>0</v>
      </c>
      <c r="O19102">
        <v>0</v>
      </c>
      <c r="P19102">
        <v>0</v>
      </c>
      <c r="Q19102">
        <v>0</v>
      </c>
      <c r="R19102">
        <v>0</v>
      </c>
      <c r="S19102">
        <v>0</v>
      </c>
      <c r="T19102">
        <v>0</v>
      </c>
      <c r="U19102">
        <v>0</v>
      </c>
      <c r="V19102" t="s">
        <v>1933</v>
      </c>
      <c r="W19102" t="s">
        <v>681</v>
      </c>
      <c r="X19102" s="8" t="str">
        <f>VLOOKUP(C19102,ClassBar!$A:$E,5,0)</f>
        <v>Depósito</v>
      </c>
      <c r="Y19102" s="8" t="str">
        <f>VLOOKUP(B19102,PosicaoBar!$A:$D,4,0)</f>
        <v>DEPÓSITO</v>
      </c>
    </row>
    <row r="19103" spans="1:25" hidden="1">
      <c r="A19103" s="19">
        <v>45778</v>
      </c>
      <c r="B19103" s="8" t="str">
        <f t="shared" si="596"/>
        <v>D8_Viashopping</v>
      </c>
      <c r="C19103" s="17" t="str">
        <f t="shared" si="597"/>
        <v>D8_HAVAIANAS - DEPÓSITO_Viashopping</v>
      </c>
      <c r="D19103" s="16" t="s">
        <v>671</v>
      </c>
      <c r="E19103" t="s">
        <v>838</v>
      </c>
      <c r="F19103" t="s">
        <v>692</v>
      </c>
      <c r="G19103">
        <v>46</v>
      </c>
      <c r="H19103">
        <v>0</v>
      </c>
      <c r="I19103">
        <v>999.01</v>
      </c>
      <c r="J19103">
        <v>0</v>
      </c>
      <c r="K19103">
        <v>0</v>
      </c>
      <c r="L19103">
        <v>0</v>
      </c>
      <c r="M19103">
        <v>0</v>
      </c>
      <c r="N19103">
        <v>0</v>
      </c>
      <c r="O19103">
        <v>0</v>
      </c>
      <c r="P19103">
        <v>0</v>
      </c>
      <c r="Q19103">
        <v>0</v>
      </c>
      <c r="R19103">
        <v>52.41</v>
      </c>
      <c r="S19103">
        <v>0</v>
      </c>
      <c r="T19103">
        <v>0</v>
      </c>
      <c r="U19103">
        <v>52.41</v>
      </c>
      <c r="V19103" t="s">
        <v>1933</v>
      </c>
      <c r="W19103" t="s">
        <v>681</v>
      </c>
      <c r="X19103" s="8" t="str">
        <f>VLOOKUP(C19103,ClassBar!$A:$E,5,0)</f>
        <v>Depósito</v>
      </c>
      <c r="Y19103" s="8" t="str">
        <f>VLOOKUP(B19103,PosicaoBar!$A:$D,4,0)</f>
        <v>DEPÓSITO</v>
      </c>
    </row>
    <row r="19104" spans="1:25" hidden="1">
      <c r="A19104" s="19">
        <v>45778</v>
      </c>
      <c r="B19104" s="8" t="str">
        <f t="shared" si="596"/>
        <v>DG01_Viashopping</v>
      </c>
      <c r="C19104" s="17" t="str">
        <f t="shared" si="597"/>
        <v>DG01_DG TELEMAR_Viashopping</v>
      </c>
      <c r="D19104" s="16" t="s">
        <v>671</v>
      </c>
      <c r="E19104" t="s">
        <v>839</v>
      </c>
      <c r="F19104" t="s">
        <v>840</v>
      </c>
      <c r="G19104">
        <v>11.3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0</v>
      </c>
      <c r="N19104">
        <v>0</v>
      </c>
      <c r="O19104">
        <v>0</v>
      </c>
      <c r="P19104">
        <v>0</v>
      </c>
      <c r="Q19104">
        <v>0</v>
      </c>
      <c r="R19104">
        <v>39.840000000000003</v>
      </c>
      <c r="S19104">
        <v>0</v>
      </c>
      <c r="T19104">
        <v>0</v>
      </c>
      <c r="U19104">
        <v>39.840000000000003</v>
      </c>
      <c r="V19104" t="s">
        <v>2015</v>
      </c>
      <c r="W19104" t="s">
        <v>781</v>
      </c>
      <c r="X19104" s="8" t="str">
        <f>VLOOKUP(C19104,ClassBar!$A:$E,5,0)</f>
        <v>Satélites</v>
      </c>
      <c r="Y19104" s="8" t="str">
        <f>VLOOKUP(B19104,PosicaoBar!$A:$D,4,0)</f>
        <v>DEPÓSITO</v>
      </c>
    </row>
    <row r="19105" spans="1:25" hidden="1">
      <c r="A19105" s="19">
        <v>45778</v>
      </c>
      <c r="B19105" s="8" t="str">
        <f t="shared" si="596"/>
        <v>DG02_Viashopping</v>
      </c>
      <c r="C19105" s="17" t="str">
        <f t="shared" si="597"/>
        <v>DG02_AMERICAN TOWER TIM_Viashopping</v>
      </c>
      <c r="D19105" s="16" t="s">
        <v>671</v>
      </c>
      <c r="E19105" t="s">
        <v>841</v>
      </c>
      <c r="F19105" t="s">
        <v>842</v>
      </c>
      <c r="G19105">
        <v>110</v>
      </c>
      <c r="H19105">
        <v>0</v>
      </c>
      <c r="I19105">
        <v>4556.78</v>
      </c>
      <c r="J19105">
        <v>0</v>
      </c>
      <c r="K19105">
        <v>0</v>
      </c>
      <c r="L19105">
        <v>0</v>
      </c>
      <c r="M19105">
        <v>0</v>
      </c>
      <c r="N19105">
        <v>0</v>
      </c>
      <c r="O19105">
        <v>0</v>
      </c>
      <c r="P19105">
        <v>0</v>
      </c>
      <c r="Q19105">
        <v>0</v>
      </c>
      <c r="R19105">
        <v>1348.1</v>
      </c>
      <c r="S19105">
        <v>0</v>
      </c>
      <c r="T19105">
        <v>0</v>
      </c>
      <c r="U19105">
        <v>1348.1</v>
      </c>
      <c r="V19105" t="s">
        <v>2015</v>
      </c>
      <c r="W19105" t="s">
        <v>781</v>
      </c>
      <c r="X19105" s="8" t="str">
        <f>VLOOKUP(C19105,ClassBar!$A:$E,5,0)</f>
        <v>Depósito</v>
      </c>
      <c r="Y19105" s="8" t="str">
        <f>VLOOKUP(B19105,PosicaoBar!$A:$D,4,0)</f>
        <v>DEPÓSITO</v>
      </c>
    </row>
    <row r="19106" spans="1:25" hidden="1">
      <c r="A19106" s="19">
        <v>45778</v>
      </c>
      <c r="B19106" s="8" t="str">
        <f t="shared" si="596"/>
        <v>DG03_Viashopping</v>
      </c>
      <c r="C19106" s="17" t="str">
        <f t="shared" si="597"/>
        <v>DG03_AMERICAN TOWER VIVO_Viashopping</v>
      </c>
      <c r="D19106" s="16" t="s">
        <v>671</v>
      </c>
      <c r="E19106" t="s">
        <v>843</v>
      </c>
      <c r="F19106" t="s">
        <v>844</v>
      </c>
      <c r="G19106">
        <v>1</v>
      </c>
      <c r="H19106">
        <v>0</v>
      </c>
      <c r="I19106">
        <v>4556.7299999999996</v>
      </c>
      <c r="J19106">
        <v>0</v>
      </c>
      <c r="K19106">
        <v>0</v>
      </c>
      <c r="L19106">
        <v>0</v>
      </c>
      <c r="M19106">
        <v>0</v>
      </c>
      <c r="N19106">
        <v>0</v>
      </c>
      <c r="O19106">
        <v>0</v>
      </c>
      <c r="P19106">
        <v>0</v>
      </c>
      <c r="Q19106">
        <v>0</v>
      </c>
      <c r="R19106">
        <v>0</v>
      </c>
      <c r="S19106">
        <v>0</v>
      </c>
      <c r="T19106">
        <v>0</v>
      </c>
      <c r="U19106">
        <v>0</v>
      </c>
      <c r="V19106" t="s">
        <v>2015</v>
      </c>
      <c r="W19106" t="s">
        <v>781</v>
      </c>
      <c r="X19106" s="8" t="str">
        <f>VLOOKUP(C19106,ClassBar!$A:$E,5,0)</f>
        <v>Depósito</v>
      </c>
      <c r="Y19106" s="8" t="str">
        <f>VLOOKUP(B19106,PosicaoBar!$A:$D,4,0)</f>
        <v>DEPÓSITO</v>
      </c>
    </row>
    <row r="19107" spans="1:25" hidden="1">
      <c r="A19107" s="19">
        <v>45778</v>
      </c>
      <c r="B19107" s="8" t="str">
        <f t="shared" si="596"/>
        <v>E01_Viashopping</v>
      </c>
      <c r="C19107" s="17" t="str">
        <f t="shared" si="597"/>
        <v>E01_AUTOCENTRO CONFIAR_Viashopping</v>
      </c>
      <c r="D19107" s="16" t="s">
        <v>671</v>
      </c>
      <c r="E19107" t="s">
        <v>298</v>
      </c>
      <c r="F19107" t="s">
        <v>299</v>
      </c>
      <c r="G19107">
        <v>1029</v>
      </c>
      <c r="H19107">
        <v>134561.64000000001</v>
      </c>
      <c r="I19107">
        <v>10969.14</v>
      </c>
      <c r="J19107">
        <v>1141.4100000000001</v>
      </c>
      <c r="K19107">
        <v>0</v>
      </c>
      <c r="L19107">
        <v>0</v>
      </c>
      <c r="M19107">
        <v>0</v>
      </c>
      <c r="N19107">
        <v>0</v>
      </c>
      <c r="O19107">
        <v>0</v>
      </c>
      <c r="P19107">
        <v>523.54999999999995</v>
      </c>
      <c r="Q19107">
        <v>0</v>
      </c>
      <c r="R19107">
        <v>1569.29</v>
      </c>
      <c r="S19107">
        <v>0</v>
      </c>
      <c r="T19107">
        <v>204.99</v>
      </c>
      <c r="U19107">
        <v>2297.83</v>
      </c>
      <c r="V19107" t="s">
        <v>2007</v>
      </c>
      <c r="W19107" t="s">
        <v>722</v>
      </c>
      <c r="X19107" s="8" t="str">
        <f>VLOOKUP(C19107,ClassBar!$A:$E,5,0)</f>
        <v>Conveniência / Serviços</v>
      </c>
      <c r="Y19107" s="8" t="str">
        <f>VLOOKUP(B19107,PosicaoBar!$A:$D,4,0)</f>
        <v>PISO 3</v>
      </c>
    </row>
    <row r="19108" spans="1:25" hidden="1">
      <c r="A19108" s="19">
        <v>45778</v>
      </c>
      <c r="B19108" s="8" t="str">
        <f t="shared" si="596"/>
        <v>LP01_Viashopping</v>
      </c>
      <c r="C19108" s="17" t="str">
        <f t="shared" si="597"/>
        <v>LP01_MARIA CAFÉ_Viashopping</v>
      </c>
      <c r="D19108" s="16" t="s">
        <v>671</v>
      </c>
      <c r="E19108" t="s">
        <v>444</v>
      </c>
      <c r="F19108" t="s">
        <v>445</v>
      </c>
      <c r="G19108">
        <v>33</v>
      </c>
      <c r="H19108">
        <v>63612.03</v>
      </c>
      <c r="I19108">
        <v>11673.81</v>
      </c>
      <c r="J19108">
        <v>0</v>
      </c>
      <c r="K19108">
        <v>0</v>
      </c>
      <c r="L19108">
        <v>4351.72</v>
      </c>
      <c r="M19108">
        <v>152.31</v>
      </c>
      <c r="N19108">
        <v>1827.46</v>
      </c>
      <c r="O19108">
        <v>203.02</v>
      </c>
      <c r="P19108">
        <v>162.47999999999999</v>
      </c>
      <c r="Q19108">
        <v>0</v>
      </c>
      <c r="R19108">
        <v>3505.48</v>
      </c>
      <c r="S19108">
        <v>0</v>
      </c>
      <c r="T19108">
        <v>6.57</v>
      </c>
      <c r="U19108">
        <v>10209.040000000001</v>
      </c>
      <c r="V19108" t="s">
        <v>1990</v>
      </c>
      <c r="W19108" t="s">
        <v>1991</v>
      </c>
      <c r="X19108" s="8" t="str">
        <f>VLOOKUP(C19108,ClassBar!$A:$E,5,0)</f>
        <v>Satélites</v>
      </c>
      <c r="Y19108" s="8" t="str">
        <f>VLOOKUP(B19108,PosicaoBar!$A:$D,4,0)</f>
        <v>PISO 1</v>
      </c>
    </row>
    <row r="19109" spans="1:25" hidden="1">
      <c r="A19109" s="19">
        <v>45778</v>
      </c>
      <c r="B19109" s="8" t="str">
        <f t="shared" si="596"/>
        <v>M055_Viashopping</v>
      </c>
      <c r="C19109" s="17" t="str">
        <f t="shared" si="597"/>
        <v>M055_ORTOBOM - MIDIA_Viashopping</v>
      </c>
      <c r="D19109" s="16" t="s">
        <v>671</v>
      </c>
      <c r="E19109" t="s">
        <v>1249</v>
      </c>
      <c r="F19109" t="s">
        <v>2129</v>
      </c>
      <c r="G19109">
        <v>1</v>
      </c>
      <c r="H19109">
        <v>21123.58</v>
      </c>
      <c r="I19109">
        <v>1875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0</v>
      </c>
      <c r="R19109">
        <v>0</v>
      </c>
      <c r="S19109">
        <v>0</v>
      </c>
      <c r="T19109">
        <v>0</v>
      </c>
      <c r="U19109">
        <v>0</v>
      </c>
      <c r="V19109" t="s">
        <v>1958</v>
      </c>
      <c r="W19109" t="s">
        <v>689</v>
      </c>
      <c r="X19109" s="8" t="str">
        <f>VLOOKUP(C19109,ClassBar!$A:$E,5,0)</f>
        <v>Mídia</v>
      </c>
      <c r="Y19109" s="8" t="str">
        <f>VLOOKUP(B19109,PosicaoBar!$A:$D,4,0)</f>
        <v>MÍDIA</v>
      </c>
    </row>
    <row r="19110" spans="1:25" hidden="1">
      <c r="A19110" s="19">
        <v>45778</v>
      </c>
      <c r="B19110" s="8" t="str">
        <f t="shared" si="596"/>
        <v>M059_Viashopping</v>
      </c>
      <c r="C19110" s="17" t="str">
        <f t="shared" si="597"/>
        <v>M059_ORQUIDÁRIO MINAS BRASIL_Viashopping</v>
      </c>
      <c r="D19110" s="16" t="s">
        <v>671</v>
      </c>
      <c r="E19110" t="s">
        <v>1742</v>
      </c>
      <c r="F19110" t="s">
        <v>1175</v>
      </c>
      <c r="G19110">
        <v>1</v>
      </c>
      <c r="H19110">
        <v>0</v>
      </c>
      <c r="I19110">
        <v>3300</v>
      </c>
      <c r="J19110">
        <v>0</v>
      </c>
      <c r="K19110">
        <v>0</v>
      </c>
      <c r="L19110">
        <v>0</v>
      </c>
      <c r="M19110">
        <v>0</v>
      </c>
      <c r="N19110">
        <v>0</v>
      </c>
      <c r="O19110">
        <v>0</v>
      </c>
      <c r="P19110">
        <v>0</v>
      </c>
      <c r="Q19110">
        <v>0</v>
      </c>
      <c r="R19110">
        <v>0</v>
      </c>
      <c r="S19110">
        <v>0</v>
      </c>
      <c r="T19110">
        <v>0</v>
      </c>
      <c r="U19110">
        <v>0</v>
      </c>
      <c r="V19110" t="s">
        <v>1958</v>
      </c>
      <c r="W19110" t="s">
        <v>689</v>
      </c>
      <c r="X19110" s="8" t="str">
        <f>VLOOKUP(C19110,ClassBar!$A:$E,5,0)</f>
        <v>Mídia</v>
      </c>
      <c r="Y19110" s="8" t="str">
        <f>VLOOKUP(B19110,PosicaoBar!$A:$D,4,0)</f>
        <v>PISO 1</v>
      </c>
    </row>
    <row r="19111" spans="1:25" hidden="1">
      <c r="A19111" s="19">
        <v>45778</v>
      </c>
      <c r="B19111" s="8" t="str">
        <f t="shared" si="596"/>
        <v>M500_Viashopping</v>
      </c>
      <c r="C19111" s="17" t="str">
        <f t="shared" si="597"/>
        <v>M500_VIVO MÍDIA_Viashopping</v>
      </c>
      <c r="D19111" s="16" t="s">
        <v>671</v>
      </c>
      <c r="E19111" t="s">
        <v>852</v>
      </c>
      <c r="F19111" t="s">
        <v>853</v>
      </c>
      <c r="G19111">
        <v>1</v>
      </c>
      <c r="H19111">
        <v>0</v>
      </c>
      <c r="I19111">
        <v>3736.98</v>
      </c>
      <c r="J19111">
        <v>0</v>
      </c>
      <c r="K19111">
        <v>0</v>
      </c>
      <c r="L19111">
        <v>0</v>
      </c>
      <c r="M19111">
        <v>0</v>
      </c>
      <c r="N19111">
        <v>0</v>
      </c>
      <c r="O19111">
        <v>0</v>
      </c>
      <c r="P19111">
        <v>0</v>
      </c>
      <c r="Q19111">
        <v>0</v>
      </c>
      <c r="R19111">
        <v>0</v>
      </c>
      <c r="S19111">
        <v>0</v>
      </c>
      <c r="T19111">
        <v>0</v>
      </c>
      <c r="U19111">
        <v>0</v>
      </c>
      <c r="V19111" t="s">
        <v>1958</v>
      </c>
      <c r="W19111" t="s">
        <v>689</v>
      </c>
      <c r="X19111" s="8" t="str">
        <f>VLOOKUP(C19111,ClassBar!$A:$E,5,0)</f>
        <v>Mídia</v>
      </c>
      <c r="Y19111" s="8" t="str">
        <f>VLOOKUP(B19111,PosicaoBar!$A:$D,4,0)</f>
        <v>MÍDIA</v>
      </c>
    </row>
    <row r="19112" spans="1:25" hidden="1">
      <c r="A19112" s="19">
        <v>45778</v>
      </c>
      <c r="B19112" s="8" t="str">
        <f t="shared" si="596"/>
        <v>MIN01_Viashopping</v>
      </c>
      <c r="C19112" s="17" t="str">
        <f t="shared" si="597"/>
        <v>MIN01_LOVE GIFTS - MIDIA INAUGURAL_Viashopping</v>
      </c>
      <c r="D19112" s="16" t="s">
        <v>671</v>
      </c>
      <c r="E19112" t="s">
        <v>1019</v>
      </c>
      <c r="F19112" t="s">
        <v>2123</v>
      </c>
      <c r="G19112">
        <v>1</v>
      </c>
      <c r="H19112">
        <v>0</v>
      </c>
      <c r="I19112">
        <v>1000</v>
      </c>
      <c r="J19112">
        <v>0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0</v>
      </c>
      <c r="R19112">
        <v>0</v>
      </c>
      <c r="S19112">
        <v>0</v>
      </c>
      <c r="T19112">
        <v>0</v>
      </c>
      <c r="U19112">
        <v>0</v>
      </c>
      <c r="V19112" t="s">
        <v>1984</v>
      </c>
      <c r="W19112" t="s">
        <v>1985</v>
      </c>
      <c r="X19112" s="8" t="str">
        <f>VLOOKUP(C19112,ClassBar!$A:$E,5,0)</f>
        <v>Mídia</v>
      </c>
      <c r="Y19112" s="8" t="str">
        <f>VLOOKUP(B19112,PosicaoBar!$A:$D,4,0)</f>
        <v>MÍDIA</v>
      </c>
    </row>
    <row r="19113" spans="1:25" hidden="1">
      <c r="A19113" s="19">
        <v>45778</v>
      </c>
      <c r="B19113" s="8" t="str">
        <f t="shared" si="596"/>
        <v>MIN02_Viashopping</v>
      </c>
      <c r="C19113" s="17" t="str">
        <f t="shared" si="597"/>
        <v>MIN02_DIVINO FOGÃO - MÍDIA INAUGURAL_Viashopping</v>
      </c>
      <c r="D19113" s="16" t="s">
        <v>671</v>
      </c>
      <c r="E19113" t="s">
        <v>1045</v>
      </c>
      <c r="F19113" t="s">
        <v>1193</v>
      </c>
      <c r="G19113">
        <v>1</v>
      </c>
      <c r="H19113">
        <v>0</v>
      </c>
      <c r="I19113">
        <v>1666.67</v>
      </c>
      <c r="J19113">
        <v>0</v>
      </c>
      <c r="K19113">
        <v>0</v>
      </c>
      <c r="L19113">
        <v>0</v>
      </c>
      <c r="M19113">
        <v>0</v>
      </c>
      <c r="N19113">
        <v>0</v>
      </c>
      <c r="O19113">
        <v>0</v>
      </c>
      <c r="P19113">
        <v>0</v>
      </c>
      <c r="Q19113">
        <v>0</v>
      </c>
      <c r="R19113">
        <v>0</v>
      </c>
      <c r="S19113">
        <v>0</v>
      </c>
      <c r="T19113">
        <v>0</v>
      </c>
      <c r="U19113">
        <v>0</v>
      </c>
      <c r="V19113" t="s">
        <v>1958</v>
      </c>
      <c r="W19113" t="s">
        <v>689</v>
      </c>
      <c r="X19113" s="8" t="str">
        <f>VLOOKUP(C19113,ClassBar!$A:$E,5,0)</f>
        <v>Mídia</v>
      </c>
      <c r="Y19113" s="8" t="str">
        <f>VLOOKUP(B19113,PosicaoBar!$A:$D,4,0)</f>
        <v>MÍDIA</v>
      </c>
    </row>
    <row r="19114" spans="1:25" hidden="1">
      <c r="A19114" s="19">
        <v>45778</v>
      </c>
      <c r="B19114" s="8" t="str">
        <f t="shared" si="596"/>
        <v>MIN04_Viashopping</v>
      </c>
      <c r="C19114" s="17" t="str">
        <f t="shared" si="597"/>
        <v>MIN04_CASA DO CELULAR_Viashopping</v>
      </c>
      <c r="D19114" s="16" t="s">
        <v>671</v>
      </c>
      <c r="E19114" t="s">
        <v>1139</v>
      </c>
      <c r="F19114" t="s">
        <v>1879</v>
      </c>
      <c r="G19114">
        <v>1</v>
      </c>
      <c r="H19114">
        <v>0</v>
      </c>
      <c r="I19114">
        <v>2500</v>
      </c>
      <c r="J19114">
        <v>0</v>
      </c>
      <c r="K19114">
        <v>0</v>
      </c>
      <c r="L19114">
        <v>0</v>
      </c>
      <c r="M19114">
        <v>0</v>
      </c>
      <c r="N19114">
        <v>0</v>
      </c>
      <c r="O19114">
        <v>0</v>
      </c>
      <c r="P19114">
        <v>0</v>
      </c>
      <c r="Q19114">
        <v>0</v>
      </c>
      <c r="R19114">
        <v>0</v>
      </c>
      <c r="S19114">
        <v>0</v>
      </c>
      <c r="T19114">
        <v>0</v>
      </c>
      <c r="U19114">
        <v>0</v>
      </c>
      <c r="V19114" t="s">
        <v>1958</v>
      </c>
      <c r="W19114" t="s">
        <v>689</v>
      </c>
      <c r="X19114" s="8" t="str">
        <f>VLOOKUP(C19114,ClassBar!$A:$E,5,0)</f>
        <v>Mídia</v>
      </c>
      <c r="Y19114" s="8" t="str">
        <f>VLOOKUP(B19114,PosicaoBar!$A:$D,4,0)</f>
        <v>MÍDIA</v>
      </c>
    </row>
    <row r="19115" spans="1:25" hidden="1">
      <c r="A19115" s="19">
        <v>45778</v>
      </c>
      <c r="B19115" s="8" t="str">
        <f t="shared" si="596"/>
        <v>MIN05_Viashopping</v>
      </c>
      <c r="C19115" s="17" t="str">
        <f t="shared" si="597"/>
        <v>MIN05_CAMPOS DESPACHANTE_Viashopping</v>
      </c>
      <c r="D19115" s="16" t="s">
        <v>671</v>
      </c>
      <c r="E19115" t="s">
        <v>1141</v>
      </c>
      <c r="F19115" t="s">
        <v>1774</v>
      </c>
      <c r="G19115">
        <v>15</v>
      </c>
      <c r="H19115">
        <v>0</v>
      </c>
      <c r="I19115">
        <v>500</v>
      </c>
      <c r="J19115">
        <v>0</v>
      </c>
      <c r="K19115">
        <v>0</v>
      </c>
      <c r="L19115">
        <v>0</v>
      </c>
      <c r="M19115">
        <v>0</v>
      </c>
      <c r="N19115">
        <v>0</v>
      </c>
      <c r="O19115">
        <v>0</v>
      </c>
      <c r="P19115">
        <v>0</v>
      </c>
      <c r="Q19115">
        <v>0</v>
      </c>
      <c r="R19115">
        <v>0</v>
      </c>
      <c r="S19115">
        <v>0</v>
      </c>
      <c r="T19115">
        <v>0</v>
      </c>
      <c r="U19115">
        <v>0</v>
      </c>
      <c r="V19115" t="s">
        <v>1958</v>
      </c>
      <c r="W19115" t="s">
        <v>689</v>
      </c>
      <c r="X19115" s="8" t="str">
        <f>VLOOKUP(C19115,ClassBar!$A:$E,5,0)</f>
        <v>Mídia</v>
      </c>
      <c r="Y19115" s="8" t="str">
        <f>VLOOKUP(B19115,PosicaoBar!$A:$D,4,0)</f>
        <v>MÍDIA</v>
      </c>
    </row>
    <row r="19116" spans="1:25" hidden="1">
      <c r="A19116" s="19">
        <v>45778</v>
      </c>
      <c r="B19116" s="8" t="str">
        <f t="shared" si="596"/>
        <v>MIN06_Viashopping</v>
      </c>
      <c r="C19116" s="17" t="str">
        <f t="shared" si="597"/>
        <v>MIN06_LASER ROSA_Viashopping</v>
      </c>
      <c r="D19116" s="16" t="s">
        <v>671</v>
      </c>
      <c r="E19116" t="s">
        <v>1195</v>
      </c>
      <c r="F19116" t="s">
        <v>1897</v>
      </c>
      <c r="G19116">
        <v>1</v>
      </c>
      <c r="H19116">
        <v>0</v>
      </c>
      <c r="I19116">
        <v>2000</v>
      </c>
      <c r="J19116">
        <v>0</v>
      </c>
      <c r="K19116">
        <v>0</v>
      </c>
      <c r="L19116">
        <v>0</v>
      </c>
      <c r="M19116">
        <v>0</v>
      </c>
      <c r="N19116">
        <v>0</v>
      </c>
      <c r="O19116">
        <v>0</v>
      </c>
      <c r="P19116">
        <v>0</v>
      </c>
      <c r="Q19116">
        <v>0</v>
      </c>
      <c r="R19116">
        <v>0</v>
      </c>
      <c r="S19116">
        <v>0</v>
      </c>
      <c r="T19116">
        <v>0</v>
      </c>
      <c r="U19116">
        <v>0</v>
      </c>
      <c r="V19116" t="s">
        <v>1958</v>
      </c>
      <c r="W19116" t="s">
        <v>689</v>
      </c>
      <c r="X19116" s="8" t="str">
        <f>VLOOKUP(C19116,ClassBar!$A:$E,5,0)</f>
        <v>Mídia</v>
      </c>
      <c r="Y19116" s="8" t="str">
        <f>VLOOKUP(B19116,PosicaoBar!$A:$D,4,0)</f>
        <v>MÍDIA</v>
      </c>
    </row>
    <row r="19117" spans="1:25" hidden="1">
      <c r="A19117" s="19">
        <v>45778</v>
      </c>
      <c r="B19117" s="8" t="str">
        <f t="shared" si="596"/>
        <v>MIN07_Viashopping</v>
      </c>
      <c r="C19117" s="17" t="str">
        <f t="shared" si="597"/>
        <v>MIN07_ALL CASE - MÍDIA_Viashopping</v>
      </c>
      <c r="D19117" s="16" t="s">
        <v>671</v>
      </c>
      <c r="E19117" t="s">
        <v>1197</v>
      </c>
      <c r="F19117" t="s">
        <v>2130</v>
      </c>
      <c r="G19117">
        <v>1</v>
      </c>
      <c r="H19117">
        <v>0</v>
      </c>
      <c r="I19117">
        <v>750</v>
      </c>
      <c r="J19117">
        <v>0</v>
      </c>
      <c r="K19117">
        <v>0</v>
      </c>
      <c r="L19117">
        <v>0</v>
      </c>
      <c r="M19117">
        <v>0</v>
      </c>
      <c r="N19117">
        <v>0</v>
      </c>
      <c r="O19117">
        <v>0</v>
      </c>
      <c r="P19117">
        <v>0</v>
      </c>
      <c r="Q19117">
        <v>0</v>
      </c>
      <c r="R19117">
        <v>0</v>
      </c>
      <c r="S19117">
        <v>0</v>
      </c>
      <c r="T19117">
        <v>0</v>
      </c>
      <c r="U19117">
        <v>0</v>
      </c>
      <c r="V19117" t="s">
        <v>1958</v>
      </c>
      <c r="W19117" t="s">
        <v>689</v>
      </c>
      <c r="X19117" s="8" t="str">
        <f>VLOOKUP(C19117,ClassBar!$A:$E,5,0)</f>
        <v>Mídia</v>
      </c>
      <c r="Y19117" s="8" t="str">
        <f>VLOOKUP(B19117,PosicaoBar!$A:$D,4,0)</f>
        <v>MÍDIA</v>
      </c>
    </row>
    <row r="19118" spans="1:25" hidden="1">
      <c r="A19118" s="19">
        <v>45778</v>
      </c>
      <c r="B19118" s="8" t="str">
        <f t="shared" si="596"/>
        <v>MIN11_Viashopping</v>
      </c>
      <c r="C19118" s="17" t="str">
        <f t="shared" si="597"/>
        <v>MIN11_EMPÓRIO DOS PET'S - MÍDIA_Viashopping</v>
      </c>
      <c r="D19118" s="16" t="s">
        <v>671</v>
      </c>
      <c r="E19118" t="s">
        <v>2131</v>
      </c>
      <c r="F19118" t="s">
        <v>2136</v>
      </c>
      <c r="G19118">
        <v>1</v>
      </c>
      <c r="H19118">
        <v>0</v>
      </c>
      <c r="I19118">
        <v>1175.51</v>
      </c>
      <c r="J19118">
        <v>0</v>
      </c>
      <c r="K19118">
        <v>0</v>
      </c>
      <c r="L19118">
        <v>0</v>
      </c>
      <c r="M19118">
        <v>0</v>
      </c>
      <c r="N19118">
        <v>0</v>
      </c>
      <c r="O19118">
        <v>0</v>
      </c>
      <c r="P19118">
        <v>0</v>
      </c>
      <c r="Q19118">
        <v>0</v>
      </c>
      <c r="R19118">
        <v>0</v>
      </c>
      <c r="S19118">
        <v>0</v>
      </c>
      <c r="T19118">
        <v>0</v>
      </c>
      <c r="U19118">
        <v>0</v>
      </c>
      <c r="V19118" t="s">
        <v>1958</v>
      </c>
      <c r="W19118" t="s">
        <v>689</v>
      </c>
      <c r="X19118" s="8" t="str">
        <f>VLOOKUP(C19118,ClassBar!$A:$E,5,0)</f>
        <v>Mídia</v>
      </c>
      <c r="Y19118" s="8" t="str">
        <f>VLOOKUP(B19118,PosicaoBar!$A:$D,4,0)</f>
        <v>MÍDIA</v>
      </c>
    </row>
    <row r="19119" spans="1:25" hidden="1">
      <c r="A19119" s="19">
        <v>45778</v>
      </c>
      <c r="B19119" s="8" t="str">
        <f t="shared" si="596"/>
        <v>MLD_Viashopping</v>
      </c>
      <c r="C19119" s="17" t="str">
        <f t="shared" si="597"/>
        <v>MLD_VIDI MIDIA_Viashopping</v>
      </c>
      <c r="D19119" s="16" t="s">
        <v>671</v>
      </c>
      <c r="E19119" t="s">
        <v>2098</v>
      </c>
      <c r="F19119" t="s">
        <v>856</v>
      </c>
      <c r="G19119">
        <v>14.59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  <c r="N19119">
        <v>0</v>
      </c>
      <c r="O19119">
        <v>0</v>
      </c>
      <c r="P19119">
        <v>0</v>
      </c>
      <c r="Q19119">
        <v>0</v>
      </c>
      <c r="R19119">
        <v>200.22</v>
      </c>
      <c r="S19119">
        <v>0</v>
      </c>
      <c r="T19119">
        <v>0</v>
      </c>
      <c r="U19119">
        <v>200.22</v>
      </c>
      <c r="V19119" t="s">
        <v>1958</v>
      </c>
      <c r="W19119" t="s">
        <v>689</v>
      </c>
      <c r="X19119" s="8" t="str">
        <f>VLOOKUP(C19119,ClassBar!$A:$E,5,0)</f>
        <v>Mídia</v>
      </c>
      <c r="Y19119" s="8" t="str">
        <f>VLOOKUP(B19119,PosicaoBar!$A:$D,4,0)</f>
        <v>MÍDIA</v>
      </c>
    </row>
    <row r="19120" spans="1:25" hidden="1">
      <c r="A19120" s="19">
        <v>45778</v>
      </c>
      <c r="B19120" s="8" t="str">
        <f t="shared" si="596"/>
        <v>MLD02_Viashopping</v>
      </c>
      <c r="C19120" s="17" t="str">
        <f t="shared" si="597"/>
        <v>MLD02_ADMINISTRADORA CASA GRANDE - LED_Viashopping</v>
      </c>
      <c r="D19120" s="16" t="s">
        <v>671</v>
      </c>
      <c r="E19120" t="s">
        <v>2100</v>
      </c>
      <c r="F19120" t="s">
        <v>1689</v>
      </c>
      <c r="G19120">
        <v>14.59</v>
      </c>
      <c r="H19120">
        <v>0</v>
      </c>
      <c r="I19120">
        <v>1631.86</v>
      </c>
      <c r="J19120">
        <v>0</v>
      </c>
      <c r="K19120">
        <v>0</v>
      </c>
      <c r="L19120">
        <v>0</v>
      </c>
      <c r="M19120">
        <v>0</v>
      </c>
      <c r="N19120">
        <v>0</v>
      </c>
      <c r="O19120">
        <v>0</v>
      </c>
      <c r="P19120">
        <v>0</v>
      </c>
      <c r="Q19120">
        <v>0</v>
      </c>
      <c r="R19120">
        <v>0</v>
      </c>
      <c r="S19120">
        <v>0</v>
      </c>
      <c r="T19120">
        <v>0</v>
      </c>
      <c r="U19120">
        <v>0</v>
      </c>
      <c r="V19120" t="s">
        <v>1958</v>
      </c>
      <c r="W19120" t="s">
        <v>689</v>
      </c>
      <c r="X19120" s="8" t="str">
        <f>VLOOKUP(C19120,ClassBar!$A:$E,5,0)</f>
        <v>Mídia</v>
      </c>
      <c r="Y19120" s="8" t="str">
        <f>VLOOKUP(B19120,PosicaoBar!$A:$D,4,0)</f>
        <v>MÍDIA</v>
      </c>
    </row>
    <row r="19121" spans="1:25" hidden="1">
      <c r="A19121" s="19">
        <v>45778</v>
      </c>
      <c r="B19121" s="8" t="str">
        <f t="shared" si="596"/>
        <v>MLD03_Viashopping</v>
      </c>
      <c r="C19121" s="17" t="str">
        <f t="shared" si="597"/>
        <v>MLD03_MAXX CONECTADO - MÍDIA LED_Viashopping</v>
      </c>
      <c r="D19121" s="16" t="s">
        <v>671</v>
      </c>
      <c r="E19121" t="s">
        <v>2101</v>
      </c>
      <c r="F19121" t="s">
        <v>1690</v>
      </c>
      <c r="G19121">
        <v>14.59</v>
      </c>
      <c r="H19121">
        <v>0</v>
      </c>
      <c r="I19121">
        <v>2175.8200000000002</v>
      </c>
      <c r="J19121">
        <v>0</v>
      </c>
      <c r="K19121">
        <v>0</v>
      </c>
      <c r="L19121">
        <v>0</v>
      </c>
      <c r="M19121">
        <v>0</v>
      </c>
      <c r="N19121">
        <v>0</v>
      </c>
      <c r="O19121">
        <v>0</v>
      </c>
      <c r="P19121">
        <v>0</v>
      </c>
      <c r="Q19121">
        <v>0</v>
      </c>
      <c r="R19121">
        <v>0</v>
      </c>
      <c r="S19121">
        <v>0</v>
      </c>
      <c r="T19121">
        <v>0</v>
      </c>
      <c r="U19121">
        <v>0</v>
      </c>
      <c r="V19121" t="s">
        <v>1958</v>
      </c>
      <c r="W19121" t="s">
        <v>689</v>
      </c>
      <c r="X19121" s="8" t="str">
        <f>VLOOKUP(C19121,ClassBar!$A:$E,5,0)</f>
        <v>Mídia</v>
      </c>
      <c r="Y19121" s="8" t="str">
        <f>VLOOKUP(B19121,PosicaoBar!$A:$D,4,0)</f>
        <v>MÍDIA</v>
      </c>
    </row>
    <row r="19122" spans="1:25" hidden="1">
      <c r="A19122" s="19">
        <v>45778</v>
      </c>
      <c r="B19122" s="8" t="str">
        <f t="shared" si="596"/>
        <v>MLD04_Viashopping</v>
      </c>
      <c r="C19122" s="17" t="str">
        <f t="shared" si="597"/>
        <v>MLD04_BLINK TELECOM_Viashopping</v>
      </c>
      <c r="D19122" s="16" t="s">
        <v>671</v>
      </c>
      <c r="E19122" t="s">
        <v>2102</v>
      </c>
      <c r="F19122" t="s">
        <v>1802</v>
      </c>
      <c r="G19122">
        <v>14.59</v>
      </c>
      <c r="H19122">
        <v>0</v>
      </c>
      <c r="I19122">
        <v>3000</v>
      </c>
      <c r="J19122">
        <v>0</v>
      </c>
      <c r="K19122">
        <v>0</v>
      </c>
      <c r="L19122">
        <v>0</v>
      </c>
      <c r="M19122">
        <v>0</v>
      </c>
      <c r="N19122">
        <v>0</v>
      </c>
      <c r="O19122">
        <v>0</v>
      </c>
      <c r="P19122">
        <v>0</v>
      </c>
      <c r="Q19122">
        <v>0</v>
      </c>
      <c r="R19122">
        <v>0</v>
      </c>
      <c r="S19122">
        <v>0</v>
      </c>
      <c r="T19122">
        <v>0</v>
      </c>
      <c r="U19122">
        <v>0</v>
      </c>
      <c r="V19122" t="s">
        <v>1958</v>
      </c>
      <c r="W19122" t="s">
        <v>689</v>
      </c>
      <c r="X19122" s="8" t="str">
        <f>VLOOKUP(C19122,ClassBar!$A:$E,5,0)</f>
        <v>Mídia</v>
      </c>
      <c r="Y19122" s="8" t="str">
        <f>VLOOKUP(B19122,PosicaoBar!$A:$D,4,0)</f>
        <v>MÍDIA</v>
      </c>
    </row>
    <row r="19123" spans="1:25" hidden="1">
      <c r="A19123" s="19">
        <v>45778</v>
      </c>
      <c r="B19123" s="8" t="str">
        <f t="shared" si="596"/>
        <v>MLD08_Viashopping</v>
      </c>
      <c r="C19123" s="17" t="str">
        <f t="shared" si="597"/>
        <v>MLD08_BEST IMOBI_Viashopping</v>
      </c>
      <c r="D19123" s="16" t="s">
        <v>671</v>
      </c>
      <c r="E19123" t="s">
        <v>2106</v>
      </c>
      <c r="F19123" t="s">
        <v>1708</v>
      </c>
      <c r="G19123">
        <v>14.59</v>
      </c>
      <c r="H19123">
        <v>0</v>
      </c>
      <c r="I19123">
        <v>1081.2</v>
      </c>
      <c r="J19123">
        <v>0</v>
      </c>
      <c r="K19123">
        <v>0</v>
      </c>
      <c r="L19123">
        <v>0</v>
      </c>
      <c r="M19123">
        <v>0</v>
      </c>
      <c r="N19123">
        <v>0</v>
      </c>
      <c r="O19123">
        <v>0</v>
      </c>
      <c r="P19123">
        <v>0</v>
      </c>
      <c r="Q19123">
        <v>0</v>
      </c>
      <c r="R19123">
        <v>0</v>
      </c>
      <c r="S19123">
        <v>0</v>
      </c>
      <c r="T19123">
        <v>0</v>
      </c>
      <c r="U19123">
        <v>0</v>
      </c>
      <c r="V19123" t="s">
        <v>1958</v>
      </c>
      <c r="W19123" t="s">
        <v>689</v>
      </c>
      <c r="X19123" s="8" t="str">
        <f>VLOOKUP(C19123,ClassBar!$A:$E,5,0)</f>
        <v>Mídia</v>
      </c>
      <c r="Y19123" s="8" t="str">
        <f>VLOOKUP(B19123,PosicaoBar!$A:$D,4,0)</f>
        <v>MÍDIA</v>
      </c>
    </row>
    <row r="19124" spans="1:25" hidden="1">
      <c r="A19124" s="19">
        <v>45778</v>
      </c>
      <c r="B19124" s="8" t="str">
        <f t="shared" si="596"/>
        <v>MP08_Viashopping</v>
      </c>
      <c r="C19124" s="17" t="str">
        <f t="shared" si="597"/>
        <v>MP08_EMPÓRIO DOS PETS - PET FRIENDLY_Viashopping</v>
      </c>
      <c r="D19124" s="16" t="s">
        <v>671</v>
      </c>
      <c r="E19124" t="s">
        <v>1317</v>
      </c>
      <c r="F19124" t="s">
        <v>1781</v>
      </c>
      <c r="G19124">
        <v>1</v>
      </c>
      <c r="H19124">
        <v>0</v>
      </c>
      <c r="I19124">
        <v>80</v>
      </c>
      <c r="J19124">
        <v>0</v>
      </c>
      <c r="K19124">
        <v>0</v>
      </c>
      <c r="L19124">
        <v>0</v>
      </c>
      <c r="M19124">
        <v>0</v>
      </c>
      <c r="N19124">
        <v>0</v>
      </c>
      <c r="O19124">
        <v>0</v>
      </c>
      <c r="P19124">
        <v>0</v>
      </c>
      <c r="Q19124">
        <v>0</v>
      </c>
      <c r="R19124">
        <v>0</v>
      </c>
      <c r="S19124">
        <v>0</v>
      </c>
      <c r="T19124">
        <v>0</v>
      </c>
      <c r="U19124">
        <v>0</v>
      </c>
      <c r="V19124" t="s">
        <v>1958</v>
      </c>
      <c r="W19124" t="s">
        <v>689</v>
      </c>
      <c r="X19124" s="8" t="str">
        <f>VLOOKUP(C19124,ClassBar!$A:$E,5,0)</f>
        <v>Mídia</v>
      </c>
      <c r="Y19124" s="8" t="str">
        <f>VLOOKUP(B19124,PosicaoBar!$A:$D,4,0)</f>
        <v>MÍDIA</v>
      </c>
    </row>
    <row r="19125" spans="1:25" hidden="1">
      <c r="A19125" s="19">
        <v>45778</v>
      </c>
      <c r="B19125" s="8" t="str">
        <f t="shared" si="596"/>
        <v>MPE01_Viashopping</v>
      </c>
      <c r="C19125" s="17" t="str">
        <f t="shared" si="597"/>
        <v>MPE01_SAFARI EVENTOS_Viashopping</v>
      </c>
      <c r="D19125" s="16" t="s">
        <v>671</v>
      </c>
      <c r="E19125" t="s">
        <v>457</v>
      </c>
      <c r="F19125" t="s">
        <v>1739</v>
      </c>
      <c r="G19125">
        <v>154</v>
      </c>
      <c r="H19125">
        <v>0</v>
      </c>
      <c r="I19125">
        <v>14000</v>
      </c>
      <c r="J19125">
        <v>0</v>
      </c>
      <c r="K19125">
        <v>0</v>
      </c>
      <c r="L19125">
        <v>0</v>
      </c>
      <c r="M19125">
        <v>0</v>
      </c>
      <c r="N19125">
        <v>0</v>
      </c>
      <c r="O19125">
        <v>0</v>
      </c>
      <c r="P19125">
        <v>0</v>
      </c>
      <c r="Q19125">
        <v>0</v>
      </c>
      <c r="R19125">
        <v>0</v>
      </c>
      <c r="S19125">
        <v>0</v>
      </c>
      <c r="T19125">
        <v>0</v>
      </c>
      <c r="U19125">
        <v>0</v>
      </c>
      <c r="V19125" t="s">
        <v>2016</v>
      </c>
      <c r="W19125" t="s">
        <v>1962</v>
      </c>
      <c r="X19125" s="8" t="str">
        <f>VLOOKUP(C19125,ClassBar!$A:$E,5,0)</f>
        <v>Mídia</v>
      </c>
      <c r="Y19125" s="8" t="str">
        <f>VLOOKUP(B19125,PosicaoBar!$A:$D,4,0)</f>
        <v>MÍDIA</v>
      </c>
    </row>
    <row r="19126" spans="1:25" hidden="1">
      <c r="A19126" s="19">
        <v>45778</v>
      </c>
      <c r="B19126" s="8" t="str">
        <f t="shared" si="596"/>
        <v>MPE04_Viashopping</v>
      </c>
      <c r="C19126" s="17" t="str">
        <f t="shared" si="597"/>
        <v>MPE04_FEIRA DE LIVROS LETRINHA_Viashopping</v>
      </c>
      <c r="D19126" s="16" t="s">
        <v>671</v>
      </c>
      <c r="E19126" t="s">
        <v>287</v>
      </c>
      <c r="F19126" t="s">
        <v>1279</v>
      </c>
      <c r="G19126">
        <v>104</v>
      </c>
      <c r="H19126">
        <v>25549</v>
      </c>
      <c r="I19126">
        <v>9000</v>
      </c>
      <c r="J19126">
        <v>0</v>
      </c>
      <c r="K19126">
        <v>0</v>
      </c>
      <c r="L19126">
        <v>0</v>
      </c>
      <c r="M19126">
        <v>0</v>
      </c>
      <c r="N19126">
        <v>0</v>
      </c>
      <c r="O19126">
        <v>0</v>
      </c>
      <c r="P19126">
        <v>0</v>
      </c>
      <c r="Q19126">
        <v>0</v>
      </c>
      <c r="R19126">
        <v>0</v>
      </c>
      <c r="S19126">
        <v>0</v>
      </c>
      <c r="T19126">
        <v>0</v>
      </c>
      <c r="U19126">
        <v>0</v>
      </c>
      <c r="V19126" t="s">
        <v>1961</v>
      </c>
      <c r="W19126" t="s">
        <v>1962</v>
      </c>
      <c r="X19126" s="8" t="str">
        <f>VLOOKUP(C19126,ClassBar!$A:$E,5,0)</f>
        <v>Mídia</v>
      </c>
      <c r="Y19126" s="8" t="str">
        <f>VLOOKUP(B19126,PosicaoBar!$A:$D,4,0)</f>
        <v>MÍDIA</v>
      </c>
    </row>
    <row r="19127" spans="1:25" hidden="1">
      <c r="A19127" s="19">
        <v>45778</v>
      </c>
      <c r="B19127" s="8" t="str">
        <f t="shared" si="596"/>
        <v>P203_Viashopping</v>
      </c>
      <c r="C19127" s="17" t="str">
        <f t="shared" si="597"/>
        <v>P203_CHURROS DELÍCIA GOURMET_Viashopping</v>
      </c>
      <c r="D19127" s="16" t="s">
        <v>671</v>
      </c>
      <c r="E19127" t="s">
        <v>413</v>
      </c>
      <c r="F19127" t="s">
        <v>1271</v>
      </c>
      <c r="G19127">
        <v>2</v>
      </c>
      <c r="H19127">
        <v>12308</v>
      </c>
      <c r="I19127">
        <v>1028.8</v>
      </c>
      <c r="J19127">
        <v>202</v>
      </c>
      <c r="K19127">
        <v>0</v>
      </c>
      <c r="L19127">
        <v>0</v>
      </c>
      <c r="M19127">
        <v>0</v>
      </c>
      <c r="N19127">
        <v>0</v>
      </c>
      <c r="O19127">
        <v>0</v>
      </c>
      <c r="P19127">
        <v>0</v>
      </c>
      <c r="Q19127">
        <v>0</v>
      </c>
      <c r="R19127">
        <v>82.81</v>
      </c>
      <c r="S19127">
        <v>0</v>
      </c>
      <c r="T19127">
        <v>0</v>
      </c>
      <c r="U19127">
        <v>82.81</v>
      </c>
      <c r="V19127" t="s">
        <v>1919</v>
      </c>
      <c r="W19127" t="s">
        <v>699</v>
      </c>
      <c r="X19127" s="8" t="str">
        <f>VLOOKUP(C19127,ClassBar!$A:$E,5,0)</f>
        <v>Quiosque</v>
      </c>
      <c r="Y19127" s="8" t="str">
        <f>VLOOKUP(B19127,PosicaoBar!$A:$D,4,0)</f>
        <v>PISO 2</v>
      </c>
    </row>
    <row r="19128" spans="1:25" hidden="1">
      <c r="A19128" s="19">
        <v>45778</v>
      </c>
      <c r="B19128" s="8" t="str">
        <f t="shared" si="596"/>
        <v>P205_Viashopping</v>
      </c>
      <c r="C19128" s="17" t="str">
        <f t="shared" si="597"/>
        <v>P205_AILLA SHOES_Viashopping</v>
      </c>
      <c r="D19128" s="16" t="s">
        <v>671</v>
      </c>
      <c r="E19128" t="s">
        <v>345</v>
      </c>
      <c r="F19128" t="s">
        <v>1758</v>
      </c>
      <c r="G19128">
        <v>6</v>
      </c>
      <c r="H19128">
        <v>54953.14</v>
      </c>
      <c r="I19128">
        <v>4865.3999999999996</v>
      </c>
      <c r="J19128">
        <v>0</v>
      </c>
      <c r="K19128">
        <v>0</v>
      </c>
      <c r="L19128">
        <v>540.6</v>
      </c>
      <c r="M19128">
        <v>0</v>
      </c>
      <c r="N19128">
        <v>216.24</v>
      </c>
      <c r="O19128">
        <v>0</v>
      </c>
      <c r="P19128">
        <v>0</v>
      </c>
      <c r="Q19128">
        <v>0</v>
      </c>
      <c r="R19128">
        <v>100.64</v>
      </c>
      <c r="S19128">
        <v>0</v>
      </c>
      <c r="T19128">
        <v>0</v>
      </c>
      <c r="U19128">
        <v>857.48</v>
      </c>
      <c r="V19128" t="s">
        <v>1935</v>
      </c>
      <c r="W19128" t="s">
        <v>115</v>
      </c>
      <c r="X19128" s="8" t="str">
        <f>VLOOKUP(C19128,ClassBar!$A:$E,5,0)</f>
        <v>Quiosque</v>
      </c>
      <c r="Y19128" s="8" t="str">
        <f>VLOOKUP(B19128,PosicaoBar!$A:$D,4,0)</f>
        <v>PISO 2</v>
      </c>
    </row>
    <row r="19129" spans="1:25" hidden="1">
      <c r="A19129" s="19">
        <v>45778</v>
      </c>
      <c r="B19129" s="8" t="str">
        <f t="shared" si="596"/>
        <v>Q100_Viashopping</v>
      </c>
      <c r="C19129" s="17" t="str">
        <f t="shared" si="597"/>
        <v>Q100_MINAS CAP_Viashopping</v>
      </c>
      <c r="D19129" s="16" t="s">
        <v>671</v>
      </c>
      <c r="E19129" t="s">
        <v>2114</v>
      </c>
      <c r="F19129" t="s">
        <v>613</v>
      </c>
      <c r="G19129">
        <v>10</v>
      </c>
      <c r="H19129">
        <v>41620</v>
      </c>
      <c r="I19129">
        <v>5554</v>
      </c>
      <c r="J19129">
        <v>0</v>
      </c>
      <c r="K19129">
        <v>0</v>
      </c>
      <c r="L19129">
        <v>683.25</v>
      </c>
      <c r="M19129">
        <v>0</v>
      </c>
      <c r="N19129">
        <v>170.82</v>
      </c>
      <c r="O19129">
        <v>0</v>
      </c>
      <c r="P19129">
        <v>0</v>
      </c>
      <c r="Q19129">
        <v>0</v>
      </c>
      <c r="R19129">
        <v>10.48</v>
      </c>
      <c r="S19129">
        <v>0</v>
      </c>
      <c r="T19129">
        <v>0</v>
      </c>
      <c r="U19129">
        <v>864.55</v>
      </c>
      <c r="V19129" t="s">
        <v>1965</v>
      </c>
      <c r="W19129" t="s">
        <v>1966</v>
      </c>
      <c r="X19129" s="8" t="str">
        <f>VLOOKUP(C19129,ClassBar!$A:$E,5,0)</f>
        <v>Quiosque</v>
      </c>
      <c r="Y19129" s="8" t="str">
        <f>VLOOKUP(B19129,PosicaoBar!$A:$D,4,0)</f>
        <v>PISO 1</v>
      </c>
    </row>
    <row r="19130" spans="1:25" hidden="1">
      <c r="A19130" s="19">
        <v>45778</v>
      </c>
      <c r="B19130" s="8" t="str">
        <f t="shared" si="596"/>
        <v>Q1006_Viashopping</v>
      </c>
      <c r="C19130" s="17" t="str">
        <f t="shared" si="597"/>
        <v>Q1006_APA DIVERSÕES_Viashopping</v>
      </c>
      <c r="D19130" s="16" t="s">
        <v>671</v>
      </c>
      <c r="E19130" t="s">
        <v>545</v>
      </c>
      <c r="F19130" t="s">
        <v>246</v>
      </c>
      <c r="G19130">
        <v>1</v>
      </c>
      <c r="H19130">
        <v>2730</v>
      </c>
      <c r="I19130">
        <v>1341.57</v>
      </c>
      <c r="J19130">
        <v>0</v>
      </c>
      <c r="K19130">
        <v>0</v>
      </c>
      <c r="L19130">
        <v>0</v>
      </c>
      <c r="M19130">
        <v>0</v>
      </c>
      <c r="N19130">
        <v>0</v>
      </c>
      <c r="O19130">
        <v>0</v>
      </c>
      <c r="P19130">
        <v>0</v>
      </c>
      <c r="Q19130">
        <v>0</v>
      </c>
      <c r="R19130">
        <v>52.41</v>
      </c>
      <c r="S19130">
        <v>0</v>
      </c>
      <c r="T19130">
        <v>0</v>
      </c>
      <c r="U19130">
        <v>52.41</v>
      </c>
      <c r="V19130" t="s">
        <v>1972</v>
      </c>
      <c r="W19130" t="s">
        <v>719</v>
      </c>
      <c r="X19130" s="8" t="str">
        <f>VLOOKUP(C19130,ClassBar!$A:$E,5,0)</f>
        <v>Quiosque</v>
      </c>
      <c r="Y19130" s="8" t="str">
        <f>VLOOKUP(B19130,PosicaoBar!$A:$D,4,0)</f>
        <v>PISO 1</v>
      </c>
    </row>
    <row r="19131" spans="1:25" hidden="1">
      <c r="A19131" s="19">
        <v>45778</v>
      </c>
      <c r="B19131" s="8" t="str">
        <f t="shared" si="596"/>
        <v>Q101_Viashopping</v>
      </c>
      <c r="C19131" s="17" t="str">
        <f t="shared" si="597"/>
        <v>Q101_CONSÓRCIO FEDERALLE_Viashopping</v>
      </c>
      <c r="D19131" s="16" t="s">
        <v>671</v>
      </c>
      <c r="E19131" t="s">
        <v>350</v>
      </c>
      <c r="F19131" t="s">
        <v>261</v>
      </c>
      <c r="G19131">
        <v>15</v>
      </c>
      <c r="H19131">
        <v>5352.81</v>
      </c>
      <c r="I19131">
        <v>4681.71</v>
      </c>
      <c r="J19131">
        <v>0</v>
      </c>
      <c r="K19131">
        <v>0</v>
      </c>
      <c r="L19131">
        <v>624.23</v>
      </c>
      <c r="M19131">
        <v>0</v>
      </c>
      <c r="N19131">
        <v>156.06</v>
      </c>
      <c r="O19131">
        <v>0</v>
      </c>
      <c r="P19131">
        <v>0</v>
      </c>
      <c r="Q19131">
        <v>0</v>
      </c>
      <c r="R19131">
        <v>31.45</v>
      </c>
      <c r="S19131">
        <v>0</v>
      </c>
      <c r="T19131">
        <v>0</v>
      </c>
      <c r="U19131">
        <v>811.74</v>
      </c>
      <c r="V19131" t="s">
        <v>1967</v>
      </c>
      <c r="W19131" t="s">
        <v>1968</v>
      </c>
      <c r="X19131" s="8" t="str">
        <f>VLOOKUP(C19131,ClassBar!$A:$E,5,0)</f>
        <v>Quiosque</v>
      </c>
      <c r="Y19131" s="8" t="str">
        <f>VLOOKUP(B19131,PosicaoBar!$A:$D,4,0)</f>
        <v>PISO 1</v>
      </c>
    </row>
    <row r="19132" spans="1:25" hidden="1">
      <c r="A19132" s="19">
        <v>45778</v>
      </c>
      <c r="B19132" s="8" t="str">
        <f t="shared" si="596"/>
        <v>Q102_Viashopping</v>
      </c>
      <c r="C19132" s="17" t="str">
        <f t="shared" si="597"/>
        <v>Q102_BURGER KING_Viashopping</v>
      </c>
      <c r="D19132" s="16" t="s">
        <v>671</v>
      </c>
      <c r="E19132" t="s">
        <v>476</v>
      </c>
      <c r="F19132" t="s">
        <v>24</v>
      </c>
      <c r="G19132">
        <v>6</v>
      </c>
      <c r="H19132">
        <v>0</v>
      </c>
      <c r="I19132">
        <v>7562.35</v>
      </c>
      <c r="J19132">
        <v>0</v>
      </c>
      <c r="K19132">
        <v>0</v>
      </c>
      <c r="L19132">
        <v>806.65</v>
      </c>
      <c r="M19132">
        <v>0</v>
      </c>
      <c r="N19132">
        <v>201.66</v>
      </c>
      <c r="O19132">
        <v>0</v>
      </c>
      <c r="P19132">
        <v>90.27</v>
      </c>
      <c r="Q19132">
        <v>0</v>
      </c>
      <c r="R19132">
        <v>0</v>
      </c>
      <c r="S19132">
        <v>7562.35</v>
      </c>
      <c r="T19132">
        <v>0</v>
      </c>
      <c r="U19132">
        <v>8660.93</v>
      </c>
      <c r="V19132" t="s">
        <v>1965</v>
      </c>
      <c r="W19132" t="s">
        <v>1966</v>
      </c>
      <c r="X19132" s="8" t="str">
        <f>VLOOKUP(C19132,ClassBar!$A:$E,5,0)</f>
        <v>Quiosque</v>
      </c>
      <c r="Y19132" s="8" t="str">
        <f>VLOOKUP(B19132,PosicaoBar!$A:$D,4,0)</f>
        <v>PISO 1</v>
      </c>
    </row>
    <row r="19133" spans="1:25" hidden="1">
      <c r="A19133" s="19">
        <v>45778</v>
      </c>
      <c r="B19133" s="8" t="str">
        <f t="shared" si="596"/>
        <v>Q103B_Viashopping</v>
      </c>
      <c r="C19133" s="17" t="str">
        <f t="shared" si="597"/>
        <v>Q103B_LOTERIA MINEIRA_Viashopping</v>
      </c>
      <c r="D19133" s="16" t="s">
        <v>671</v>
      </c>
      <c r="E19133" t="s">
        <v>1860</v>
      </c>
      <c r="F19133" t="s">
        <v>1861</v>
      </c>
      <c r="G19133">
        <v>6</v>
      </c>
      <c r="H19133">
        <v>8207</v>
      </c>
      <c r="I19133">
        <v>3250</v>
      </c>
      <c r="J19133">
        <v>0</v>
      </c>
      <c r="K19133">
        <v>0</v>
      </c>
      <c r="L19133">
        <v>500</v>
      </c>
      <c r="M19133">
        <v>0</v>
      </c>
      <c r="N19133">
        <v>200</v>
      </c>
      <c r="O19133">
        <v>0</v>
      </c>
      <c r="P19133">
        <v>0</v>
      </c>
      <c r="Q19133">
        <v>0</v>
      </c>
      <c r="R19133">
        <v>93.3</v>
      </c>
      <c r="S19133">
        <v>0</v>
      </c>
      <c r="T19133">
        <v>0</v>
      </c>
      <c r="U19133">
        <v>793.3</v>
      </c>
      <c r="V19133" t="s">
        <v>1975</v>
      </c>
      <c r="W19133" t="s">
        <v>9</v>
      </c>
      <c r="X19133" s="8" t="str">
        <f>VLOOKUP(C19133,ClassBar!$A:$E,5,0)</f>
        <v>Quiosque</v>
      </c>
      <c r="Y19133" s="8" t="str">
        <f>VLOOKUP(B19133,PosicaoBar!$A:$D,4,0)</f>
        <v>PISO 1</v>
      </c>
    </row>
    <row r="19134" spans="1:25" hidden="1">
      <c r="A19134" s="19">
        <v>45778</v>
      </c>
      <c r="B19134" s="8" t="str">
        <f t="shared" si="596"/>
        <v>Q104_Viashopping</v>
      </c>
      <c r="C19134" s="17" t="str">
        <f t="shared" si="597"/>
        <v>Q104_BENDITA EMPADA_Viashopping</v>
      </c>
      <c r="D19134" s="16" t="s">
        <v>671</v>
      </c>
      <c r="E19134" t="s">
        <v>240</v>
      </c>
      <c r="F19134" t="s">
        <v>304</v>
      </c>
      <c r="G19134">
        <v>6</v>
      </c>
      <c r="H19134">
        <v>34818.839999999997</v>
      </c>
      <c r="I19134">
        <v>4850</v>
      </c>
      <c r="J19134">
        <v>0</v>
      </c>
      <c r="K19134">
        <v>0</v>
      </c>
      <c r="L19134">
        <v>787.21</v>
      </c>
      <c r="M19134">
        <v>0</v>
      </c>
      <c r="N19134">
        <v>196.8</v>
      </c>
      <c r="O19134">
        <v>0</v>
      </c>
      <c r="P19134">
        <v>36.11</v>
      </c>
      <c r="Q19134">
        <v>0</v>
      </c>
      <c r="R19134">
        <v>582.85</v>
      </c>
      <c r="S19134">
        <v>0</v>
      </c>
      <c r="T19134">
        <v>0</v>
      </c>
      <c r="U19134">
        <v>1602.97</v>
      </c>
      <c r="V19134" t="s">
        <v>1965</v>
      </c>
      <c r="W19134" t="s">
        <v>1966</v>
      </c>
      <c r="X19134" s="8" t="str">
        <f>VLOOKUP(C19134,ClassBar!$A:$E,5,0)</f>
        <v>Quiosque</v>
      </c>
      <c r="Y19134" s="8" t="str">
        <f>VLOOKUP(B19134,PosicaoBar!$A:$D,4,0)</f>
        <v>PISO 1</v>
      </c>
    </row>
    <row r="19135" spans="1:25" hidden="1">
      <c r="A19135" s="19">
        <v>45778</v>
      </c>
      <c r="B19135" s="8" t="str">
        <f t="shared" si="596"/>
        <v>Q105_Viashopping</v>
      </c>
      <c r="C19135" s="17" t="str">
        <f t="shared" si="597"/>
        <v>Q105_ALL CASE_Viashopping</v>
      </c>
      <c r="D19135" s="16" t="s">
        <v>671</v>
      </c>
      <c r="E19135" t="s">
        <v>260</v>
      </c>
      <c r="F19135" t="s">
        <v>2124</v>
      </c>
      <c r="G19135">
        <v>6</v>
      </c>
      <c r="H19135">
        <v>14008</v>
      </c>
      <c r="I19135">
        <v>3000</v>
      </c>
      <c r="J19135">
        <v>0</v>
      </c>
      <c r="K19135">
        <v>0</v>
      </c>
      <c r="L19135">
        <v>500</v>
      </c>
      <c r="M19135">
        <v>0</v>
      </c>
      <c r="N19135">
        <v>200</v>
      </c>
      <c r="O19135">
        <v>0</v>
      </c>
      <c r="P19135">
        <v>0</v>
      </c>
      <c r="Q19135">
        <v>0</v>
      </c>
      <c r="R19135">
        <v>51.37</v>
      </c>
      <c r="S19135">
        <v>0</v>
      </c>
      <c r="T19135">
        <v>0</v>
      </c>
      <c r="U19135">
        <v>751.37</v>
      </c>
      <c r="V19135" t="s">
        <v>2125</v>
      </c>
      <c r="W19135" t="s">
        <v>693</v>
      </c>
      <c r="X19135" s="8" t="str">
        <f>VLOOKUP(C19135,ClassBar!$A:$E,5,0)</f>
        <v>Quiosque</v>
      </c>
      <c r="Y19135" s="8" t="str">
        <f>VLOOKUP(B19135,PosicaoBar!$A:$D,4,0)</f>
        <v>PISO 1</v>
      </c>
    </row>
    <row r="19136" spans="1:25" hidden="1">
      <c r="A19136" s="19">
        <v>45778</v>
      </c>
      <c r="B19136" s="8" t="str">
        <f t="shared" si="596"/>
        <v>Q108_Viashopping</v>
      </c>
      <c r="C19136" s="17" t="str">
        <f t="shared" si="597"/>
        <v>Q108_JAH DO AÇAÍ_Viashopping</v>
      </c>
      <c r="D19136" s="16" t="s">
        <v>671</v>
      </c>
      <c r="E19136" t="s">
        <v>139</v>
      </c>
      <c r="F19136" t="s">
        <v>162</v>
      </c>
      <c r="G19136">
        <v>7</v>
      </c>
      <c r="H19136">
        <v>30892.01</v>
      </c>
      <c r="I19136">
        <v>4888</v>
      </c>
      <c r="J19136">
        <v>0</v>
      </c>
      <c r="K19136">
        <v>0</v>
      </c>
      <c r="L19136">
        <v>710.98</v>
      </c>
      <c r="M19136">
        <v>0</v>
      </c>
      <c r="N19136">
        <v>177.74</v>
      </c>
      <c r="O19136">
        <v>0</v>
      </c>
      <c r="P19136">
        <v>144.43</v>
      </c>
      <c r="Q19136">
        <v>0</v>
      </c>
      <c r="R19136">
        <v>912.01</v>
      </c>
      <c r="S19136">
        <v>0</v>
      </c>
      <c r="T19136">
        <v>0</v>
      </c>
      <c r="U19136">
        <v>1945.16</v>
      </c>
      <c r="V19136" t="s">
        <v>1965</v>
      </c>
      <c r="W19136" t="s">
        <v>1966</v>
      </c>
      <c r="X19136" s="8" t="str">
        <f>VLOOKUP(C19136,ClassBar!$A:$E,5,0)</f>
        <v>Quiosque</v>
      </c>
      <c r="Y19136" s="8" t="str">
        <f>VLOOKUP(B19136,PosicaoBar!$A:$D,4,0)</f>
        <v>PISO 1</v>
      </c>
    </row>
    <row r="19137" spans="1:25" hidden="1">
      <c r="A19137" s="19">
        <v>45778</v>
      </c>
      <c r="B19137" s="8" t="str">
        <f t="shared" si="596"/>
        <v>Q109_Viashopping</v>
      </c>
      <c r="C19137" s="17" t="str">
        <f t="shared" si="597"/>
        <v>Q109_PRAÇAÍ_Viashopping</v>
      </c>
      <c r="D19137" s="16" t="s">
        <v>671</v>
      </c>
      <c r="E19137" t="s">
        <v>143</v>
      </c>
      <c r="F19137" t="s">
        <v>489</v>
      </c>
      <c r="G19137">
        <v>8</v>
      </c>
      <c r="H19137">
        <v>12785</v>
      </c>
      <c r="I19137">
        <v>3177.5</v>
      </c>
      <c r="J19137">
        <v>0</v>
      </c>
      <c r="K19137">
        <v>0</v>
      </c>
      <c r="L19137">
        <v>881.22</v>
      </c>
      <c r="M19137">
        <v>0</v>
      </c>
      <c r="N19137">
        <v>271.14999999999998</v>
      </c>
      <c r="O19137">
        <v>0</v>
      </c>
      <c r="P19137">
        <v>180.53</v>
      </c>
      <c r="Q19137">
        <v>0</v>
      </c>
      <c r="R19137">
        <v>119.5</v>
      </c>
      <c r="S19137">
        <v>0</v>
      </c>
      <c r="T19137">
        <v>0</v>
      </c>
      <c r="U19137">
        <v>1452.3999999999999</v>
      </c>
      <c r="V19137" t="s">
        <v>1965</v>
      </c>
      <c r="W19137" t="s">
        <v>1966</v>
      </c>
      <c r="X19137" s="8" t="str">
        <f>VLOOKUP(C19137,ClassBar!$A:$E,5,0)</f>
        <v>Quiosque</v>
      </c>
      <c r="Y19137" s="8" t="str">
        <f>VLOOKUP(B19137,PosicaoBar!$A:$D,4,0)</f>
        <v>PISO 1</v>
      </c>
    </row>
    <row r="19138" spans="1:25" hidden="1">
      <c r="A19138" s="19">
        <v>45778</v>
      </c>
      <c r="B19138" s="8" t="str">
        <f t="shared" ref="B19138:B19201" si="598">E19138&amp;"_"&amp;D19138</f>
        <v>Q110_Viashopping</v>
      </c>
      <c r="C19138" s="17" t="str">
        <f t="shared" ref="C19138:C19201" si="599">E19138&amp;"_"&amp;F19138&amp;"_"&amp;D19138</f>
        <v>Q110_LONDRES_Viashopping</v>
      </c>
      <c r="D19138" s="16" t="s">
        <v>671</v>
      </c>
      <c r="E19138" t="s">
        <v>149</v>
      </c>
      <c r="F19138" t="s">
        <v>431</v>
      </c>
      <c r="G19138">
        <v>6</v>
      </c>
      <c r="H19138">
        <v>57730</v>
      </c>
      <c r="I19138">
        <v>7493.99</v>
      </c>
      <c r="J19138">
        <v>0</v>
      </c>
      <c r="K19138">
        <v>0</v>
      </c>
      <c r="L19138">
        <v>799.36</v>
      </c>
      <c r="M19138">
        <v>0</v>
      </c>
      <c r="N19138">
        <v>199.84</v>
      </c>
      <c r="O19138">
        <v>0</v>
      </c>
      <c r="P19138">
        <v>180.53</v>
      </c>
      <c r="Q19138">
        <v>0</v>
      </c>
      <c r="R19138">
        <v>849.11</v>
      </c>
      <c r="S19138">
        <v>0</v>
      </c>
      <c r="T19138">
        <v>0</v>
      </c>
      <c r="U19138">
        <v>2028.8400000000001</v>
      </c>
      <c r="V19138" t="s">
        <v>1965</v>
      </c>
      <c r="W19138" t="s">
        <v>1966</v>
      </c>
      <c r="X19138" s="8" t="str">
        <f>VLOOKUP(C19138,ClassBar!$A:$E,5,0)</f>
        <v>Quiosque</v>
      </c>
      <c r="Y19138" s="8" t="str">
        <f>VLOOKUP(B19138,PosicaoBar!$A:$D,4,0)</f>
        <v>PISO 1</v>
      </c>
    </row>
    <row r="19139" spans="1:25" hidden="1">
      <c r="A19139" s="19">
        <v>45778</v>
      </c>
      <c r="B19139" s="8" t="str">
        <f t="shared" si="598"/>
        <v>Q111_Viashopping</v>
      </c>
      <c r="C19139" s="17" t="str">
        <f t="shared" si="599"/>
        <v>Q111_CARRUAGEM ENCANTADA_Viashopping</v>
      </c>
      <c r="D19139" s="16" t="s">
        <v>671</v>
      </c>
      <c r="E19139" t="s">
        <v>157</v>
      </c>
      <c r="F19139" t="s">
        <v>1285</v>
      </c>
      <c r="G19139">
        <v>2</v>
      </c>
      <c r="H19139">
        <v>1580</v>
      </c>
      <c r="I19139">
        <v>1000</v>
      </c>
      <c r="J19139">
        <v>0</v>
      </c>
      <c r="K19139">
        <v>0</v>
      </c>
      <c r="L19139">
        <v>0</v>
      </c>
      <c r="M19139">
        <v>0</v>
      </c>
      <c r="N19139">
        <v>0</v>
      </c>
      <c r="O19139">
        <v>0</v>
      </c>
      <c r="P19139">
        <v>0</v>
      </c>
      <c r="Q19139">
        <v>0</v>
      </c>
      <c r="R19139">
        <v>0</v>
      </c>
      <c r="S19139">
        <v>0</v>
      </c>
      <c r="T19139">
        <v>0</v>
      </c>
      <c r="U19139">
        <v>0</v>
      </c>
      <c r="V19139" t="s">
        <v>2017</v>
      </c>
      <c r="W19139" t="s">
        <v>12</v>
      </c>
      <c r="X19139" s="8" t="str">
        <f>VLOOKUP(C19139,ClassBar!$A:$E,5,0)</f>
        <v>Quiosque</v>
      </c>
      <c r="Y19139" s="8" t="str">
        <f>VLOOKUP(B19139,PosicaoBar!$A:$D,4,0)</f>
        <v>PISO 1</v>
      </c>
    </row>
    <row r="19140" spans="1:25" hidden="1">
      <c r="A19140" s="19">
        <v>45778</v>
      </c>
      <c r="B19140" s="8" t="str">
        <f t="shared" si="598"/>
        <v>Q113_Viashopping</v>
      </c>
      <c r="C19140" s="17" t="str">
        <f t="shared" si="599"/>
        <v>Q113_ESTAÇÃO HOT DOG_Viashopping</v>
      </c>
      <c r="D19140" s="16" t="s">
        <v>671</v>
      </c>
      <c r="E19140" t="s">
        <v>381</v>
      </c>
      <c r="F19140" t="s">
        <v>382</v>
      </c>
      <c r="G19140">
        <v>6</v>
      </c>
      <c r="H19140">
        <v>20727</v>
      </c>
      <c r="I19140">
        <v>2671.62</v>
      </c>
      <c r="J19140">
        <v>0</v>
      </c>
      <c r="K19140">
        <v>0</v>
      </c>
      <c r="L19140">
        <v>826.54</v>
      </c>
      <c r="M19140">
        <v>0</v>
      </c>
      <c r="N19140">
        <v>206.63</v>
      </c>
      <c r="O19140">
        <v>0</v>
      </c>
      <c r="P19140">
        <v>90.27</v>
      </c>
      <c r="Q19140">
        <v>0</v>
      </c>
      <c r="R19140">
        <v>478.02</v>
      </c>
      <c r="S19140">
        <v>0</v>
      </c>
      <c r="T19140">
        <v>0</v>
      </c>
      <c r="U19140">
        <v>1601.46</v>
      </c>
      <c r="V19140" t="s">
        <v>1965</v>
      </c>
      <c r="W19140" t="s">
        <v>1966</v>
      </c>
      <c r="X19140" s="8" t="str">
        <f>VLOOKUP(C19140,ClassBar!$A:$E,5,0)</f>
        <v>Quiosque</v>
      </c>
      <c r="Y19140" s="8" t="str">
        <f>VLOOKUP(B19140,PosicaoBar!$A:$D,4,0)</f>
        <v>PISO 1</v>
      </c>
    </row>
    <row r="19141" spans="1:25" hidden="1">
      <c r="A19141" s="19">
        <v>45778</v>
      </c>
      <c r="B19141" s="8" t="str">
        <f t="shared" si="598"/>
        <v>Q124_Viashopping</v>
      </c>
      <c r="C19141" s="17" t="str">
        <f t="shared" si="599"/>
        <v>Q124_PRAÇAÍ_Viashopping</v>
      </c>
      <c r="D19141" s="16" t="s">
        <v>671</v>
      </c>
      <c r="E19141" t="s">
        <v>181</v>
      </c>
      <c r="F19141" t="s">
        <v>489</v>
      </c>
      <c r="G19141">
        <v>10</v>
      </c>
      <c r="H19141">
        <v>11854</v>
      </c>
      <c r="I19141">
        <v>1946.16</v>
      </c>
      <c r="J19141">
        <v>0</v>
      </c>
      <c r="K19141">
        <v>0</v>
      </c>
      <c r="L19141">
        <v>500</v>
      </c>
      <c r="M19141">
        <v>0</v>
      </c>
      <c r="N19141">
        <v>200</v>
      </c>
      <c r="O19141">
        <v>0</v>
      </c>
      <c r="P19141">
        <v>90.27</v>
      </c>
      <c r="Q19141">
        <v>0</v>
      </c>
      <c r="R19141">
        <v>147.81</v>
      </c>
      <c r="S19141">
        <v>0</v>
      </c>
      <c r="T19141">
        <v>0</v>
      </c>
      <c r="U19141">
        <v>938.07999999999993</v>
      </c>
      <c r="V19141" t="s">
        <v>1965</v>
      </c>
      <c r="W19141" t="s">
        <v>1966</v>
      </c>
      <c r="X19141" s="8" t="str">
        <f>VLOOKUP(C19141,ClassBar!$A:$E,5,0)</f>
        <v>Quiosque</v>
      </c>
      <c r="Y19141" s="8" t="str">
        <f>VLOOKUP(B19141,PosicaoBar!$A:$D,4,0)</f>
        <v>PISO 1</v>
      </c>
    </row>
    <row r="19142" spans="1:25" hidden="1">
      <c r="A19142" s="19">
        <v>45778</v>
      </c>
      <c r="B19142" s="8" t="str">
        <f t="shared" si="598"/>
        <v>Q129_Viashopping</v>
      </c>
      <c r="C19142" s="17" t="str">
        <f t="shared" si="599"/>
        <v>Q129_PÃO DE QUEIJO RECHEADO_Viashopping</v>
      </c>
      <c r="D19142" s="16" t="s">
        <v>671</v>
      </c>
      <c r="E19142" t="s">
        <v>473</v>
      </c>
      <c r="F19142" t="s">
        <v>474</v>
      </c>
      <c r="G19142">
        <v>4</v>
      </c>
      <c r="H19142">
        <v>19835.29</v>
      </c>
      <c r="I19142">
        <v>4115.1899999999996</v>
      </c>
      <c r="J19142">
        <v>0</v>
      </c>
      <c r="K19142">
        <v>0</v>
      </c>
      <c r="L19142">
        <v>561.04999999999995</v>
      </c>
      <c r="M19142">
        <v>0</v>
      </c>
      <c r="N19142">
        <v>140.26</v>
      </c>
      <c r="O19142">
        <v>0</v>
      </c>
      <c r="P19142">
        <v>90.27</v>
      </c>
      <c r="Q19142">
        <v>0</v>
      </c>
      <c r="R19142">
        <v>854.35</v>
      </c>
      <c r="S19142">
        <v>0</v>
      </c>
      <c r="T19142">
        <v>0</v>
      </c>
      <c r="U19142">
        <v>1645.9299999999998</v>
      </c>
      <c r="V19142" t="s">
        <v>1965</v>
      </c>
      <c r="W19142" t="s">
        <v>1966</v>
      </c>
      <c r="X19142" s="8" t="str">
        <f>VLOOKUP(C19142,ClassBar!$A:$E,5,0)</f>
        <v>Quiosque</v>
      </c>
      <c r="Y19142" s="8" t="str">
        <f>VLOOKUP(B19142,PosicaoBar!$A:$D,4,0)</f>
        <v>PISO 1</v>
      </c>
    </row>
    <row r="19143" spans="1:25" hidden="1">
      <c r="A19143" s="19">
        <v>45778</v>
      </c>
      <c r="B19143" s="8" t="str">
        <f t="shared" si="598"/>
        <v>Q199_Viashopping</v>
      </c>
      <c r="C19143" s="17" t="str">
        <f t="shared" si="599"/>
        <v>Q199_BOB'S_Viashopping</v>
      </c>
      <c r="D19143" s="16" t="s">
        <v>671</v>
      </c>
      <c r="E19143" t="s">
        <v>2115</v>
      </c>
      <c r="F19143" t="s">
        <v>308</v>
      </c>
      <c r="G19143">
        <v>7.95</v>
      </c>
      <c r="H19143">
        <v>17048.3</v>
      </c>
      <c r="I19143">
        <v>6418.82</v>
      </c>
      <c r="J19143">
        <v>0</v>
      </c>
      <c r="K19143">
        <v>0</v>
      </c>
      <c r="L19143">
        <v>770.18</v>
      </c>
      <c r="M19143">
        <v>0</v>
      </c>
      <c r="N19143">
        <v>192.54</v>
      </c>
      <c r="O19143">
        <v>0</v>
      </c>
      <c r="P19143">
        <v>90.27</v>
      </c>
      <c r="Q19143">
        <v>0</v>
      </c>
      <c r="R19143">
        <v>838.63</v>
      </c>
      <c r="S19143">
        <v>0</v>
      </c>
      <c r="T19143">
        <v>0</v>
      </c>
      <c r="U19143">
        <v>1891.62</v>
      </c>
      <c r="V19143" t="s">
        <v>1965</v>
      </c>
      <c r="W19143" t="s">
        <v>1966</v>
      </c>
      <c r="X19143" s="8" t="str">
        <f>VLOOKUP(C19143,ClassBar!$A:$E,5,0)</f>
        <v>Quiosque</v>
      </c>
      <c r="Y19143" s="8" t="str">
        <f>VLOOKUP(B19143,PosicaoBar!$A:$D,4,0)</f>
        <v>PISO 1</v>
      </c>
    </row>
    <row r="19144" spans="1:25" hidden="1">
      <c r="A19144" s="19">
        <v>45778</v>
      </c>
      <c r="B19144" s="8" t="str">
        <f t="shared" si="598"/>
        <v>Q202_Viashopping</v>
      </c>
      <c r="C19144" s="17" t="str">
        <f t="shared" si="599"/>
        <v>Q202_SUPER CARROS_Viashopping</v>
      </c>
      <c r="D19144" s="16" t="s">
        <v>671</v>
      </c>
      <c r="E19144" t="s">
        <v>622</v>
      </c>
      <c r="F19144" t="s">
        <v>138</v>
      </c>
      <c r="G19144">
        <v>6</v>
      </c>
      <c r="H19144">
        <v>20007.5</v>
      </c>
      <c r="I19144">
        <v>3237.59</v>
      </c>
      <c r="J19144">
        <v>0</v>
      </c>
      <c r="K19144">
        <v>0</v>
      </c>
      <c r="L19144">
        <v>0</v>
      </c>
      <c r="M19144">
        <v>0</v>
      </c>
      <c r="N19144">
        <v>0</v>
      </c>
      <c r="O19144">
        <v>0</v>
      </c>
      <c r="P19144">
        <v>0</v>
      </c>
      <c r="Q19144">
        <v>0</v>
      </c>
      <c r="R19144">
        <v>62.9</v>
      </c>
      <c r="S19144">
        <v>0</v>
      </c>
      <c r="T19144">
        <v>0</v>
      </c>
      <c r="U19144">
        <v>62.9</v>
      </c>
      <c r="V19144" t="s">
        <v>1972</v>
      </c>
      <c r="W19144" t="s">
        <v>719</v>
      </c>
      <c r="X19144" s="8" t="str">
        <f>VLOOKUP(C19144,ClassBar!$A:$E,5,0)</f>
        <v>Quiosque</v>
      </c>
      <c r="Y19144" s="8" t="str">
        <f>VLOOKUP(B19144,PosicaoBar!$A:$D,4,0)</f>
        <v>PISO 2</v>
      </c>
    </row>
    <row r="19145" spans="1:25" hidden="1">
      <c r="A19145" s="19">
        <v>45778</v>
      </c>
      <c r="B19145" s="8" t="str">
        <f t="shared" si="598"/>
        <v>Q205_Viashopping</v>
      </c>
      <c r="C19145" s="17" t="str">
        <f t="shared" si="599"/>
        <v>Q205_BUNNY ACESSÓRIOS_Viashopping</v>
      </c>
      <c r="D19145" s="16" t="s">
        <v>671</v>
      </c>
      <c r="E19145" t="s">
        <v>435</v>
      </c>
      <c r="F19145" t="s">
        <v>558</v>
      </c>
      <c r="G19145">
        <v>6</v>
      </c>
      <c r="H19145">
        <v>15734.99</v>
      </c>
      <c r="I19145">
        <v>1735.93</v>
      </c>
      <c r="J19145">
        <v>0</v>
      </c>
      <c r="K19145">
        <v>0</v>
      </c>
      <c r="L19145">
        <v>555.49</v>
      </c>
      <c r="M19145">
        <v>0</v>
      </c>
      <c r="N19145">
        <v>138.88</v>
      </c>
      <c r="O19145">
        <v>0</v>
      </c>
      <c r="P19145">
        <v>0</v>
      </c>
      <c r="Q19145">
        <v>0</v>
      </c>
      <c r="R19145">
        <v>40.880000000000003</v>
      </c>
      <c r="S19145">
        <v>0</v>
      </c>
      <c r="T19145">
        <v>0</v>
      </c>
      <c r="U19145">
        <v>735.25</v>
      </c>
      <c r="V19145" t="s">
        <v>2018</v>
      </c>
      <c r="W19145" t="s">
        <v>83</v>
      </c>
      <c r="X19145" s="8" t="str">
        <f>VLOOKUP(C19145,ClassBar!$A:$E,5,0)</f>
        <v>Quiosque</v>
      </c>
      <c r="Y19145" s="8" t="str">
        <f>VLOOKUP(B19145,PosicaoBar!$A:$D,4,0)</f>
        <v>PISO 2</v>
      </c>
    </row>
    <row r="19146" spans="1:25" hidden="1">
      <c r="A19146" s="19">
        <v>45778</v>
      </c>
      <c r="B19146" s="8" t="str">
        <f t="shared" si="598"/>
        <v>Q209_Viashopping</v>
      </c>
      <c r="C19146" s="17" t="str">
        <f t="shared" si="599"/>
        <v>Q209_SUNSHINE CRANE_Viashopping</v>
      </c>
      <c r="D19146" s="16" t="s">
        <v>671</v>
      </c>
      <c r="E19146" t="s">
        <v>517</v>
      </c>
      <c r="F19146" t="s">
        <v>631</v>
      </c>
      <c r="G19146">
        <v>6</v>
      </c>
      <c r="H19146">
        <v>10328</v>
      </c>
      <c r="I19146">
        <v>2902.96</v>
      </c>
      <c r="J19146">
        <v>0</v>
      </c>
      <c r="K19146">
        <v>0</v>
      </c>
      <c r="L19146">
        <v>0</v>
      </c>
      <c r="M19146">
        <v>0</v>
      </c>
      <c r="N19146">
        <v>0</v>
      </c>
      <c r="O19146">
        <v>0</v>
      </c>
      <c r="P19146">
        <v>0</v>
      </c>
      <c r="Q19146">
        <v>0</v>
      </c>
      <c r="R19146">
        <v>202.32</v>
      </c>
      <c r="S19146">
        <v>0</v>
      </c>
      <c r="T19146">
        <v>0</v>
      </c>
      <c r="U19146">
        <v>202.32</v>
      </c>
      <c r="V19146" t="s">
        <v>1972</v>
      </c>
      <c r="W19146" t="s">
        <v>719</v>
      </c>
      <c r="X19146" s="8" t="str">
        <f>VLOOKUP(C19146,ClassBar!$A:$E,5,0)</f>
        <v>Quiosque</v>
      </c>
      <c r="Y19146" s="8" t="str">
        <f>VLOOKUP(B19146,PosicaoBar!$A:$D,4,0)</f>
        <v>PISO 2</v>
      </c>
    </row>
    <row r="19147" spans="1:25" hidden="1">
      <c r="A19147" s="19">
        <v>45778</v>
      </c>
      <c r="B19147" s="8" t="str">
        <f t="shared" si="598"/>
        <v>Q210_Viashopping</v>
      </c>
      <c r="C19147" s="17" t="str">
        <f t="shared" si="599"/>
        <v>Q210_REVITALIZE_Viashopping</v>
      </c>
      <c r="D19147" s="16" t="s">
        <v>671</v>
      </c>
      <c r="E19147" t="s">
        <v>555</v>
      </c>
      <c r="F19147" t="s">
        <v>1903</v>
      </c>
      <c r="G19147">
        <v>6</v>
      </c>
      <c r="H19147">
        <v>1380</v>
      </c>
      <c r="I19147">
        <v>1500</v>
      </c>
      <c r="J19147">
        <v>0</v>
      </c>
      <c r="K19147">
        <v>0</v>
      </c>
      <c r="L19147">
        <v>0</v>
      </c>
      <c r="M19147">
        <v>0</v>
      </c>
      <c r="N19147">
        <v>200</v>
      </c>
      <c r="O19147">
        <v>0</v>
      </c>
      <c r="P19147">
        <v>0</v>
      </c>
      <c r="Q19147">
        <v>0</v>
      </c>
      <c r="R19147">
        <v>63.95</v>
      </c>
      <c r="S19147">
        <v>0</v>
      </c>
      <c r="T19147">
        <v>0</v>
      </c>
      <c r="U19147">
        <v>263.95</v>
      </c>
      <c r="V19147" t="s">
        <v>1967</v>
      </c>
      <c r="W19147" t="s">
        <v>1968</v>
      </c>
      <c r="X19147" s="8" t="str">
        <f>VLOOKUP(C19147,ClassBar!$A:$E,5,0)</f>
        <v>Quiosque</v>
      </c>
      <c r="Y19147" s="8" t="str">
        <f>VLOOKUP(B19147,PosicaoBar!$A:$D,4,0)</f>
        <v>PISO 2</v>
      </c>
    </row>
    <row r="19148" spans="1:25" hidden="1">
      <c r="A19148" s="19">
        <v>45778</v>
      </c>
      <c r="B19148" s="8" t="str">
        <f t="shared" si="598"/>
        <v>Q211_Viashopping</v>
      </c>
      <c r="C19148" s="17" t="str">
        <f t="shared" si="599"/>
        <v>Q211_MR. BLACK_Viashopping</v>
      </c>
      <c r="D19148" s="16" t="s">
        <v>671</v>
      </c>
      <c r="E19148" t="s">
        <v>540</v>
      </c>
      <c r="F19148" t="s">
        <v>167</v>
      </c>
      <c r="G19148">
        <v>15</v>
      </c>
      <c r="H19148">
        <v>35173.550000000003</v>
      </c>
      <c r="I19148">
        <v>2719.77</v>
      </c>
      <c r="J19148">
        <v>94.11</v>
      </c>
      <c r="K19148">
        <v>0</v>
      </c>
      <c r="L19148">
        <v>634.33000000000004</v>
      </c>
      <c r="M19148">
        <v>0</v>
      </c>
      <c r="N19148">
        <v>158.58000000000001</v>
      </c>
      <c r="O19148">
        <v>0</v>
      </c>
      <c r="P19148">
        <v>72.209999999999994</v>
      </c>
      <c r="Q19148">
        <v>0</v>
      </c>
      <c r="R19148">
        <v>1238.03</v>
      </c>
      <c r="S19148">
        <v>0</v>
      </c>
      <c r="T19148">
        <v>0</v>
      </c>
      <c r="U19148">
        <v>2103.15</v>
      </c>
      <c r="V19148" t="s">
        <v>1965</v>
      </c>
      <c r="W19148" t="s">
        <v>1966</v>
      </c>
      <c r="X19148" s="8" t="str">
        <f>VLOOKUP(C19148,ClassBar!$A:$E,5,0)</f>
        <v>Quiosque</v>
      </c>
      <c r="Y19148" s="8" t="str">
        <f>VLOOKUP(B19148,PosicaoBar!$A:$D,4,0)</f>
        <v>PISO 2</v>
      </c>
    </row>
    <row r="19149" spans="1:25" hidden="1">
      <c r="A19149" s="19">
        <v>45778</v>
      </c>
      <c r="B19149" s="8" t="str">
        <f t="shared" si="598"/>
        <v>Q212_Viashopping</v>
      </c>
      <c r="C19149" s="17" t="str">
        <f t="shared" si="599"/>
        <v>Q212_TECH FORCE_Viashopping</v>
      </c>
      <c r="D19149" s="16" t="s">
        <v>671</v>
      </c>
      <c r="E19149" t="s">
        <v>405</v>
      </c>
      <c r="F19149" t="s">
        <v>511</v>
      </c>
      <c r="G19149">
        <v>6</v>
      </c>
      <c r="H19149">
        <v>28455</v>
      </c>
      <c r="I19149">
        <v>3912.91</v>
      </c>
      <c r="J19149">
        <v>0</v>
      </c>
      <c r="K19149">
        <v>0</v>
      </c>
      <c r="L19149">
        <v>842.95</v>
      </c>
      <c r="M19149">
        <v>0</v>
      </c>
      <c r="N19149">
        <v>210.98</v>
      </c>
      <c r="O19149">
        <v>0</v>
      </c>
      <c r="P19149">
        <v>0</v>
      </c>
      <c r="Q19149">
        <v>0</v>
      </c>
      <c r="R19149">
        <v>131.04</v>
      </c>
      <c r="S19149">
        <v>0</v>
      </c>
      <c r="T19149">
        <v>0</v>
      </c>
      <c r="U19149">
        <v>1184.97</v>
      </c>
      <c r="V19149" t="s">
        <v>1974</v>
      </c>
      <c r="W19149" t="s">
        <v>707</v>
      </c>
      <c r="X19149" s="8" t="str">
        <f>VLOOKUP(C19149,ClassBar!$A:$E,5,0)</f>
        <v>Quiosque</v>
      </c>
      <c r="Y19149" s="8" t="str">
        <f>VLOOKUP(B19149,PosicaoBar!$A:$D,4,0)</f>
        <v>PISO 2</v>
      </c>
    </row>
    <row r="19150" spans="1:25" hidden="1">
      <c r="A19150" s="19">
        <v>45778</v>
      </c>
      <c r="B19150" s="8" t="str">
        <f t="shared" si="598"/>
        <v>Q213_Viashopping</v>
      </c>
      <c r="C19150" s="17" t="str">
        <f t="shared" si="599"/>
        <v>Q213_MCDONALD'S_Viashopping</v>
      </c>
      <c r="D19150" s="16" t="s">
        <v>671</v>
      </c>
      <c r="E19150" t="s">
        <v>452</v>
      </c>
      <c r="F19150" s="50" t="s">
        <v>170</v>
      </c>
      <c r="G19150">
        <v>9</v>
      </c>
      <c r="H19150">
        <v>41609.599999999999</v>
      </c>
      <c r="I19150">
        <v>4200</v>
      </c>
      <c r="J19150">
        <v>0</v>
      </c>
      <c r="K19150">
        <v>0</v>
      </c>
      <c r="L19150">
        <v>960.21</v>
      </c>
      <c r="M19150">
        <v>0</v>
      </c>
      <c r="N19150">
        <v>164.61</v>
      </c>
      <c r="O19150">
        <v>0</v>
      </c>
      <c r="P19150">
        <v>54.16</v>
      </c>
      <c r="Q19150">
        <v>0</v>
      </c>
      <c r="R19150">
        <v>2189.87</v>
      </c>
      <c r="S19150">
        <v>0</v>
      </c>
      <c r="T19150">
        <v>0</v>
      </c>
      <c r="U19150">
        <v>3368.8500000000004</v>
      </c>
      <c r="V19150" t="s">
        <v>1965</v>
      </c>
      <c r="W19150" t="s">
        <v>1966</v>
      </c>
      <c r="X19150" s="8" t="str">
        <f>VLOOKUP(C19150,ClassBar!$A:$E,5,0)</f>
        <v>Quiosque</v>
      </c>
      <c r="Y19150" s="8" t="str">
        <f>VLOOKUP(B19150,PosicaoBar!$A:$D,4,0)</f>
        <v>PISO 2</v>
      </c>
    </row>
    <row r="19151" spans="1:25" hidden="1">
      <c r="A19151" s="19">
        <v>45778</v>
      </c>
      <c r="B19151" s="8" t="str">
        <f t="shared" si="598"/>
        <v>Q214_Viashopping</v>
      </c>
      <c r="C19151" s="17" t="str">
        <f t="shared" si="599"/>
        <v>Q214_TÔ BONITA COSMÉTICOS_Viashopping</v>
      </c>
      <c r="D19151" s="16" t="s">
        <v>671</v>
      </c>
      <c r="E19151" t="s">
        <v>510</v>
      </c>
      <c r="F19151" t="s">
        <v>640</v>
      </c>
      <c r="G19151">
        <v>6</v>
      </c>
      <c r="H19151">
        <v>25374.57</v>
      </c>
      <c r="I19151">
        <v>4471.8999999999996</v>
      </c>
      <c r="J19151">
        <v>0</v>
      </c>
      <c r="K19151">
        <v>0</v>
      </c>
      <c r="L19151">
        <v>558.99</v>
      </c>
      <c r="M19151">
        <v>0</v>
      </c>
      <c r="N19151">
        <v>223.6</v>
      </c>
      <c r="O19151">
        <v>0</v>
      </c>
      <c r="P19151">
        <v>0</v>
      </c>
      <c r="Q19151">
        <v>0</v>
      </c>
      <c r="R19151">
        <v>46.12</v>
      </c>
      <c r="S19151">
        <v>0</v>
      </c>
      <c r="T19151">
        <v>0</v>
      </c>
      <c r="U19151">
        <v>828.71</v>
      </c>
      <c r="V19151" t="s">
        <v>1969</v>
      </c>
      <c r="W19151" t="s">
        <v>721</v>
      </c>
      <c r="X19151" s="8" t="str">
        <f>VLOOKUP(C19151,ClassBar!$A:$E,5,0)</f>
        <v>Quiosque</v>
      </c>
      <c r="Y19151" s="8" t="str">
        <f>VLOOKUP(B19151,PosicaoBar!$A:$D,4,0)</f>
        <v>PISO 2</v>
      </c>
    </row>
    <row r="19152" spans="1:25" hidden="1">
      <c r="A19152" s="19">
        <v>45778</v>
      </c>
      <c r="B19152" s="8" t="str">
        <f t="shared" si="598"/>
        <v>Q216_Viashopping</v>
      </c>
      <c r="C19152" s="17" t="str">
        <f t="shared" si="599"/>
        <v>Q216_HAVAIANAS_Viashopping</v>
      </c>
      <c r="D19152" s="16" t="s">
        <v>671</v>
      </c>
      <c r="E19152" t="s">
        <v>407</v>
      </c>
      <c r="F19152" t="s">
        <v>408</v>
      </c>
      <c r="G19152">
        <v>8</v>
      </c>
      <c r="H19152">
        <v>93291.53</v>
      </c>
      <c r="I19152">
        <v>5825.94</v>
      </c>
      <c r="J19152">
        <v>3503.21</v>
      </c>
      <c r="K19152">
        <v>0</v>
      </c>
      <c r="L19152">
        <v>858.56</v>
      </c>
      <c r="M19152">
        <v>0</v>
      </c>
      <c r="N19152">
        <v>214.64</v>
      </c>
      <c r="O19152">
        <v>0</v>
      </c>
      <c r="P19152">
        <v>0</v>
      </c>
      <c r="Q19152">
        <v>0</v>
      </c>
      <c r="R19152">
        <v>157.24</v>
      </c>
      <c r="S19152">
        <v>0</v>
      </c>
      <c r="T19152">
        <v>0</v>
      </c>
      <c r="U19152">
        <v>1230.4399999999998</v>
      </c>
      <c r="V19152" t="s">
        <v>2019</v>
      </c>
      <c r="W19152" t="s">
        <v>695</v>
      </c>
      <c r="X19152" s="8" t="str">
        <f>VLOOKUP(C19152,ClassBar!$A:$E,5,0)</f>
        <v>Quiosque</v>
      </c>
      <c r="Y19152" s="8" t="str">
        <f>VLOOKUP(B19152,PosicaoBar!$A:$D,4,0)</f>
        <v>PISO 2</v>
      </c>
    </row>
    <row r="19153" spans="1:25" hidden="1">
      <c r="A19153" s="19">
        <v>45778</v>
      </c>
      <c r="B19153" s="8" t="str">
        <f t="shared" si="598"/>
        <v>Q217_Viashopping</v>
      </c>
      <c r="C19153" s="17" t="str">
        <f t="shared" si="599"/>
        <v>Q217_VIP ELETRÔNICOS_Viashopping</v>
      </c>
      <c r="D19153" s="16" t="s">
        <v>671</v>
      </c>
      <c r="E19153" t="s">
        <v>432</v>
      </c>
      <c r="F19153" t="s">
        <v>1167</v>
      </c>
      <c r="G19153">
        <v>8</v>
      </c>
      <c r="H19153">
        <v>10600.01</v>
      </c>
      <c r="I19153">
        <v>4500</v>
      </c>
      <c r="J19153">
        <v>0</v>
      </c>
      <c r="K19153">
        <v>0</v>
      </c>
      <c r="L19153">
        <v>650</v>
      </c>
      <c r="M19153">
        <v>0</v>
      </c>
      <c r="N19153">
        <v>200</v>
      </c>
      <c r="O19153">
        <v>0</v>
      </c>
      <c r="P19153">
        <v>0</v>
      </c>
      <c r="Q19153">
        <v>0</v>
      </c>
      <c r="R19153">
        <v>194.98</v>
      </c>
      <c r="S19153">
        <v>0</v>
      </c>
      <c r="T19153">
        <v>0</v>
      </c>
      <c r="U19153">
        <v>1044.98</v>
      </c>
      <c r="V19153" t="s">
        <v>2013</v>
      </c>
      <c r="W19153" t="s">
        <v>2014</v>
      </c>
      <c r="X19153" s="8" t="str">
        <f>VLOOKUP(C19153,ClassBar!$A:$E,5,0)</f>
        <v>Quiosque</v>
      </c>
      <c r="Y19153" s="8" t="str">
        <f>VLOOKUP(B19153,PosicaoBar!$A:$D,4,0)</f>
        <v>PISO 2</v>
      </c>
    </row>
    <row r="19154" spans="1:25" hidden="1">
      <c r="A19154" s="19">
        <v>45778</v>
      </c>
      <c r="B19154" s="8" t="str">
        <f t="shared" si="598"/>
        <v>Q218_Viashopping</v>
      </c>
      <c r="C19154" s="17" t="str">
        <f t="shared" si="599"/>
        <v>Q218_MAXX CONECTADO_Viashopping</v>
      </c>
      <c r="D19154" s="16" t="s">
        <v>671</v>
      </c>
      <c r="E19154" t="s">
        <v>504</v>
      </c>
      <c r="F19154" t="s">
        <v>1252</v>
      </c>
      <c r="G19154">
        <v>8</v>
      </c>
      <c r="H19154">
        <v>1723.75</v>
      </c>
      <c r="I19154">
        <v>4200</v>
      </c>
      <c r="J19154">
        <v>0</v>
      </c>
      <c r="K19154">
        <v>0</v>
      </c>
      <c r="L19154">
        <v>600</v>
      </c>
      <c r="M19154">
        <v>0</v>
      </c>
      <c r="N19154">
        <v>200</v>
      </c>
      <c r="O19154">
        <v>0</v>
      </c>
      <c r="P19154">
        <v>0</v>
      </c>
      <c r="Q19154">
        <v>0</v>
      </c>
      <c r="R19154">
        <v>104.83</v>
      </c>
      <c r="S19154">
        <v>0</v>
      </c>
      <c r="T19154">
        <v>0</v>
      </c>
      <c r="U19154">
        <v>904.83</v>
      </c>
      <c r="V19154" t="s">
        <v>1974</v>
      </c>
      <c r="W19154" t="s">
        <v>707</v>
      </c>
      <c r="X19154" s="8" t="str">
        <f>VLOOKUP(C19154,ClassBar!$A:$E,5,0)</f>
        <v>Quiosque</v>
      </c>
      <c r="Y19154" s="8" t="str">
        <f>VLOOKUP(B19154,PosicaoBar!$A:$D,4,0)</f>
        <v>PISO 2</v>
      </c>
    </row>
    <row r="19155" spans="1:25" hidden="1">
      <c r="A19155" s="19">
        <v>45778</v>
      </c>
      <c r="B19155" s="8" t="str">
        <f t="shared" si="598"/>
        <v>Q220_Viashopping</v>
      </c>
      <c r="C19155" s="17" t="str">
        <f t="shared" si="599"/>
        <v>Q220_TOUTI_Viashopping</v>
      </c>
      <c r="D19155" s="16" t="s">
        <v>671</v>
      </c>
      <c r="E19155" t="s">
        <v>650</v>
      </c>
      <c r="F19155" t="s">
        <v>279</v>
      </c>
      <c r="G19155">
        <v>6</v>
      </c>
      <c r="H19155">
        <v>54121.43</v>
      </c>
      <c r="I19155">
        <v>5548.4</v>
      </c>
      <c r="J19155">
        <v>0</v>
      </c>
      <c r="K19155">
        <v>0</v>
      </c>
      <c r="L19155">
        <v>504.4</v>
      </c>
      <c r="M19155">
        <v>0</v>
      </c>
      <c r="N19155">
        <v>201.76</v>
      </c>
      <c r="O19155">
        <v>0</v>
      </c>
      <c r="P19155">
        <v>0</v>
      </c>
      <c r="Q19155">
        <v>0</v>
      </c>
      <c r="R19155">
        <v>186.6</v>
      </c>
      <c r="S19155">
        <v>0</v>
      </c>
      <c r="T19155">
        <v>0</v>
      </c>
      <c r="U19155">
        <v>892.76</v>
      </c>
      <c r="V19155" t="s">
        <v>1969</v>
      </c>
      <c r="W19155" t="s">
        <v>721</v>
      </c>
      <c r="X19155" s="8" t="str">
        <f>VLOOKUP(C19155,ClassBar!$A:$E,5,0)</f>
        <v>Quiosque</v>
      </c>
      <c r="Y19155" s="8" t="str">
        <f>VLOOKUP(B19155,PosicaoBar!$A:$D,4,0)</f>
        <v>PISO 2</v>
      </c>
    </row>
    <row r="19156" spans="1:25" hidden="1">
      <c r="A19156" s="19">
        <v>45778</v>
      </c>
      <c r="B19156" s="8" t="str">
        <f t="shared" si="598"/>
        <v>Q221_Viashopping</v>
      </c>
      <c r="C19156" s="17" t="str">
        <f t="shared" si="599"/>
        <v>Q221_BEM VOCÊ COSMÉTICOS_Viashopping</v>
      </c>
      <c r="D19156" s="16" t="s">
        <v>671</v>
      </c>
      <c r="E19156" t="s">
        <v>634</v>
      </c>
      <c r="F19156" t="s">
        <v>1179</v>
      </c>
      <c r="G19156">
        <v>6</v>
      </c>
      <c r="H19156">
        <v>35525.599999999999</v>
      </c>
      <c r="I19156">
        <v>4125.76</v>
      </c>
      <c r="J19156">
        <v>0</v>
      </c>
      <c r="K19156">
        <v>0</v>
      </c>
      <c r="L19156">
        <v>543.95000000000005</v>
      </c>
      <c r="M19156">
        <v>0</v>
      </c>
      <c r="N19156">
        <v>217.58</v>
      </c>
      <c r="O19156">
        <v>0</v>
      </c>
      <c r="P19156">
        <v>0</v>
      </c>
      <c r="Q19156">
        <v>0</v>
      </c>
      <c r="R19156">
        <v>70.239999999999995</v>
      </c>
      <c r="S19156">
        <v>0</v>
      </c>
      <c r="T19156">
        <v>0</v>
      </c>
      <c r="U19156">
        <v>831.7700000000001</v>
      </c>
      <c r="V19156" t="s">
        <v>1969</v>
      </c>
      <c r="W19156" t="s">
        <v>721</v>
      </c>
      <c r="X19156" s="8" t="str">
        <f>VLOOKUP(C19156,ClassBar!$A:$E,5,0)</f>
        <v>Quiosque</v>
      </c>
      <c r="Y19156" s="8" t="str">
        <f>VLOOKUP(B19156,PosicaoBar!$A:$D,4,0)</f>
        <v>PISO 2</v>
      </c>
    </row>
    <row r="19157" spans="1:25" hidden="1">
      <c r="A19157" s="19">
        <v>45778</v>
      </c>
      <c r="B19157" s="8" t="str">
        <f t="shared" si="598"/>
        <v>Q227_Viashopping</v>
      </c>
      <c r="C19157" s="17" t="str">
        <f t="shared" si="599"/>
        <v>Q227_CHILLI BEANS_Viashopping</v>
      </c>
      <c r="D19157" s="16" t="s">
        <v>671</v>
      </c>
      <c r="E19157" t="s">
        <v>620</v>
      </c>
      <c r="F19157" t="s">
        <v>160</v>
      </c>
      <c r="G19157">
        <v>7</v>
      </c>
      <c r="H19157">
        <v>35450.65</v>
      </c>
      <c r="I19157">
        <v>4000</v>
      </c>
      <c r="J19157">
        <v>0</v>
      </c>
      <c r="K19157">
        <v>0</v>
      </c>
      <c r="L19157">
        <v>820.83</v>
      </c>
      <c r="M19157">
        <v>0</v>
      </c>
      <c r="N19157">
        <v>205.21</v>
      </c>
      <c r="O19157">
        <v>0</v>
      </c>
      <c r="P19157">
        <v>0</v>
      </c>
      <c r="Q19157">
        <v>0</v>
      </c>
      <c r="R19157">
        <v>104.83</v>
      </c>
      <c r="S19157">
        <v>0</v>
      </c>
      <c r="T19157">
        <v>0</v>
      </c>
      <c r="U19157">
        <v>1130.8699999999999</v>
      </c>
      <c r="V19157" t="s">
        <v>1971</v>
      </c>
      <c r="W19157" t="s">
        <v>723</v>
      </c>
      <c r="X19157" s="8" t="str">
        <f>VLOOKUP(C19157,ClassBar!$A:$E,5,0)</f>
        <v>Quiosque</v>
      </c>
      <c r="Y19157" s="8" t="str">
        <f>VLOOKUP(B19157,PosicaoBar!$A:$D,4,0)</f>
        <v>PISO 2</v>
      </c>
    </row>
    <row r="19158" spans="1:25" hidden="1">
      <c r="A19158" s="19">
        <v>45778</v>
      </c>
      <c r="B19158" s="8" t="str">
        <f t="shared" si="598"/>
        <v>Q228_Viashopping</v>
      </c>
      <c r="C19158" s="17" t="str">
        <f t="shared" si="599"/>
        <v>Q228_CARRUAGEM ENCANTADA_Viashopping</v>
      </c>
      <c r="D19158" s="16" t="s">
        <v>671</v>
      </c>
      <c r="E19158" t="s">
        <v>890</v>
      </c>
      <c r="F19158" t="s">
        <v>1285</v>
      </c>
      <c r="G19158">
        <v>1</v>
      </c>
      <c r="H19158">
        <v>2780</v>
      </c>
      <c r="I19158">
        <v>2084.5700000000002</v>
      </c>
      <c r="J19158">
        <v>0</v>
      </c>
      <c r="K19158">
        <v>0</v>
      </c>
      <c r="L19158">
        <v>0</v>
      </c>
      <c r="M19158">
        <v>0</v>
      </c>
      <c r="N19158">
        <v>0</v>
      </c>
      <c r="O19158">
        <v>0</v>
      </c>
      <c r="P19158">
        <v>0</v>
      </c>
      <c r="Q19158">
        <v>0</v>
      </c>
      <c r="R19158">
        <v>104.83</v>
      </c>
      <c r="S19158">
        <v>0</v>
      </c>
      <c r="T19158">
        <v>0</v>
      </c>
      <c r="U19158">
        <v>104.83</v>
      </c>
      <c r="V19158" t="s">
        <v>1972</v>
      </c>
      <c r="W19158" t="s">
        <v>719</v>
      </c>
      <c r="X19158" s="8" t="str">
        <f>VLOOKUP(C19158,ClassBar!$A:$E,5,0)</f>
        <v>Quiosque</v>
      </c>
      <c r="Y19158" s="8" t="str">
        <f>VLOOKUP(B19158,PosicaoBar!$A:$D,4,0)</f>
        <v>PISO 2</v>
      </c>
    </row>
    <row r="19159" spans="1:25" hidden="1">
      <c r="A19159" s="19">
        <v>45778</v>
      </c>
      <c r="B19159" s="8" t="str">
        <f t="shared" si="598"/>
        <v>Q229_Viashopping</v>
      </c>
      <c r="C19159" s="17" t="str">
        <f t="shared" si="599"/>
        <v>Q229_FINI_Viashopping</v>
      </c>
      <c r="D19159" s="16" t="s">
        <v>671</v>
      </c>
      <c r="E19159" t="s">
        <v>1327</v>
      </c>
      <c r="F19159" t="s">
        <v>1328</v>
      </c>
      <c r="G19159">
        <v>7</v>
      </c>
      <c r="H19159">
        <v>38430.68</v>
      </c>
      <c r="I19159">
        <v>1563.43</v>
      </c>
      <c r="J19159">
        <v>0</v>
      </c>
      <c r="K19159">
        <v>0</v>
      </c>
      <c r="L19159">
        <v>521.14</v>
      </c>
      <c r="M19159">
        <v>0</v>
      </c>
      <c r="N19159">
        <v>208.46</v>
      </c>
      <c r="O19159">
        <v>0</v>
      </c>
      <c r="P19159">
        <v>0</v>
      </c>
      <c r="Q19159">
        <v>0</v>
      </c>
      <c r="R19159">
        <v>125.79</v>
      </c>
      <c r="S19159">
        <v>0</v>
      </c>
      <c r="T19159">
        <v>0</v>
      </c>
      <c r="U19159">
        <v>855.39</v>
      </c>
      <c r="V19159" t="s">
        <v>1965</v>
      </c>
      <c r="W19159" t="s">
        <v>1966</v>
      </c>
      <c r="X19159" s="8" t="str">
        <f>VLOOKUP(C19159,ClassBar!$A:$E,5,0)</f>
        <v>Quiosque</v>
      </c>
      <c r="Y19159" s="8" t="str">
        <f>VLOOKUP(B19159,PosicaoBar!$A:$D,4,0)</f>
        <v>PISO 2</v>
      </c>
    </row>
    <row r="19160" spans="1:25" hidden="1">
      <c r="A19160" s="19">
        <v>45778</v>
      </c>
      <c r="B19160" s="8" t="str">
        <f t="shared" si="598"/>
        <v>Q234_Viashopping</v>
      </c>
      <c r="C19160" s="17" t="str">
        <f t="shared" si="599"/>
        <v>Q234_FUN PHOTO BOOTH BRAZIL_Viashopping</v>
      </c>
      <c r="D19160" s="16" t="s">
        <v>671</v>
      </c>
      <c r="E19160" t="s">
        <v>2116</v>
      </c>
      <c r="F19160" t="s">
        <v>1715</v>
      </c>
      <c r="G19160">
        <v>3</v>
      </c>
      <c r="H19160">
        <v>6720</v>
      </c>
      <c r="I19160">
        <v>1628.59</v>
      </c>
      <c r="J19160">
        <v>0</v>
      </c>
      <c r="K19160">
        <v>0</v>
      </c>
      <c r="L19160">
        <v>0</v>
      </c>
      <c r="M19160">
        <v>0</v>
      </c>
      <c r="N19160">
        <v>0</v>
      </c>
      <c r="O19160">
        <v>0</v>
      </c>
      <c r="P19160">
        <v>0</v>
      </c>
      <c r="Q19160">
        <v>0</v>
      </c>
      <c r="R19160">
        <v>104.83</v>
      </c>
      <c r="S19160">
        <v>0</v>
      </c>
      <c r="T19160">
        <v>0</v>
      </c>
      <c r="U19160">
        <v>104.83</v>
      </c>
      <c r="V19160" t="s">
        <v>1967</v>
      </c>
      <c r="W19160" t="s">
        <v>1968</v>
      </c>
      <c r="X19160" s="8" t="str">
        <f>VLOOKUP(C19160,ClassBar!$A:$E,5,0)</f>
        <v>Quiosque</v>
      </c>
      <c r="Y19160" s="8" t="str">
        <f>VLOOKUP(B19160,PosicaoBar!$A:$D,4,0)</f>
        <v>PISO 3</v>
      </c>
    </row>
    <row r="19161" spans="1:25" hidden="1">
      <c r="A19161" s="19">
        <v>45778</v>
      </c>
      <c r="B19161" s="8" t="str">
        <f t="shared" si="598"/>
        <v>Q314_Viashopping</v>
      </c>
      <c r="C19161" s="17" t="str">
        <f t="shared" si="599"/>
        <v>Q314_BURGER KING_Viashopping</v>
      </c>
      <c r="D19161" s="16" t="s">
        <v>671</v>
      </c>
      <c r="E19161" t="s">
        <v>559</v>
      </c>
      <c r="F19161" t="s">
        <v>24</v>
      </c>
      <c r="G19161">
        <v>6</v>
      </c>
      <c r="H19161">
        <v>20058.29</v>
      </c>
      <c r="I19161">
        <v>5713.78</v>
      </c>
      <c r="J19161">
        <v>0</v>
      </c>
      <c r="K19161">
        <v>0</v>
      </c>
      <c r="L19161">
        <v>806.65</v>
      </c>
      <c r="M19161">
        <v>0</v>
      </c>
      <c r="N19161">
        <v>201.66</v>
      </c>
      <c r="O19161">
        <v>0</v>
      </c>
      <c r="P19161">
        <v>90.27</v>
      </c>
      <c r="Q19161">
        <v>0</v>
      </c>
      <c r="R19161">
        <v>1651.05</v>
      </c>
      <c r="S19161">
        <v>0</v>
      </c>
      <c r="T19161">
        <v>0</v>
      </c>
      <c r="U19161">
        <v>2749.63</v>
      </c>
      <c r="V19161" t="s">
        <v>1965</v>
      </c>
      <c r="W19161" t="s">
        <v>1966</v>
      </c>
      <c r="X19161" s="8" t="str">
        <f>VLOOKUP(C19161,ClassBar!$A:$E,5,0)</f>
        <v>Quiosque</v>
      </c>
      <c r="Y19161" s="8" t="str">
        <f>VLOOKUP(B19161,PosicaoBar!$A:$D,4,0)</f>
        <v>PISO 3</v>
      </c>
    </row>
    <row r="19162" spans="1:25" hidden="1">
      <c r="A19162" s="19">
        <v>45778</v>
      </c>
      <c r="B19162" s="8" t="str">
        <f t="shared" si="598"/>
        <v>Q315_Viashopping</v>
      </c>
      <c r="C19162" s="17" t="str">
        <f t="shared" si="599"/>
        <v>Q315_G-EMOTION_Viashopping</v>
      </c>
      <c r="D19162" s="16" t="s">
        <v>671</v>
      </c>
      <c r="E19162" t="s">
        <v>514</v>
      </c>
      <c r="F19162" t="s">
        <v>399</v>
      </c>
      <c r="G19162">
        <v>6</v>
      </c>
      <c r="H19162">
        <v>0</v>
      </c>
      <c r="I19162">
        <v>0</v>
      </c>
      <c r="J19162">
        <v>0</v>
      </c>
      <c r="K19162">
        <v>0</v>
      </c>
      <c r="L19162">
        <v>0</v>
      </c>
      <c r="M19162">
        <v>0</v>
      </c>
      <c r="N19162">
        <v>0</v>
      </c>
      <c r="O19162">
        <v>0</v>
      </c>
      <c r="P19162">
        <v>0</v>
      </c>
      <c r="Q19162">
        <v>0</v>
      </c>
      <c r="R19162">
        <v>129.99</v>
      </c>
      <c r="S19162">
        <v>0</v>
      </c>
      <c r="T19162">
        <v>0</v>
      </c>
      <c r="U19162">
        <v>129.99</v>
      </c>
      <c r="V19162" t="s">
        <v>1972</v>
      </c>
      <c r="W19162" t="s">
        <v>719</v>
      </c>
      <c r="X19162" s="8" t="str">
        <f>VLOOKUP(C19162,ClassBar!$A:$E,5,0)</f>
        <v>Quiosque</v>
      </c>
      <c r="Y19162" s="8" t="str">
        <f>VLOOKUP(B19162,PosicaoBar!$A:$D,4,0)</f>
        <v>PISO 3</v>
      </c>
    </row>
    <row r="19163" spans="1:25" hidden="1">
      <c r="A19163" s="19">
        <v>45778</v>
      </c>
      <c r="B19163" s="8" t="str">
        <f t="shared" si="598"/>
        <v>Q317_Viashopping</v>
      </c>
      <c r="C19163" s="17" t="str">
        <f t="shared" si="599"/>
        <v>Q317_MÁQUINA ENALDINHO_Viashopping</v>
      </c>
      <c r="D19163" s="16" t="s">
        <v>671</v>
      </c>
      <c r="E19163" t="s">
        <v>1863</v>
      </c>
      <c r="F19163" t="s">
        <v>1864</v>
      </c>
      <c r="G19163">
        <v>2</v>
      </c>
      <c r="H19163">
        <v>2810</v>
      </c>
      <c r="I19163">
        <v>1000</v>
      </c>
      <c r="J19163">
        <v>0</v>
      </c>
      <c r="K19163">
        <v>0</v>
      </c>
      <c r="L19163">
        <v>0</v>
      </c>
      <c r="M19163">
        <v>0</v>
      </c>
      <c r="N19163">
        <v>0</v>
      </c>
      <c r="O19163">
        <v>0</v>
      </c>
      <c r="P19163">
        <v>0</v>
      </c>
      <c r="Q19163">
        <v>0</v>
      </c>
      <c r="R19163">
        <v>52.41</v>
      </c>
      <c r="S19163">
        <v>0</v>
      </c>
      <c r="T19163">
        <v>0</v>
      </c>
      <c r="U19163">
        <v>52.41</v>
      </c>
      <c r="V19163" t="s">
        <v>1972</v>
      </c>
      <c r="W19163" t="s">
        <v>719</v>
      </c>
      <c r="X19163" s="8" t="str">
        <f>VLOOKUP(C19163,ClassBar!$A:$E,5,0)</f>
        <v>Quiosque</v>
      </c>
      <c r="Y19163" s="8" t="str">
        <f>VLOOKUP(B19163,PosicaoBar!$A:$D,4,0)</f>
        <v>PISO 3</v>
      </c>
    </row>
    <row r="19164" spans="1:25" hidden="1">
      <c r="A19164" s="19">
        <v>45778</v>
      </c>
      <c r="B19164" s="8" t="str">
        <f t="shared" si="598"/>
        <v>Q320_Viashopping</v>
      </c>
      <c r="C19164" s="17" t="str">
        <f t="shared" si="599"/>
        <v>Q320_PLUSH KIDS_Viashopping</v>
      </c>
      <c r="D19164" s="16" t="s">
        <v>671</v>
      </c>
      <c r="E19164" t="s">
        <v>1125</v>
      </c>
      <c r="F19164" t="s">
        <v>1126</v>
      </c>
      <c r="G19164">
        <v>8</v>
      </c>
      <c r="H19164">
        <v>22101</v>
      </c>
      <c r="I19164">
        <v>3731.75</v>
      </c>
      <c r="J19164">
        <v>0</v>
      </c>
      <c r="K19164">
        <v>0</v>
      </c>
      <c r="L19164">
        <v>0</v>
      </c>
      <c r="M19164">
        <v>0</v>
      </c>
      <c r="N19164">
        <v>0</v>
      </c>
      <c r="O19164">
        <v>0</v>
      </c>
      <c r="P19164">
        <v>0</v>
      </c>
      <c r="Q19164">
        <v>0</v>
      </c>
      <c r="R19164">
        <v>157.24</v>
      </c>
      <c r="S19164">
        <v>0</v>
      </c>
      <c r="T19164">
        <v>0</v>
      </c>
      <c r="U19164">
        <v>157.24</v>
      </c>
      <c r="V19164" t="s">
        <v>1972</v>
      </c>
      <c r="W19164" t="s">
        <v>719</v>
      </c>
      <c r="X19164" s="8" t="str">
        <f>VLOOKUP(C19164,ClassBar!$A:$E,5,0)</f>
        <v>Quiosque</v>
      </c>
      <c r="Y19164" s="8" t="str">
        <f>VLOOKUP(B19164,PosicaoBar!$A:$D,4,0)</f>
        <v>PISO 3</v>
      </c>
    </row>
    <row r="19165" spans="1:25" hidden="1">
      <c r="A19165" s="19">
        <v>45778</v>
      </c>
      <c r="B19165" s="8" t="str">
        <f t="shared" si="598"/>
        <v>Q321_Viashopping</v>
      </c>
      <c r="C19165" s="17" t="str">
        <f t="shared" si="599"/>
        <v>Q321_TOP MACHINE_Viashopping</v>
      </c>
      <c r="D19165" s="16" t="s">
        <v>671</v>
      </c>
      <c r="E19165" t="s">
        <v>1203</v>
      </c>
      <c r="F19165" t="s">
        <v>1204</v>
      </c>
      <c r="G19165">
        <v>1</v>
      </c>
      <c r="H19165">
        <v>2340</v>
      </c>
      <c r="I19165">
        <v>1085.73</v>
      </c>
      <c r="J19165">
        <v>0</v>
      </c>
      <c r="K19165">
        <v>0</v>
      </c>
      <c r="L19165">
        <v>0</v>
      </c>
      <c r="M19165">
        <v>0</v>
      </c>
      <c r="N19165">
        <v>0</v>
      </c>
      <c r="O19165">
        <v>0</v>
      </c>
      <c r="P19165">
        <v>0</v>
      </c>
      <c r="Q19165">
        <v>0</v>
      </c>
      <c r="R19165">
        <v>104.83</v>
      </c>
      <c r="S19165">
        <v>0</v>
      </c>
      <c r="T19165">
        <v>0</v>
      </c>
      <c r="U19165">
        <v>104.83</v>
      </c>
      <c r="V19165" t="s">
        <v>1972</v>
      </c>
      <c r="W19165" t="s">
        <v>719</v>
      </c>
      <c r="X19165" s="8" t="str">
        <f>VLOOKUP(C19165,ClassBar!$A:$E,5,0)</f>
        <v>Quiosque</v>
      </c>
      <c r="Y19165" s="8" t="str">
        <f>VLOOKUP(B19165,PosicaoBar!$A:$D,4,0)</f>
        <v>PISO 2</v>
      </c>
    </row>
    <row r="19166" spans="1:25" hidden="1">
      <c r="A19166" s="19">
        <v>45778</v>
      </c>
      <c r="B19166" s="8" t="str">
        <f t="shared" si="598"/>
        <v>Q322_Viashopping</v>
      </c>
      <c r="C19166" s="17" t="str">
        <f t="shared" si="599"/>
        <v>Q322_EASY PIC_Viashopping</v>
      </c>
      <c r="D19166" s="16" t="s">
        <v>671</v>
      </c>
      <c r="E19166" t="s">
        <v>1273</v>
      </c>
      <c r="F19166" t="s">
        <v>1274</v>
      </c>
      <c r="G19166">
        <v>1</v>
      </c>
      <c r="H19166">
        <v>4522.8</v>
      </c>
      <c r="I19166">
        <v>1354.08</v>
      </c>
      <c r="J19166">
        <v>0</v>
      </c>
      <c r="K19166">
        <v>0</v>
      </c>
      <c r="L19166">
        <v>0</v>
      </c>
      <c r="M19166">
        <v>0</v>
      </c>
      <c r="N19166">
        <v>0</v>
      </c>
      <c r="O19166">
        <v>0</v>
      </c>
      <c r="P19166">
        <v>0</v>
      </c>
      <c r="Q19166">
        <v>0</v>
      </c>
      <c r="R19166">
        <v>8.39</v>
      </c>
      <c r="S19166">
        <v>0</v>
      </c>
      <c r="T19166">
        <v>0</v>
      </c>
      <c r="U19166">
        <v>8.39</v>
      </c>
      <c r="V19166" t="s">
        <v>1967</v>
      </c>
      <c r="W19166" t="s">
        <v>1968</v>
      </c>
      <c r="X19166" s="8" t="str">
        <f>VLOOKUP(C19166,ClassBar!$A:$E,5,0)</f>
        <v>Quiosque</v>
      </c>
      <c r="Y19166" s="8" t="str">
        <f>VLOOKUP(B19166,PosicaoBar!$A:$D,4,0)</f>
        <v>PISO 3</v>
      </c>
    </row>
    <row r="19167" spans="1:25" hidden="1">
      <c r="A19167" s="19">
        <v>45778</v>
      </c>
      <c r="B19167" s="8" t="str">
        <f t="shared" si="598"/>
        <v>Q323_Viashopping</v>
      </c>
      <c r="C19167" s="17" t="str">
        <f t="shared" si="599"/>
        <v>Q323_MBOX_Viashopping</v>
      </c>
      <c r="D19167" s="16" t="s">
        <v>671</v>
      </c>
      <c r="E19167" t="s">
        <v>1286</v>
      </c>
      <c r="F19167" t="s">
        <v>1287</v>
      </c>
      <c r="G19167">
        <v>2</v>
      </c>
      <c r="H19167">
        <v>3134.88</v>
      </c>
      <c r="I19167">
        <v>3126.86</v>
      </c>
      <c r="J19167">
        <v>0</v>
      </c>
      <c r="K19167">
        <v>0</v>
      </c>
      <c r="L19167">
        <v>0</v>
      </c>
      <c r="M19167">
        <v>0</v>
      </c>
      <c r="N19167">
        <v>0</v>
      </c>
      <c r="O19167">
        <v>0</v>
      </c>
      <c r="P19167">
        <v>0</v>
      </c>
      <c r="Q19167">
        <v>0</v>
      </c>
      <c r="R19167">
        <v>104.83</v>
      </c>
      <c r="S19167">
        <v>0</v>
      </c>
      <c r="T19167">
        <v>0</v>
      </c>
      <c r="U19167">
        <v>104.83</v>
      </c>
      <c r="V19167" t="s">
        <v>1972</v>
      </c>
      <c r="W19167" t="s">
        <v>719</v>
      </c>
      <c r="X19167" s="8" t="str">
        <f>VLOOKUP(C19167,ClassBar!$A:$E,5,0)</f>
        <v>Quiosque</v>
      </c>
      <c r="Y19167" s="8" t="str">
        <f>VLOOKUP(B19167,PosicaoBar!$A:$D,4,0)</f>
        <v>PISO 3</v>
      </c>
    </row>
    <row r="19168" spans="1:25" hidden="1">
      <c r="A19168" s="19">
        <v>45778</v>
      </c>
      <c r="B19168" s="8" t="str">
        <f t="shared" si="598"/>
        <v>Q503_Viashopping</v>
      </c>
      <c r="C19168" s="17" t="str">
        <f t="shared" si="599"/>
        <v>Q503_MOSTRA MINAS_Viashopping</v>
      </c>
      <c r="D19168" s="16" t="s">
        <v>671</v>
      </c>
      <c r="E19168" t="s">
        <v>627</v>
      </c>
      <c r="F19168" t="s">
        <v>250</v>
      </c>
      <c r="G19168">
        <v>12</v>
      </c>
      <c r="H19168">
        <v>8914.14</v>
      </c>
      <c r="I19168">
        <v>2585.6</v>
      </c>
      <c r="J19168">
        <v>0</v>
      </c>
      <c r="K19168">
        <v>0</v>
      </c>
      <c r="L19168">
        <v>566.25</v>
      </c>
      <c r="M19168">
        <v>0</v>
      </c>
      <c r="N19168">
        <v>226.5</v>
      </c>
      <c r="O19168">
        <v>0</v>
      </c>
      <c r="P19168">
        <v>0</v>
      </c>
      <c r="Q19168">
        <v>0</v>
      </c>
      <c r="R19168">
        <v>52.41</v>
      </c>
      <c r="S19168">
        <v>0</v>
      </c>
      <c r="T19168">
        <v>0</v>
      </c>
      <c r="U19168">
        <v>845.16</v>
      </c>
      <c r="V19168" t="s">
        <v>1967</v>
      </c>
      <c r="W19168" t="s">
        <v>1968</v>
      </c>
      <c r="X19168" s="8" t="str">
        <f>VLOOKUP(C19168,ClassBar!$A:$E,5,0)</f>
        <v>Quiosque</v>
      </c>
      <c r="Y19168" s="8" t="str">
        <f>VLOOKUP(B19168,PosicaoBar!$A:$D,4,0)</f>
        <v>PISO 1</v>
      </c>
    </row>
    <row r="19169" spans="1:25" hidden="1">
      <c r="A19169" s="19">
        <v>45778</v>
      </c>
      <c r="B19169" s="8" t="str">
        <f t="shared" si="598"/>
        <v>Q504_Viashopping</v>
      </c>
      <c r="C19169" s="17" t="str">
        <f t="shared" si="599"/>
        <v>Q504_SALGADOLANDIA_Viashopping</v>
      </c>
      <c r="D19169" s="16" t="s">
        <v>671</v>
      </c>
      <c r="E19169" t="s">
        <v>632</v>
      </c>
      <c r="F19169" t="s">
        <v>653</v>
      </c>
      <c r="G19169">
        <v>6</v>
      </c>
      <c r="H19169">
        <v>66049.259999999995</v>
      </c>
      <c r="I19169">
        <v>3600.79</v>
      </c>
      <c r="J19169">
        <v>1203.74</v>
      </c>
      <c r="K19169">
        <v>0</v>
      </c>
      <c r="L19169">
        <v>514.4</v>
      </c>
      <c r="M19169">
        <v>0</v>
      </c>
      <c r="N19169">
        <v>205.76</v>
      </c>
      <c r="O19169">
        <v>0</v>
      </c>
      <c r="P19169">
        <v>180.53</v>
      </c>
      <c r="Q19169">
        <v>0</v>
      </c>
      <c r="R19169">
        <v>2172.0500000000002</v>
      </c>
      <c r="S19169">
        <v>0</v>
      </c>
      <c r="T19169">
        <v>0</v>
      </c>
      <c r="U19169">
        <v>3072.7400000000002</v>
      </c>
      <c r="V19169" t="s">
        <v>1965</v>
      </c>
      <c r="W19169" t="s">
        <v>1966</v>
      </c>
      <c r="X19169" s="8" t="str">
        <f>VLOOKUP(C19169,ClassBar!$A:$E,5,0)</f>
        <v>Quiosque</v>
      </c>
      <c r="Y19169" s="8" t="str">
        <f>VLOOKUP(B19169,PosicaoBar!$A:$D,4,0)</f>
        <v>PISO 1</v>
      </c>
    </row>
    <row r="19170" spans="1:25" hidden="1">
      <c r="A19170" s="19">
        <v>45778</v>
      </c>
      <c r="B19170" s="8" t="str">
        <f t="shared" si="598"/>
        <v>Q505_Viashopping</v>
      </c>
      <c r="C19170" s="17" t="str">
        <f t="shared" si="599"/>
        <v>Q505_LISIÊ CHOCOLATERIA_Viashopping</v>
      </c>
      <c r="D19170" s="16" t="s">
        <v>671</v>
      </c>
      <c r="E19170" t="s">
        <v>303</v>
      </c>
      <c r="F19170" t="s">
        <v>1771</v>
      </c>
      <c r="G19170">
        <v>6</v>
      </c>
      <c r="H19170">
        <v>4999.13</v>
      </c>
      <c r="I19170">
        <v>3300</v>
      </c>
      <c r="J19170">
        <v>0</v>
      </c>
      <c r="K19170">
        <v>0</v>
      </c>
      <c r="L19170">
        <v>500</v>
      </c>
      <c r="M19170">
        <v>0</v>
      </c>
      <c r="N19170">
        <v>200</v>
      </c>
      <c r="O19170">
        <v>0</v>
      </c>
      <c r="P19170">
        <v>0</v>
      </c>
      <c r="Q19170">
        <v>0</v>
      </c>
      <c r="R19170">
        <v>248.44</v>
      </c>
      <c r="S19170">
        <v>0</v>
      </c>
      <c r="T19170">
        <v>0</v>
      </c>
      <c r="U19170">
        <v>948.44</v>
      </c>
      <c r="V19170" t="s">
        <v>1965</v>
      </c>
      <c r="W19170" t="s">
        <v>1966</v>
      </c>
      <c r="X19170" s="8" t="str">
        <f>VLOOKUP(C19170,ClassBar!$A:$E,5,0)</f>
        <v>Quiosque</v>
      </c>
      <c r="Y19170" s="8" t="str">
        <f>VLOOKUP(B19170,PosicaoBar!$A:$D,4,0)</f>
        <v>PISO 1</v>
      </c>
    </row>
    <row r="19171" spans="1:25" hidden="1">
      <c r="A19171" s="19">
        <v>45778</v>
      </c>
      <c r="B19171" s="8" t="str">
        <f t="shared" si="598"/>
        <v>Q507_Viashopping</v>
      </c>
      <c r="C19171" s="17" t="str">
        <f t="shared" si="599"/>
        <v>Q507_MINAS CAP_Viashopping</v>
      </c>
      <c r="D19171" s="16" t="s">
        <v>671</v>
      </c>
      <c r="E19171" t="s">
        <v>2117</v>
      </c>
      <c r="F19171" t="s">
        <v>613</v>
      </c>
      <c r="G19171">
        <v>1</v>
      </c>
      <c r="H19171">
        <v>16890</v>
      </c>
      <c r="I19171">
        <v>1718.64</v>
      </c>
      <c r="J19171">
        <v>0</v>
      </c>
      <c r="K19171">
        <v>0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0</v>
      </c>
      <c r="R19171">
        <v>31.45</v>
      </c>
      <c r="S19171">
        <v>0</v>
      </c>
      <c r="T19171">
        <v>0</v>
      </c>
      <c r="U19171">
        <v>31.45</v>
      </c>
      <c r="V19171" t="s">
        <v>1967</v>
      </c>
      <c r="W19171" t="s">
        <v>1968</v>
      </c>
      <c r="X19171" s="8" t="str">
        <f>VLOOKUP(C19171,ClassBar!$A:$E,5,0)</f>
        <v>Quiosque</v>
      </c>
      <c r="Y19171" s="8" t="str">
        <f>VLOOKUP(B19171,PosicaoBar!$A:$D,4,0)</f>
        <v>PISO 1</v>
      </c>
    </row>
    <row r="19172" spans="1:25" hidden="1">
      <c r="A19172" s="19">
        <v>45778</v>
      </c>
      <c r="B19172" s="8" t="str">
        <f t="shared" si="598"/>
        <v>Q508_Viashopping</v>
      </c>
      <c r="C19172" s="17" t="str">
        <f t="shared" si="599"/>
        <v>Q508_VIA CAFÉ_Viashopping</v>
      </c>
      <c r="D19172" s="16" t="s">
        <v>671</v>
      </c>
      <c r="E19172" t="s">
        <v>360</v>
      </c>
      <c r="F19172" t="s">
        <v>166</v>
      </c>
      <c r="G19172">
        <v>6</v>
      </c>
      <c r="H19172">
        <v>48265.5</v>
      </c>
      <c r="I19172">
        <v>4808.92</v>
      </c>
      <c r="J19172">
        <v>0</v>
      </c>
      <c r="K19172">
        <v>0</v>
      </c>
      <c r="L19172">
        <v>808.39</v>
      </c>
      <c r="M19172">
        <v>0</v>
      </c>
      <c r="N19172">
        <v>173.23</v>
      </c>
      <c r="O19172">
        <v>0</v>
      </c>
      <c r="P19172">
        <v>36.11</v>
      </c>
      <c r="Q19172">
        <v>0</v>
      </c>
      <c r="R19172">
        <v>1067.1600000000001</v>
      </c>
      <c r="S19172">
        <v>0</v>
      </c>
      <c r="T19172">
        <v>0</v>
      </c>
      <c r="U19172">
        <v>2084.8900000000003</v>
      </c>
      <c r="V19172" t="s">
        <v>1965</v>
      </c>
      <c r="W19172" t="s">
        <v>1966</v>
      </c>
      <c r="X19172" s="8" t="str">
        <f>VLOOKUP(C19172,ClassBar!$A:$E,5,0)</f>
        <v>Quiosque</v>
      </c>
      <c r="Y19172" s="8" t="str">
        <f>VLOOKUP(B19172,PosicaoBar!$A:$D,4,0)</f>
        <v>PISO 1</v>
      </c>
    </row>
    <row r="19173" spans="1:25" hidden="1">
      <c r="A19173" s="19">
        <v>45778</v>
      </c>
      <c r="B19173" s="8" t="str">
        <f t="shared" si="598"/>
        <v>Q509_Viashopping</v>
      </c>
      <c r="C19173" s="17" t="str">
        <f t="shared" si="599"/>
        <v>Q509_BOX MANIA_Viashopping</v>
      </c>
      <c r="D19173" s="16" t="s">
        <v>671</v>
      </c>
      <c r="E19173" t="s">
        <v>571</v>
      </c>
      <c r="F19173" t="s">
        <v>1694</v>
      </c>
      <c r="G19173">
        <v>2</v>
      </c>
      <c r="H19173">
        <v>16436.91</v>
      </c>
      <c r="I19173">
        <v>2137.3000000000002</v>
      </c>
      <c r="J19173">
        <v>0</v>
      </c>
      <c r="K19173">
        <v>0</v>
      </c>
      <c r="L19173">
        <v>0</v>
      </c>
      <c r="M19173">
        <v>0</v>
      </c>
      <c r="N19173">
        <v>0</v>
      </c>
      <c r="O19173">
        <v>0</v>
      </c>
      <c r="P19173">
        <v>0</v>
      </c>
      <c r="Q19173">
        <v>0</v>
      </c>
      <c r="R19173">
        <v>31.45</v>
      </c>
      <c r="S19173">
        <v>0</v>
      </c>
      <c r="T19173">
        <v>0</v>
      </c>
      <c r="U19173">
        <v>31.45</v>
      </c>
      <c r="V19173" t="s">
        <v>1972</v>
      </c>
      <c r="W19173" t="s">
        <v>719</v>
      </c>
      <c r="X19173" s="8" t="str">
        <f>VLOOKUP(C19173,ClassBar!$A:$E,5,0)</f>
        <v>Quiosque</v>
      </c>
      <c r="Y19173" s="8" t="str">
        <f>VLOOKUP(B19173,PosicaoBar!$A:$D,4,0)</f>
        <v>PISO 1</v>
      </c>
    </row>
    <row r="19174" spans="1:25" hidden="1">
      <c r="A19174" s="19">
        <v>45778</v>
      </c>
      <c r="B19174" s="8" t="str">
        <f t="shared" si="598"/>
        <v>Q510_Viashopping</v>
      </c>
      <c r="C19174" s="17" t="str">
        <f t="shared" si="599"/>
        <v>Q510_BOB'S_Viashopping</v>
      </c>
      <c r="D19174" s="16" t="s">
        <v>671</v>
      </c>
      <c r="E19174" t="s">
        <v>309</v>
      </c>
      <c r="F19174" t="s">
        <v>308</v>
      </c>
      <c r="G19174">
        <v>8.6</v>
      </c>
      <c r="H19174">
        <v>25317.040000000001</v>
      </c>
      <c r="I19174">
        <v>4066.05</v>
      </c>
      <c r="J19174">
        <v>0</v>
      </c>
      <c r="K19174">
        <v>0</v>
      </c>
      <c r="L19174">
        <v>1300.98</v>
      </c>
      <c r="M19174">
        <v>0</v>
      </c>
      <c r="N19174">
        <v>332.15</v>
      </c>
      <c r="O19174">
        <v>0</v>
      </c>
      <c r="P19174">
        <v>90.27</v>
      </c>
      <c r="Q19174">
        <v>0</v>
      </c>
      <c r="R19174">
        <v>863.79</v>
      </c>
      <c r="S19174">
        <v>0</v>
      </c>
      <c r="T19174">
        <v>0</v>
      </c>
      <c r="U19174">
        <v>2587.19</v>
      </c>
      <c r="V19174" t="s">
        <v>1965</v>
      </c>
      <c r="W19174" t="s">
        <v>1966</v>
      </c>
      <c r="X19174" s="8" t="str">
        <f>VLOOKUP(C19174,ClassBar!$A:$E,5,0)</f>
        <v>Quiosque</v>
      </c>
      <c r="Y19174" s="8" t="str">
        <f>VLOOKUP(B19174,PosicaoBar!$A:$D,4,0)</f>
        <v>PISO 1</v>
      </c>
    </row>
    <row r="19175" spans="1:25" hidden="1">
      <c r="A19175" s="19">
        <v>45778</v>
      </c>
      <c r="B19175" s="8" t="str">
        <f t="shared" si="598"/>
        <v>Q511_Viashopping</v>
      </c>
      <c r="C19175" s="17" t="str">
        <f t="shared" si="599"/>
        <v>Q511_ESTAÇÃO DO HOT DOG_Viashopping</v>
      </c>
      <c r="D19175" s="16" t="s">
        <v>671</v>
      </c>
      <c r="E19175" t="s">
        <v>379</v>
      </c>
      <c r="F19175" t="s">
        <v>380</v>
      </c>
      <c r="G19175">
        <v>7</v>
      </c>
      <c r="H19175">
        <v>21213</v>
      </c>
      <c r="I19175">
        <v>3541.47</v>
      </c>
      <c r="J19175">
        <v>0</v>
      </c>
      <c r="K19175">
        <v>0</v>
      </c>
      <c r="L19175">
        <v>653.82000000000005</v>
      </c>
      <c r="M19175">
        <v>0</v>
      </c>
      <c r="N19175">
        <v>163.46</v>
      </c>
      <c r="O19175">
        <v>0</v>
      </c>
      <c r="P19175">
        <v>36.11</v>
      </c>
      <c r="Q19175">
        <v>0</v>
      </c>
      <c r="R19175">
        <v>419.32</v>
      </c>
      <c r="S19175">
        <v>0</v>
      </c>
      <c r="T19175">
        <v>0</v>
      </c>
      <c r="U19175">
        <v>1272.71</v>
      </c>
      <c r="V19175" t="s">
        <v>1965</v>
      </c>
      <c r="W19175" t="s">
        <v>1966</v>
      </c>
      <c r="X19175" s="8" t="str">
        <f>VLOOKUP(C19175,ClassBar!$A:$E,5,0)</f>
        <v>Quiosque</v>
      </c>
      <c r="Y19175" s="8" t="str">
        <f>VLOOKUP(B19175,PosicaoBar!$A:$D,4,0)</f>
        <v>PISO 1</v>
      </c>
    </row>
    <row r="19176" spans="1:25" hidden="1">
      <c r="A19176" s="19">
        <v>45778</v>
      </c>
      <c r="B19176" s="8" t="str">
        <f t="shared" si="598"/>
        <v>Q512_Viashopping</v>
      </c>
      <c r="C19176" s="17" t="str">
        <f t="shared" si="599"/>
        <v>Q512_KI DELICIA CHURROS_Viashopping</v>
      </c>
      <c r="D19176" s="16" t="s">
        <v>671</v>
      </c>
      <c r="E19176" t="s">
        <v>333</v>
      </c>
      <c r="F19176" t="s">
        <v>662</v>
      </c>
      <c r="G19176">
        <v>4</v>
      </c>
      <c r="H19176">
        <v>7088</v>
      </c>
      <c r="I19176">
        <v>1919.18</v>
      </c>
      <c r="J19176">
        <v>0</v>
      </c>
      <c r="K19176">
        <v>0</v>
      </c>
      <c r="L19176">
        <v>343.96</v>
      </c>
      <c r="M19176">
        <v>0</v>
      </c>
      <c r="N19176">
        <v>140.71</v>
      </c>
      <c r="O19176">
        <v>0</v>
      </c>
      <c r="P19176">
        <v>36.11</v>
      </c>
      <c r="Q19176">
        <v>0</v>
      </c>
      <c r="R19176">
        <v>157.24</v>
      </c>
      <c r="S19176">
        <v>0</v>
      </c>
      <c r="T19176">
        <v>0</v>
      </c>
      <c r="U19176">
        <v>678.02</v>
      </c>
      <c r="V19176" t="s">
        <v>1965</v>
      </c>
      <c r="W19176" t="s">
        <v>1966</v>
      </c>
      <c r="X19176" s="8" t="str">
        <f>VLOOKUP(C19176,ClassBar!$A:$E,5,0)</f>
        <v>Quiosque</v>
      </c>
      <c r="Y19176" s="8" t="str">
        <f>VLOOKUP(B19176,PosicaoBar!$A:$D,4,0)</f>
        <v>PISO 1</v>
      </c>
    </row>
    <row r="19177" spans="1:25" hidden="1">
      <c r="A19177" s="19">
        <v>45778</v>
      </c>
      <c r="B19177" s="8" t="str">
        <f t="shared" si="598"/>
        <v>Q515_Viashopping</v>
      </c>
      <c r="C19177" s="17" t="str">
        <f t="shared" si="599"/>
        <v>Q515_CONSÓRCIO VOLKSWAGEN_Viashopping</v>
      </c>
      <c r="D19177" s="16" t="s">
        <v>671</v>
      </c>
      <c r="E19177" t="s">
        <v>893</v>
      </c>
      <c r="F19177" t="s">
        <v>1820</v>
      </c>
      <c r="G19177">
        <v>14</v>
      </c>
      <c r="H19177">
        <v>0</v>
      </c>
      <c r="I19177">
        <v>2800</v>
      </c>
      <c r="J19177">
        <v>0</v>
      </c>
      <c r="K19177">
        <v>0</v>
      </c>
      <c r="L19177">
        <v>500</v>
      </c>
      <c r="M19177">
        <v>0</v>
      </c>
      <c r="N19177">
        <v>200</v>
      </c>
      <c r="O19177">
        <v>0</v>
      </c>
      <c r="P19177">
        <v>0</v>
      </c>
      <c r="Q19177">
        <v>0</v>
      </c>
      <c r="R19177">
        <v>104.83</v>
      </c>
      <c r="S19177">
        <v>0</v>
      </c>
      <c r="T19177">
        <v>0</v>
      </c>
      <c r="U19177">
        <v>804.83</v>
      </c>
      <c r="V19177" t="s">
        <v>1967</v>
      </c>
      <c r="W19177" t="s">
        <v>1968</v>
      </c>
      <c r="X19177" s="8" t="str">
        <f>VLOOKUP(C19177,ClassBar!$A:$E,5,0)</f>
        <v>Quiosque</v>
      </c>
      <c r="Y19177" s="8" t="str">
        <f>VLOOKUP(B19177,PosicaoBar!$A:$D,4,0)</f>
        <v>PISO 1</v>
      </c>
    </row>
    <row r="19178" spans="1:25" hidden="1">
      <c r="A19178" s="19">
        <v>45778</v>
      </c>
      <c r="B19178" s="8" t="str">
        <f t="shared" si="598"/>
        <v>Q517_Viashopping</v>
      </c>
      <c r="C19178" s="17" t="str">
        <f t="shared" si="599"/>
        <v>Q517_VIP ELETRÔNICOS_Viashopping</v>
      </c>
      <c r="D19178" s="16" t="s">
        <v>671</v>
      </c>
      <c r="E19178" t="s">
        <v>289</v>
      </c>
      <c r="F19178" t="s">
        <v>1167</v>
      </c>
      <c r="G19178">
        <v>10</v>
      </c>
      <c r="H19178">
        <v>32880.230000000003</v>
      </c>
      <c r="I19178">
        <v>5899.97</v>
      </c>
      <c r="J19178">
        <v>0</v>
      </c>
      <c r="K19178">
        <v>0</v>
      </c>
      <c r="L19178">
        <v>890.36</v>
      </c>
      <c r="M19178">
        <v>0</v>
      </c>
      <c r="N19178">
        <v>214.54</v>
      </c>
      <c r="O19178">
        <v>0</v>
      </c>
      <c r="P19178">
        <v>0</v>
      </c>
      <c r="Q19178">
        <v>0</v>
      </c>
      <c r="R19178">
        <v>309.25</v>
      </c>
      <c r="S19178">
        <v>0</v>
      </c>
      <c r="T19178">
        <v>0</v>
      </c>
      <c r="U19178">
        <v>1414.15</v>
      </c>
      <c r="V19178" t="s">
        <v>2013</v>
      </c>
      <c r="W19178" t="s">
        <v>2014</v>
      </c>
      <c r="X19178" s="8" t="str">
        <f>VLOOKUP(C19178,ClassBar!$A:$E,5,0)</f>
        <v>Quiosque</v>
      </c>
      <c r="Y19178" s="8" t="str">
        <f>VLOOKUP(B19178,PosicaoBar!$A:$D,4,0)</f>
        <v>PISO 1</v>
      </c>
    </row>
    <row r="19179" spans="1:25" hidden="1">
      <c r="A19179" s="19">
        <v>45778</v>
      </c>
      <c r="B19179" s="8" t="str">
        <f t="shared" si="598"/>
        <v>Q518_Viashopping</v>
      </c>
      <c r="C19179" s="17" t="str">
        <f t="shared" si="599"/>
        <v>Q518_PRAÇAÍ_Viashopping</v>
      </c>
      <c r="D19179" s="16" t="s">
        <v>671</v>
      </c>
      <c r="E19179" t="s">
        <v>1889</v>
      </c>
      <c r="F19179" t="s">
        <v>489</v>
      </c>
      <c r="G19179">
        <v>12</v>
      </c>
      <c r="H19179">
        <v>21973</v>
      </c>
      <c r="I19179">
        <v>3435.11</v>
      </c>
      <c r="J19179">
        <v>0</v>
      </c>
      <c r="K19179">
        <v>0</v>
      </c>
      <c r="L19179">
        <v>867.82</v>
      </c>
      <c r="M19179">
        <v>0</v>
      </c>
      <c r="N19179">
        <v>216.95</v>
      </c>
      <c r="O19179">
        <v>0</v>
      </c>
      <c r="P19179">
        <v>0</v>
      </c>
      <c r="Q19179">
        <v>0</v>
      </c>
      <c r="R19179">
        <v>419.32</v>
      </c>
      <c r="S19179">
        <v>0</v>
      </c>
      <c r="T19179">
        <v>0</v>
      </c>
      <c r="U19179">
        <v>1504.09</v>
      </c>
      <c r="V19179" t="s">
        <v>1965</v>
      </c>
      <c r="W19179" t="s">
        <v>1966</v>
      </c>
      <c r="X19179" s="8" t="str">
        <f>VLOOKUP(C19179,ClassBar!$A:$E,5,0)</f>
        <v>Quiosque</v>
      </c>
      <c r="Y19179" s="8" t="str">
        <f>VLOOKUP(B19179,PosicaoBar!$A:$D,4,0)</f>
        <v>PISO 1</v>
      </c>
    </row>
    <row r="19180" spans="1:25" hidden="1">
      <c r="A19180" s="19">
        <v>45778</v>
      </c>
      <c r="B19180" s="8" t="str">
        <f t="shared" si="598"/>
        <v>Q519_Viashopping</v>
      </c>
      <c r="C19180" s="17" t="str">
        <f t="shared" si="599"/>
        <v>Q519_CHINEMALHAS_Viashopping</v>
      </c>
      <c r="D19180" s="16" t="s">
        <v>671</v>
      </c>
      <c r="E19180" t="s">
        <v>1821</v>
      </c>
      <c r="F19180" t="s">
        <v>1822</v>
      </c>
      <c r="G19180">
        <v>12.5</v>
      </c>
      <c r="H19180">
        <v>29200.06</v>
      </c>
      <c r="I19180">
        <v>3500</v>
      </c>
      <c r="J19180">
        <v>0</v>
      </c>
      <c r="K19180">
        <v>0</v>
      </c>
      <c r="L19180">
        <v>500</v>
      </c>
      <c r="M19180">
        <v>0</v>
      </c>
      <c r="N19180">
        <v>200</v>
      </c>
      <c r="O19180">
        <v>0</v>
      </c>
      <c r="P19180">
        <v>0</v>
      </c>
      <c r="Q19180">
        <v>0</v>
      </c>
      <c r="R19180">
        <v>15.72</v>
      </c>
      <c r="S19180">
        <v>0</v>
      </c>
      <c r="T19180">
        <v>0</v>
      </c>
      <c r="U19180">
        <v>715.72</v>
      </c>
      <c r="V19180" t="s">
        <v>2019</v>
      </c>
      <c r="W19180" t="s">
        <v>695</v>
      </c>
      <c r="X19180" s="8" t="str">
        <f>VLOOKUP(C19180,ClassBar!$A:$E,5,0)</f>
        <v>Quiosque</v>
      </c>
      <c r="Y19180" s="8" t="str">
        <f>VLOOKUP(B19180,PosicaoBar!$A:$D,4,0)</f>
        <v>PISO 1</v>
      </c>
    </row>
    <row r="19181" spans="1:25" hidden="1">
      <c r="A19181" s="19">
        <v>45778</v>
      </c>
      <c r="B19181" s="8" t="str">
        <f t="shared" si="598"/>
        <v>Q520_Viashopping</v>
      </c>
      <c r="C19181" s="17" t="str">
        <f t="shared" si="599"/>
        <v>Q520_ALLAPEL_Viashopping</v>
      </c>
      <c r="D19181" s="16" t="s">
        <v>671</v>
      </c>
      <c r="E19181" t="s">
        <v>1451</v>
      </c>
      <c r="F19181" t="s">
        <v>1890</v>
      </c>
      <c r="G19181">
        <v>12</v>
      </c>
      <c r="H19181">
        <v>16360.1</v>
      </c>
      <c r="I19181">
        <v>2300</v>
      </c>
      <c r="J19181">
        <v>0</v>
      </c>
      <c r="K19181">
        <v>0</v>
      </c>
      <c r="L19181">
        <v>500</v>
      </c>
      <c r="M19181">
        <v>0</v>
      </c>
      <c r="N19181">
        <v>200</v>
      </c>
      <c r="O19181">
        <v>0</v>
      </c>
      <c r="P19181">
        <v>0</v>
      </c>
      <c r="Q19181">
        <v>0</v>
      </c>
      <c r="R19181">
        <v>104.83</v>
      </c>
      <c r="S19181">
        <v>0</v>
      </c>
      <c r="T19181">
        <v>0</v>
      </c>
      <c r="U19181">
        <v>804.83</v>
      </c>
      <c r="V19181" t="s">
        <v>2020</v>
      </c>
      <c r="W19181" t="s">
        <v>104</v>
      </c>
      <c r="X19181" s="8" t="str">
        <f>VLOOKUP(C19181,ClassBar!$A:$E,5,0)</f>
        <v>Conveniência / Serviços</v>
      </c>
      <c r="Y19181" s="8" t="str">
        <f>VLOOKUP(B19181,PosicaoBar!$A:$D,4,0)</f>
        <v>PISO 1</v>
      </c>
    </row>
    <row r="19182" spans="1:25" hidden="1">
      <c r="A19182" s="19">
        <v>45778</v>
      </c>
      <c r="B19182" s="8" t="str">
        <f t="shared" si="598"/>
        <v>Q522_Viashopping</v>
      </c>
      <c r="C19182" s="17" t="str">
        <f t="shared" si="599"/>
        <v>Q522_BÃO TAMÉM_Viashopping</v>
      </c>
      <c r="D19182" s="16" t="s">
        <v>671</v>
      </c>
      <c r="E19182" t="s">
        <v>1893</v>
      </c>
      <c r="F19182" t="s">
        <v>1894</v>
      </c>
      <c r="G19182">
        <v>12</v>
      </c>
      <c r="H19182">
        <v>20622.919999999998</v>
      </c>
      <c r="I19182">
        <v>1300</v>
      </c>
      <c r="J19182">
        <v>762.29</v>
      </c>
      <c r="K19182">
        <v>0</v>
      </c>
      <c r="L19182">
        <v>500</v>
      </c>
      <c r="M19182">
        <v>0</v>
      </c>
      <c r="N19182">
        <v>200</v>
      </c>
      <c r="O19182">
        <v>0</v>
      </c>
      <c r="P19182">
        <v>0</v>
      </c>
      <c r="Q19182">
        <v>0</v>
      </c>
      <c r="R19182">
        <v>262.07</v>
      </c>
      <c r="S19182">
        <v>0</v>
      </c>
      <c r="T19182">
        <v>0</v>
      </c>
      <c r="U19182">
        <v>962.06999999999994</v>
      </c>
      <c r="V19182" t="s">
        <v>1967</v>
      </c>
      <c r="W19182" t="s">
        <v>1968</v>
      </c>
      <c r="X19182" s="8" t="str">
        <f>VLOOKUP(C19182,ClassBar!$A:$E,5,0)</f>
        <v>Quiosque</v>
      </c>
      <c r="Y19182" s="8" t="str">
        <f>VLOOKUP(B19182,PosicaoBar!$A:$D,4,0)</f>
        <v>PISO 1</v>
      </c>
    </row>
    <row r="19183" spans="1:25" hidden="1">
      <c r="A19183" s="19">
        <v>45778</v>
      </c>
      <c r="B19183" s="8" t="str">
        <f t="shared" si="598"/>
        <v>Q54_Viashopping</v>
      </c>
      <c r="C19183" s="17" t="str">
        <f t="shared" si="599"/>
        <v>Q54_TRICAMPEÃO LOTERIAS_Viashopping</v>
      </c>
      <c r="D19183" s="16" t="s">
        <v>671</v>
      </c>
      <c r="E19183" t="s">
        <v>2119</v>
      </c>
      <c r="F19183" t="s">
        <v>525</v>
      </c>
      <c r="G19183">
        <v>30</v>
      </c>
      <c r="H19183">
        <v>61781.56</v>
      </c>
      <c r="I19183">
        <v>5207.2299999999996</v>
      </c>
      <c r="J19183">
        <v>0</v>
      </c>
      <c r="K19183">
        <v>0</v>
      </c>
      <c r="L19183">
        <v>4776.9799999999996</v>
      </c>
      <c r="M19183">
        <v>167.19</v>
      </c>
      <c r="N19183">
        <v>1493.02</v>
      </c>
      <c r="O19183">
        <v>185.32</v>
      </c>
      <c r="P19183">
        <v>18.05</v>
      </c>
      <c r="Q19183">
        <v>0</v>
      </c>
      <c r="R19183">
        <v>756.86</v>
      </c>
      <c r="S19183">
        <v>0</v>
      </c>
      <c r="T19183">
        <v>5.98</v>
      </c>
      <c r="U19183">
        <v>7403.3999999999978</v>
      </c>
      <c r="V19183" t="s">
        <v>1926</v>
      </c>
      <c r="W19183" t="s">
        <v>526</v>
      </c>
      <c r="X19183" s="8" t="str">
        <f>VLOOKUP(C19183,ClassBar!$A:$E,5,0)</f>
        <v>Conveniência / Serviços</v>
      </c>
      <c r="Y19183" s="8" t="str">
        <f>VLOOKUP(B19183,PosicaoBar!$A:$D,4,0)</f>
        <v>PISO 1</v>
      </c>
    </row>
    <row r="19184" spans="1:25" hidden="1">
      <c r="A19184" s="19">
        <v>45778</v>
      </c>
      <c r="B19184" s="8" t="str">
        <f t="shared" si="598"/>
        <v>Q603_Viashopping</v>
      </c>
      <c r="C19184" s="17" t="str">
        <f t="shared" si="599"/>
        <v>Q603_MCDONALD'S_Viashopping</v>
      </c>
      <c r="D19184" s="16" t="s">
        <v>671</v>
      </c>
      <c r="E19184" t="s">
        <v>490</v>
      </c>
      <c r="F19184" s="50" t="s">
        <v>170</v>
      </c>
      <c r="G19184">
        <v>7</v>
      </c>
      <c r="H19184">
        <v>23556.2</v>
      </c>
      <c r="I19184">
        <v>4324.8</v>
      </c>
      <c r="J19184">
        <v>0</v>
      </c>
      <c r="K19184">
        <v>0</v>
      </c>
      <c r="L19184">
        <v>0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>
        <v>1677.26</v>
      </c>
      <c r="S19184">
        <v>0</v>
      </c>
      <c r="T19184">
        <v>0</v>
      </c>
      <c r="U19184">
        <v>1677.26</v>
      </c>
      <c r="V19184" t="s">
        <v>1965</v>
      </c>
      <c r="W19184" t="s">
        <v>1966</v>
      </c>
      <c r="X19184" s="8" t="str">
        <f>VLOOKUP(C19184,ClassBar!$A:$E,5,0)</f>
        <v>Quiosque</v>
      </c>
      <c r="Y19184" s="8" t="str">
        <f>VLOOKUP(B19184,PosicaoBar!$A:$D,4,0)</f>
        <v>PISO 2</v>
      </c>
    </row>
    <row r="19185" spans="1:25" hidden="1">
      <c r="A19185" s="19">
        <v>45778</v>
      </c>
      <c r="B19185" s="8" t="str">
        <f t="shared" si="598"/>
        <v>Q604B_Viashopping</v>
      </c>
      <c r="C19185" s="17" t="str">
        <f t="shared" si="599"/>
        <v>Q604B_APA DIVERSÕES_Viashopping</v>
      </c>
      <c r="D19185" s="16" t="s">
        <v>671</v>
      </c>
      <c r="E19185" t="s">
        <v>645</v>
      </c>
      <c r="F19185" t="s">
        <v>246</v>
      </c>
      <c r="G19185">
        <v>6</v>
      </c>
      <c r="H19185">
        <v>2520</v>
      </c>
      <c r="I19185">
        <v>2171.4499999999998</v>
      </c>
      <c r="J19185">
        <v>0</v>
      </c>
      <c r="K19185">
        <v>0</v>
      </c>
      <c r="L19185">
        <v>0</v>
      </c>
      <c r="M19185">
        <v>0</v>
      </c>
      <c r="N19185">
        <v>0</v>
      </c>
      <c r="O19185">
        <v>0</v>
      </c>
      <c r="P19185">
        <v>0</v>
      </c>
      <c r="Q19185">
        <v>0</v>
      </c>
      <c r="R19185">
        <v>52.41</v>
      </c>
      <c r="S19185">
        <v>0</v>
      </c>
      <c r="T19185">
        <v>0</v>
      </c>
      <c r="U19185">
        <v>52.41</v>
      </c>
      <c r="V19185" t="s">
        <v>1972</v>
      </c>
      <c r="W19185" t="s">
        <v>719</v>
      </c>
      <c r="X19185" s="8" t="str">
        <f>VLOOKUP(C19185,ClassBar!$A:$E,5,0)</f>
        <v>Quiosque</v>
      </c>
      <c r="Y19185" s="8" t="str">
        <f>VLOOKUP(B19185,PosicaoBar!$A:$D,4,0)</f>
        <v>PISO 2</v>
      </c>
    </row>
    <row r="19186" spans="1:25" hidden="1">
      <c r="A19186" s="19">
        <v>45778</v>
      </c>
      <c r="B19186" s="8" t="str">
        <f t="shared" si="598"/>
        <v>Q608_Viashopping</v>
      </c>
      <c r="C19186" s="17" t="str">
        <f t="shared" si="599"/>
        <v>Q608_IMPRESSÃO SUA_Viashopping</v>
      </c>
      <c r="D19186" s="16" t="s">
        <v>671</v>
      </c>
      <c r="E19186" t="s">
        <v>588</v>
      </c>
      <c r="F19186" t="s">
        <v>589</v>
      </c>
      <c r="G19186">
        <v>8</v>
      </c>
      <c r="H19186">
        <v>12202.94</v>
      </c>
      <c r="I19186">
        <v>1503.19</v>
      </c>
      <c r="J19186">
        <v>0</v>
      </c>
      <c r="K19186">
        <v>0</v>
      </c>
      <c r="L19186">
        <v>405.86</v>
      </c>
      <c r="M19186">
        <v>0</v>
      </c>
      <c r="N19186">
        <v>120.26</v>
      </c>
      <c r="O19186">
        <v>0</v>
      </c>
      <c r="P19186">
        <v>0</v>
      </c>
      <c r="Q19186">
        <v>0</v>
      </c>
      <c r="R19186">
        <v>60.8</v>
      </c>
      <c r="S19186">
        <v>0</v>
      </c>
      <c r="T19186">
        <v>0</v>
      </c>
      <c r="U19186">
        <v>586.91999999999996</v>
      </c>
      <c r="V19186" t="s">
        <v>1967</v>
      </c>
      <c r="W19186" t="s">
        <v>1968</v>
      </c>
      <c r="X19186" s="8" t="str">
        <f>VLOOKUP(C19186,ClassBar!$A:$E,5,0)</f>
        <v>Quiosque</v>
      </c>
      <c r="Y19186" s="8" t="str">
        <f>VLOOKUP(B19186,PosicaoBar!$A:$D,4,0)</f>
        <v>PISO 2</v>
      </c>
    </row>
    <row r="19187" spans="1:25" hidden="1">
      <c r="A19187" s="19">
        <v>45778</v>
      </c>
      <c r="B19187" s="8" t="str">
        <f t="shared" si="598"/>
        <v>Q609_Viashopping</v>
      </c>
      <c r="C19187" s="17" t="str">
        <f t="shared" si="599"/>
        <v>Q609_TOP MACHINE_Viashopping</v>
      </c>
      <c r="D19187" s="16" t="s">
        <v>671</v>
      </c>
      <c r="E19187" t="s">
        <v>531</v>
      </c>
      <c r="F19187" t="s">
        <v>1204</v>
      </c>
      <c r="G19187">
        <v>1</v>
      </c>
      <c r="H19187">
        <v>2570</v>
      </c>
      <c r="I19187">
        <v>1085.73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  <c r="P19187">
        <v>0</v>
      </c>
      <c r="Q19187">
        <v>0</v>
      </c>
      <c r="R19187">
        <v>104.83</v>
      </c>
      <c r="S19187">
        <v>0</v>
      </c>
      <c r="T19187">
        <v>0</v>
      </c>
      <c r="U19187">
        <v>104.83</v>
      </c>
      <c r="V19187" t="s">
        <v>1972</v>
      </c>
      <c r="W19187" t="s">
        <v>719</v>
      </c>
      <c r="X19187" s="8" t="str">
        <f>VLOOKUP(C19187,ClassBar!$A:$E,5,0)</f>
        <v>Quiosque</v>
      </c>
      <c r="Y19187" s="8" t="str">
        <f>VLOOKUP(B19187,PosicaoBar!$A:$D,4,0)</f>
        <v>PISO 2</v>
      </c>
    </row>
    <row r="19188" spans="1:25" hidden="1">
      <c r="A19188" s="19">
        <v>45778</v>
      </c>
      <c r="B19188" s="8" t="str">
        <f t="shared" si="598"/>
        <v>QE03_Viashopping</v>
      </c>
      <c r="C19188" s="17" t="str">
        <f t="shared" si="599"/>
        <v>QE03_NOW ELETROPOSTO_Viashopping</v>
      </c>
      <c r="D19188" s="16" t="s">
        <v>671</v>
      </c>
      <c r="E19188" t="s">
        <v>1877</v>
      </c>
      <c r="F19188" t="s">
        <v>1878</v>
      </c>
      <c r="G19188">
        <v>65</v>
      </c>
      <c r="H19188">
        <v>5086.54</v>
      </c>
      <c r="I19188">
        <v>700</v>
      </c>
      <c r="J19188">
        <v>0</v>
      </c>
      <c r="K19188">
        <v>0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>
        <v>1721.29</v>
      </c>
      <c r="S19188">
        <v>0</v>
      </c>
      <c r="T19188">
        <v>0</v>
      </c>
      <c r="U19188">
        <v>1721.29</v>
      </c>
      <c r="V19188" t="s">
        <v>1975</v>
      </c>
      <c r="W19188" t="s">
        <v>9</v>
      </c>
      <c r="X19188" s="8" t="str">
        <f>VLOOKUP(C19188,ClassBar!$A:$E,5,0)</f>
        <v>Conveniência / Serviços</v>
      </c>
      <c r="Y19188" s="8" t="str">
        <f>VLOOKUP(B19188,PosicaoBar!$A:$D,4,0)</f>
        <v>PISO 3</v>
      </c>
    </row>
    <row r="19189" spans="1:25" hidden="1">
      <c r="A19189" s="19">
        <v>45778</v>
      </c>
      <c r="B19189" s="8" t="str">
        <f t="shared" si="598"/>
        <v>QE04_Viashopping</v>
      </c>
      <c r="C19189" s="17" t="str">
        <f t="shared" si="599"/>
        <v>QE04_PH MOTORS_Viashopping</v>
      </c>
      <c r="D19189" s="16" t="s">
        <v>671</v>
      </c>
      <c r="E19189" t="s">
        <v>1905</v>
      </c>
      <c r="F19189" t="s">
        <v>1906</v>
      </c>
      <c r="G19189">
        <v>10</v>
      </c>
      <c r="H19189">
        <v>1000</v>
      </c>
      <c r="I19189">
        <v>800</v>
      </c>
      <c r="J19189">
        <v>0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80.72</v>
      </c>
      <c r="S19189">
        <v>0</v>
      </c>
      <c r="T19189">
        <v>0</v>
      </c>
      <c r="U19189">
        <v>80.72</v>
      </c>
      <c r="V19189" t="s">
        <v>1975</v>
      </c>
      <c r="W19189" t="s">
        <v>9</v>
      </c>
      <c r="X19189" s="8" t="str">
        <f>VLOOKUP(C19189,ClassBar!$A:$E,5,0)</f>
        <v>Quiosque</v>
      </c>
      <c r="Y19189" s="8" t="str">
        <f>VLOOKUP(B19189,PosicaoBar!$A:$D,4,0)</f>
        <v>PISO 3</v>
      </c>
    </row>
    <row r="19190" spans="1:25" hidden="1">
      <c r="A19190" s="19">
        <v>45778</v>
      </c>
      <c r="B19190" s="8" t="str">
        <f t="shared" si="598"/>
        <v>QE500_Viashopping</v>
      </c>
      <c r="C19190" s="17" t="str">
        <f t="shared" si="599"/>
        <v>QE500_VISTORIA VEICULAR_Viashopping</v>
      </c>
      <c r="D19190" s="16" t="s">
        <v>671</v>
      </c>
      <c r="E19190" t="s">
        <v>1071</v>
      </c>
      <c r="F19190" t="s">
        <v>1072</v>
      </c>
      <c r="G19190">
        <v>607</v>
      </c>
      <c r="H19190">
        <v>34092.379999999997</v>
      </c>
      <c r="I19190">
        <v>5269.68</v>
      </c>
      <c r="J19190">
        <v>0</v>
      </c>
      <c r="K19190">
        <v>0</v>
      </c>
      <c r="L19190">
        <v>0</v>
      </c>
      <c r="M19190">
        <v>0</v>
      </c>
      <c r="N19190">
        <v>0</v>
      </c>
      <c r="O19190">
        <v>0</v>
      </c>
      <c r="P19190">
        <v>0</v>
      </c>
      <c r="Q19190">
        <v>0</v>
      </c>
      <c r="R19190">
        <v>293.52</v>
      </c>
      <c r="S19190">
        <v>0</v>
      </c>
      <c r="T19190">
        <v>0</v>
      </c>
      <c r="U19190">
        <v>293.52</v>
      </c>
      <c r="V19190" t="s">
        <v>1965</v>
      </c>
      <c r="W19190" t="s">
        <v>1966</v>
      </c>
      <c r="X19190" s="8" t="str">
        <f>VLOOKUP(C19190,ClassBar!$A:$E,5,0)</f>
        <v>Quiosque</v>
      </c>
      <c r="Y19190" s="8" t="str">
        <f>VLOOKUP(B19190,PosicaoBar!$A:$D,4,0)</f>
        <v>PISO 5</v>
      </c>
    </row>
    <row r="19191" spans="1:25" hidden="1">
      <c r="A19191" s="19">
        <v>45778</v>
      </c>
      <c r="B19191" s="8" t="str">
        <f t="shared" si="598"/>
        <v>QL238_Viashopping</v>
      </c>
      <c r="C19191" s="17" t="str">
        <f t="shared" si="599"/>
        <v>QL238_CASA DA PELÚCIA_Viashopping</v>
      </c>
      <c r="D19191" s="16" t="s">
        <v>671</v>
      </c>
      <c r="E19191" t="s">
        <v>1785</v>
      </c>
      <c r="F19191" t="s">
        <v>1786</v>
      </c>
      <c r="G19191">
        <v>31.5</v>
      </c>
      <c r="H19191">
        <v>3130</v>
      </c>
      <c r="I19191">
        <v>2000</v>
      </c>
      <c r="J19191">
        <v>0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>
        <v>663.57</v>
      </c>
      <c r="S19191">
        <v>0</v>
      </c>
      <c r="T19191">
        <v>0</v>
      </c>
      <c r="U19191">
        <v>663.57</v>
      </c>
      <c r="V19191" t="s">
        <v>2017</v>
      </c>
      <c r="W19191" t="s">
        <v>12</v>
      </c>
      <c r="X19191" s="8" t="str">
        <f>VLOOKUP(C19191,ClassBar!$A:$E,5,0)</f>
        <v>Quiosque</v>
      </c>
      <c r="Y19191" s="8" t="str">
        <f>VLOOKUP(B19191,PosicaoBar!$A:$D,4,0)</f>
        <v>PISO 2</v>
      </c>
    </row>
    <row r="19192" spans="1:25" hidden="1">
      <c r="A19192" s="19">
        <v>45778</v>
      </c>
      <c r="B19192" s="8" t="str">
        <f t="shared" si="598"/>
        <v>QPE04_Viashopping</v>
      </c>
      <c r="C19192" s="17" t="str">
        <f t="shared" si="599"/>
        <v>QPE04_CARACOL ENTRETENIMENTOS_Viashopping</v>
      </c>
      <c r="D19192" s="16" t="s">
        <v>671</v>
      </c>
      <c r="E19192" t="s">
        <v>455</v>
      </c>
      <c r="F19192" t="s">
        <v>1787</v>
      </c>
      <c r="G19192">
        <v>130</v>
      </c>
      <c r="H19192">
        <v>20631.3</v>
      </c>
      <c r="I19192">
        <v>4063.62</v>
      </c>
      <c r="J19192">
        <v>0</v>
      </c>
      <c r="K19192">
        <v>0</v>
      </c>
      <c r="L19192">
        <v>0</v>
      </c>
      <c r="M19192">
        <v>0</v>
      </c>
      <c r="N19192">
        <v>0</v>
      </c>
      <c r="O19192">
        <v>0</v>
      </c>
      <c r="P19192">
        <v>0</v>
      </c>
      <c r="Q19192">
        <v>0</v>
      </c>
      <c r="R19192">
        <v>699.21</v>
      </c>
      <c r="S19192">
        <v>0</v>
      </c>
      <c r="T19192">
        <v>0</v>
      </c>
      <c r="U19192">
        <v>699.21</v>
      </c>
      <c r="V19192" t="s">
        <v>1967</v>
      </c>
      <c r="W19192" t="s">
        <v>1968</v>
      </c>
      <c r="X19192" s="8" t="str">
        <f>VLOOKUP(C19192,ClassBar!$A:$E,5,0)</f>
        <v>Quiosque</v>
      </c>
      <c r="Y19192" s="8" t="str">
        <f>VLOOKUP(B19192,PosicaoBar!$A:$D,4,0)</f>
        <v>PISO 3</v>
      </c>
    </row>
    <row r="19193" spans="1:25" hidden="1">
      <c r="A19193" s="19">
        <v>45778</v>
      </c>
      <c r="B19193" s="8" t="str">
        <f t="shared" si="598"/>
        <v>QV20_Viashopping</v>
      </c>
      <c r="C19193" s="17" t="str">
        <f t="shared" si="599"/>
        <v>QV20_BOB'S_Viashopping</v>
      </c>
      <c r="D19193" s="16" t="s">
        <v>671</v>
      </c>
      <c r="E19193" t="s">
        <v>310</v>
      </c>
      <c r="F19193" t="s">
        <v>308</v>
      </c>
      <c r="G19193">
        <v>10.8</v>
      </c>
      <c r="H19193">
        <v>36366.46</v>
      </c>
      <c r="I19193">
        <v>3865.19</v>
      </c>
      <c r="J19193">
        <v>0</v>
      </c>
      <c r="K19193">
        <v>0</v>
      </c>
      <c r="L19193">
        <v>770.18</v>
      </c>
      <c r="M19193">
        <v>0</v>
      </c>
      <c r="N19193">
        <v>192.54</v>
      </c>
      <c r="O19193">
        <v>0</v>
      </c>
      <c r="P19193">
        <v>90.27</v>
      </c>
      <c r="Q19193">
        <v>0</v>
      </c>
      <c r="R19193">
        <v>682.44</v>
      </c>
      <c r="S19193">
        <v>0</v>
      </c>
      <c r="T19193">
        <v>0</v>
      </c>
      <c r="U19193">
        <v>1735.43</v>
      </c>
      <c r="V19193" t="s">
        <v>1965</v>
      </c>
      <c r="W19193" t="s">
        <v>1966</v>
      </c>
      <c r="X19193" s="8" t="str">
        <f>VLOOKUP(C19193,ClassBar!$A:$E,5,0)</f>
        <v>Quiosque</v>
      </c>
      <c r="Y19193" s="8" t="str">
        <f>VLOOKUP(B19193,PosicaoBar!$A:$D,4,0)</f>
        <v>PISO 2</v>
      </c>
    </row>
    <row r="19194" spans="1:25" hidden="1">
      <c r="A19194" s="19">
        <v>45809</v>
      </c>
      <c r="B19194" s="8" t="str">
        <f t="shared" si="598"/>
        <v>1000_Viashopping</v>
      </c>
      <c r="C19194" s="17" t="str">
        <f t="shared" si="599"/>
        <v>1000_SUPERMERCADOS BH_Viashopping</v>
      </c>
      <c r="D19194" s="16" t="s">
        <v>671</v>
      </c>
      <c r="E19194">
        <v>1000</v>
      </c>
      <c r="F19194" t="s">
        <v>5</v>
      </c>
      <c r="G19194">
        <v>6560</v>
      </c>
      <c r="H19194">
        <v>16410158.029999999</v>
      </c>
      <c r="I19194">
        <v>231304.29</v>
      </c>
      <c r="J19194">
        <v>0</v>
      </c>
      <c r="K19194">
        <v>0</v>
      </c>
      <c r="L19194">
        <v>47126.38</v>
      </c>
      <c r="M19194">
        <v>1649.42</v>
      </c>
      <c r="N19194">
        <v>785.45</v>
      </c>
      <c r="O19194">
        <v>94434.3</v>
      </c>
      <c r="P19194">
        <v>4278.09</v>
      </c>
      <c r="Q19194">
        <v>0</v>
      </c>
      <c r="R19194">
        <v>0</v>
      </c>
      <c r="S19194">
        <v>0</v>
      </c>
      <c r="T19194">
        <v>1304.68</v>
      </c>
      <c r="U19194">
        <v>149578.31999999998</v>
      </c>
      <c r="V19194" t="s">
        <v>1907</v>
      </c>
      <c r="W19194" t="s">
        <v>1908</v>
      </c>
      <c r="X19194" s="8" t="str">
        <f>VLOOKUP(C19194,ClassBar!$A:$E,5,0)</f>
        <v>Âncoras</v>
      </c>
      <c r="Y19194" s="8" t="str">
        <f>VLOOKUP(B19194,PosicaoBar!$A:$D,4,0)</f>
        <v>PISO 1</v>
      </c>
    </row>
    <row r="19195" spans="1:25" hidden="1">
      <c r="A19195" s="19">
        <v>45809</v>
      </c>
      <c r="B19195" s="8" t="str">
        <f t="shared" si="598"/>
        <v>1001_Viashopping</v>
      </c>
      <c r="C19195" s="17" t="str">
        <f t="shared" si="599"/>
        <v>1001_FACULDADE ESTÁCIO_Viashopping</v>
      </c>
      <c r="D19195" s="16" t="s">
        <v>671</v>
      </c>
      <c r="E19195">
        <v>1001</v>
      </c>
      <c r="F19195" t="s">
        <v>1865</v>
      </c>
      <c r="G19195">
        <v>2395.5500000000002</v>
      </c>
      <c r="H19195">
        <v>0</v>
      </c>
      <c r="I19195">
        <v>29000</v>
      </c>
      <c r="J19195">
        <v>0</v>
      </c>
      <c r="K19195">
        <v>0</v>
      </c>
      <c r="L19195">
        <v>14000</v>
      </c>
      <c r="M19195">
        <v>490</v>
      </c>
      <c r="N19195">
        <v>0</v>
      </c>
      <c r="O19195">
        <v>14128.96</v>
      </c>
      <c r="P19195">
        <v>108.31</v>
      </c>
      <c r="Q19195">
        <v>0</v>
      </c>
      <c r="R19195">
        <v>1757.47</v>
      </c>
      <c r="S19195">
        <v>0</v>
      </c>
      <c r="T19195">
        <v>476.44</v>
      </c>
      <c r="U19195">
        <v>30961.18</v>
      </c>
      <c r="V19195" t="s">
        <v>1978</v>
      </c>
      <c r="W19195" t="s">
        <v>1979</v>
      </c>
      <c r="X19195" s="8" t="str">
        <f>VLOOKUP(C19195,ClassBar!$A:$E,5,0)</f>
        <v>Âncoras</v>
      </c>
      <c r="Y19195" s="8" t="str">
        <f>VLOOKUP(B19195,PosicaoBar!$A:$D,4,0)</f>
        <v>PISO 1</v>
      </c>
    </row>
    <row r="19196" spans="1:25" hidden="1">
      <c r="A19196" s="19">
        <v>45809</v>
      </c>
      <c r="B19196" s="8" t="str">
        <f t="shared" si="598"/>
        <v>1003_Viashopping</v>
      </c>
      <c r="C19196" s="17" t="str">
        <f>E19196&amp;"_"&amp;F19196&amp;"_"&amp;D19196</f>
        <v>1003_EMPÓRIO DOS PET'S_Viashopping</v>
      </c>
      <c r="D19196" s="16" t="s">
        <v>671</v>
      </c>
      <c r="E19196">
        <v>1003</v>
      </c>
      <c r="F19196" t="s">
        <v>2152</v>
      </c>
      <c r="G19196">
        <v>125</v>
      </c>
      <c r="H19196">
        <v>58873.9</v>
      </c>
      <c r="I19196">
        <v>6347.8</v>
      </c>
      <c r="J19196">
        <v>0</v>
      </c>
      <c r="K19196">
        <v>0</v>
      </c>
      <c r="L19196">
        <v>705.31</v>
      </c>
      <c r="M19196">
        <v>24.69</v>
      </c>
      <c r="N19196">
        <v>0</v>
      </c>
      <c r="O19196">
        <v>1800.24</v>
      </c>
      <c r="P19196">
        <v>90.26</v>
      </c>
      <c r="Q19196">
        <v>0</v>
      </c>
      <c r="R19196">
        <v>885.09</v>
      </c>
      <c r="S19196">
        <v>0</v>
      </c>
      <c r="T19196">
        <v>24.86</v>
      </c>
      <c r="U19196">
        <v>3530.4500000000003</v>
      </c>
      <c r="V19196" t="s">
        <v>1980</v>
      </c>
      <c r="W19196" t="s">
        <v>1981</v>
      </c>
      <c r="X19196" s="8" t="str">
        <f>VLOOKUP(C19196,ClassBar!$A:$E,5,0)</f>
        <v>Conveniência / Serviços</v>
      </c>
      <c r="Y19196" s="8" t="str">
        <f>VLOOKUP(B19196,PosicaoBar!$A:$D,4,0)</f>
        <v>PISO 1</v>
      </c>
    </row>
    <row r="19197" spans="1:25" hidden="1">
      <c r="A19197" s="19">
        <v>45809</v>
      </c>
      <c r="B19197" s="8" t="str">
        <f t="shared" si="598"/>
        <v>1004_Viashopping</v>
      </c>
      <c r="C19197" s="17" t="str">
        <f t="shared" si="599"/>
        <v>1004_A PASTELANDIA_Viashopping</v>
      </c>
      <c r="D19197" s="16" t="s">
        <v>671</v>
      </c>
      <c r="E19197">
        <v>1004</v>
      </c>
      <c r="F19197" t="s">
        <v>1772</v>
      </c>
      <c r="G19197">
        <v>28</v>
      </c>
      <c r="H19197">
        <v>105604.6</v>
      </c>
      <c r="I19197">
        <v>5138.6000000000004</v>
      </c>
      <c r="J19197">
        <v>0</v>
      </c>
      <c r="K19197">
        <v>141.63</v>
      </c>
      <c r="L19197">
        <v>1924.49</v>
      </c>
      <c r="M19197">
        <v>67.36</v>
      </c>
      <c r="N19197">
        <v>770.79</v>
      </c>
      <c r="O19197">
        <v>399.18</v>
      </c>
      <c r="P19197">
        <v>180.51</v>
      </c>
      <c r="Q19197">
        <v>0</v>
      </c>
      <c r="R19197">
        <v>2132.6999999999998</v>
      </c>
      <c r="S19197">
        <v>0</v>
      </c>
      <c r="T19197">
        <v>5.57</v>
      </c>
      <c r="U19197">
        <v>5480.5999999999995</v>
      </c>
      <c r="V19197" t="s">
        <v>1914</v>
      </c>
      <c r="W19197" t="s">
        <v>20</v>
      </c>
      <c r="X19197" s="8" t="str">
        <f>VLOOKUP(C19197,ClassBar!$A:$E,5,0)</f>
        <v>Satélites</v>
      </c>
      <c r="Y19197" s="8" t="str">
        <f>VLOOKUP(B19197,PosicaoBar!$A:$D,4,0)</f>
        <v>PISO 1</v>
      </c>
    </row>
    <row r="19198" spans="1:25" hidden="1">
      <c r="A19198" s="19">
        <v>45809</v>
      </c>
      <c r="B19198" s="8" t="str">
        <f t="shared" si="598"/>
        <v>1005_Viashopping</v>
      </c>
      <c r="C19198" s="17" t="str">
        <f t="shared" si="599"/>
        <v>1005_IBR TURISMO_Viashopping</v>
      </c>
      <c r="D19198" s="16" t="s">
        <v>671</v>
      </c>
      <c r="E19198">
        <v>1005</v>
      </c>
      <c r="F19198" t="s">
        <v>585</v>
      </c>
      <c r="G19198">
        <v>24</v>
      </c>
      <c r="H19198">
        <v>29992.58</v>
      </c>
      <c r="I19198">
        <v>3326.58</v>
      </c>
      <c r="J19198">
        <v>0</v>
      </c>
      <c r="K19198">
        <v>0</v>
      </c>
      <c r="L19198">
        <v>1790.67</v>
      </c>
      <c r="M19198">
        <v>62.67</v>
      </c>
      <c r="N19198">
        <v>498.99</v>
      </c>
      <c r="O19198">
        <v>342.16</v>
      </c>
      <c r="P19198">
        <v>0</v>
      </c>
      <c r="Q19198">
        <v>0</v>
      </c>
      <c r="R19198">
        <v>204.58</v>
      </c>
      <c r="S19198">
        <v>0</v>
      </c>
      <c r="T19198">
        <v>4.7699999999999996</v>
      </c>
      <c r="U19198">
        <v>2903.8399999999997</v>
      </c>
      <c r="V19198" t="s">
        <v>1924</v>
      </c>
      <c r="W19198" t="s">
        <v>401</v>
      </c>
      <c r="X19198" s="8" t="str">
        <f>VLOOKUP(C19198,ClassBar!$A:$E,5,0)</f>
        <v>Conveniência / Serviços</v>
      </c>
      <c r="Y19198" s="8" t="str">
        <f>VLOOKUP(B19198,PosicaoBar!$A:$D,4,0)</f>
        <v>PISO 1</v>
      </c>
    </row>
    <row r="19199" spans="1:25" hidden="1">
      <c r="A19199" s="19">
        <v>45809</v>
      </c>
      <c r="B19199" s="8" t="str">
        <f t="shared" si="598"/>
        <v>1006_Viashopping</v>
      </c>
      <c r="C19199" s="17" t="str">
        <f t="shared" si="599"/>
        <v>1006_ORTOBOM_Viashopping</v>
      </c>
      <c r="D19199" s="16" t="s">
        <v>671</v>
      </c>
      <c r="E19199">
        <v>1006</v>
      </c>
      <c r="F19199" t="s">
        <v>8</v>
      </c>
      <c r="G19199">
        <v>50</v>
      </c>
      <c r="H19199">
        <v>30883.02</v>
      </c>
      <c r="I19199">
        <v>1931.9</v>
      </c>
      <c r="J19199">
        <v>0</v>
      </c>
      <c r="K19199">
        <v>0</v>
      </c>
      <c r="L19199">
        <v>1642.11</v>
      </c>
      <c r="M19199">
        <v>57.47</v>
      </c>
      <c r="N19199">
        <v>289.77999999999997</v>
      </c>
      <c r="O19199">
        <v>720.91</v>
      </c>
      <c r="P19199">
        <v>0</v>
      </c>
      <c r="Q19199">
        <v>0</v>
      </c>
      <c r="R19199">
        <v>397.5</v>
      </c>
      <c r="S19199">
        <v>0</v>
      </c>
      <c r="T19199">
        <v>9.94</v>
      </c>
      <c r="U19199">
        <v>3117.71</v>
      </c>
      <c r="V19199" t="s">
        <v>1952</v>
      </c>
      <c r="W19199" t="s">
        <v>595</v>
      </c>
      <c r="X19199" s="8" t="str">
        <f>VLOOKUP(C19199,ClassBar!$A:$E,5,0)</f>
        <v>Satélites</v>
      </c>
      <c r="Y19199" s="8" t="str">
        <f>VLOOKUP(B19199,PosicaoBar!$A:$D,4,0)</f>
        <v>PISO 1</v>
      </c>
    </row>
    <row r="19200" spans="1:25" hidden="1">
      <c r="A19200" s="19">
        <v>45809</v>
      </c>
      <c r="B19200" s="8" t="str">
        <f t="shared" si="598"/>
        <v>1007_Viashopping</v>
      </c>
      <c r="C19200" s="17" t="str">
        <f t="shared" si="599"/>
        <v>1007_EMPÓRIO DA TERRA_Viashopping</v>
      </c>
      <c r="D19200" s="16" t="s">
        <v>671</v>
      </c>
      <c r="E19200">
        <v>1007</v>
      </c>
      <c r="F19200" t="s">
        <v>1294</v>
      </c>
      <c r="G19200">
        <v>48.11</v>
      </c>
      <c r="H19200">
        <v>106946.47</v>
      </c>
      <c r="I19200">
        <v>2507.2199999999998</v>
      </c>
      <c r="J19200">
        <v>0</v>
      </c>
      <c r="K19200">
        <v>701.17</v>
      </c>
      <c r="L19200">
        <v>3298.89</v>
      </c>
      <c r="M19200">
        <v>115.46</v>
      </c>
      <c r="N19200">
        <v>376.08</v>
      </c>
      <c r="O19200">
        <v>704.79</v>
      </c>
      <c r="P19200">
        <v>18.05</v>
      </c>
      <c r="Q19200">
        <v>0</v>
      </c>
      <c r="R19200">
        <v>1065.29</v>
      </c>
      <c r="S19200">
        <v>0</v>
      </c>
      <c r="T19200">
        <v>9.57</v>
      </c>
      <c r="U19200">
        <v>5588.1299999999992</v>
      </c>
      <c r="V19200" t="s">
        <v>1915</v>
      </c>
      <c r="W19200" t="s">
        <v>729</v>
      </c>
      <c r="X19200" s="8" t="str">
        <f>VLOOKUP(C19200,ClassBar!$A:$E,5,0)</f>
        <v>Conveniência / Serviços</v>
      </c>
      <c r="Y19200" s="8" t="str">
        <f>VLOOKUP(B19200,PosicaoBar!$A:$D,4,0)</f>
        <v>PISO 1</v>
      </c>
    </row>
    <row r="19201" spans="1:25" hidden="1">
      <c r="A19201" s="19">
        <v>45809</v>
      </c>
      <c r="B19201" s="8" t="str">
        <f t="shared" si="598"/>
        <v>1008_Viashopping</v>
      </c>
      <c r="C19201" s="17" t="str">
        <f t="shared" si="599"/>
        <v>1008_LAVATERIA FAST_Viashopping</v>
      </c>
      <c r="D19201" s="16" t="s">
        <v>671</v>
      </c>
      <c r="E19201">
        <v>1008</v>
      </c>
      <c r="F19201" t="s">
        <v>1153</v>
      </c>
      <c r="G19201">
        <v>62.33</v>
      </c>
      <c r="H19201">
        <v>41669.82</v>
      </c>
      <c r="I19201">
        <v>3094.37</v>
      </c>
      <c r="J19201">
        <v>0</v>
      </c>
      <c r="K19201">
        <v>0</v>
      </c>
      <c r="L19201">
        <v>2099.86</v>
      </c>
      <c r="M19201">
        <v>73.5</v>
      </c>
      <c r="N19201">
        <v>464.16</v>
      </c>
      <c r="O19201">
        <v>869.92</v>
      </c>
      <c r="P19201">
        <v>1371.88</v>
      </c>
      <c r="Q19201">
        <v>0</v>
      </c>
      <c r="R19201">
        <v>3817.03</v>
      </c>
      <c r="S19201">
        <v>0</v>
      </c>
      <c r="T19201">
        <v>12.4</v>
      </c>
      <c r="U19201">
        <v>8708.75</v>
      </c>
      <c r="V19201" t="s">
        <v>1951</v>
      </c>
      <c r="W19201" t="s">
        <v>770</v>
      </c>
      <c r="X19201" s="8" t="str">
        <f>VLOOKUP(C19201,ClassBar!$A:$E,5,0)</f>
        <v>Conveniência / Serviços</v>
      </c>
      <c r="Y19201" s="8" t="str">
        <f>VLOOKUP(B19201,PosicaoBar!$A:$D,4,0)</f>
        <v>PISO 1</v>
      </c>
    </row>
    <row r="19202" spans="1:25" hidden="1">
      <c r="A19202" s="19">
        <v>45809</v>
      </c>
      <c r="B19202" s="8" t="str">
        <f t="shared" ref="B19202:B19263" si="600">E19202&amp;"_"&amp;D19202</f>
        <v>1009_Viashopping</v>
      </c>
      <c r="C19202" s="17" t="str">
        <f t="shared" ref="C19202:C19263" si="601">E19202&amp;"_"&amp;F19202&amp;"_"&amp;D19202</f>
        <v>1009_HINODE CENTER_Viashopping</v>
      </c>
      <c r="D19202" s="16" t="s">
        <v>671</v>
      </c>
      <c r="E19202">
        <v>1009</v>
      </c>
      <c r="F19202" t="s">
        <v>584</v>
      </c>
      <c r="G19202">
        <v>100</v>
      </c>
      <c r="H19202">
        <v>242886.09</v>
      </c>
      <c r="I19202">
        <v>3932.59</v>
      </c>
      <c r="J19202">
        <v>0</v>
      </c>
      <c r="K19202">
        <v>0</v>
      </c>
      <c r="L19202">
        <v>1310.87</v>
      </c>
      <c r="M19202">
        <v>45.88</v>
      </c>
      <c r="N19202">
        <v>0</v>
      </c>
      <c r="O19202">
        <v>1437.78</v>
      </c>
      <c r="P19202">
        <v>36.1</v>
      </c>
      <c r="Q19202">
        <v>0</v>
      </c>
      <c r="R19202">
        <v>513.04</v>
      </c>
      <c r="S19202">
        <v>0</v>
      </c>
      <c r="T19202">
        <v>19.89</v>
      </c>
      <c r="U19202">
        <v>3363.5599999999995</v>
      </c>
      <c r="V19202" t="s">
        <v>1938</v>
      </c>
      <c r="W19202" t="s">
        <v>123</v>
      </c>
      <c r="X19202" s="8" t="str">
        <f>VLOOKUP(C19202,ClassBar!$A:$E,5,0)</f>
        <v>Conveniência / Serviços</v>
      </c>
      <c r="Y19202" s="8" t="str">
        <f>VLOOKUP(B19202,PosicaoBar!$A:$D,4,0)</f>
        <v>PISO 1</v>
      </c>
    </row>
    <row r="19203" spans="1:25" hidden="1">
      <c r="A19203" s="19">
        <v>45809</v>
      </c>
      <c r="B19203" s="8" t="str">
        <f t="shared" si="600"/>
        <v>101_Viashopping</v>
      </c>
      <c r="C19203" s="17" t="str">
        <f t="shared" si="601"/>
        <v>101_BANCO DO BRASIL_Viashopping</v>
      </c>
      <c r="D19203" s="16" t="s">
        <v>671</v>
      </c>
      <c r="E19203">
        <v>101</v>
      </c>
      <c r="F19203" t="s">
        <v>777</v>
      </c>
      <c r="G19203">
        <v>466.91</v>
      </c>
      <c r="H19203">
        <v>0</v>
      </c>
      <c r="I19203">
        <v>42000</v>
      </c>
      <c r="J19203">
        <v>0</v>
      </c>
      <c r="K19203">
        <v>0</v>
      </c>
      <c r="L19203">
        <v>15528.93</v>
      </c>
      <c r="M19203">
        <v>543.51</v>
      </c>
      <c r="N19203">
        <v>153.5</v>
      </c>
      <c r="O19203">
        <v>2859.92</v>
      </c>
      <c r="P19203">
        <v>216.61</v>
      </c>
      <c r="Q19203">
        <v>4558.3599999999997</v>
      </c>
      <c r="R19203">
        <v>4138.2</v>
      </c>
      <c r="S19203">
        <v>0</v>
      </c>
      <c r="T19203">
        <v>0</v>
      </c>
      <c r="U19203">
        <v>27999.030000000002</v>
      </c>
      <c r="V19203" t="s">
        <v>1934</v>
      </c>
      <c r="W19203" t="s">
        <v>666</v>
      </c>
      <c r="X19203" s="8" t="str">
        <f>VLOOKUP(C19203,ClassBar!$A:$E,5,0)</f>
        <v>Conveniência / Serviços</v>
      </c>
      <c r="Y19203" s="8" t="str">
        <f>VLOOKUP(B19203,PosicaoBar!$A:$D,4,0)</f>
        <v>PISO 1</v>
      </c>
    </row>
    <row r="19204" spans="1:25" hidden="1">
      <c r="A19204" s="19">
        <v>45809</v>
      </c>
      <c r="B19204" s="8" t="str">
        <f t="shared" si="600"/>
        <v>1010_Viashopping</v>
      </c>
      <c r="C19204" s="17" t="str">
        <f t="shared" si="601"/>
        <v>1010_ATACAREJÃO DO LAR_Viashopping</v>
      </c>
      <c r="D19204" s="16" t="s">
        <v>671</v>
      </c>
      <c r="E19204">
        <v>1010</v>
      </c>
      <c r="F19204" t="s">
        <v>547</v>
      </c>
      <c r="G19204">
        <v>806</v>
      </c>
      <c r="H19204">
        <v>534209.42000000004</v>
      </c>
      <c r="I19204">
        <v>19017.349999999999</v>
      </c>
      <c r="J19204">
        <v>0</v>
      </c>
      <c r="K19204">
        <v>10684.19</v>
      </c>
      <c r="L19204">
        <v>2509.3200000000002</v>
      </c>
      <c r="M19204">
        <v>87.83</v>
      </c>
      <c r="N19204">
        <v>0</v>
      </c>
      <c r="O19204">
        <v>11602.91</v>
      </c>
      <c r="P19204">
        <v>72.2</v>
      </c>
      <c r="Q19204">
        <v>0</v>
      </c>
      <c r="R19204">
        <v>3324.13</v>
      </c>
      <c r="S19204">
        <v>0</v>
      </c>
      <c r="T19204">
        <v>160.30000000000001</v>
      </c>
      <c r="U19204">
        <v>17756.689999999999</v>
      </c>
      <c r="V19204" t="s">
        <v>1928</v>
      </c>
      <c r="W19204" t="s">
        <v>1929</v>
      </c>
      <c r="X19204" s="8" t="str">
        <f>VLOOKUP(C19204,ClassBar!$A:$E,5,0)</f>
        <v>Semi Âncoras</v>
      </c>
      <c r="Y19204" s="8" t="str">
        <f>VLOOKUP(B19204,PosicaoBar!$A:$D,4,0)</f>
        <v>PISO 1</v>
      </c>
    </row>
    <row r="19205" spans="1:25" hidden="1">
      <c r="A19205" s="19">
        <v>45809</v>
      </c>
      <c r="B19205" s="8" t="str">
        <f t="shared" si="600"/>
        <v>1012_Viashopping</v>
      </c>
      <c r="C19205" s="17" t="str">
        <f t="shared" si="601"/>
        <v>1012_MERCANTIL DO BRASIL_Viashopping</v>
      </c>
      <c r="D19205" s="16" t="s">
        <v>671</v>
      </c>
      <c r="E19205">
        <v>1012</v>
      </c>
      <c r="F19205" t="s">
        <v>720</v>
      </c>
      <c r="G19205">
        <v>500</v>
      </c>
      <c r="H19205">
        <v>0</v>
      </c>
      <c r="I19205">
        <v>19605.32</v>
      </c>
      <c r="J19205">
        <v>0</v>
      </c>
      <c r="K19205">
        <v>0</v>
      </c>
      <c r="L19205">
        <v>4872.63</v>
      </c>
      <c r="M19205">
        <v>170.54</v>
      </c>
      <c r="N19205">
        <v>0</v>
      </c>
      <c r="O19205">
        <v>7198.31</v>
      </c>
      <c r="P19205">
        <v>144.41</v>
      </c>
      <c r="Q19205">
        <v>0</v>
      </c>
      <c r="R19205">
        <v>3241.45</v>
      </c>
      <c r="S19205">
        <v>0</v>
      </c>
      <c r="T19205">
        <v>99.44</v>
      </c>
      <c r="U19205">
        <v>15726.78</v>
      </c>
      <c r="V19205" t="s">
        <v>1934</v>
      </c>
      <c r="W19205" t="s">
        <v>666</v>
      </c>
      <c r="X19205" s="8" t="str">
        <f>VLOOKUP(C19205,ClassBar!$A:$E,5,0)</f>
        <v>Conveniência / Serviços</v>
      </c>
      <c r="Y19205" s="8" t="str">
        <f>VLOOKUP(B19205,PosicaoBar!$A:$D,4,0)</f>
        <v>PISO 1</v>
      </c>
    </row>
    <row r="19206" spans="1:25" hidden="1">
      <c r="A19206" s="19">
        <v>45809</v>
      </c>
      <c r="B19206" s="8" t="str">
        <f t="shared" si="600"/>
        <v>1015_Viashopping</v>
      </c>
      <c r="C19206" s="17" t="str">
        <f t="shared" si="601"/>
        <v>1015_LASER ROSA_Viashopping</v>
      </c>
      <c r="D19206" s="16" t="s">
        <v>671</v>
      </c>
      <c r="E19206">
        <v>1015</v>
      </c>
      <c r="F19206" t="s">
        <v>1897</v>
      </c>
      <c r="G19206">
        <v>52.75</v>
      </c>
      <c r="H19206">
        <v>144743.34</v>
      </c>
      <c r="I19206">
        <v>3692.5</v>
      </c>
      <c r="J19206">
        <v>0</v>
      </c>
      <c r="K19206">
        <v>3544.67</v>
      </c>
      <c r="L19206">
        <v>3616.99</v>
      </c>
      <c r="M19206">
        <v>126.59</v>
      </c>
      <c r="N19206">
        <v>553.88</v>
      </c>
      <c r="O19206">
        <v>737.01</v>
      </c>
      <c r="P19206">
        <v>18.05</v>
      </c>
      <c r="Q19206">
        <v>0</v>
      </c>
      <c r="R19206">
        <v>652.95000000000005</v>
      </c>
      <c r="S19206">
        <v>0</v>
      </c>
      <c r="T19206">
        <v>10.49</v>
      </c>
      <c r="U19206">
        <v>5715.96</v>
      </c>
      <c r="V19206" t="s">
        <v>1931</v>
      </c>
      <c r="W19206" t="s">
        <v>1132</v>
      </c>
      <c r="X19206" s="8" t="str">
        <f>VLOOKUP(C19206,ClassBar!$A:$E,5,0)</f>
        <v>Conveniência / Serviços</v>
      </c>
      <c r="Y19206" s="8" t="str">
        <f>VLOOKUP(B19206,PosicaoBar!$A:$D,4,0)</f>
        <v>PISO 1</v>
      </c>
    </row>
    <row r="19207" spans="1:25" hidden="1">
      <c r="A19207" s="19">
        <v>45809</v>
      </c>
      <c r="B19207" s="8" t="str">
        <f t="shared" si="600"/>
        <v>1016_Viashopping</v>
      </c>
      <c r="C19207" s="17" t="str">
        <f t="shared" si="601"/>
        <v>1016_1001 FESTAS_Viashopping</v>
      </c>
      <c r="D19207" s="16" t="s">
        <v>671</v>
      </c>
      <c r="E19207">
        <v>1016</v>
      </c>
      <c r="F19207" t="s">
        <v>252</v>
      </c>
      <c r="G19207">
        <v>1243</v>
      </c>
      <c r="H19207">
        <v>2419230.4300000002</v>
      </c>
      <c r="I19207">
        <v>27073.02</v>
      </c>
      <c r="J19207">
        <v>0</v>
      </c>
      <c r="K19207">
        <v>36288.46</v>
      </c>
      <c r="L19207">
        <v>3008.12</v>
      </c>
      <c r="M19207">
        <v>0</v>
      </c>
      <c r="N19207">
        <v>0</v>
      </c>
      <c r="O19207">
        <v>17893.71</v>
      </c>
      <c r="P19207">
        <v>90.26</v>
      </c>
      <c r="Q19207">
        <v>0</v>
      </c>
      <c r="R19207">
        <v>5172.76</v>
      </c>
      <c r="S19207">
        <v>0</v>
      </c>
      <c r="T19207">
        <v>247.21</v>
      </c>
      <c r="U19207">
        <v>26412.059999999998</v>
      </c>
      <c r="V19207" t="s">
        <v>1943</v>
      </c>
      <c r="W19207" t="s">
        <v>242</v>
      </c>
      <c r="X19207" s="8" t="str">
        <f>VLOOKUP(C19207,ClassBar!$A:$E,5,0)</f>
        <v>Âncoras</v>
      </c>
      <c r="Y19207" s="8" t="str">
        <f>VLOOKUP(B19207,PosicaoBar!$A:$D,4,0)</f>
        <v>PISO 1</v>
      </c>
    </row>
    <row r="19208" spans="1:25" hidden="1">
      <c r="A19208" s="19">
        <v>45809</v>
      </c>
      <c r="B19208" s="8" t="str">
        <f t="shared" si="600"/>
        <v>102_Viashopping</v>
      </c>
      <c r="C19208" s="17" t="str">
        <f t="shared" si="601"/>
        <v>102_CHIQUINHO SORVETES_Viashopping</v>
      </c>
      <c r="D19208" s="16" t="s">
        <v>671</v>
      </c>
      <c r="E19208">
        <v>102</v>
      </c>
      <c r="F19208" t="s">
        <v>275</v>
      </c>
      <c r="G19208">
        <v>32.5</v>
      </c>
      <c r="H19208">
        <v>51030.97</v>
      </c>
      <c r="I19208">
        <v>3385.19</v>
      </c>
      <c r="J19208">
        <v>0</v>
      </c>
      <c r="K19208">
        <v>0</v>
      </c>
      <c r="L19208">
        <v>4456.1099999999997</v>
      </c>
      <c r="M19208">
        <v>155.96</v>
      </c>
      <c r="N19208">
        <v>507.78</v>
      </c>
      <c r="O19208">
        <v>198.56</v>
      </c>
      <c r="P19208">
        <v>162.46</v>
      </c>
      <c r="Q19208">
        <v>364.67</v>
      </c>
      <c r="R19208">
        <v>1027.1300000000001</v>
      </c>
      <c r="S19208">
        <v>0</v>
      </c>
      <c r="T19208">
        <v>6.46</v>
      </c>
      <c r="U19208">
        <v>6879.13</v>
      </c>
      <c r="V19208" t="s">
        <v>1911</v>
      </c>
      <c r="W19208" t="s">
        <v>9</v>
      </c>
      <c r="X19208" s="8" t="str">
        <f>VLOOKUP(C19208,ClassBar!$A:$E,5,0)</f>
        <v>Satélites</v>
      </c>
      <c r="Y19208" s="8" t="str">
        <f>VLOOKUP(B19208,PosicaoBar!$A:$D,4,0)</f>
        <v>PISO 1</v>
      </c>
    </row>
    <row r="19209" spans="1:25" hidden="1">
      <c r="A19209" s="19">
        <v>45809</v>
      </c>
      <c r="B19209" s="8" t="str">
        <f t="shared" si="600"/>
        <v>1025_Viashopping</v>
      </c>
      <c r="C19209" s="17" t="str">
        <f t="shared" si="601"/>
        <v>1025_CAEDU_Viashopping</v>
      </c>
      <c r="D19209" s="16" t="s">
        <v>671</v>
      </c>
      <c r="E19209">
        <v>1025</v>
      </c>
      <c r="F19209" t="s">
        <v>1134</v>
      </c>
      <c r="G19209">
        <v>1340.5699</v>
      </c>
      <c r="H19209">
        <v>1601586.77</v>
      </c>
      <c r="I19209">
        <v>27405.62</v>
      </c>
      <c r="J19209">
        <v>0</v>
      </c>
      <c r="K19209">
        <v>17438.810000000001</v>
      </c>
      <c r="L19209">
        <v>14961.94</v>
      </c>
      <c r="M19209">
        <v>523.66999999999996</v>
      </c>
      <c r="N19209">
        <v>0</v>
      </c>
      <c r="O19209">
        <v>19300.59</v>
      </c>
      <c r="P19209">
        <v>379.07</v>
      </c>
      <c r="Q19209">
        <v>0</v>
      </c>
      <c r="R19209">
        <v>13573.18</v>
      </c>
      <c r="S19209">
        <v>0</v>
      </c>
      <c r="T19209">
        <v>266.62</v>
      </c>
      <c r="U19209">
        <v>49005.07</v>
      </c>
      <c r="V19209" t="s">
        <v>1982</v>
      </c>
      <c r="W19209" t="s">
        <v>786</v>
      </c>
      <c r="X19209" s="8" t="str">
        <f>VLOOKUP(C19209,ClassBar!$A:$E,5,0)</f>
        <v>Âncoras</v>
      </c>
      <c r="Y19209" s="8" t="str">
        <f>VLOOKUP(B19209,PosicaoBar!$A:$D,4,0)</f>
        <v>PISO 1</v>
      </c>
    </row>
    <row r="19210" spans="1:25" hidden="1">
      <c r="A19210" s="19">
        <v>45809</v>
      </c>
      <c r="B19210" s="8" t="str">
        <f t="shared" si="600"/>
        <v>1027_Viashopping</v>
      </c>
      <c r="C19210" s="17" t="str">
        <f t="shared" si="601"/>
        <v>1027_SAÚDE COM VOCÊ_Viashopping</v>
      </c>
      <c r="D19210" s="16" t="s">
        <v>671</v>
      </c>
      <c r="E19210">
        <v>1027</v>
      </c>
      <c r="F19210" t="s">
        <v>780</v>
      </c>
      <c r="G19210">
        <v>373</v>
      </c>
      <c r="H19210">
        <v>0</v>
      </c>
      <c r="I19210">
        <v>21260.84</v>
      </c>
      <c r="J19210">
        <v>0</v>
      </c>
      <c r="K19210">
        <v>0</v>
      </c>
      <c r="L19210">
        <v>2362.2600000000002</v>
      </c>
      <c r="M19210">
        <v>82.68</v>
      </c>
      <c r="N19210">
        <v>0</v>
      </c>
      <c r="O19210">
        <v>5368.52</v>
      </c>
      <c r="P19210">
        <v>144.41</v>
      </c>
      <c r="Q19210">
        <v>0</v>
      </c>
      <c r="R19210">
        <v>1754.29</v>
      </c>
      <c r="S19210">
        <v>0</v>
      </c>
      <c r="T19210">
        <v>74.180000000000007</v>
      </c>
      <c r="U19210">
        <v>9786.34</v>
      </c>
      <c r="V19210" t="s">
        <v>1983</v>
      </c>
      <c r="W19210" t="s">
        <v>704</v>
      </c>
      <c r="X19210" s="8" t="str">
        <f>VLOOKUP(C19210,ClassBar!$A:$E,5,0)</f>
        <v>Conveniência / Serviços</v>
      </c>
      <c r="Y19210" s="8" t="str">
        <f>VLOOKUP(B19210,PosicaoBar!$A:$D,4,0)</f>
        <v>PISO 1</v>
      </c>
    </row>
    <row r="19211" spans="1:25" hidden="1">
      <c r="A19211" s="19">
        <v>45809</v>
      </c>
      <c r="B19211" s="8" t="str">
        <f t="shared" si="600"/>
        <v>1028_Viashopping</v>
      </c>
      <c r="C19211" s="17" t="str">
        <f t="shared" si="601"/>
        <v>1028_OGGI SORVETES_Viashopping</v>
      </c>
      <c r="D19211" s="16" t="s">
        <v>671</v>
      </c>
      <c r="E19211">
        <v>1028</v>
      </c>
      <c r="F19211" t="s">
        <v>1773</v>
      </c>
      <c r="G19211">
        <v>42.46</v>
      </c>
      <c r="H19211">
        <v>37145.69</v>
      </c>
      <c r="I19211">
        <v>2200</v>
      </c>
      <c r="J19211">
        <v>0</v>
      </c>
      <c r="K19211">
        <v>0</v>
      </c>
      <c r="L19211">
        <v>2910.87</v>
      </c>
      <c r="M19211">
        <v>101.88</v>
      </c>
      <c r="N19211">
        <v>330</v>
      </c>
      <c r="O19211">
        <v>611.30999999999995</v>
      </c>
      <c r="P19211">
        <v>0</v>
      </c>
      <c r="Q19211">
        <v>0</v>
      </c>
      <c r="R19211">
        <v>2118.92</v>
      </c>
      <c r="S19211">
        <v>0</v>
      </c>
      <c r="T19211">
        <v>8.44</v>
      </c>
      <c r="U19211">
        <v>6081.4199999999992</v>
      </c>
      <c r="V19211" t="s">
        <v>1911</v>
      </c>
      <c r="W19211" t="s">
        <v>9</v>
      </c>
      <c r="X19211" s="8" t="str">
        <f>VLOOKUP(C19211,ClassBar!$A:$E,5,0)</f>
        <v>Satélites</v>
      </c>
      <c r="Y19211" s="8" t="str">
        <f>VLOOKUP(B19211,PosicaoBar!$A:$D,4,0)</f>
        <v>PISO 1</v>
      </c>
    </row>
    <row r="19212" spans="1:25" hidden="1">
      <c r="A19212" s="19">
        <v>45809</v>
      </c>
      <c r="B19212" s="8" t="str">
        <f t="shared" si="600"/>
        <v>1029_Viashopping</v>
      </c>
      <c r="C19212" s="17" t="str">
        <f t="shared" si="601"/>
        <v>1029_BELLAS UNHAS_Viashopping</v>
      </c>
      <c r="D19212" s="16" t="s">
        <v>671</v>
      </c>
      <c r="E19212">
        <v>1029</v>
      </c>
      <c r="F19212" t="s">
        <v>1276</v>
      </c>
      <c r="G19212">
        <v>42</v>
      </c>
      <c r="H19212">
        <v>21082</v>
      </c>
      <c r="I19212">
        <v>1872.02</v>
      </c>
      <c r="J19212">
        <v>0</v>
      </c>
      <c r="K19212">
        <v>0</v>
      </c>
      <c r="L19212">
        <v>2879.33</v>
      </c>
      <c r="M19212">
        <v>100.78</v>
      </c>
      <c r="N19212">
        <v>280.8</v>
      </c>
      <c r="O19212">
        <v>604.69000000000005</v>
      </c>
      <c r="P19212">
        <v>18.05</v>
      </c>
      <c r="Q19212">
        <v>0</v>
      </c>
      <c r="R19212">
        <v>332.84</v>
      </c>
      <c r="S19212">
        <v>0</v>
      </c>
      <c r="T19212">
        <v>8.35</v>
      </c>
      <c r="U19212">
        <v>4224.8400000000011</v>
      </c>
      <c r="V19212" t="s">
        <v>1931</v>
      </c>
      <c r="W19212" t="s">
        <v>1132</v>
      </c>
      <c r="X19212" s="8" t="str">
        <f>VLOOKUP(C19212,ClassBar!$A:$E,5,0)</f>
        <v>Conveniência / Serviços</v>
      </c>
      <c r="Y19212" s="8" t="str">
        <f>VLOOKUP(B19212,PosicaoBar!$A:$D,4,0)</f>
        <v>PISO 1</v>
      </c>
    </row>
    <row r="19213" spans="1:25" hidden="1">
      <c r="A19213" s="19">
        <v>45809</v>
      </c>
      <c r="B19213" s="8" t="str">
        <f t="shared" si="600"/>
        <v>106_Viashopping</v>
      </c>
      <c r="C19213" s="17" t="str">
        <f t="shared" si="601"/>
        <v>106_TUDO DELAS MAKEUP_Viashopping</v>
      </c>
      <c r="D19213" s="16" t="s">
        <v>671</v>
      </c>
      <c r="E19213">
        <v>106</v>
      </c>
      <c r="F19213" t="s">
        <v>637</v>
      </c>
      <c r="G19213">
        <v>39</v>
      </c>
      <c r="H19213">
        <v>47280.21</v>
      </c>
      <c r="I19213">
        <v>6018.47</v>
      </c>
      <c r="J19213">
        <v>0</v>
      </c>
      <c r="K19213">
        <v>0</v>
      </c>
      <c r="L19213">
        <v>6067.17</v>
      </c>
      <c r="M19213">
        <v>212.35</v>
      </c>
      <c r="N19213">
        <v>902.77</v>
      </c>
      <c r="O19213">
        <v>239.61</v>
      </c>
      <c r="P19213">
        <v>0</v>
      </c>
      <c r="Q19213">
        <v>0</v>
      </c>
      <c r="R19213">
        <v>297.86</v>
      </c>
      <c r="S19213">
        <v>0</v>
      </c>
      <c r="T19213">
        <v>7.76</v>
      </c>
      <c r="U19213">
        <v>7727.52</v>
      </c>
      <c r="V19213" t="s">
        <v>1918</v>
      </c>
      <c r="W19213" t="s">
        <v>721</v>
      </c>
      <c r="X19213" s="8" t="str">
        <f>VLOOKUP(C19213,ClassBar!$A:$E,5,0)</f>
        <v>Satélites</v>
      </c>
      <c r="Y19213" s="8" t="str">
        <f>VLOOKUP(B19213,PosicaoBar!$A:$D,4,0)</f>
        <v>PISO 1</v>
      </c>
    </row>
    <row r="19214" spans="1:25" hidden="1">
      <c r="A19214" s="19">
        <v>45809</v>
      </c>
      <c r="B19214" s="8" t="str">
        <f t="shared" si="600"/>
        <v>109_Viashopping</v>
      </c>
      <c r="C19214" s="17" t="str">
        <f t="shared" si="601"/>
        <v>109_DIAMANTE PRESENTES_Viashopping</v>
      </c>
      <c r="D19214" s="16" t="s">
        <v>671</v>
      </c>
      <c r="E19214">
        <v>109</v>
      </c>
      <c r="F19214" t="s">
        <v>1840</v>
      </c>
      <c r="G19214">
        <v>96</v>
      </c>
      <c r="H19214">
        <v>163389</v>
      </c>
      <c r="I19214">
        <v>6500</v>
      </c>
      <c r="J19214">
        <v>0</v>
      </c>
      <c r="K19214">
        <v>0</v>
      </c>
      <c r="L19214">
        <v>6500</v>
      </c>
      <c r="M19214">
        <v>227.5</v>
      </c>
      <c r="N19214">
        <v>0</v>
      </c>
      <c r="O19214">
        <v>588.99</v>
      </c>
      <c r="P19214">
        <v>0</v>
      </c>
      <c r="Q19214">
        <v>1367.51</v>
      </c>
      <c r="R19214">
        <v>1601.65</v>
      </c>
      <c r="S19214">
        <v>0</v>
      </c>
      <c r="T19214">
        <v>19.09</v>
      </c>
      <c r="U19214">
        <v>10304.74</v>
      </c>
      <c r="V19214" t="s">
        <v>1984</v>
      </c>
      <c r="W19214" t="s">
        <v>1985</v>
      </c>
      <c r="X19214" s="8" t="str">
        <f>VLOOKUP(C19214,ClassBar!$A:$E,5,0)</f>
        <v>Satélites</v>
      </c>
      <c r="Y19214" s="8" t="str">
        <f>VLOOKUP(B19214,PosicaoBar!$A:$D,4,0)</f>
        <v>PISO 1</v>
      </c>
    </row>
    <row r="19215" spans="1:25" hidden="1">
      <c r="A19215" s="19">
        <v>45809</v>
      </c>
      <c r="B19215" s="8" t="str">
        <f t="shared" si="600"/>
        <v>110_Viashopping</v>
      </c>
      <c r="C19215" s="17" t="str">
        <f t="shared" si="601"/>
        <v>110_DROGARIA BRASILEIRA_Viashopping</v>
      </c>
      <c r="D19215" s="16" t="s">
        <v>671</v>
      </c>
      <c r="E19215">
        <v>110</v>
      </c>
      <c r="F19215" t="s">
        <v>364</v>
      </c>
      <c r="G19215">
        <v>164.04</v>
      </c>
      <c r="H19215">
        <v>287818.32</v>
      </c>
      <c r="I19215">
        <v>19275.650000000001</v>
      </c>
      <c r="J19215">
        <v>0</v>
      </c>
      <c r="K19215">
        <v>0</v>
      </c>
      <c r="L19215">
        <v>9113.7900000000009</v>
      </c>
      <c r="M19215">
        <v>318.98</v>
      </c>
      <c r="N19215">
        <v>1632.44</v>
      </c>
      <c r="O19215">
        <v>1005.64</v>
      </c>
      <c r="P19215">
        <v>18.05</v>
      </c>
      <c r="Q19215">
        <v>0</v>
      </c>
      <c r="R19215">
        <v>1557.13</v>
      </c>
      <c r="S19215">
        <v>0</v>
      </c>
      <c r="T19215">
        <v>32.630000000000003</v>
      </c>
      <c r="U19215">
        <v>13678.659999999998</v>
      </c>
      <c r="V19215" t="s">
        <v>1953</v>
      </c>
      <c r="W19215" t="s">
        <v>759</v>
      </c>
      <c r="X19215" s="8" t="str">
        <f>VLOOKUP(C19215,ClassBar!$A:$E,5,0)</f>
        <v>Conveniência / Serviços</v>
      </c>
      <c r="Y19215" s="8" t="str">
        <f>VLOOKUP(B19215,PosicaoBar!$A:$D,4,0)</f>
        <v>PISO 1</v>
      </c>
    </row>
    <row r="19216" spans="1:25" hidden="1">
      <c r="A19216" s="19">
        <v>45809</v>
      </c>
      <c r="B19216" s="8" t="str">
        <f t="shared" si="600"/>
        <v>112_Viashopping</v>
      </c>
      <c r="C19216" s="17" t="str">
        <f t="shared" si="601"/>
        <v>112_A PASTELÂNDIA_Viashopping</v>
      </c>
      <c r="D19216" s="16" t="s">
        <v>671</v>
      </c>
      <c r="E19216">
        <v>112</v>
      </c>
      <c r="F19216" t="s">
        <v>282</v>
      </c>
      <c r="G19216">
        <v>92</v>
      </c>
      <c r="H19216">
        <v>101635.4</v>
      </c>
      <c r="I19216">
        <v>6191.75</v>
      </c>
      <c r="J19216">
        <v>0</v>
      </c>
      <c r="K19216">
        <v>0</v>
      </c>
      <c r="L19216">
        <v>2975.74</v>
      </c>
      <c r="M19216">
        <v>104.15</v>
      </c>
      <c r="N19216">
        <v>928.76</v>
      </c>
      <c r="O19216">
        <v>583.09</v>
      </c>
      <c r="P19216">
        <v>234.66</v>
      </c>
      <c r="Q19216">
        <v>0</v>
      </c>
      <c r="R19216">
        <v>2741.14</v>
      </c>
      <c r="S19216">
        <v>0</v>
      </c>
      <c r="T19216">
        <v>18.899999999999999</v>
      </c>
      <c r="U19216">
        <v>7586.4399999999987</v>
      </c>
      <c r="V19216" t="s">
        <v>1914</v>
      </c>
      <c r="W19216" t="s">
        <v>20</v>
      </c>
      <c r="X19216" s="8" t="str">
        <f>VLOOKUP(C19216,ClassBar!$A:$E,5,0)</f>
        <v>Satélites</v>
      </c>
      <c r="Y19216" s="8" t="str">
        <f>VLOOKUP(B19216,PosicaoBar!$A:$D,4,0)</f>
        <v>PISO 1</v>
      </c>
    </row>
    <row r="19217" spans="1:25" hidden="1">
      <c r="A19217" s="19">
        <v>45809</v>
      </c>
      <c r="B19217" s="8" t="str">
        <f t="shared" si="600"/>
        <v>114_Viashopping</v>
      </c>
      <c r="C19217" s="17" t="str">
        <f t="shared" si="601"/>
        <v>114_LANCHONETE LONDRES_Viashopping</v>
      </c>
      <c r="D19217" s="16" t="s">
        <v>671</v>
      </c>
      <c r="E19217">
        <v>114</v>
      </c>
      <c r="F19217" t="s">
        <v>420</v>
      </c>
      <c r="G19217">
        <v>46</v>
      </c>
      <c r="H19217">
        <v>90325</v>
      </c>
      <c r="I19217">
        <v>3523.96</v>
      </c>
      <c r="J19217">
        <v>0</v>
      </c>
      <c r="K19217">
        <v>0</v>
      </c>
      <c r="L19217">
        <v>9038.09</v>
      </c>
      <c r="M19217">
        <v>316.33</v>
      </c>
      <c r="N19217">
        <v>1118.1099999999999</v>
      </c>
      <c r="O19217">
        <v>283.29000000000002</v>
      </c>
      <c r="P19217">
        <v>740.09</v>
      </c>
      <c r="Q19217">
        <v>0</v>
      </c>
      <c r="R19217">
        <v>4616.26</v>
      </c>
      <c r="S19217">
        <v>0</v>
      </c>
      <c r="T19217">
        <v>9.15</v>
      </c>
      <c r="U19217">
        <v>16121.320000000002</v>
      </c>
      <c r="V19217" t="s">
        <v>1914</v>
      </c>
      <c r="W19217" t="s">
        <v>20</v>
      </c>
      <c r="X19217" s="8" t="str">
        <f>VLOOKUP(C19217,ClassBar!$A:$E,5,0)</f>
        <v>Satélites</v>
      </c>
      <c r="Y19217" s="8" t="str">
        <f>VLOOKUP(B19217,PosicaoBar!$A:$D,4,0)</f>
        <v>PISO 1</v>
      </c>
    </row>
    <row r="19218" spans="1:25" hidden="1">
      <c r="A19218" s="19">
        <v>45809</v>
      </c>
      <c r="B19218" s="8" t="str">
        <f t="shared" si="600"/>
        <v>115_Viashopping</v>
      </c>
      <c r="C19218" s="17" t="str">
        <f t="shared" si="601"/>
        <v>115_CACAU FESTAS_Viashopping</v>
      </c>
      <c r="D19218" s="16" t="s">
        <v>671</v>
      </c>
      <c r="E19218">
        <v>115</v>
      </c>
      <c r="F19218" t="s">
        <v>318</v>
      </c>
      <c r="G19218">
        <v>64</v>
      </c>
      <c r="H19218">
        <v>26397.22</v>
      </c>
      <c r="I19218">
        <v>0</v>
      </c>
      <c r="J19218">
        <v>0</v>
      </c>
      <c r="K19218">
        <v>0</v>
      </c>
      <c r="L19218">
        <v>7110.92</v>
      </c>
      <c r="M19218">
        <v>404.65</v>
      </c>
      <c r="N19218">
        <v>0</v>
      </c>
      <c r="O19218">
        <v>393.06</v>
      </c>
      <c r="P19218">
        <v>18.05</v>
      </c>
      <c r="Q19218">
        <v>0</v>
      </c>
      <c r="R19218">
        <v>708.07</v>
      </c>
      <c r="S19218">
        <v>0</v>
      </c>
      <c r="T19218">
        <v>12.73</v>
      </c>
      <c r="U19218">
        <v>8647.48</v>
      </c>
      <c r="V19218" t="s">
        <v>1919</v>
      </c>
      <c r="W19218" t="s">
        <v>699</v>
      </c>
      <c r="X19218" s="8" t="str">
        <f>VLOOKUP(C19218,ClassBar!$A:$E,5,0)</f>
        <v>Satélites</v>
      </c>
      <c r="Y19218" s="8" t="str">
        <f>VLOOKUP(B19218,PosicaoBar!$A:$D,4,0)</f>
        <v>PISO 1</v>
      </c>
    </row>
    <row r="19219" spans="1:25" hidden="1">
      <c r="A19219" s="19">
        <v>45809</v>
      </c>
      <c r="B19219" s="8" t="str">
        <f t="shared" si="600"/>
        <v>121BE_Viashopping</v>
      </c>
      <c r="C19219" s="17" t="str">
        <f t="shared" si="601"/>
        <v>121BE_CLARO S.A - RE 11.282_Viashopping</v>
      </c>
      <c r="D19219" s="16" t="s">
        <v>671</v>
      </c>
      <c r="E19219" t="s">
        <v>783</v>
      </c>
      <c r="F19219" t="s">
        <v>784</v>
      </c>
      <c r="G19219">
        <v>16</v>
      </c>
      <c r="H19219">
        <v>0</v>
      </c>
      <c r="I19219">
        <v>6012.56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738.81</v>
      </c>
      <c r="S19219">
        <v>0</v>
      </c>
      <c r="T19219">
        <v>0</v>
      </c>
      <c r="U19219">
        <v>738.81</v>
      </c>
      <c r="V19219" t="s">
        <v>1917</v>
      </c>
      <c r="W19219" t="s">
        <v>708</v>
      </c>
      <c r="X19219" s="8" t="str">
        <f>VLOOKUP(C19219,ClassBar!$A:$E,5,0)</f>
        <v>Satélites</v>
      </c>
      <c r="Y19219" s="8" t="str">
        <f>VLOOKUP(B19219,PosicaoBar!$A:$D,4,0)</f>
        <v>EXTERNO</v>
      </c>
    </row>
    <row r="19220" spans="1:25" hidden="1">
      <c r="A19220" s="19">
        <v>45809</v>
      </c>
      <c r="B19220" s="8" t="str">
        <f t="shared" si="600"/>
        <v>125_Viashopping</v>
      </c>
      <c r="C19220" s="17" t="str">
        <f t="shared" si="601"/>
        <v>125_INSTITUTO GOURMET_Viashopping</v>
      </c>
      <c r="D19220" s="16" t="s">
        <v>671</v>
      </c>
      <c r="E19220">
        <v>125</v>
      </c>
      <c r="F19220" t="s">
        <v>593</v>
      </c>
      <c r="G19220">
        <v>248</v>
      </c>
      <c r="H19220">
        <v>26306.27</v>
      </c>
      <c r="I19220">
        <v>6291.78</v>
      </c>
      <c r="J19220">
        <v>0</v>
      </c>
      <c r="K19220">
        <v>0</v>
      </c>
      <c r="L19220">
        <v>2287.92</v>
      </c>
      <c r="M19220">
        <v>80.08</v>
      </c>
      <c r="N19220">
        <v>0</v>
      </c>
      <c r="O19220">
        <v>1517.66</v>
      </c>
      <c r="P19220">
        <v>216.61</v>
      </c>
      <c r="Q19220">
        <v>2735.02</v>
      </c>
      <c r="R19220">
        <v>818.31</v>
      </c>
      <c r="S19220">
        <v>0</v>
      </c>
      <c r="T19220">
        <v>49.32</v>
      </c>
      <c r="U19220">
        <v>7704.9199999999983</v>
      </c>
      <c r="V19220" t="s">
        <v>1986</v>
      </c>
      <c r="W19220" t="s">
        <v>1979</v>
      </c>
      <c r="X19220" s="8" t="str">
        <f>VLOOKUP(C19220,ClassBar!$A:$E,5,0)</f>
        <v>Conveniência / Serviços</v>
      </c>
      <c r="Y19220" s="8" t="str">
        <f>VLOOKUP(B19220,PosicaoBar!$A:$D,4,0)</f>
        <v>PISO 1</v>
      </c>
    </row>
    <row r="19221" spans="1:25" hidden="1">
      <c r="A19221" s="19">
        <v>45809</v>
      </c>
      <c r="B19221" s="8" t="str">
        <f t="shared" si="600"/>
        <v>128_Viashopping</v>
      </c>
      <c r="C19221" s="17" t="str">
        <f t="shared" si="601"/>
        <v>128_LOJAS REDE_Viashopping</v>
      </c>
      <c r="D19221" s="16" t="s">
        <v>671</v>
      </c>
      <c r="E19221">
        <v>128</v>
      </c>
      <c r="F19221" t="s">
        <v>1895</v>
      </c>
      <c r="G19221">
        <v>690.96</v>
      </c>
      <c r="H19221">
        <v>765496.97</v>
      </c>
      <c r="I19221">
        <v>0</v>
      </c>
      <c r="J19221">
        <v>0</v>
      </c>
      <c r="K19221">
        <v>0</v>
      </c>
      <c r="L19221">
        <v>17000</v>
      </c>
      <c r="M19221">
        <v>595</v>
      </c>
      <c r="N19221">
        <v>1000</v>
      </c>
      <c r="O19221">
        <v>4232.6400000000003</v>
      </c>
      <c r="P19221">
        <v>108.31</v>
      </c>
      <c r="Q19221">
        <v>5470.03</v>
      </c>
      <c r="R19221">
        <v>6997</v>
      </c>
      <c r="S19221">
        <v>0</v>
      </c>
      <c r="T19221">
        <v>137.41999999999999</v>
      </c>
      <c r="U19221">
        <v>35540.399999999994</v>
      </c>
      <c r="V19221" t="s">
        <v>1987</v>
      </c>
      <c r="W19221" t="s">
        <v>9</v>
      </c>
      <c r="X19221" s="8" t="str">
        <f>VLOOKUP(C19221,ClassBar!$A:$E,5,0)</f>
        <v>Semi Âncoras</v>
      </c>
      <c r="Y19221" s="8" t="str">
        <f>VLOOKUP(B19221,PosicaoBar!$A:$D,4,0)</f>
        <v>PISO 1</v>
      </c>
    </row>
    <row r="19222" spans="1:25" hidden="1">
      <c r="A19222" s="19">
        <v>45809</v>
      </c>
      <c r="B19222" s="8" t="str">
        <f t="shared" si="600"/>
        <v>138_Viashopping</v>
      </c>
      <c r="C19222" s="17" t="str">
        <f t="shared" si="601"/>
        <v>138_KI DELÍCIA SANDUICHES_Viashopping</v>
      </c>
      <c r="D19222" s="16" t="s">
        <v>671</v>
      </c>
      <c r="E19222">
        <v>138</v>
      </c>
      <c r="F19222" t="s">
        <v>417</v>
      </c>
      <c r="G19222">
        <v>8</v>
      </c>
      <c r="H19222">
        <v>20792</v>
      </c>
      <c r="I19222">
        <v>2247.1</v>
      </c>
      <c r="J19222">
        <v>0</v>
      </c>
      <c r="K19222">
        <v>0</v>
      </c>
      <c r="L19222">
        <v>887.11</v>
      </c>
      <c r="M19222">
        <v>31.05</v>
      </c>
      <c r="N19222">
        <v>337.07</v>
      </c>
      <c r="O19222">
        <v>56.67</v>
      </c>
      <c r="P19222">
        <v>36.1</v>
      </c>
      <c r="Q19222">
        <v>0</v>
      </c>
      <c r="R19222">
        <v>210.94</v>
      </c>
      <c r="S19222">
        <v>0</v>
      </c>
      <c r="T19222">
        <v>1.79</v>
      </c>
      <c r="U19222">
        <v>1560.73</v>
      </c>
      <c r="V19222" t="s">
        <v>1914</v>
      </c>
      <c r="W19222" t="s">
        <v>20</v>
      </c>
      <c r="X19222" s="8" t="str">
        <f>VLOOKUP(C19222,ClassBar!$A:$E,5,0)</f>
        <v>Satélites</v>
      </c>
      <c r="Y19222" s="8" t="str">
        <f>VLOOKUP(B19222,PosicaoBar!$A:$D,4,0)</f>
        <v>PISO 1</v>
      </c>
    </row>
    <row r="19223" spans="1:25" hidden="1">
      <c r="A19223" s="19">
        <v>45809</v>
      </c>
      <c r="B19223" s="8" t="str">
        <f t="shared" si="600"/>
        <v>200_Viashopping</v>
      </c>
      <c r="C19223" s="17" t="str">
        <f t="shared" si="601"/>
        <v>200_CASA DO CELULAR_Viashopping</v>
      </c>
      <c r="D19223" s="16" t="s">
        <v>671</v>
      </c>
      <c r="E19223">
        <v>200</v>
      </c>
      <c r="F19223" t="s">
        <v>1879</v>
      </c>
      <c r="G19223">
        <v>43.2</v>
      </c>
      <c r="H19223">
        <v>387224.44</v>
      </c>
      <c r="I19223">
        <v>4752</v>
      </c>
      <c r="J19223">
        <v>0</v>
      </c>
      <c r="K19223">
        <v>6864.73</v>
      </c>
      <c r="L19223">
        <v>6160.4</v>
      </c>
      <c r="M19223">
        <v>215.61</v>
      </c>
      <c r="N19223">
        <v>712.8</v>
      </c>
      <c r="O19223">
        <v>266.20999999999998</v>
      </c>
      <c r="P19223">
        <v>0</v>
      </c>
      <c r="Q19223">
        <v>455.84</v>
      </c>
      <c r="R19223">
        <v>852.23</v>
      </c>
      <c r="S19223">
        <v>0</v>
      </c>
      <c r="T19223">
        <v>8.59</v>
      </c>
      <c r="U19223">
        <v>8671.68</v>
      </c>
      <c r="V19223" t="s">
        <v>1917</v>
      </c>
      <c r="W19223" t="s">
        <v>708</v>
      </c>
      <c r="X19223" s="8" t="str">
        <f>VLOOKUP(C19223,ClassBar!$A:$E,5,0)</f>
        <v>Satélites</v>
      </c>
      <c r="Y19223" s="8" t="str">
        <f>VLOOKUP(B19223,PosicaoBar!$A:$D,4,0)</f>
        <v>PISO 2</v>
      </c>
    </row>
    <row r="19224" spans="1:25" hidden="1">
      <c r="A19224" s="19">
        <v>45809</v>
      </c>
      <c r="B19224" s="8" t="str">
        <f t="shared" si="600"/>
        <v>2001_Viashopping</v>
      </c>
      <c r="C19224" s="17" t="str">
        <f t="shared" si="601"/>
        <v>2001_SMART FIT_Viashopping</v>
      </c>
      <c r="D19224" s="16" t="s">
        <v>671</v>
      </c>
      <c r="E19224">
        <v>2001</v>
      </c>
      <c r="F19224" t="s">
        <v>501</v>
      </c>
      <c r="G19224">
        <v>1281</v>
      </c>
      <c r="H19224">
        <v>176000</v>
      </c>
      <c r="I19224">
        <v>26746.41</v>
      </c>
      <c r="J19224">
        <v>0</v>
      </c>
      <c r="K19224">
        <v>0</v>
      </c>
      <c r="L19224">
        <v>22816.47</v>
      </c>
      <c r="M19224">
        <v>798.58</v>
      </c>
      <c r="N19224">
        <v>4026.43</v>
      </c>
      <c r="O19224">
        <v>18441.439999999999</v>
      </c>
      <c r="P19224">
        <v>2653.5</v>
      </c>
      <c r="Q19224">
        <v>0</v>
      </c>
      <c r="R19224">
        <v>12974.29</v>
      </c>
      <c r="S19224">
        <v>0</v>
      </c>
      <c r="T19224">
        <v>254.77</v>
      </c>
      <c r="U19224">
        <v>61965.479999999996</v>
      </c>
      <c r="V19224" t="s">
        <v>1976</v>
      </c>
      <c r="W19224" t="s">
        <v>1977</v>
      </c>
      <c r="X19224" s="8" t="str">
        <f>VLOOKUP(C19224,ClassBar!$A:$E,5,0)</f>
        <v>Âncoras</v>
      </c>
      <c r="Y19224" s="8" t="str">
        <f>VLOOKUP(B19224,PosicaoBar!$A:$D,4,0)</f>
        <v>PISO 2</v>
      </c>
    </row>
    <row r="19225" spans="1:25" hidden="1">
      <c r="A19225" s="19">
        <v>45809</v>
      </c>
      <c r="B19225" s="8" t="str">
        <f t="shared" si="600"/>
        <v>2002_Viashopping</v>
      </c>
      <c r="C19225" s="17" t="str">
        <f t="shared" si="601"/>
        <v>2002_CARTÓRIO DE REGISTRO CIVIL_Viashopping</v>
      </c>
      <c r="D19225" s="16" t="s">
        <v>671</v>
      </c>
      <c r="E19225">
        <v>2002</v>
      </c>
      <c r="F19225" t="s">
        <v>787</v>
      </c>
      <c r="G19225">
        <v>977.68</v>
      </c>
      <c r="H19225">
        <v>0</v>
      </c>
      <c r="I19225">
        <v>27806.04</v>
      </c>
      <c r="J19225">
        <v>0</v>
      </c>
      <c r="K19225">
        <v>0</v>
      </c>
      <c r="L19225">
        <v>3089.56</v>
      </c>
      <c r="M19225">
        <v>0</v>
      </c>
      <c r="N19225">
        <v>0</v>
      </c>
      <c r="O19225">
        <v>2663.67</v>
      </c>
      <c r="P19225">
        <v>667.89</v>
      </c>
      <c r="Q19225">
        <v>0</v>
      </c>
      <c r="R19225">
        <v>1685.39</v>
      </c>
      <c r="S19225">
        <v>0</v>
      </c>
      <c r="T19225">
        <v>0</v>
      </c>
      <c r="U19225">
        <v>8106.51</v>
      </c>
      <c r="V19225" t="s">
        <v>1938</v>
      </c>
      <c r="W19225" t="s">
        <v>123</v>
      </c>
      <c r="X19225" s="8" t="str">
        <f>VLOOKUP(C19225,ClassBar!$A:$E,5,0)</f>
        <v>Conveniência / Serviços</v>
      </c>
      <c r="Y19225" s="8" t="str">
        <f>VLOOKUP(B19225,PosicaoBar!$A:$D,4,0)</f>
        <v>PISO 2</v>
      </c>
    </row>
    <row r="19226" spans="1:25" hidden="1">
      <c r="A19226" s="19">
        <v>45809</v>
      </c>
      <c r="B19226" s="8" t="str">
        <f t="shared" si="600"/>
        <v>2003_Viashopping</v>
      </c>
      <c r="C19226" s="17" t="str">
        <f t="shared" si="601"/>
        <v>2003_SPACE FAMILY OFFICE_Viashopping</v>
      </c>
      <c r="D19226" s="16" t="s">
        <v>671</v>
      </c>
      <c r="E19226">
        <v>2003</v>
      </c>
      <c r="F19226" t="s">
        <v>789</v>
      </c>
      <c r="G19226">
        <v>154</v>
      </c>
      <c r="H19226">
        <v>0</v>
      </c>
      <c r="I19226">
        <v>3940.32</v>
      </c>
      <c r="J19226">
        <v>0</v>
      </c>
      <c r="K19226">
        <v>0</v>
      </c>
      <c r="L19226">
        <v>1559.45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  <c r="T19226">
        <v>0</v>
      </c>
      <c r="U19226">
        <v>1559.45</v>
      </c>
      <c r="V19226" t="s">
        <v>1952</v>
      </c>
      <c r="W19226" t="s">
        <v>595</v>
      </c>
      <c r="X19226" s="8" t="str">
        <f>VLOOKUP(C19226,ClassBar!$A:$E,5,0)</f>
        <v>Conveniência / Serviços</v>
      </c>
      <c r="Y19226" s="8" t="str">
        <f>VLOOKUP(B19226,PosicaoBar!$A:$D,4,0)</f>
        <v>PISO 2</v>
      </c>
    </row>
    <row r="19227" spans="1:25" hidden="1">
      <c r="A19227" s="19">
        <v>45809</v>
      </c>
      <c r="B19227" s="8" t="str">
        <f t="shared" si="600"/>
        <v>2004_Viashopping</v>
      </c>
      <c r="C19227" s="17" t="str">
        <f t="shared" si="601"/>
        <v>2004_CARTÓRIO DE REGISTRO CIVIL_Viashopping</v>
      </c>
      <c r="D19227" s="16" t="s">
        <v>671</v>
      </c>
      <c r="E19227">
        <v>2004</v>
      </c>
      <c r="F19227" t="s">
        <v>787</v>
      </c>
      <c r="G19227">
        <v>50.32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107.06</v>
      </c>
      <c r="S19227">
        <v>0</v>
      </c>
      <c r="T19227">
        <v>0</v>
      </c>
      <c r="U19227">
        <v>107.06</v>
      </c>
      <c r="V19227" t="s">
        <v>1988</v>
      </c>
      <c r="W19227" t="s">
        <v>1989</v>
      </c>
      <c r="X19227" s="8" t="str">
        <f>VLOOKUP(C19227,ClassBar!$A:$E,5,0)</f>
        <v>Conveniência / Serviços</v>
      </c>
      <c r="Y19227" s="8" t="str">
        <f>VLOOKUP(B19227,PosicaoBar!$A:$D,4,0)</f>
        <v>PISO 2</v>
      </c>
    </row>
    <row r="19228" spans="1:25" hidden="1">
      <c r="A19228" s="19">
        <v>45809</v>
      </c>
      <c r="B19228" s="8" t="str">
        <f t="shared" si="600"/>
        <v>2006_Viashopping</v>
      </c>
      <c r="C19228" s="17" t="str">
        <f t="shared" si="601"/>
        <v>2006_CAFÉ IMPERIAL_Viashopping</v>
      </c>
      <c r="D19228" s="16" t="s">
        <v>671</v>
      </c>
      <c r="E19228">
        <v>2006</v>
      </c>
      <c r="F19228" t="s">
        <v>319</v>
      </c>
      <c r="G19228">
        <v>35</v>
      </c>
      <c r="H19228">
        <v>21856.9</v>
      </c>
      <c r="I19228">
        <v>6984.26</v>
      </c>
      <c r="J19228">
        <v>0</v>
      </c>
      <c r="K19228">
        <v>0</v>
      </c>
      <c r="L19228">
        <v>525.69000000000005</v>
      </c>
      <c r="M19228">
        <v>18.399999999999999</v>
      </c>
      <c r="N19228">
        <v>0</v>
      </c>
      <c r="O19228">
        <v>503.42</v>
      </c>
      <c r="P19228">
        <v>198.56</v>
      </c>
      <c r="Q19228">
        <v>0</v>
      </c>
      <c r="R19228">
        <v>1629.21</v>
      </c>
      <c r="S19228">
        <v>0</v>
      </c>
      <c r="T19228">
        <v>6.96</v>
      </c>
      <c r="U19228">
        <v>2882.24</v>
      </c>
      <c r="V19228" t="s">
        <v>1990</v>
      </c>
      <c r="W19228" t="s">
        <v>1991</v>
      </c>
      <c r="X19228" s="8" t="str">
        <f>VLOOKUP(C19228,ClassBar!$A:$E,5,0)</f>
        <v>Satélites</v>
      </c>
      <c r="Y19228" s="8" t="str">
        <f>VLOOKUP(B19228,PosicaoBar!$A:$D,4,0)</f>
        <v>PISO 2</v>
      </c>
    </row>
    <row r="19229" spans="1:25" hidden="1">
      <c r="A19229" s="19">
        <v>45809</v>
      </c>
      <c r="B19229" s="8" t="str">
        <f t="shared" si="600"/>
        <v>2007_Viashopping</v>
      </c>
      <c r="C19229" s="17" t="str">
        <f t="shared" si="601"/>
        <v>2007_BRUNA ALMEIDA CENTRO DE ESTÉTICA_Viashopping</v>
      </c>
      <c r="D19229" s="16" t="s">
        <v>671</v>
      </c>
      <c r="E19229">
        <v>2007</v>
      </c>
      <c r="F19229" t="s">
        <v>557</v>
      </c>
      <c r="G19229">
        <v>31</v>
      </c>
      <c r="H19229">
        <v>6194.97</v>
      </c>
      <c r="I19229">
        <v>2848.68</v>
      </c>
      <c r="J19229">
        <v>0</v>
      </c>
      <c r="K19229">
        <v>0</v>
      </c>
      <c r="L19229">
        <v>369.72</v>
      </c>
      <c r="M19229">
        <v>12.94</v>
      </c>
      <c r="N19229">
        <v>0</v>
      </c>
      <c r="O19229">
        <v>441.97</v>
      </c>
      <c r="P19229">
        <v>0</v>
      </c>
      <c r="Q19229">
        <v>0</v>
      </c>
      <c r="R19229">
        <v>118.72</v>
      </c>
      <c r="S19229">
        <v>0</v>
      </c>
      <c r="T19229">
        <v>6.17</v>
      </c>
      <c r="U19229">
        <v>949.5200000000001</v>
      </c>
      <c r="V19229" t="s">
        <v>1931</v>
      </c>
      <c r="W19229" t="s">
        <v>1132</v>
      </c>
      <c r="X19229" s="8" t="str">
        <f>VLOOKUP(C19229,ClassBar!$A:$E,5,0)</f>
        <v>Conveniência / Serviços</v>
      </c>
      <c r="Y19229" s="8" t="str">
        <f>VLOOKUP(B19229,PosicaoBar!$A:$D,4,0)</f>
        <v>PISO 2</v>
      </c>
    </row>
    <row r="19230" spans="1:25" hidden="1">
      <c r="A19230" s="19">
        <v>45809</v>
      </c>
      <c r="B19230" s="8" t="str">
        <f t="shared" si="600"/>
        <v>2009_Viashopping</v>
      </c>
      <c r="C19230" s="17" t="str">
        <f t="shared" si="601"/>
        <v>2009_MULTICAPAS_Viashopping</v>
      </c>
      <c r="D19230" s="16" t="s">
        <v>671</v>
      </c>
      <c r="E19230">
        <v>2009</v>
      </c>
      <c r="F19230" t="s">
        <v>614</v>
      </c>
      <c r="G19230">
        <v>43</v>
      </c>
      <c r="H19230">
        <v>9403</v>
      </c>
      <c r="I19230">
        <v>5389.96</v>
      </c>
      <c r="J19230">
        <v>0</v>
      </c>
      <c r="K19230">
        <v>0</v>
      </c>
      <c r="L19230">
        <v>712.27</v>
      </c>
      <c r="M19230">
        <v>24.93</v>
      </c>
      <c r="N19230">
        <v>0</v>
      </c>
      <c r="O19230">
        <v>620.22</v>
      </c>
      <c r="P19230">
        <v>0</v>
      </c>
      <c r="Q19230">
        <v>0</v>
      </c>
      <c r="R19230">
        <v>725.04</v>
      </c>
      <c r="S19230">
        <v>0</v>
      </c>
      <c r="T19230">
        <v>8.5500000000000007</v>
      </c>
      <c r="U19230">
        <v>2091.0100000000002</v>
      </c>
      <c r="V19230" t="s">
        <v>1917</v>
      </c>
      <c r="W19230" t="s">
        <v>708</v>
      </c>
      <c r="X19230" s="8" t="str">
        <f>VLOOKUP(C19230,ClassBar!$A:$E,5,0)</f>
        <v>Satélites</v>
      </c>
      <c r="Y19230" s="8" t="str">
        <f>VLOOKUP(B19230,PosicaoBar!$A:$D,4,0)</f>
        <v>PISO 2</v>
      </c>
    </row>
    <row r="19231" spans="1:25" hidden="1">
      <c r="A19231" s="19">
        <v>45809</v>
      </c>
      <c r="B19231" s="8" t="str">
        <f t="shared" si="600"/>
        <v>201_Viashopping</v>
      </c>
      <c r="C19231" s="17" t="str">
        <f t="shared" si="601"/>
        <v>201_MAIS Q MAKE_Viashopping</v>
      </c>
      <c r="D19231" s="16" t="s">
        <v>671</v>
      </c>
      <c r="E19231">
        <v>201</v>
      </c>
      <c r="F19231" t="s">
        <v>2174</v>
      </c>
      <c r="G19231">
        <v>40.799999999999997</v>
      </c>
      <c r="H19231">
        <v>119963</v>
      </c>
      <c r="I19231">
        <v>4677.78</v>
      </c>
      <c r="J19231">
        <v>0</v>
      </c>
      <c r="K19231">
        <v>720.56</v>
      </c>
      <c r="L19231">
        <v>5817.9</v>
      </c>
      <c r="M19231">
        <v>203.63</v>
      </c>
      <c r="N19231">
        <v>701.67</v>
      </c>
      <c r="O19231">
        <v>249.69</v>
      </c>
      <c r="P19231">
        <v>0</v>
      </c>
      <c r="Q19231">
        <v>455.84</v>
      </c>
      <c r="R19231">
        <v>407.04</v>
      </c>
      <c r="S19231">
        <v>0</v>
      </c>
      <c r="T19231">
        <v>8.11</v>
      </c>
      <c r="U19231">
        <v>7843.8799999999992</v>
      </c>
      <c r="V19231" t="s">
        <v>1918</v>
      </c>
      <c r="W19231" t="s">
        <v>721</v>
      </c>
      <c r="X19231" s="8" t="str">
        <f>VLOOKUP(C19231,ClassBar!$A:$E,5,0)</f>
        <v>Satélites</v>
      </c>
      <c r="Y19231" s="8" t="str">
        <f>VLOOKUP(B19231,PosicaoBar!$A:$D,4,0)</f>
        <v>PISO 2</v>
      </c>
    </row>
    <row r="19232" spans="1:25" hidden="1">
      <c r="A19232" s="19">
        <v>45809</v>
      </c>
      <c r="B19232" s="8" t="str">
        <f t="shared" si="600"/>
        <v>2010_Viashopping</v>
      </c>
      <c r="C19232" s="17" t="str">
        <f t="shared" si="601"/>
        <v>2010_ZP DESPACHANTE_Viashopping</v>
      </c>
      <c r="D19232" s="16" t="s">
        <v>671</v>
      </c>
      <c r="E19232">
        <v>2010</v>
      </c>
      <c r="F19232" t="s">
        <v>652</v>
      </c>
      <c r="G19232">
        <v>32</v>
      </c>
      <c r="H19232">
        <v>18300</v>
      </c>
      <c r="I19232">
        <v>1222.75</v>
      </c>
      <c r="J19232">
        <v>0</v>
      </c>
      <c r="K19232">
        <v>0</v>
      </c>
      <c r="L19232">
        <v>156.24</v>
      </c>
      <c r="M19232">
        <v>5.47</v>
      </c>
      <c r="N19232">
        <v>183.41</v>
      </c>
      <c r="O19232">
        <v>456.22</v>
      </c>
      <c r="P19232">
        <v>0</v>
      </c>
      <c r="Q19232">
        <v>0</v>
      </c>
      <c r="R19232">
        <v>100.7</v>
      </c>
      <c r="S19232">
        <v>0</v>
      </c>
      <c r="T19232">
        <v>6.36</v>
      </c>
      <c r="U19232">
        <v>908.40000000000009</v>
      </c>
      <c r="V19232" t="s">
        <v>1938</v>
      </c>
      <c r="W19232" t="s">
        <v>123</v>
      </c>
      <c r="X19232" s="8" t="str">
        <f>VLOOKUP(C19232,ClassBar!$A:$E,5,0)</f>
        <v>Conveniência / Serviços</v>
      </c>
      <c r="Y19232" s="8" t="str">
        <f>VLOOKUP(B19232,PosicaoBar!$A:$D,4,0)</f>
        <v>PISO 2</v>
      </c>
    </row>
    <row r="19233" spans="1:25" hidden="1">
      <c r="A19233" s="19">
        <v>45809</v>
      </c>
      <c r="B19233" s="8" t="str">
        <f t="shared" si="600"/>
        <v>2013_Viashopping</v>
      </c>
      <c r="C19233" s="17" t="str">
        <f t="shared" si="601"/>
        <v>2013_HELP MULTAS_Viashopping</v>
      </c>
      <c r="D19233" s="16" t="s">
        <v>671</v>
      </c>
      <c r="E19233">
        <v>2013</v>
      </c>
      <c r="F19233" t="s">
        <v>1239</v>
      </c>
      <c r="G19233">
        <v>25</v>
      </c>
      <c r="H19233">
        <v>22480</v>
      </c>
      <c r="I19233">
        <v>1183.1199999999999</v>
      </c>
      <c r="J19233">
        <v>0</v>
      </c>
      <c r="K19233">
        <v>0</v>
      </c>
      <c r="L19233">
        <v>1713.89</v>
      </c>
      <c r="M19233">
        <v>59.99</v>
      </c>
      <c r="N19233">
        <v>177.47</v>
      </c>
      <c r="O19233">
        <v>366.48</v>
      </c>
      <c r="P19233">
        <v>0</v>
      </c>
      <c r="Q19233">
        <v>0</v>
      </c>
      <c r="R19233">
        <v>133.56</v>
      </c>
      <c r="S19233">
        <v>0</v>
      </c>
      <c r="T19233">
        <v>4.97</v>
      </c>
      <c r="U19233">
        <v>2456.3599999999997</v>
      </c>
      <c r="V19233" t="s">
        <v>1938</v>
      </c>
      <c r="W19233" t="s">
        <v>123</v>
      </c>
      <c r="X19233" s="8" t="str">
        <f>VLOOKUP(C19233,ClassBar!$A:$E,5,0)</f>
        <v>Conveniência / Serviços</v>
      </c>
      <c r="Y19233" s="8" t="str">
        <f>VLOOKUP(B19233,PosicaoBar!$A:$D,4,0)</f>
        <v>PISO 2</v>
      </c>
    </row>
    <row r="19234" spans="1:25" hidden="1">
      <c r="A19234" s="19">
        <v>45809</v>
      </c>
      <c r="B19234" s="8" t="str">
        <f t="shared" si="600"/>
        <v>2016_Viashopping</v>
      </c>
      <c r="C19234" s="17" t="str">
        <f t="shared" si="601"/>
        <v>2016_INFINITY CENTRO DE EVENTOS_Viashopping</v>
      </c>
      <c r="D19234" s="16" t="s">
        <v>671</v>
      </c>
      <c r="E19234">
        <v>2016</v>
      </c>
      <c r="F19234" t="s">
        <v>792</v>
      </c>
      <c r="G19234">
        <v>301.3</v>
      </c>
      <c r="H19234">
        <v>0</v>
      </c>
      <c r="I19234">
        <v>3324.41</v>
      </c>
      <c r="J19234">
        <v>0</v>
      </c>
      <c r="K19234">
        <v>0</v>
      </c>
      <c r="L19234">
        <v>244.38</v>
      </c>
      <c r="M19234">
        <v>8.5500000000000007</v>
      </c>
      <c r="N19234">
        <v>198.54</v>
      </c>
      <c r="O19234">
        <v>2723.08</v>
      </c>
      <c r="P19234">
        <v>162.46</v>
      </c>
      <c r="Q19234">
        <v>0</v>
      </c>
      <c r="R19234">
        <v>820.43</v>
      </c>
      <c r="S19234">
        <v>0</v>
      </c>
      <c r="T19234">
        <v>59.92</v>
      </c>
      <c r="U19234">
        <v>4217.3600000000006</v>
      </c>
      <c r="V19234" t="s">
        <v>1992</v>
      </c>
      <c r="W19234" t="s">
        <v>1993</v>
      </c>
      <c r="X19234" s="8" t="str">
        <f>VLOOKUP(C19234,ClassBar!$A:$E,5,0)</f>
        <v>Conveniência / Serviços</v>
      </c>
      <c r="Y19234" s="8" t="str">
        <f>VLOOKUP(B19234,PosicaoBar!$A:$D,4,0)</f>
        <v>PISO 2</v>
      </c>
    </row>
    <row r="19235" spans="1:25" hidden="1">
      <c r="A19235" s="19">
        <v>45809</v>
      </c>
      <c r="B19235" s="8" t="str">
        <f t="shared" si="600"/>
        <v>202_Viashopping</v>
      </c>
      <c r="C19235" s="17" t="str">
        <f t="shared" si="601"/>
        <v>202_CLARO_Viashopping</v>
      </c>
      <c r="D19235" s="16" t="s">
        <v>671</v>
      </c>
      <c r="E19235">
        <v>202</v>
      </c>
      <c r="F19235" t="s">
        <v>58</v>
      </c>
      <c r="G19235">
        <v>40.799999999999997</v>
      </c>
      <c r="H19235">
        <v>186942.96</v>
      </c>
      <c r="I19235">
        <v>10531.55</v>
      </c>
      <c r="J19235">
        <v>0</v>
      </c>
      <c r="K19235">
        <v>0</v>
      </c>
      <c r="L19235">
        <v>5817.9</v>
      </c>
      <c r="M19235">
        <v>203.63</v>
      </c>
      <c r="N19235">
        <v>1579.73</v>
      </c>
      <c r="O19235">
        <v>251.42</v>
      </c>
      <c r="P19235">
        <v>0</v>
      </c>
      <c r="Q19235">
        <v>729.34</v>
      </c>
      <c r="R19235">
        <v>826.79</v>
      </c>
      <c r="S19235">
        <v>0</v>
      </c>
      <c r="T19235">
        <v>8.11</v>
      </c>
      <c r="U19235">
        <v>9416.9200000000019</v>
      </c>
      <c r="V19235" t="s">
        <v>1917</v>
      </c>
      <c r="W19235" t="s">
        <v>708</v>
      </c>
      <c r="X19235" s="8" t="str">
        <f>VLOOKUP(C19235,ClassBar!$A:$E,5,0)</f>
        <v>Satélites</v>
      </c>
      <c r="Y19235" s="8" t="str">
        <f>VLOOKUP(B19235,PosicaoBar!$A:$D,4,0)</f>
        <v>PISO 2</v>
      </c>
    </row>
    <row r="19236" spans="1:25" hidden="1">
      <c r="A19236" s="19">
        <v>45809</v>
      </c>
      <c r="B19236" s="8" t="str">
        <f t="shared" si="600"/>
        <v>2024_Viashopping</v>
      </c>
      <c r="C19236" s="17" t="str">
        <f t="shared" si="601"/>
        <v>2024_CAKES MARY CONFEITARIA_Viashopping</v>
      </c>
      <c r="D19236" s="16" t="s">
        <v>671</v>
      </c>
      <c r="E19236">
        <v>2024</v>
      </c>
      <c r="F19236" t="s">
        <v>1761</v>
      </c>
      <c r="G19236">
        <v>38</v>
      </c>
      <c r="H19236">
        <v>68382.039999999994</v>
      </c>
      <c r="I19236">
        <v>1710</v>
      </c>
      <c r="J19236">
        <v>0</v>
      </c>
      <c r="K19236">
        <v>1025.28</v>
      </c>
      <c r="L19236">
        <v>2605.11</v>
      </c>
      <c r="M19236">
        <v>91.18</v>
      </c>
      <c r="N19236">
        <v>256.5</v>
      </c>
      <c r="O19236">
        <v>541.75</v>
      </c>
      <c r="P19236">
        <v>216.61</v>
      </c>
      <c r="Q19236">
        <v>0</v>
      </c>
      <c r="R19236">
        <v>1270.93</v>
      </c>
      <c r="S19236">
        <v>0</v>
      </c>
      <c r="T19236">
        <v>7.56</v>
      </c>
      <c r="U19236">
        <v>4989.6400000000003</v>
      </c>
      <c r="V19236" t="s">
        <v>1919</v>
      </c>
      <c r="W19236" t="s">
        <v>699</v>
      </c>
      <c r="X19236" s="8" t="str">
        <f>VLOOKUP(C19236,ClassBar!$A:$E,5,0)</f>
        <v>Satélites</v>
      </c>
      <c r="Y19236" s="8" t="str">
        <f>VLOOKUP(B19236,PosicaoBar!$A:$D,4,0)</f>
        <v>PISO 2</v>
      </c>
    </row>
    <row r="19237" spans="1:25" hidden="1">
      <c r="A19237" s="19">
        <v>45809</v>
      </c>
      <c r="B19237" s="8" t="str">
        <f t="shared" si="600"/>
        <v>2025_Viashopping</v>
      </c>
      <c r="C19237" s="17" t="str">
        <f t="shared" si="601"/>
        <v>2025_JA SUPLEMENTOS E MODA FITNESS_Viashopping</v>
      </c>
      <c r="D19237" s="16" t="s">
        <v>671</v>
      </c>
      <c r="E19237">
        <v>2025</v>
      </c>
      <c r="F19237" t="s">
        <v>1185</v>
      </c>
      <c r="G19237">
        <v>32.5</v>
      </c>
      <c r="H19237">
        <v>12845.8</v>
      </c>
      <c r="I19237">
        <v>1085.72</v>
      </c>
      <c r="J19237">
        <v>0</v>
      </c>
      <c r="K19237">
        <v>0</v>
      </c>
      <c r="L19237">
        <v>922.87</v>
      </c>
      <c r="M19237">
        <v>32.299999999999997</v>
      </c>
      <c r="N19237">
        <v>162.86000000000001</v>
      </c>
      <c r="O19237">
        <v>467.17</v>
      </c>
      <c r="P19237">
        <v>0</v>
      </c>
      <c r="Q19237">
        <v>0</v>
      </c>
      <c r="R19237">
        <v>233.2</v>
      </c>
      <c r="S19237">
        <v>0</v>
      </c>
      <c r="T19237">
        <v>6.46</v>
      </c>
      <c r="U19237">
        <v>1824.8600000000001</v>
      </c>
      <c r="V19237" t="s">
        <v>1947</v>
      </c>
      <c r="W19237" t="s">
        <v>694</v>
      </c>
      <c r="X19237" s="8" t="str">
        <f>VLOOKUP(C19237,ClassBar!$A:$E,5,0)</f>
        <v>Satélites</v>
      </c>
      <c r="Y19237" s="8" t="str">
        <f>VLOOKUP(B19237,PosicaoBar!$A:$D,4,0)</f>
        <v>PISO 2</v>
      </c>
    </row>
    <row r="19238" spans="1:25" hidden="1">
      <c r="A19238" s="19">
        <v>45809</v>
      </c>
      <c r="B19238" s="8" t="str">
        <f t="shared" si="600"/>
        <v>203_Viashopping</v>
      </c>
      <c r="C19238" s="17" t="str">
        <f t="shared" si="601"/>
        <v>203_ROMMANEL_Viashopping</v>
      </c>
      <c r="D19238" s="16" t="s">
        <v>671</v>
      </c>
      <c r="E19238">
        <v>203</v>
      </c>
      <c r="F19238" t="s">
        <v>644</v>
      </c>
      <c r="G19238">
        <v>40.799999999999997</v>
      </c>
      <c r="H19238">
        <v>167021.81</v>
      </c>
      <c r="I19238">
        <v>0</v>
      </c>
      <c r="J19238">
        <v>0</v>
      </c>
      <c r="K19238">
        <v>0</v>
      </c>
      <c r="L19238">
        <v>5908.12</v>
      </c>
      <c r="M19238">
        <v>206.78</v>
      </c>
      <c r="N19238">
        <v>0</v>
      </c>
      <c r="O19238">
        <v>251.42</v>
      </c>
      <c r="P19238">
        <v>0</v>
      </c>
      <c r="Q19238">
        <v>547</v>
      </c>
      <c r="R19238">
        <v>874.49</v>
      </c>
      <c r="S19238">
        <v>0</v>
      </c>
      <c r="T19238">
        <v>8.11</v>
      </c>
      <c r="U19238">
        <v>7795.9199999999992</v>
      </c>
      <c r="V19238" t="s">
        <v>1927</v>
      </c>
      <c r="W19238" t="s">
        <v>693</v>
      </c>
      <c r="X19238" s="8" t="str">
        <f>VLOOKUP(C19238,ClassBar!$A:$E,5,0)</f>
        <v>Satélites</v>
      </c>
      <c r="Y19238" s="8" t="str">
        <f>VLOOKUP(B19238,PosicaoBar!$A:$D,4,0)</f>
        <v>PISO 2</v>
      </c>
    </row>
    <row r="19239" spans="1:25" hidden="1">
      <c r="A19239" s="19">
        <v>45809</v>
      </c>
      <c r="B19239" s="8" t="str">
        <f t="shared" si="600"/>
        <v>2039_Viashopping</v>
      </c>
      <c r="C19239" s="17" t="str">
        <f t="shared" si="601"/>
        <v>2039_DOMINO'S PIZZA_Viashopping</v>
      </c>
      <c r="D19239" s="16" t="s">
        <v>671</v>
      </c>
      <c r="E19239">
        <v>2039</v>
      </c>
      <c r="F19239" t="s">
        <v>256</v>
      </c>
      <c r="G19239">
        <v>161</v>
      </c>
      <c r="H19239">
        <v>96012.65</v>
      </c>
      <c r="I19239">
        <v>0</v>
      </c>
      <c r="J19239">
        <v>2467.69</v>
      </c>
      <c r="K19239">
        <v>0</v>
      </c>
      <c r="L19239">
        <v>892.75</v>
      </c>
      <c r="M19239">
        <v>0</v>
      </c>
      <c r="N19239">
        <v>0</v>
      </c>
      <c r="O19239">
        <v>2295.35</v>
      </c>
      <c r="P19239">
        <v>234.66</v>
      </c>
      <c r="Q19239">
        <v>0</v>
      </c>
      <c r="R19239">
        <v>4584.46</v>
      </c>
      <c r="S19239">
        <v>0</v>
      </c>
      <c r="T19239">
        <v>32.020000000000003</v>
      </c>
      <c r="U19239">
        <v>8039.24</v>
      </c>
      <c r="V19239" t="s">
        <v>1914</v>
      </c>
      <c r="W19239" t="s">
        <v>20</v>
      </c>
      <c r="X19239" s="8" t="str">
        <f>VLOOKUP(C19239,ClassBar!$A:$E,5,0)</f>
        <v>Satélites</v>
      </c>
      <c r="Y19239" s="8" t="str">
        <f>VLOOKUP(B19239,PosicaoBar!$A:$D,4,0)</f>
        <v>PISO 2</v>
      </c>
    </row>
    <row r="19240" spans="1:25" hidden="1">
      <c r="A19240" s="19">
        <v>45809</v>
      </c>
      <c r="B19240" s="8" t="str">
        <f t="shared" si="600"/>
        <v>204_Viashopping</v>
      </c>
      <c r="C19240" s="17" t="str">
        <f t="shared" si="601"/>
        <v>204_C&amp;A_Viashopping</v>
      </c>
      <c r="D19240" s="16" t="s">
        <v>671</v>
      </c>
      <c r="E19240">
        <v>204</v>
      </c>
      <c r="F19240" t="s">
        <v>317</v>
      </c>
      <c r="G19240">
        <v>2001.48</v>
      </c>
      <c r="H19240">
        <v>2052320.43</v>
      </c>
      <c r="I19240">
        <v>0</v>
      </c>
      <c r="J19240">
        <v>48964.97</v>
      </c>
      <c r="K19240">
        <v>0</v>
      </c>
      <c r="L19240">
        <v>8500</v>
      </c>
      <c r="M19240">
        <v>297.5</v>
      </c>
      <c r="N19240">
        <v>585.86</v>
      </c>
      <c r="O19240">
        <v>12257.63</v>
      </c>
      <c r="P19240">
        <v>397.12</v>
      </c>
      <c r="Q19240">
        <v>11040.4</v>
      </c>
      <c r="R19240">
        <v>17425.189999999999</v>
      </c>
      <c r="S19240">
        <v>0</v>
      </c>
      <c r="T19240">
        <v>398.06</v>
      </c>
      <c r="U19240">
        <v>50901.759999999995</v>
      </c>
      <c r="V19240" t="s">
        <v>1982</v>
      </c>
      <c r="W19240" t="s">
        <v>786</v>
      </c>
      <c r="X19240" s="8" t="str">
        <f>VLOOKUP(C19240,ClassBar!$A:$E,5,0)</f>
        <v>Âncoras</v>
      </c>
      <c r="Y19240" s="8" t="str">
        <f>VLOOKUP(B19240,PosicaoBar!$A:$D,4,0)</f>
        <v>PISO 2</v>
      </c>
    </row>
    <row r="19241" spans="1:25" hidden="1">
      <c r="A19241" s="19">
        <v>45809</v>
      </c>
      <c r="B19241" s="8" t="str">
        <f t="shared" si="600"/>
        <v>2040_Viashopping</v>
      </c>
      <c r="C19241" s="17" t="str">
        <f t="shared" si="601"/>
        <v>2040_THALES FOTOGRAFIA_Viashopping</v>
      </c>
      <c r="D19241" s="16" t="s">
        <v>671</v>
      </c>
      <c r="E19241">
        <v>2040</v>
      </c>
      <c r="F19241" t="s">
        <v>1136</v>
      </c>
      <c r="G19241">
        <v>22.28</v>
      </c>
      <c r="H19241">
        <v>3700</v>
      </c>
      <c r="I19241">
        <v>673.25</v>
      </c>
      <c r="J19241">
        <v>0</v>
      </c>
      <c r="K19241">
        <v>0</v>
      </c>
      <c r="L19241">
        <v>1527.42</v>
      </c>
      <c r="M19241">
        <v>53.46</v>
      </c>
      <c r="N19241">
        <v>100.99</v>
      </c>
      <c r="O19241">
        <v>317.64</v>
      </c>
      <c r="P19241">
        <v>0</v>
      </c>
      <c r="Q19241">
        <v>0</v>
      </c>
      <c r="R19241">
        <v>106</v>
      </c>
      <c r="S19241">
        <v>0</v>
      </c>
      <c r="T19241">
        <v>4.43</v>
      </c>
      <c r="U19241">
        <v>2109.94</v>
      </c>
      <c r="V19241" t="s">
        <v>1994</v>
      </c>
      <c r="W19241" t="s">
        <v>1995</v>
      </c>
      <c r="X19241" s="8" t="str">
        <f>VLOOKUP(C19241,ClassBar!$A:$E,5,0)</f>
        <v>Conveniência / Serviços</v>
      </c>
      <c r="Y19241" s="8" t="str">
        <f>VLOOKUP(B19241,PosicaoBar!$A:$D,4,0)</f>
        <v>PISO 2</v>
      </c>
    </row>
    <row r="19242" spans="1:25" hidden="1">
      <c r="A19242" s="19">
        <v>45809</v>
      </c>
      <c r="B19242" s="8" t="str">
        <f t="shared" si="600"/>
        <v>208_Viashopping</v>
      </c>
      <c r="C19242" s="17" t="str">
        <f t="shared" si="601"/>
        <v>208_MARVILLE_Viashopping</v>
      </c>
      <c r="D19242" s="16" t="s">
        <v>671</v>
      </c>
      <c r="E19242">
        <v>208</v>
      </c>
      <c r="F19242" t="s">
        <v>447</v>
      </c>
      <c r="G19242">
        <v>51.98</v>
      </c>
      <c r="H19242">
        <v>81552.2</v>
      </c>
      <c r="I19242">
        <v>9631.85</v>
      </c>
      <c r="J19242">
        <v>0</v>
      </c>
      <c r="K19242">
        <v>0</v>
      </c>
      <c r="L19242">
        <v>7473.51</v>
      </c>
      <c r="M19242">
        <v>261.57</v>
      </c>
      <c r="N19242">
        <v>1444.78</v>
      </c>
      <c r="O19242">
        <v>319.88</v>
      </c>
      <c r="P19242">
        <v>0</v>
      </c>
      <c r="Q19242">
        <v>547</v>
      </c>
      <c r="R19242">
        <v>559.67999999999995</v>
      </c>
      <c r="S19242">
        <v>0</v>
      </c>
      <c r="T19242">
        <v>10.34</v>
      </c>
      <c r="U19242">
        <v>10616.76</v>
      </c>
      <c r="V19242" t="s">
        <v>1996</v>
      </c>
      <c r="W19242" t="s">
        <v>700</v>
      </c>
      <c r="X19242" s="8" t="str">
        <f>VLOOKUP(C19242,ClassBar!$A:$E,5,0)</f>
        <v>Satélites</v>
      </c>
      <c r="Y19242" s="8" t="str">
        <f>VLOOKUP(B19242,PosicaoBar!$A:$D,4,0)</f>
        <v>PISO 2</v>
      </c>
    </row>
    <row r="19243" spans="1:25" hidden="1">
      <c r="A19243" s="19">
        <v>45809</v>
      </c>
      <c r="B19243" s="8" t="str">
        <f t="shared" si="600"/>
        <v>209_Viashopping</v>
      </c>
      <c r="C19243" s="17" t="str">
        <f t="shared" si="601"/>
        <v>209_CENTAURO_Viashopping</v>
      </c>
      <c r="D19243" s="16" t="s">
        <v>671</v>
      </c>
      <c r="E19243">
        <v>209</v>
      </c>
      <c r="F19243" t="s">
        <v>326</v>
      </c>
      <c r="G19243">
        <v>753.42</v>
      </c>
      <c r="H19243">
        <v>638020.93999999994</v>
      </c>
      <c r="I19243">
        <v>19638.52</v>
      </c>
      <c r="J19243">
        <v>0</v>
      </c>
      <c r="K19243">
        <v>0</v>
      </c>
      <c r="L19243">
        <v>6768.32</v>
      </c>
      <c r="M19243">
        <v>236.89</v>
      </c>
      <c r="N19243">
        <v>498.4</v>
      </c>
      <c r="O19243">
        <v>4615.0600000000004</v>
      </c>
      <c r="P19243">
        <v>0</v>
      </c>
      <c r="Q19243">
        <v>11851.74</v>
      </c>
      <c r="R19243">
        <v>4542.07</v>
      </c>
      <c r="S19243">
        <v>0</v>
      </c>
      <c r="T19243">
        <v>149.84</v>
      </c>
      <c r="U19243">
        <v>28662.32</v>
      </c>
      <c r="V19243" t="s">
        <v>1997</v>
      </c>
      <c r="W19243" t="s">
        <v>91</v>
      </c>
      <c r="X19243" s="8" t="str">
        <f>VLOOKUP(C19243,ClassBar!$A:$E,5,0)</f>
        <v>Semi Âncoras</v>
      </c>
      <c r="Y19243" s="8" t="str">
        <f>VLOOKUP(B19243,PosicaoBar!$A:$D,4,0)</f>
        <v>PISO 2</v>
      </c>
    </row>
    <row r="19244" spans="1:25" hidden="1">
      <c r="A19244" s="19">
        <v>45809</v>
      </c>
      <c r="B19244" s="8" t="str">
        <f t="shared" si="600"/>
        <v>214_Viashopping</v>
      </c>
      <c r="C19244" s="17" t="str">
        <f t="shared" si="601"/>
        <v>214_CASAS BAHIA_Viashopping</v>
      </c>
      <c r="D19244" s="16" t="s">
        <v>671</v>
      </c>
      <c r="E19244">
        <v>214</v>
      </c>
      <c r="F19244" t="s">
        <v>323</v>
      </c>
      <c r="G19244">
        <v>859.93</v>
      </c>
      <c r="H19244">
        <v>1203481.6399999999</v>
      </c>
      <c r="I19244">
        <v>42312.52</v>
      </c>
      <c r="J19244">
        <v>0</v>
      </c>
      <c r="K19244">
        <v>0</v>
      </c>
      <c r="L19244">
        <v>21656.16</v>
      </c>
      <c r="M19244">
        <v>757.97</v>
      </c>
      <c r="N19244">
        <v>346.22</v>
      </c>
      <c r="O19244">
        <v>5267.78</v>
      </c>
      <c r="P19244">
        <v>0</v>
      </c>
      <c r="Q19244">
        <v>6381.71</v>
      </c>
      <c r="R19244">
        <v>5118.7</v>
      </c>
      <c r="S19244">
        <v>0</v>
      </c>
      <c r="T19244">
        <v>171.03</v>
      </c>
      <c r="U19244">
        <v>39699.57</v>
      </c>
      <c r="V19244" t="s">
        <v>1998</v>
      </c>
      <c r="W19244" t="s">
        <v>1999</v>
      </c>
      <c r="X19244" s="8" t="str">
        <f>VLOOKUP(C19244,ClassBar!$A:$E,5,0)</f>
        <v>Semi Âncoras</v>
      </c>
      <c r="Y19244" s="8" t="str">
        <f>VLOOKUP(B19244,PosicaoBar!$A:$D,4,0)</f>
        <v>PISO 2</v>
      </c>
    </row>
    <row r="19245" spans="1:25" hidden="1">
      <c r="A19245" s="19">
        <v>45809</v>
      </c>
      <c r="B19245" s="8" t="str">
        <f t="shared" si="600"/>
        <v>218_Viashopping</v>
      </c>
      <c r="C19245" s="17" t="str">
        <f t="shared" si="601"/>
        <v>218_RIACHUELO_Viashopping</v>
      </c>
      <c r="D19245" s="16" t="s">
        <v>671</v>
      </c>
      <c r="E19245">
        <v>218</v>
      </c>
      <c r="F19245" t="s">
        <v>1172</v>
      </c>
      <c r="G19245">
        <v>1989.46</v>
      </c>
      <c r="H19245">
        <v>1282961.17</v>
      </c>
      <c r="I19245">
        <v>46641.19</v>
      </c>
      <c r="J19245">
        <v>35922.910000000003</v>
      </c>
      <c r="K19245">
        <v>0</v>
      </c>
      <c r="L19245">
        <v>19989.080000000002</v>
      </c>
      <c r="M19245">
        <v>0</v>
      </c>
      <c r="N19245">
        <v>1507.14</v>
      </c>
      <c r="O19245">
        <v>12216.3</v>
      </c>
      <c r="P19245">
        <v>324.92</v>
      </c>
      <c r="Q19245">
        <v>17321.78</v>
      </c>
      <c r="R19245">
        <v>24319.37</v>
      </c>
      <c r="S19245">
        <v>0</v>
      </c>
      <c r="T19245">
        <v>395.67</v>
      </c>
      <c r="U19245">
        <v>76074.259999999995</v>
      </c>
      <c r="V19245" t="s">
        <v>1982</v>
      </c>
      <c r="W19245" t="s">
        <v>786</v>
      </c>
      <c r="X19245" s="8" t="str">
        <f>VLOOKUP(C19245,ClassBar!$A:$E,5,0)</f>
        <v>Âncoras</v>
      </c>
      <c r="Y19245" s="8" t="str">
        <f>VLOOKUP(B19245,PosicaoBar!$A:$D,4,0)</f>
        <v>PISO 2</v>
      </c>
    </row>
    <row r="19246" spans="1:25" hidden="1">
      <c r="A19246" s="19">
        <v>45809</v>
      </c>
      <c r="B19246" s="8" t="str">
        <f t="shared" si="600"/>
        <v>223_Viashopping</v>
      </c>
      <c r="C19246" s="17" t="str">
        <f t="shared" si="601"/>
        <v>223_ALPHABETO_Viashopping</v>
      </c>
      <c r="D19246" s="16" t="s">
        <v>671</v>
      </c>
      <c r="E19246">
        <v>223</v>
      </c>
      <c r="F19246" t="s">
        <v>544</v>
      </c>
      <c r="G19246">
        <v>68</v>
      </c>
      <c r="H19246">
        <v>28036.74</v>
      </c>
      <c r="I19246">
        <v>0</v>
      </c>
      <c r="J19246">
        <v>0</v>
      </c>
      <c r="K19246">
        <v>0</v>
      </c>
      <c r="L19246">
        <v>6222.45</v>
      </c>
      <c r="M19246">
        <v>217.79</v>
      </c>
      <c r="N19246">
        <v>0</v>
      </c>
      <c r="O19246">
        <v>417.84</v>
      </c>
      <c r="P19246">
        <v>0</v>
      </c>
      <c r="Q19246">
        <v>455.84</v>
      </c>
      <c r="R19246">
        <v>369.94</v>
      </c>
      <c r="S19246">
        <v>0</v>
      </c>
      <c r="T19246">
        <v>13.52</v>
      </c>
      <c r="U19246">
        <v>7697.38</v>
      </c>
      <c r="V19246" t="s">
        <v>1954</v>
      </c>
      <c r="W19246" t="s">
        <v>697</v>
      </c>
      <c r="X19246" s="8" t="str">
        <f>VLOOKUP(C19246,ClassBar!$A:$E,5,0)</f>
        <v>Satélites</v>
      </c>
      <c r="Y19246" s="8" t="str">
        <f>VLOOKUP(B19246,PosicaoBar!$A:$D,4,0)</f>
        <v>PISO 2</v>
      </c>
    </row>
    <row r="19247" spans="1:25" hidden="1">
      <c r="A19247" s="19">
        <v>45809</v>
      </c>
      <c r="B19247" s="8" t="str">
        <f t="shared" si="600"/>
        <v>224_Viashopping</v>
      </c>
      <c r="C19247" s="17" t="str">
        <f t="shared" si="601"/>
        <v>224_CACAU SHOW_Viashopping</v>
      </c>
      <c r="D19247" s="16" t="s">
        <v>671</v>
      </c>
      <c r="E19247">
        <v>224</v>
      </c>
      <c r="F19247" t="s">
        <v>36</v>
      </c>
      <c r="G19247">
        <v>48.03</v>
      </c>
      <c r="H19247">
        <v>171995</v>
      </c>
      <c r="I19247">
        <v>10019.92</v>
      </c>
      <c r="J19247">
        <v>0</v>
      </c>
      <c r="K19247">
        <v>0</v>
      </c>
      <c r="L19247">
        <v>6626.58</v>
      </c>
      <c r="M19247">
        <v>231.93</v>
      </c>
      <c r="N19247">
        <v>1502.99</v>
      </c>
      <c r="O19247">
        <v>298.83</v>
      </c>
      <c r="P19247">
        <v>12.09</v>
      </c>
      <c r="Q19247">
        <v>911.67</v>
      </c>
      <c r="R19247">
        <v>2325.62</v>
      </c>
      <c r="S19247">
        <v>0</v>
      </c>
      <c r="T19247">
        <v>9.5500000000000007</v>
      </c>
      <c r="U19247">
        <v>11919.259999999998</v>
      </c>
      <c r="V19247" t="s">
        <v>1919</v>
      </c>
      <c r="W19247" t="s">
        <v>699</v>
      </c>
      <c r="X19247" s="8" t="str">
        <f>VLOOKUP(C19247,ClassBar!$A:$E,5,0)</f>
        <v>Satélites</v>
      </c>
      <c r="Y19247" s="8" t="str">
        <f>VLOOKUP(B19247,PosicaoBar!$A:$D,4,0)</f>
        <v>PISO 2</v>
      </c>
    </row>
    <row r="19248" spans="1:25" hidden="1">
      <c r="A19248" s="19">
        <v>45809</v>
      </c>
      <c r="B19248" s="8" t="str">
        <f t="shared" si="600"/>
        <v>226_Viashopping</v>
      </c>
      <c r="C19248" s="17" t="str">
        <f t="shared" si="601"/>
        <v>226_PAVILHÃO 3_Viashopping</v>
      </c>
      <c r="D19248" s="16" t="s">
        <v>671</v>
      </c>
      <c r="E19248">
        <v>226</v>
      </c>
      <c r="F19248" t="s">
        <v>478</v>
      </c>
      <c r="G19248">
        <v>41.05</v>
      </c>
      <c r="H19248">
        <v>111999.3</v>
      </c>
      <c r="I19248">
        <v>4000</v>
      </c>
      <c r="J19248">
        <v>0</v>
      </c>
      <c r="K19248">
        <v>479.97</v>
      </c>
      <c r="L19248">
        <v>5904.14</v>
      </c>
      <c r="M19248">
        <v>206.64</v>
      </c>
      <c r="N19248">
        <v>600</v>
      </c>
      <c r="O19248">
        <v>252.6</v>
      </c>
      <c r="P19248">
        <v>0</v>
      </c>
      <c r="Q19248">
        <v>547</v>
      </c>
      <c r="R19248">
        <v>404.92</v>
      </c>
      <c r="S19248">
        <v>0</v>
      </c>
      <c r="T19248">
        <v>8.16</v>
      </c>
      <c r="U19248">
        <v>7923.4600000000009</v>
      </c>
      <c r="V19248" t="s">
        <v>1996</v>
      </c>
      <c r="W19248" t="s">
        <v>700</v>
      </c>
      <c r="X19248" s="8" t="str">
        <f>VLOOKUP(C19248,ClassBar!$A:$E,5,0)</f>
        <v>Satélites</v>
      </c>
      <c r="Y19248" s="8" t="str">
        <f>VLOOKUP(B19248,PosicaoBar!$A:$D,4,0)</f>
        <v>PISO 2</v>
      </c>
    </row>
    <row r="19249" spans="1:25" hidden="1">
      <c r="A19249" s="19">
        <v>45809</v>
      </c>
      <c r="B19249" s="8" t="str">
        <f t="shared" si="600"/>
        <v>227_Viashopping</v>
      </c>
      <c r="C19249" s="17" t="str">
        <f t="shared" si="601"/>
        <v>227_TERRÁ_Viashopping</v>
      </c>
      <c r="D19249" s="16" t="s">
        <v>671</v>
      </c>
      <c r="E19249">
        <v>227</v>
      </c>
      <c r="F19249" t="s">
        <v>2127</v>
      </c>
      <c r="G19249">
        <v>34.39</v>
      </c>
      <c r="H19249">
        <v>20860.169999999998</v>
      </c>
      <c r="I19249">
        <v>2407.3000000000002</v>
      </c>
      <c r="J19249">
        <v>0</v>
      </c>
      <c r="K19249">
        <v>0</v>
      </c>
      <c r="L19249">
        <v>4891.03</v>
      </c>
      <c r="M19249">
        <v>171.19</v>
      </c>
      <c r="N19249">
        <v>300.92</v>
      </c>
      <c r="O19249">
        <v>211.5</v>
      </c>
      <c r="P19249">
        <v>0</v>
      </c>
      <c r="Q19249">
        <v>303.31</v>
      </c>
      <c r="R19249">
        <v>128.88999999999999</v>
      </c>
      <c r="S19249">
        <v>0</v>
      </c>
      <c r="T19249">
        <v>6.84</v>
      </c>
      <c r="U19249">
        <v>6013.68</v>
      </c>
      <c r="V19249" t="s">
        <v>1922</v>
      </c>
      <c r="W19249" t="s">
        <v>685</v>
      </c>
      <c r="X19249" s="8" t="str">
        <f>VLOOKUP(C19249,ClassBar!$A:$E,5,0)</f>
        <v>Satélites</v>
      </c>
      <c r="Y19249" s="8" t="str">
        <f>VLOOKUP(B19249,PosicaoBar!$A:$D,4,0)</f>
        <v>PISO 2</v>
      </c>
    </row>
    <row r="19250" spans="1:25" hidden="1">
      <c r="A19250" s="19">
        <v>45809</v>
      </c>
      <c r="B19250" s="8" t="str">
        <f t="shared" si="600"/>
        <v>228_Viashopping</v>
      </c>
      <c r="C19250" s="17" t="str">
        <f t="shared" si="601"/>
        <v>228_CONSTANCE_Viashopping</v>
      </c>
      <c r="D19250" s="16" t="s">
        <v>671</v>
      </c>
      <c r="E19250">
        <v>228</v>
      </c>
      <c r="F19250" t="s">
        <v>353</v>
      </c>
      <c r="G19250">
        <v>136.5</v>
      </c>
      <c r="H19250">
        <v>376514.21</v>
      </c>
      <c r="I19250">
        <v>0</v>
      </c>
      <c r="J19250">
        <v>26815.16</v>
      </c>
      <c r="K19250">
        <v>0</v>
      </c>
      <c r="L19250">
        <v>9503.6299999999992</v>
      </c>
      <c r="M19250">
        <v>332.63</v>
      </c>
      <c r="N19250">
        <v>1000</v>
      </c>
      <c r="O19250">
        <v>838.04</v>
      </c>
      <c r="P19250">
        <v>0</v>
      </c>
      <c r="Q19250">
        <v>1367.51</v>
      </c>
      <c r="R19250">
        <v>1507.31</v>
      </c>
      <c r="S19250">
        <v>0</v>
      </c>
      <c r="T19250">
        <v>27.15</v>
      </c>
      <c r="U19250">
        <v>14576.269999999999</v>
      </c>
      <c r="V19250" t="s">
        <v>2000</v>
      </c>
      <c r="W19250" t="s">
        <v>696</v>
      </c>
      <c r="X19250" s="8" t="str">
        <f>VLOOKUP(C19250,ClassBar!$A:$E,5,0)</f>
        <v>Satélites</v>
      </c>
      <c r="Y19250" s="8" t="str">
        <f>VLOOKUP(B19250,PosicaoBar!$A:$D,4,0)</f>
        <v>PISO 2</v>
      </c>
    </row>
    <row r="19251" spans="1:25" hidden="1">
      <c r="A19251" s="19">
        <v>45809</v>
      </c>
      <c r="B19251" s="8" t="str">
        <f t="shared" si="600"/>
        <v>230_Viashopping</v>
      </c>
      <c r="C19251" s="17" t="str">
        <f t="shared" si="601"/>
        <v>230_LEALTEX_Viashopping</v>
      </c>
      <c r="D19251" s="16" t="s">
        <v>671</v>
      </c>
      <c r="E19251">
        <v>230</v>
      </c>
      <c r="F19251" t="s">
        <v>422</v>
      </c>
      <c r="G19251">
        <v>143</v>
      </c>
      <c r="H19251">
        <v>112948.71</v>
      </c>
      <c r="I19251">
        <v>0</v>
      </c>
      <c r="J19251">
        <v>0</v>
      </c>
      <c r="K19251">
        <v>0</v>
      </c>
      <c r="L19251">
        <v>5647.44</v>
      </c>
      <c r="M19251">
        <v>197.66</v>
      </c>
      <c r="N19251">
        <v>0</v>
      </c>
      <c r="O19251">
        <v>881.74</v>
      </c>
      <c r="P19251">
        <v>0</v>
      </c>
      <c r="Q19251">
        <v>1914.51</v>
      </c>
      <c r="R19251">
        <v>1015.47</v>
      </c>
      <c r="S19251">
        <v>0</v>
      </c>
      <c r="T19251">
        <v>35.6</v>
      </c>
      <c r="U19251">
        <v>9692.4199999999983</v>
      </c>
      <c r="V19251" t="s">
        <v>1928</v>
      </c>
      <c r="W19251" t="s">
        <v>1929</v>
      </c>
      <c r="X19251" s="8" t="str">
        <f>VLOOKUP(C19251,ClassBar!$A:$E,5,0)</f>
        <v>Satélites</v>
      </c>
      <c r="Y19251" s="8" t="str">
        <f>VLOOKUP(B19251,PosicaoBar!$A:$D,4,0)</f>
        <v>PISO 2</v>
      </c>
    </row>
    <row r="19252" spans="1:25" hidden="1">
      <c r="A19252" s="19">
        <v>45809</v>
      </c>
      <c r="B19252" s="8" t="str">
        <f t="shared" si="600"/>
        <v>234_Viashopping</v>
      </c>
      <c r="C19252" s="17" t="str">
        <f t="shared" si="601"/>
        <v>234_ESPAÇO LASER_Viashopping</v>
      </c>
      <c r="D19252" s="16" t="s">
        <v>671</v>
      </c>
      <c r="E19252">
        <v>234</v>
      </c>
      <c r="F19252" t="s">
        <v>376</v>
      </c>
      <c r="G19252">
        <v>50.43</v>
      </c>
      <c r="H19252">
        <v>42862.66</v>
      </c>
      <c r="I19252">
        <v>6527.45</v>
      </c>
      <c r="J19252">
        <v>0</v>
      </c>
      <c r="K19252">
        <v>0</v>
      </c>
      <c r="L19252">
        <v>7286.91</v>
      </c>
      <c r="M19252">
        <v>255.04</v>
      </c>
      <c r="N19252">
        <v>979.12</v>
      </c>
      <c r="O19252">
        <v>310.43</v>
      </c>
      <c r="P19252">
        <v>18.05</v>
      </c>
      <c r="Q19252">
        <v>547</v>
      </c>
      <c r="R19252">
        <v>943.39</v>
      </c>
      <c r="S19252">
        <v>0</v>
      </c>
      <c r="T19252">
        <v>10.029999999999999</v>
      </c>
      <c r="U19252">
        <v>10349.969999999999</v>
      </c>
      <c r="V19252" t="s">
        <v>1931</v>
      </c>
      <c r="W19252" t="s">
        <v>1132</v>
      </c>
      <c r="X19252" s="8" t="str">
        <f>VLOOKUP(C19252,ClassBar!$A:$E,5,0)</f>
        <v>Conveniência / Serviços</v>
      </c>
      <c r="Y19252" s="8" t="str">
        <f>VLOOKUP(B19252,PosicaoBar!$A:$D,4,0)</f>
        <v>PISO 2</v>
      </c>
    </row>
    <row r="19253" spans="1:25" hidden="1">
      <c r="A19253" s="19">
        <v>45809</v>
      </c>
      <c r="B19253" s="8" t="str">
        <f t="shared" si="600"/>
        <v>235_Viashopping</v>
      </c>
      <c r="C19253" s="17" t="str">
        <f t="shared" si="601"/>
        <v>235_MARISA_Viashopping</v>
      </c>
      <c r="D19253" s="16" t="s">
        <v>671</v>
      </c>
      <c r="E19253">
        <v>235</v>
      </c>
      <c r="F19253" t="s">
        <v>446</v>
      </c>
      <c r="G19253">
        <v>1395.15</v>
      </c>
      <c r="H19253">
        <v>886020.91</v>
      </c>
      <c r="I19253">
        <v>50329.19</v>
      </c>
      <c r="J19253">
        <v>0</v>
      </c>
      <c r="K19253">
        <v>0</v>
      </c>
      <c r="L19253">
        <v>24118.38</v>
      </c>
      <c r="M19253">
        <v>844.14</v>
      </c>
      <c r="N19253">
        <v>317.27999999999997</v>
      </c>
      <c r="O19253">
        <v>8546.7099999999991</v>
      </c>
      <c r="P19253">
        <v>270.77</v>
      </c>
      <c r="Q19253">
        <v>0</v>
      </c>
      <c r="R19253">
        <v>23251.96</v>
      </c>
      <c r="S19253">
        <v>0</v>
      </c>
      <c r="T19253">
        <v>277.47000000000003</v>
      </c>
      <c r="U19253">
        <v>57626.709999999992</v>
      </c>
      <c r="V19253" t="s">
        <v>1982</v>
      </c>
      <c r="W19253" t="s">
        <v>786</v>
      </c>
      <c r="X19253" s="8" t="str">
        <f>VLOOKUP(C19253,ClassBar!$A:$E,5,0)</f>
        <v>Âncoras</v>
      </c>
      <c r="Y19253" s="8" t="str">
        <f>VLOOKUP(B19253,PosicaoBar!$A:$D,4,0)</f>
        <v>PISO 2</v>
      </c>
    </row>
    <row r="19254" spans="1:25" hidden="1">
      <c r="A19254" s="19">
        <v>45809</v>
      </c>
      <c r="B19254" s="8" t="str">
        <f t="shared" si="600"/>
        <v>236_Viashopping</v>
      </c>
      <c r="C19254" s="17" t="str">
        <f t="shared" si="601"/>
        <v>236_ÓPTICA CLÁSSICO OLHAR_Viashopping</v>
      </c>
      <c r="D19254" s="16" t="s">
        <v>671</v>
      </c>
      <c r="E19254">
        <v>236</v>
      </c>
      <c r="F19254" t="s">
        <v>469</v>
      </c>
      <c r="G19254">
        <v>31.9</v>
      </c>
      <c r="H19254">
        <v>101754</v>
      </c>
      <c r="I19254">
        <v>8917.19</v>
      </c>
      <c r="J19254">
        <v>0</v>
      </c>
      <c r="K19254">
        <v>0</v>
      </c>
      <c r="L19254">
        <v>4675.49</v>
      </c>
      <c r="M19254">
        <v>163.63999999999999</v>
      </c>
      <c r="N19254">
        <v>1337.58</v>
      </c>
      <c r="O19254">
        <v>197.12</v>
      </c>
      <c r="P19254">
        <v>505.43</v>
      </c>
      <c r="Q19254">
        <v>547</v>
      </c>
      <c r="R19254">
        <v>403.86</v>
      </c>
      <c r="S19254">
        <v>0</v>
      </c>
      <c r="T19254">
        <v>6.34</v>
      </c>
      <c r="U19254">
        <v>7836.46</v>
      </c>
      <c r="V19254" t="s">
        <v>1923</v>
      </c>
      <c r="W19254" t="s">
        <v>723</v>
      </c>
      <c r="X19254" s="8" t="str">
        <f>VLOOKUP(C19254,ClassBar!$A:$E,5,0)</f>
        <v>Satélites</v>
      </c>
      <c r="Y19254" s="8" t="str">
        <f>VLOOKUP(B19254,PosicaoBar!$A:$D,4,0)</f>
        <v>PISO 2</v>
      </c>
    </row>
    <row r="19255" spans="1:25" hidden="1">
      <c r="A19255" s="19">
        <v>45809</v>
      </c>
      <c r="B19255" s="8" t="str">
        <f t="shared" si="600"/>
        <v>237_Viashopping</v>
      </c>
      <c r="C19255" s="17" t="str">
        <f t="shared" si="601"/>
        <v>237_JD SKATE_Viashopping</v>
      </c>
      <c r="D19255" s="16" t="s">
        <v>671</v>
      </c>
      <c r="E19255">
        <v>237</v>
      </c>
      <c r="F19255" t="s">
        <v>1718</v>
      </c>
      <c r="G19255">
        <v>31.56</v>
      </c>
      <c r="H19255">
        <v>35147.269999999997</v>
      </c>
      <c r="I19255">
        <v>2724.62</v>
      </c>
      <c r="J19255">
        <v>0</v>
      </c>
      <c r="K19255">
        <v>0</v>
      </c>
      <c r="L19255">
        <v>4319</v>
      </c>
      <c r="M19255">
        <v>151.16999999999999</v>
      </c>
      <c r="N19255">
        <v>408.69</v>
      </c>
      <c r="O19255">
        <v>194.76</v>
      </c>
      <c r="P19255">
        <v>0</v>
      </c>
      <c r="Q19255">
        <v>364.67</v>
      </c>
      <c r="R19255">
        <v>310.58</v>
      </c>
      <c r="S19255">
        <v>0</v>
      </c>
      <c r="T19255">
        <v>6.28</v>
      </c>
      <c r="U19255">
        <v>5755.15</v>
      </c>
      <c r="V19255" t="s">
        <v>1996</v>
      </c>
      <c r="W19255" t="s">
        <v>700</v>
      </c>
      <c r="X19255" s="8" t="str">
        <f>VLOOKUP(C19255,ClassBar!$A:$E,5,0)</f>
        <v>Satélites</v>
      </c>
      <c r="Y19255" s="8" t="str">
        <f>VLOOKUP(B19255,PosicaoBar!$A:$D,4,0)</f>
        <v>PISO 2</v>
      </c>
    </row>
    <row r="19256" spans="1:25" hidden="1">
      <c r="A19256" s="19">
        <v>45809</v>
      </c>
      <c r="B19256" s="8" t="str">
        <f t="shared" si="600"/>
        <v>240_Viashopping</v>
      </c>
      <c r="C19256" s="17" t="str">
        <f t="shared" si="601"/>
        <v>240_FAT PÉ_Viashopping</v>
      </c>
      <c r="D19256" s="16" t="s">
        <v>671</v>
      </c>
      <c r="E19256">
        <v>240</v>
      </c>
      <c r="F19256" t="s">
        <v>388</v>
      </c>
      <c r="G19256">
        <v>78.680000000000007</v>
      </c>
      <c r="H19256">
        <v>30143.3</v>
      </c>
      <c r="I19256">
        <v>0</v>
      </c>
      <c r="J19256">
        <v>0</v>
      </c>
      <c r="K19256">
        <v>0</v>
      </c>
      <c r="L19256">
        <v>7493.07</v>
      </c>
      <c r="M19256">
        <v>0</v>
      </c>
      <c r="N19256">
        <v>0</v>
      </c>
      <c r="O19256">
        <v>0</v>
      </c>
      <c r="P19256">
        <v>18.05</v>
      </c>
      <c r="Q19256">
        <v>547</v>
      </c>
      <c r="R19256">
        <v>414.46</v>
      </c>
      <c r="S19256">
        <v>0</v>
      </c>
      <c r="T19256">
        <v>12.55</v>
      </c>
      <c r="U19256">
        <v>8485.1299999999992</v>
      </c>
      <c r="V19256" t="s">
        <v>1931</v>
      </c>
      <c r="W19256" t="s">
        <v>1132</v>
      </c>
      <c r="X19256" s="8" t="str">
        <f>VLOOKUP(C19256,ClassBar!$A:$E,5,0)</f>
        <v>Conveniência / Serviços</v>
      </c>
      <c r="Y19256" s="8" t="str">
        <f>VLOOKUP(B19256,PosicaoBar!$A:$D,4,0)</f>
        <v>PISO 2</v>
      </c>
    </row>
    <row r="19257" spans="1:25" hidden="1">
      <c r="A19257" s="19">
        <v>45809</v>
      </c>
      <c r="B19257" s="8" t="str">
        <f t="shared" si="600"/>
        <v>242_Viashopping</v>
      </c>
      <c r="C19257" s="17" t="str">
        <f t="shared" si="601"/>
        <v>242_LAQUA DI FIORI_Viashopping</v>
      </c>
      <c r="D19257" s="16" t="s">
        <v>671</v>
      </c>
      <c r="E19257">
        <v>242</v>
      </c>
      <c r="F19257" t="s">
        <v>1899</v>
      </c>
      <c r="G19257">
        <v>16</v>
      </c>
      <c r="H19257">
        <v>43208.95</v>
      </c>
      <c r="I19257">
        <v>19.39</v>
      </c>
      <c r="J19257">
        <v>0</v>
      </c>
      <c r="K19257">
        <v>0</v>
      </c>
      <c r="L19257">
        <v>2584.16</v>
      </c>
      <c r="M19257">
        <v>90.45</v>
      </c>
      <c r="N19257">
        <v>371.14</v>
      </c>
      <c r="O19257">
        <v>99.16</v>
      </c>
      <c r="P19257">
        <v>0</v>
      </c>
      <c r="Q19257">
        <v>0</v>
      </c>
      <c r="R19257">
        <v>140.97999999999999</v>
      </c>
      <c r="S19257">
        <v>0</v>
      </c>
      <c r="T19257">
        <v>3.18</v>
      </c>
      <c r="U19257">
        <v>3289.0699999999993</v>
      </c>
      <c r="V19257" t="s">
        <v>1918</v>
      </c>
      <c r="W19257" t="s">
        <v>721</v>
      </c>
      <c r="X19257" s="8" t="str">
        <f>VLOOKUP(C19257,ClassBar!$A:$E,5,0)</f>
        <v>Satélites</v>
      </c>
      <c r="Y19257" s="8" t="str">
        <f>VLOOKUP(B19257,PosicaoBar!$A:$D,4,0)</f>
        <v>PISO 2</v>
      </c>
    </row>
    <row r="19258" spans="1:25" hidden="1">
      <c r="A19258" s="19">
        <v>45809</v>
      </c>
      <c r="B19258" s="8" t="str">
        <f t="shared" si="600"/>
        <v>245_Viashopping</v>
      </c>
      <c r="C19258" s="17" t="str">
        <f t="shared" si="601"/>
        <v>245_TECBAN PC 7187_Viashopping</v>
      </c>
      <c r="D19258" s="16" t="s">
        <v>671</v>
      </c>
      <c r="E19258">
        <v>245</v>
      </c>
      <c r="F19258" t="s">
        <v>795</v>
      </c>
      <c r="G19258">
        <v>17.53</v>
      </c>
      <c r="H19258">
        <v>0</v>
      </c>
      <c r="I19258">
        <v>10612.65</v>
      </c>
      <c r="J19258">
        <v>0</v>
      </c>
      <c r="K19258">
        <v>0</v>
      </c>
      <c r="L19258">
        <v>0</v>
      </c>
      <c r="M19258">
        <v>0</v>
      </c>
      <c r="N19258">
        <v>0</v>
      </c>
      <c r="O19258">
        <v>108.6</v>
      </c>
      <c r="P19258">
        <v>0</v>
      </c>
      <c r="Q19258">
        <v>0</v>
      </c>
      <c r="R19258">
        <v>397.71</v>
      </c>
      <c r="S19258">
        <v>0</v>
      </c>
      <c r="T19258">
        <v>3.49</v>
      </c>
      <c r="U19258">
        <v>509.79999999999995</v>
      </c>
      <c r="V19258" t="s">
        <v>1934</v>
      </c>
      <c r="W19258" t="s">
        <v>666</v>
      </c>
      <c r="X19258" s="8" t="str">
        <f>VLOOKUP(C19258,ClassBar!$A:$E,5,0)</f>
        <v>Conveniência / Serviços</v>
      </c>
      <c r="Y19258" s="8" t="str">
        <f>VLOOKUP(B19258,PosicaoBar!$A:$D,4,0)</f>
        <v>PISO 2</v>
      </c>
    </row>
    <row r="19259" spans="1:25" hidden="1">
      <c r="A19259" s="19">
        <v>45809</v>
      </c>
      <c r="B19259" s="8" t="str">
        <f t="shared" si="600"/>
        <v>246_Viashopping</v>
      </c>
      <c r="C19259" s="17" t="str">
        <f t="shared" si="601"/>
        <v>246_AMERICANAS_Viashopping</v>
      </c>
      <c r="D19259" s="16" t="s">
        <v>671</v>
      </c>
      <c r="E19259">
        <v>246</v>
      </c>
      <c r="F19259" t="s">
        <v>125</v>
      </c>
      <c r="G19259">
        <v>1141.29</v>
      </c>
      <c r="H19259">
        <v>949044.43</v>
      </c>
      <c r="I19259">
        <v>0</v>
      </c>
      <c r="J19259">
        <v>20878.98</v>
      </c>
      <c r="K19259">
        <v>0</v>
      </c>
      <c r="L19259">
        <v>2847.13</v>
      </c>
      <c r="M19259">
        <v>0</v>
      </c>
      <c r="N19259">
        <v>0</v>
      </c>
      <c r="O19259">
        <v>6995.81</v>
      </c>
      <c r="P19259">
        <v>180.51</v>
      </c>
      <c r="Q19259">
        <v>9715.02</v>
      </c>
      <c r="R19259">
        <v>6227.45</v>
      </c>
      <c r="S19259">
        <v>0</v>
      </c>
      <c r="T19259">
        <v>226.98</v>
      </c>
      <c r="U19259">
        <v>26192.9</v>
      </c>
      <c r="V19259" t="s">
        <v>1930</v>
      </c>
      <c r="W19259" t="s">
        <v>1929</v>
      </c>
      <c r="X19259" s="8" t="str">
        <f>VLOOKUP(C19259,ClassBar!$A:$E,5,0)</f>
        <v>Âncoras</v>
      </c>
      <c r="Y19259" s="8" t="str">
        <f>VLOOKUP(B19259,PosicaoBar!$A:$D,4,0)</f>
        <v>PISO 2</v>
      </c>
    </row>
    <row r="19260" spans="1:25" hidden="1">
      <c r="A19260" s="19">
        <v>45809</v>
      </c>
      <c r="B19260" s="8" t="str">
        <f t="shared" si="600"/>
        <v>251_Viashopping</v>
      </c>
      <c r="C19260" s="17" t="str">
        <f t="shared" si="601"/>
        <v>251_LOVE GIFTS_Viashopping</v>
      </c>
      <c r="D19260" s="16" t="s">
        <v>671</v>
      </c>
      <c r="E19260">
        <v>251</v>
      </c>
      <c r="F19260" t="s">
        <v>1866</v>
      </c>
      <c r="G19260">
        <v>23.54</v>
      </c>
      <c r="H19260">
        <v>7144.61</v>
      </c>
      <c r="I19260">
        <v>2354</v>
      </c>
      <c r="J19260">
        <v>0</v>
      </c>
      <c r="K19260">
        <v>0</v>
      </c>
      <c r="L19260">
        <v>3356.48</v>
      </c>
      <c r="M19260">
        <v>117.48</v>
      </c>
      <c r="N19260">
        <v>353.1</v>
      </c>
      <c r="O19260">
        <v>145.19</v>
      </c>
      <c r="P19260">
        <v>0</v>
      </c>
      <c r="Q19260">
        <v>364.67</v>
      </c>
      <c r="R19260">
        <v>237.44</v>
      </c>
      <c r="S19260">
        <v>0</v>
      </c>
      <c r="T19260">
        <v>4.68</v>
      </c>
      <c r="U19260">
        <v>4579.04</v>
      </c>
      <c r="V19260" t="s">
        <v>1984</v>
      </c>
      <c r="W19260" t="s">
        <v>1985</v>
      </c>
      <c r="X19260" s="8" t="str">
        <f>VLOOKUP(C19260,ClassBar!$A:$E,5,0)</f>
        <v>Satélites</v>
      </c>
      <c r="Y19260" s="8" t="str">
        <f>VLOOKUP(B19260,PosicaoBar!$A:$D,4,0)</f>
        <v>PISO 2</v>
      </c>
    </row>
    <row r="19261" spans="1:25" hidden="1">
      <c r="A19261" s="19">
        <v>45809</v>
      </c>
      <c r="B19261" s="8" t="str">
        <f t="shared" si="600"/>
        <v>252_Viashopping</v>
      </c>
      <c r="C19261" s="17" t="str">
        <f t="shared" si="601"/>
        <v>252_CVC_Viashopping</v>
      </c>
      <c r="D19261" s="16" t="s">
        <v>671</v>
      </c>
      <c r="E19261">
        <v>252</v>
      </c>
      <c r="F19261" t="s">
        <v>53</v>
      </c>
      <c r="G19261">
        <v>38.53</v>
      </c>
      <c r="H19261">
        <v>24408.95</v>
      </c>
      <c r="I19261">
        <v>6936.76</v>
      </c>
      <c r="J19261">
        <v>0</v>
      </c>
      <c r="K19261">
        <v>0</v>
      </c>
      <c r="L19261">
        <v>1675.64</v>
      </c>
      <c r="M19261">
        <v>58.65</v>
      </c>
      <c r="N19261">
        <v>1040.51</v>
      </c>
      <c r="O19261">
        <v>237.25</v>
      </c>
      <c r="P19261">
        <v>0</v>
      </c>
      <c r="Q19261">
        <v>547</v>
      </c>
      <c r="R19261">
        <v>450.5</v>
      </c>
      <c r="S19261">
        <v>0</v>
      </c>
      <c r="T19261">
        <v>7.66</v>
      </c>
      <c r="U19261">
        <v>4017.21</v>
      </c>
      <c r="V19261" t="s">
        <v>1924</v>
      </c>
      <c r="W19261" t="s">
        <v>401</v>
      </c>
      <c r="X19261" s="8" t="str">
        <f>VLOOKUP(C19261,ClassBar!$A:$E,5,0)</f>
        <v>Conveniência / Serviços</v>
      </c>
      <c r="Y19261" s="8" t="str">
        <f>VLOOKUP(B19261,PosicaoBar!$A:$D,4,0)</f>
        <v>PISO 2</v>
      </c>
    </row>
    <row r="19262" spans="1:25" hidden="1">
      <c r="A19262" s="19">
        <v>45809</v>
      </c>
      <c r="B19262" s="8" t="str">
        <f t="shared" si="600"/>
        <v>253_Viashopping</v>
      </c>
      <c r="C19262" s="17" t="str">
        <f t="shared" si="601"/>
        <v>253_CRUZEIRO OFFICIAL STORE_Viashopping</v>
      </c>
      <c r="D19262" s="16" t="s">
        <v>671</v>
      </c>
      <c r="E19262">
        <v>253</v>
      </c>
      <c r="F19262" t="s">
        <v>1704</v>
      </c>
      <c r="G19262">
        <v>41.99</v>
      </c>
      <c r="H19262">
        <v>128479.55</v>
      </c>
      <c r="I19262">
        <v>3895.86</v>
      </c>
      <c r="J19262">
        <v>0</v>
      </c>
      <c r="K19262">
        <v>2528.12</v>
      </c>
      <c r="L19262">
        <v>6045.23</v>
      </c>
      <c r="M19262">
        <v>211.58</v>
      </c>
      <c r="N19262">
        <v>584.38</v>
      </c>
      <c r="O19262">
        <v>258.5</v>
      </c>
      <c r="P19262">
        <v>0</v>
      </c>
      <c r="Q19262">
        <v>547</v>
      </c>
      <c r="R19262">
        <v>499.26</v>
      </c>
      <c r="S19262">
        <v>0</v>
      </c>
      <c r="T19262">
        <v>8.35</v>
      </c>
      <c r="U19262">
        <v>8154.3</v>
      </c>
      <c r="V19262" t="s">
        <v>1947</v>
      </c>
      <c r="W19262" t="s">
        <v>694</v>
      </c>
      <c r="X19262" s="8" t="str">
        <f>VLOOKUP(C19262,ClassBar!$A:$E,5,0)</f>
        <v>Satélites</v>
      </c>
      <c r="Y19262" s="8" t="str">
        <f>VLOOKUP(B19262,PosicaoBar!$A:$D,4,0)</f>
        <v>PISO 2</v>
      </c>
    </row>
    <row r="19263" spans="1:25" hidden="1">
      <c r="A19263" s="19">
        <v>45809</v>
      </c>
      <c r="B19263" s="8" t="str">
        <f t="shared" si="600"/>
        <v>254_Viashopping</v>
      </c>
      <c r="C19263" s="17" t="str">
        <f t="shared" si="601"/>
        <v>254_SOBRANCELHAS_Viashopping</v>
      </c>
      <c r="D19263" s="16" t="s">
        <v>671</v>
      </c>
      <c r="E19263">
        <v>254</v>
      </c>
      <c r="F19263" t="s">
        <v>630</v>
      </c>
      <c r="G19263">
        <v>36</v>
      </c>
      <c r="H19263">
        <v>44661.7</v>
      </c>
      <c r="I19263">
        <v>4290.24</v>
      </c>
      <c r="J19263">
        <v>0</v>
      </c>
      <c r="K19263">
        <v>0</v>
      </c>
      <c r="L19263">
        <v>5177.8599999999997</v>
      </c>
      <c r="M19263">
        <v>181.23</v>
      </c>
      <c r="N19263">
        <v>643.54</v>
      </c>
      <c r="O19263">
        <v>221.91</v>
      </c>
      <c r="P19263">
        <v>0</v>
      </c>
      <c r="Q19263">
        <v>911.67</v>
      </c>
      <c r="R19263">
        <v>217.3</v>
      </c>
      <c r="S19263">
        <v>0</v>
      </c>
      <c r="T19263">
        <v>7.16</v>
      </c>
      <c r="U19263">
        <v>7360.6699999999992</v>
      </c>
      <c r="V19263" t="s">
        <v>1931</v>
      </c>
      <c r="W19263" t="s">
        <v>1132</v>
      </c>
      <c r="X19263" s="8" t="str">
        <f>VLOOKUP(C19263,ClassBar!$A:$E,5,0)</f>
        <v>Conveniência / Serviços</v>
      </c>
      <c r="Y19263" s="8" t="str">
        <f>VLOOKUP(B19263,PosicaoBar!$A:$D,4,0)</f>
        <v>PISO 2</v>
      </c>
    </row>
    <row r="19264" spans="1:25" hidden="1">
      <c r="A19264" s="19">
        <v>45809</v>
      </c>
      <c r="B19264" s="8" t="str">
        <f t="shared" ref="B19264:B19325" si="602">E19264&amp;"_"&amp;D19264</f>
        <v>255_Viashopping</v>
      </c>
      <c r="C19264" s="17" t="str">
        <f t="shared" ref="C19264:C19325" si="603">E19264&amp;"_"&amp;F19264&amp;"_"&amp;D19264</f>
        <v>255_NATURA_Viashopping</v>
      </c>
      <c r="D19264" s="16" t="s">
        <v>671</v>
      </c>
      <c r="E19264">
        <v>255</v>
      </c>
      <c r="F19264" t="s">
        <v>88</v>
      </c>
      <c r="G19264">
        <v>47</v>
      </c>
      <c r="H19264">
        <v>150589.22</v>
      </c>
      <c r="I19264">
        <v>6097.96</v>
      </c>
      <c r="J19264">
        <v>0</v>
      </c>
      <c r="K19264">
        <v>1431.5</v>
      </c>
      <c r="L19264">
        <v>4784.01</v>
      </c>
      <c r="M19264">
        <v>167.44</v>
      </c>
      <c r="N19264">
        <v>914.69</v>
      </c>
      <c r="O19264">
        <v>289.19</v>
      </c>
      <c r="P19264">
        <v>0</v>
      </c>
      <c r="Q19264">
        <v>364.67</v>
      </c>
      <c r="R19264">
        <v>608.42999999999995</v>
      </c>
      <c r="S19264">
        <v>0</v>
      </c>
      <c r="T19264">
        <v>9.35</v>
      </c>
      <c r="U19264">
        <v>7137.78</v>
      </c>
      <c r="V19264" t="s">
        <v>1918</v>
      </c>
      <c r="W19264" t="s">
        <v>721</v>
      </c>
      <c r="X19264" s="8" t="str">
        <f>VLOOKUP(C19264,ClassBar!$A:$E,5,0)</f>
        <v>Satélites</v>
      </c>
      <c r="Y19264" s="8" t="str">
        <f>VLOOKUP(B19264,PosicaoBar!$A:$D,4,0)</f>
        <v>PISO 2</v>
      </c>
    </row>
    <row r="19265" spans="1:25" hidden="1">
      <c r="A19265" s="19">
        <v>45809</v>
      </c>
      <c r="B19265" s="8" t="str">
        <f t="shared" si="602"/>
        <v>257_Viashopping</v>
      </c>
      <c r="C19265" s="17" t="str">
        <f t="shared" si="603"/>
        <v>257_LEITURA_Viashopping</v>
      </c>
      <c r="D19265" s="16" t="s">
        <v>671</v>
      </c>
      <c r="E19265">
        <v>257</v>
      </c>
      <c r="F19265" t="s">
        <v>423</v>
      </c>
      <c r="G19265">
        <v>429.24</v>
      </c>
      <c r="H19265">
        <v>378583.83</v>
      </c>
      <c r="I19265">
        <v>18367.759999999998</v>
      </c>
      <c r="J19265">
        <v>0</v>
      </c>
      <c r="K19265">
        <v>0</v>
      </c>
      <c r="L19265">
        <v>16181.07</v>
      </c>
      <c r="M19265">
        <v>566.34</v>
      </c>
      <c r="N19265">
        <v>345.5</v>
      </c>
      <c r="O19265">
        <v>2629.76</v>
      </c>
      <c r="P19265">
        <v>0</v>
      </c>
      <c r="Q19265">
        <v>5014.2</v>
      </c>
      <c r="R19265">
        <v>2869.4</v>
      </c>
      <c r="S19265">
        <v>0</v>
      </c>
      <c r="T19265">
        <v>85.37</v>
      </c>
      <c r="U19265">
        <v>27691.64</v>
      </c>
      <c r="V19265" t="s">
        <v>2001</v>
      </c>
      <c r="W19265" t="s">
        <v>120</v>
      </c>
      <c r="X19265" s="8" t="str">
        <f>VLOOKUP(C19265,ClassBar!$A:$E,5,0)</f>
        <v>Mega Lojas</v>
      </c>
      <c r="Y19265" s="8" t="str">
        <f>VLOOKUP(B19265,PosicaoBar!$A:$D,4,0)</f>
        <v>PISO 2</v>
      </c>
    </row>
    <row r="19266" spans="1:25" hidden="1">
      <c r="A19266" s="19">
        <v>45809</v>
      </c>
      <c r="B19266" s="8" t="str">
        <f t="shared" si="602"/>
        <v>258_Viashopping</v>
      </c>
      <c r="C19266" s="17" t="str">
        <f t="shared" si="603"/>
        <v>258_BAGAGGIO_Viashopping</v>
      </c>
      <c r="D19266" s="16" t="s">
        <v>671</v>
      </c>
      <c r="E19266">
        <v>258</v>
      </c>
      <c r="F19266" t="s">
        <v>300</v>
      </c>
      <c r="G19266">
        <v>64.05</v>
      </c>
      <c r="H19266">
        <v>78470.990000000005</v>
      </c>
      <c r="I19266">
        <v>0</v>
      </c>
      <c r="J19266">
        <v>0</v>
      </c>
      <c r="K19266">
        <v>0</v>
      </c>
      <c r="L19266">
        <v>7847.1</v>
      </c>
      <c r="M19266">
        <v>327.23</v>
      </c>
      <c r="N19266">
        <v>0</v>
      </c>
      <c r="O19266">
        <v>394.24</v>
      </c>
      <c r="P19266">
        <v>0</v>
      </c>
      <c r="Q19266">
        <v>656.4</v>
      </c>
      <c r="R19266">
        <v>729.27</v>
      </c>
      <c r="S19266">
        <v>0</v>
      </c>
      <c r="T19266">
        <v>12.74</v>
      </c>
      <c r="U19266">
        <v>9966.98</v>
      </c>
      <c r="V19266" t="s">
        <v>1927</v>
      </c>
      <c r="W19266" t="s">
        <v>693</v>
      </c>
      <c r="X19266" s="8" t="str">
        <f>VLOOKUP(C19266,ClassBar!$A:$E,5,0)</f>
        <v>Satélites</v>
      </c>
      <c r="Y19266" s="8" t="str">
        <f>VLOOKUP(B19266,PosicaoBar!$A:$D,4,0)</f>
        <v>PISO 2</v>
      </c>
    </row>
    <row r="19267" spans="1:25" hidden="1">
      <c r="A19267" s="19">
        <v>45809</v>
      </c>
      <c r="B19267" s="8" t="str">
        <f t="shared" si="602"/>
        <v>260_Viashopping</v>
      </c>
      <c r="C19267" s="17" t="str">
        <f t="shared" si="603"/>
        <v>260_NEO JÓIAS_Viashopping</v>
      </c>
      <c r="D19267" s="16" t="s">
        <v>671</v>
      </c>
      <c r="E19267">
        <v>260</v>
      </c>
      <c r="F19267" t="s">
        <v>465</v>
      </c>
      <c r="G19267">
        <v>31.8</v>
      </c>
      <c r="H19267">
        <v>97642.07</v>
      </c>
      <c r="I19267">
        <v>4965.58</v>
      </c>
      <c r="J19267">
        <v>0</v>
      </c>
      <c r="K19267">
        <v>0</v>
      </c>
      <c r="L19267">
        <v>4595.55</v>
      </c>
      <c r="M19267">
        <v>160.84</v>
      </c>
      <c r="N19267">
        <v>744.84</v>
      </c>
      <c r="O19267">
        <v>195.94</v>
      </c>
      <c r="P19267">
        <v>0</v>
      </c>
      <c r="Q19267">
        <v>547</v>
      </c>
      <c r="R19267">
        <v>336.02</v>
      </c>
      <c r="S19267">
        <v>0</v>
      </c>
      <c r="T19267">
        <v>6.32</v>
      </c>
      <c r="U19267">
        <v>6586.51</v>
      </c>
      <c r="V19267" t="s">
        <v>1940</v>
      </c>
      <c r="W19267" t="s">
        <v>1941</v>
      </c>
      <c r="X19267" s="8" t="str">
        <f>VLOOKUP(C19267,ClassBar!$A:$E,5,0)</f>
        <v>Satélites</v>
      </c>
      <c r="Y19267" s="8" t="str">
        <f>VLOOKUP(B19267,PosicaoBar!$A:$D,4,0)</f>
        <v>PISO 2</v>
      </c>
    </row>
    <row r="19268" spans="1:25" hidden="1">
      <c r="A19268" s="19">
        <v>45809</v>
      </c>
      <c r="B19268" s="8" t="str">
        <f t="shared" si="602"/>
        <v>261_Viashopping</v>
      </c>
      <c r="C19268" s="17" t="str">
        <f t="shared" si="603"/>
        <v>261_MORANA_Viashopping</v>
      </c>
      <c r="D19268" s="16" t="s">
        <v>671</v>
      </c>
      <c r="E19268">
        <v>261</v>
      </c>
      <c r="F19268" t="s">
        <v>461</v>
      </c>
      <c r="G19268">
        <v>31.8</v>
      </c>
      <c r="H19268">
        <v>80231.81</v>
      </c>
      <c r="I19268">
        <v>2500</v>
      </c>
      <c r="J19268">
        <v>0</v>
      </c>
      <c r="K19268">
        <v>1511.59</v>
      </c>
      <c r="L19268">
        <v>4534.54</v>
      </c>
      <c r="M19268">
        <v>158.71</v>
      </c>
      <c r="N19268">
        <v>375</v>
      </c>
      <c r="O19268">
        <v>195.94</v>
      </c>
      <c r="P19268">
        <v>0</v>
      </c>
      <c r="Q19268">
        <v>547</v>
      </c>
      <c r="R19268">
        <v>464.28</v>
      </c>
      <c r="S19268">
        <v>0</v>
      </c>
      <c r="T19268">
        <v>6.32</v>
      </c>
      <c r="U19268">
        <v>6281.7899999999991</v>
      </c>
      <c r="V19268" t="s">
        <v>1927</v>
      </c>
      <c r="W19268" t="s">
        <v>693</v>
      </c>
      <c r="X19268" s="8" t="str">
        <f>VLOOKUP(C19268,ClassBar!$A:$E,5,0)</f>
        <v>Satélites</v>
      </c>
      <c r="Y19268" s="8" t="str">
        <f>VLOOKUP(B19268,PosicaoBar!$A:$D,4,0)</f>
        <v>PISO 2</v>
      </c>
    </row>
    <row r="19269" spans="1:25" hidden="1">
      <c r="A19269" s="19">
        <v>45809</v>
      </c>
      <c r="B19269" s="8" t="str">
        <f t="shared" si="602"/>
        <v>262_Viashopping</v>
      </c>
      <c r="C19269" s="17" t="str">
        <f t="shared" si="603"/>
        <v>262_LOJA DO GALO_Viashopping</v>
      </c>
      <c r="D19269" s="16" t="s">
        <v>671</v>
      </c>
      <c r="E19269">
        <v>262</v>
      </c>
      <c r="F19269" t="s">
        <v>430</v>
      </c>
      <c r="G19269">
        <v>31.8</v>
      </c>
      <c r="H19269">
        <v>84553.38</v>
      </c>
      <c r="I19269">
        <v>5454.05</v>
      </c>
      <c r="J19269">
        <v>0</v>
      </c>
      <c r="K19269">
        <v>0</v>
      </c>
      <c r="L19269">
        <v>4534.54</v>
      </c>
      <c r="M19269">
        <v>158.71</v>
      </c>
      <c r="N19269">
        <v>818.11</v>
      </c>
      <c r="O19269">
        <v>195.94</v>
      </c>
      <c r="P19269">
        <v>0</v>
      </c>
      <c r="Q19269">
        <v>547</v>
      </c>
      <c r="R19269">
        <v>293.62</v>
      </c>
      <c r="S19269">
        <v>0</v>
      </c>
      <c r="T19269">
        <v>6.32</v>
      </c>
      <c r="U19269">
        <v>6554.2399999999989</v>
      </c>
      <c r="V19269" t="s">
        <v>1947</v>
      </c>
      <c r="W19269" t="s">
        <v>694</v>
      </c>
      <c r="X19269" s="8" t="str">
        <f>VLOOKUP(C19269,ClassBar!$A:$E,5,0)</f>
        <v>Satélites</v>
      </c>
      <c r="Y19269" s="8" t="str">
        <f>VLOOKUP(B19269,PosicaoBar!$A:$D,4,0)</f>
        <v>PISO 2</v>
      </c>
    </row>
    <row r="19270" spans="1:25" hidden="1">
      <c r="A19270" s="19">
        <v>45809</v>
      </c>
      <c r="B19270" s="8" t="str">
        <f t="shared" si="602"/>
        <v>263_Viashopping</v>
      </c>
      <c r="C19270" s="17" t="str">
        <f t="shared" si="603"/>
        <v>263_VIVO_Viashopping</v>
      </c>
      <c r="D19270" s="16" t="s">
        <v>671</v>
      </c>
      <c r="E19270">
        <v>263</v>
      </c>
      <c r="F19270" t="s">
        <v>539</v>
      </c>
      <c r="G19270">
        <v>111.6</v>
      </c>
      <c r="H19270">
        <v>238986.95</v>
      </c>
      <c r="I19270">
        <v>10908.35</v>
      </c>
      <c r="J19270">
        <v>0</v>
      </c>
      <c r="K19270">
        <v>0</v>
      </c>
      <c r="L19270">
        <v>15421.57</v>
      </c>
      <c r="M19270">
        <v>539.76</v>
      </c>
      <c r="N19270">
        <v>1636.25</v>
      </c>
      <c r="O19270">
        <v>684.6</v>
      </c>
      <c r="P19270">
        <v>0</v>
      </c>
      <c r="Q19270">
        <v>2005.68</v>
      </c>
      <c r="R19270">
        <v>685.81</v>
      </c>
      <c r="S19270">
        <v>0</v>
      </c>
      <c r="T19270">
        <v>22.2</v>
      </c>
      <c r="U19270">
        <v>20995.870000000003</v>
      </c>
      <c r="V19270" t="s">
        <v>1917</v>
      </c>
      <c r="W19270" t="s">
        <v>708</v>
      </c>
      <c r="X19270" s="8" t="str">
        <f>VLOOKUP(C19270,ClassBar!$A:$E,5,0)</f>
        <v>Satélites</v>
      </c>
      <c r="Y19270" s="8" t="str">
        <f>VLOOKUP(B19270,PosicaoBar!$A:$D,4,0)</f>
        <v>PISO 2</v>
      </c>
    </row>
    <row r="19271" spans="1:25" hidden="1">
      <c r="A19271" s="19">
        <v>45809</v>
      </c>
      <c r="B19271" s="8" t="str">
        <f t="shared" si="602"/>
        <v>264_Viashopping</v>
      </c>
      <c r="C19271" s="17" t="str">
        <f t="shared" si="603"/>
        <v>264_CIA DO TERNO_Viashopping</v>
      </c>
      <c r="D19271" s="16" t="s">
        <v>671</v>
      </c>
      <c r="E19271">
        <v>264</v>
      </c>
      <c r="F19271" t="s">
        <v>341</v>
      </c>
      <c r="G19271">
        <v>32.1</v>
      </c>
      <c r="H19271">
        <v>83673.399999999994</v>
      </c>
      <c r="I19271">
        <v>6174.66</v>
      </c>
      <c r="J19271">
        <v>0</v>
      </c>
      <c r="K19271">
        <v>0</v>
      </c>
      <c r="L19271">
        <v>3969.09</v>
      </c>
      <c r="M19271">
        <v>138.91999999999999</v>
      </c>
      <c r="N19271">
        <v>926.2</v>
      </c>
      <c r="O19271">
        <v>198.3</v>
      </c>
      <c r="P19271">
        <v>0</v>
      </c>
      <c r="Q19271">
        <v>547</v>
      </c>
      <c r="R19271">
        <v>273.48</v>
      </c>
      <c r="S19271">
        <v>0</v>
      </c>
      <c r="T19271">
        <v>6.38</v>
      </c>
      <c r="U19271">
        <v>6059.37</v>
      </c>
      <c r="V19271" t="s">
        <v>1942</v>
      </c>
      <c r="W19271" t="s">
        <v>766</v>
      </c>
      <c r="X19271" s="8" t="str">
        <f>VLOOKUP(C19271,ClassBar!$A:$E,5,0)</f>
        <v>Satélites</v>
      </c>
      <c r="Y19271" s="8" t="str">
        <f>VLOOKUP(B19271,PosicaoBar!$A:$D,4,0)</f>
        <v>PISO 2</v>
      </c>
    </row>
    <row r="19272" spans="1:25" hidden="1">
      <c r="A19272" s="19">
        <v>45809</v>
      </c>
      <c r="B19272" s="8" t="str">
        <f t="shared" si="602"/>
        <v>265_Viashopping</v>
      </c>
      <c r="C19272" s="17" t="str">
        <f t="shared" si="603"/>
        <v>265_MILKYMOO_Viashopping</v>
      </c>
      <c r="D19272" s="16" t="s">
        <v>671</v>
      </c>
      <c r="E19272">
        <v>265</v>
      </c>
      <c r="F19272" t="s">
        <v>1138</v>
      </c>
      <c r="G19272">
        <v>31.96</v>
      </c>
      <c r="H19272">
        <v>80280.06</v>
      </c>
      <c r="I19272">
        <v>4098.4799999999996</v>
      </c>
      <c r="J19272">
        <v>0</v>
      </c>
      <c r="K19272">
        <v>718.32</v>
      </c>
      <c r="L19272">
        <v>4557.3</v>
      </c>
      <c r="M19272">
        <v>159.51</v>
      </c>
      <c r="N19272">
        <v>614.77</v>
      </c>
      <c r="O19272">
        <v>197.12</v>
      </c>
      <c r="P19272">
        <v>36.1</v>
      </c>
      <c r="Q19272">
        <v>364.67</v>
      </c>
      <c r="R19272">
        <v>956.11</v>
      </c>
      <c r="S19272">
        <v>0</v>
      </c>
      <c r="T19272">
        <v>6.36</v>
      </c>
      <c r="U19272">
        <v>6891.94</v>
      </c>
      <c r="V19272" t="s">
        <v>1911</v>
      </c>
      <c r="W19272" t="s">
        <v>9</v>
      </c>
      <c r="X19272" s="8" t="str">
        <f>VLOOKUP(C19272,ClassBar!$A:$E,5,0)</f>
        <v>Satélites</v>
      </c>
      <c r="Y19272" s="8" t="str">
        <f>VLOOKUP(B19272,PosicaoBar!$A:$D,4,0)</f>
        <v>PISO 2</v>
      </c>
    </row>
    <row r="19273" spans="1:25" hidden="1">
      <c r="A19273" s="19">
        <v>45809</v>
      </c>
      <c r="B19273" s="8" t="str">
        <f t="shared" si="602"/>
        <v>266_Viashopping</v>
      </c>
      <c r="C19273" s="17" t="str">
        <f t="shared" si="603"/>
        <v>266_WORLD TENNIS_Viashopping</v>
      </c>
      <c r="D19273" s="16" t="s">
        <v>671</v>
      </c>
      <c r="E19273">
        <v>266</v>
      </c>
      <c r="F19273" t="s">
        <v>1297</v>
      </c>
      <c r="G19273">
        <v>65</v>
      </c>
      <c r="H19273">
        <v>132729.78</v>
      </c>
      <c r="I19273">
        <v>1404.73</v>
      </c>
      <c r="J19273">
        <v>0</v>
      </c>
      <c r="K19273">
        <v>0</v>
      </c>
      <c r="L19273">
        <v>8912.2199999999993</v>
      </c>
      <c r="M19273">
        <v>311.93</v>
      </c>
      <c r="N19273">
        <v>210.71</v>
      </c>
      <c r="O19273">
        <v>398.96</v>
      </c>
      <c r="P19273">
        <v>0</v>
      </c>
      <c r="Q19273">
        <v>1094.01</v>
      </c>
      <c r="R19273">
        <v>1107.69</v>
      </c>
      <c r="S19273">
        <v>0</v>
      </c>
      <c r="T19273">
        <v>12.93</v>
      </c>
      <c r="U19273">
        <v>12048.449999999999</v>
      </c>
      <c r="V19273" t="s">
        <v>2002</v>
      </c>
      <c r="W19273" t="s">
        <v>701</v>
      </c>
      <c r="X19273" s="8" t="str">
        <f>VLOOKUP(C19273,ClassBar!$A:$E,5,0)</f>
        <v>Satélites</v>
      </c>
      <c r="Y19273" s="8" t="str">
        <f>VLOOKUP(B19273,PosicaoBar!$A:$D,4,0)</f>
        <v>PISO 2</v>
      </c>
    </row>
    <row r="19274" spans="1:25" hidden="1">
      <c r="A19274" s="19">
        <v>45809</v>
      </c>
      <c r="B19274" s="8" t="str">
        <f t="shared" si="602"/>
        <v>267_Viashopping</v>
      </c>
      <c r="C19274" s="17" t="str">
        <f t="shared" si="603"/>
        <v>267_ESTRIPULIA_Viashopping</v>
      </c>
      <c r="D19274" s="16" t="s">
        <v>671</v>
      </c>
      <c r="E19274">
        <v>267</v>
      </c>
      <c r="F19274" t="s">
        <v>11</v>
      </c>
      <c r="G19274">
        <v>217.71</v>
      </c>
      <c r="H19274">
        <v>191074.25</v>
      </c>
      <c r="I19274">
        <v>13944.04</v>
      </c>
      <c r="J19274">
        <v>0</v>
      </c>
      <c r="K19274">
        <v>0</v>
      </c>
      <c r="L19274">
        <v>12273.16</v>
      </c>
      <c r="M19274">
        <v>429.56</v>
      </c>
      <c r="N19274">
        <v>1120.77</v>
      </c>
      <c r="O19274">
        <v>1336.14</v>
      </c>
      <c r="P19274">
        <v>0</v>
      </c>
      <c r="Q19274">
        <v>2735.02</v>
      </c>
      <c r="R19274">
        <v>824.67</v>
      </c>
      <c r="S19274">
        <v>0</v>
      </c>
      <c r="T19274">
        <v>43.3</v>
      </c>
      <c r="U19274">
        <v>18762.619999999995</v>
      </c>
      <c r="V19274" t="s">
        <v>2003</v>
      </c>
      <c r="W19274" t="s">
        <v>12</v>
      </c>
      <c r="X19274" s="8" t="str">
        <f>VLOOKUP(C19274,ClassBar!$A:$E,5,0)</f>
        <v>Satélites</v>
      </c>
      <c r="Y19274" s="8" t="str">
        <f>VLOOKUP(B19274,PosicaoBar!$A:$D,4,0)</f>
        <v>PISO 2</v>
      </c>
    </row>
    <row r="19275" spans="1:25" hidden="1">
      <c r="A19275" s="19">
        <v>45809</v>
      </c>
      <c r="B19275" s="8" t="str">
        <f t="shared" si="602"/>
        <v>271_Viashopping</v>
      </c>
      <c r="C19275" s="17" t="str">
        <f t="shared" si="603"/>
        <v>271_ALFAIATARIA_Viashopping</v>
      </c>
      <c r="D19275" s="16" t="s">
        <v>671</v>
      </c>
      <c r="E19275">
        <v>271</v>
      </c>
      <c r="F19275" t="s">
        <v>1187</v>
      </c>
      <c r="G19275">
        <v>43.12</v>
      </c>
      <c r="H19275">
        <v>67837.67</v>
      </c>
      <c r="I19275">
        <v>5613.61</v>
      </c>
      <c r="J19275">
        <v>0</v>
      </c>
      <c r="K19275">
        <v>1263.45</v>
      </c>
      <c r="L19275">
        <v>4599.9399999999996</v>
      </c>
      <c r="M19275">
        <v>161</v>
      </c>
      <c r="N19275">
        <v>842.04</v>
      </c>
      <c r="O19275">
        <v>264.04000000000002</v>
      </c>
      <c r="P19275">
        <v>0</v>
      </c>
      <c r="Q19275">
        <v>547</v>
      </c>
      <c r="R19275">
        <v>386.9</v>
      </c>
      <c r="S19275">
        <v>0</v>
      </c>
      <c r="T19275">
        <v>8.58</v>
      </c>
      <c r="U19275">
        <v>6809.4999999999991</v>
      </c>
      <c r="V19275" t="s">
        <v>1946</v>
      </c>
      <c r="W19275" t="s">
        <v>680</v>
      </c>
      <c r="X19275" s="8" t="str">
        <f>VLOOKUP(C19275,ClassBar!$A:$E,5,0)</f>
        <v>Satélites</v>
      </c>
      <c r="Y19275" s="8" t="str">
        <f>VLOOKUP(B19275,PosicaoBar!$A:$D,4,0)</f>
        <v>PISO 2</v>
      </c>
    </row>
    <row r="19276" spans="1:25" hidden="1">
      <c r="A19276" s="19">
        <v>45809</v>
      </c>
      <c r="B19276" s="8" t="str">
        <f t="shared" si="602"/>
        <v>272_Viashopping</v>
      </c>
      <c r="C19276" s="17" t="str">
        <f t="shared" si="603"/>
        <v>272_TIM_Viashopping</v>
      </c>
      <c r="D19276" s="16" t="s">
        <v>671</v>
      </c>
      <c r="E19276">
        <v>272</v>
      </c>
      <c r="F19276" t="s">
        <v>518</v>
      </c>
      <c r="G19276">
        <v>61.3</v>
      </c>
      <c r="H19276">
        <v>118497.99</v>
      </c>
      <c r="I19276">
        <v>14347.76</v>
      </c>
      <c r="J19276">
        <v>0</v>
      </c>
      <c r="K19276">
        <v>0</v>
      </c>
      <c r="L19276">
        <v>8354.77</v>
      </c>
      <c r="M19276">
        <v>292.42</v>
      </c>
      <c r="N19276">
        <v>2152.16</v>
      </c>
      <c r="O19276">
        <v>376.53</v>
      </c>
      <c r="P19276">
        <v>0</v>
      </c>
      <c r="Q19276">
        <v>547</v>
      </c>
      <c r="R19276">
        <v>838.45</v>
      </c>
      <c r="S19276">
        <v>0</v>
      </c>
      <c r="T19276">
        <v>12.19</v>
      </c>
      <c r="U19276">
        <v>12573.520000000002</v>
      </c>
      <c r="V19276" t="s">
        <v>1917</v>
      </c>
      <c r="W19276" t="s">
        <v>708</v>
      </c>
      <c r="X19276" s="8" t="str">
        <f>VLOOKUP(C19276,ClassBar!$A:$E,5,0)</f>
        <v>Satélites</v>
      </c>
      <c r="Y19276" s="8" t="str">
        <f>VLOOKUP(B19276,PosicaoBar!$A:$D,4,0)</f>
        <v>PISO 2</v>
      </c>
    </row>
    <row r="19277" spans="1:25" hidden="1">
      <c r="A19277" s="19">
        <v>45809</v>
      </c>
      <c r="B19277" s="8" t="str">
        <f t="shared" si="602"/>
        <v>274_Viashopping</v>
      </c>
      <c r="C19277" s="17" t="str">
        <f t="shared" si="603"/>
        <v>274_AMIGÃO CALÇADOS_Viashopping</v>
      </c>
      <c r="D19277" s="16" t="s">
        <v>671</v>
      </c>
      <c r="E19277">
        <v>274</v>
      </c>
      <c r="F19277" t="s">
        <v>291</v>
      </c>
      <c r="G19277">
        <v>110.55</v>
      </c>
      <c r="H19277">
        <v>215193.58</v>
      </c>
      <c r="I19277">
        <v>4010.86</v>
      </c>
      <c r="J19277">
        <v>0</v>
      </c>
      <c r="K19277">
        <v>8939.76</v>
      </c>
      <c r="L19277">
        <v>7283.43</v>
      </c>
      <c r="M19277">
        <v>254.92</v>
      </c>
      <c r="N19277">
        <v>1285.31</v>
      </c>
      <c r="O19277">
        <v>678.69</v>
      </c>
      <c r="P19277">
        <v>0</v>
      </c>
      <c r="Q19277">
        <v>1367.51</v>
      </c>
      <c r="R19277">
        <v>900.99</v>
      </c>
      <c r="S19277">
        <v>0</v>
      </c>
      <c r="T19277">
        <v>21.99</v>
      </c>
      <c r="U19277">
        <v>11792.84</v>
      </c>
      <c r="V19277" t="s">
        <v>1935</v>
      </c>
      <c r="W19277" t="s">
        <v>115</v>
      </c>
      <c r="X19277" s="8" t="str">
        <f>VLOOKUP(C19277,ClassBar!$A:$E,5,0)</f>
        <v>Satélites</v>
      </c>
      <c r="Y19277" s="8" t="str">
        <f>VLOOKUP(B19277,PosicaoBar!$A:$D,4,0)</f>
        <v>PISO 2</v>
      </c>
    </row>
    <row r="19278" spans="1:25" hidden="1">
      <c r="A19278" s="19">
        <v>45809</v>
      </c>
      <c r="B19278" s="8" t="str">
        <f t="shared" si="602"/>
        <v>275_Viashopping</v>
      </c>
      <c r="C19278" s="17" t="str">
        <f t="shared" si="603"/>
        <v>275_NOVO STILO_Viashopping</v>
      </c>
      <c r="D19278" s="16" t="s">
        <v>671</v>
      </c>
      <c r="E19278">
        <v>275</v>
      </c>
      <c r="F19278" t="s">
        <v>1337</v>
      </c>
      <c r="G19278">
        <v>32.39</v>
      </c>
      <c r="H19278">
        <v>24289</v>
      </c>
      <c r="I19278">
        <v>2451.4</v>
      </c>
      <c r="J19278">
        <v>0</v>
      </c>
      <c r="K19278">
        <v>0</v>
      </c>
      <c r="L19278">
        <v>4251.82</v>
      </c>
      <c r="M19278">
        <v>148.81</v>
      </c>
      <c r="N19278">
        <v>367.71</v>
      </c>
      <c r="O19278">
        <v>199.48</v>
      </c>
      <c r="P19278">
        <v>0</v>
      </c>
      <c r="Q19278">
        <v>547</v>
      </c>
      <c r="R19278">
        <v>223.66</v>
      </c>
      <c r="S19278">
        <v>0</v>
      </c>
      <c r="T19278">
        <v>6.44</v>
      </c>
      <c r="U19278">
        <v>5744.9199999999992</v>
      </c>
      <c r="V19278" t="s">
        <v>1922</v>
      </c>
      <c r="W19278" t="s">
        <v>685</v>
      </c>
      <c r="X19278" s="8" t="str">
        <f>VLOOKUP(C19278,ClassBar!$A:$E,5,0)</f>
        <v>Satélites</v>
      </c>
      <c r="Y19278" s="8" t="str">
        <f>VLOOKUP(B19278,PosicaoBar!$A:$D,4,0)</f>
        <v>PISO 2</v>
      </c>
    </row>
    <row r="19279" spans="1:25" hidden="1">
      <c r="A19279" s="19">
        <v>45809</v>
      </c>
      <c r="B19279" s="8" t="str">
        <f t="shared" si="602"/>
        <v>277_Viashopping</v>
      </c>
      <c r="C19279" s="17" t="str">
        <f t="shared" si="603"/>
        <v>277_DUCAPS_Viashopping</v>
      </c>
      <c r="D19279" s="16" t="s">
        <v>671</v>
      </c>
      <c r="E19279">
        <v>277</v>
      </c>
      <c r="F19279" t="s">
        <v>365</v>
      </c>
      <c r="G19279">
        <v>31.8</v>
      </c>
      <c r="H19279">
        <v>23960.799999999999</v>
      </c>
      <c r="I19279">
        <v>9248.34</v>
      </c>
      <c r="J19279">
        <v>0</v>
      </c>
      <c r="K19279">
        <v>0</v>
      </c>
      <c r="L19279">
        <v>4360.13</v>
      </c>
      <c r="M19279">
        <v>152.6</v>
      </c>
      <c r="N19279">
        <v>1387.25</v>
      </c>
      <c r="O19279">
        <v>195.94</v>
      </c>
      <c r="P19279">
        <v>0</v>
      </c>
      <c r="Q19279">
        <v>364.67</v>
      </c>
      <c r="R19279">
        <v>179.14</v>
      </c>
      <c r="S19279">
        <v>0</v>
      </c>
      <c r="T19279">
        <v>6.32</v>
      </c>
      <c r="U19279">
        <v>6646.05</v>
      </c>
      <c r="V19279" t="s">
        <v>1996</v>
      </c>
      <c r="W19279" t="s">
        <v>700</v>
      </c>
      <c r="X19279" s="8" t="str">
        <f>VLOOKUP(C19279,ClassBar!$A:$E,5,0)</f>
        <v>Satélites</v>
      </c>
      <c r="Y19279" s="8" t="str">
        <f>VLOOKUP(B19279,PosicaoBar!$A:$D,4,0)</f>
        <v>PISO 2</v>
      </c>
    </row>
    <row r="19280" spans="1:25" hidden="1">
      <c r="A19280" s="19">
        <v>45809</v>
      </c>
      <c r="B19280" s="8" t="str">
        <f t="shared" si="602"/>
        <v>278_Viashopping</v>
      </c>
      <c r="C19280" s="17" t="str">
        <f t="shared" si="603"/>
        <v>278_RF STORE_Viashopping</v>
      </c>
      <c r="D19280" s="16" t="s">
        <v>671</v>
      </c>
      <c r="E19280">
        <v>278</v>
      </c>
      <c r="F19280" t="s">
        <v>496</v>
      </c>
      <c r="G19280">
        <v>64.05</v>
      </c>
      <c r="H19280">
        <v>106388.69</v>
      </c>
      <c r="I19280">
        <v>4327.6400000000003</v>
      </c>
      <c r="J19280">
        <v>0</v>
      </c>
      <c r="K19280">
        <v>0</v>
      </c>
      <c r="L19280">
        <v>7099.08</v>
      </c>
      <c r="M19280">
        <v>248.47</v>
      </c>
      <c r="N19280">
        <v>1142.73</v>
      </c>
      <c r="O19280">
        <v>394.24</v>
      </c>
      <c r="P19280">
        <v>0</v>
      </c>
      <c r="Q19280">
        <v>729.34</v>
      </c>
      <c r="R19280">
        <v>577.70000000000005</v>
      </c>
      <c r="S19280">
        <v>0</v>
      </c>
      <c r="T19280">
        <v>6.41</v>
      </c>
      <c r="U19280">
        <v>10197.970000000001</v>
      </c>
      <c r="V19280" t="s">
        <v>1946</v>
      </c>
      <c r="W19280" t="s">
        <v>680</v>
      </c>
      <c r="X19280" s="8" t="str">
        <f>VLOOKUP(C19280,ClassBar!$A:$E,5,0)</f>
        <v>Satélites</v>
      </c>
      <c r="Y19280" s="8" t="str">
        <f>VLOOKUP(B19280,PosicaoBar!$A:$D,4,0)</f>
        <v>PISO 2</v>
      </c>
    </row>
    <row r="19281" spans="1:25" hidden="1">
      <c r="A19281" s="19">
        <v>45809</v>
      </c>
      <c r="B19281" s="8" t="str">
        <f t="shared" si="602"/>
        <v>280_Viashopping</v>
      </c>
      <c r="C19281" s="17" t="str">
        <f t="shared" si="603"/>
        <v>280_CALÇADOS ITAPUÃ_Viashopping</v>
      </c>
      <c r="D19281" s="16" t="s">
        <v>671</v>
      </c>
      <c r="E19281">
        <v>280</v>
      </c>
      <c r="F19281" t="s">
        <v>321</v>
      </c>
      <c r="G19281">
        <v>241.8</v>
      </c>
      <c r="H19281">
        <v>174718.2</v>
      </c>
      <c r="I19281">
        <v>42200.86</v>
      </c>
      <c r="J19281">
        <v>0</v>
      </c>
      <c r="K19281">
        <v>0</v>
      </c>
      <c r="L19281">
        <v>32380.16</v>
      </c>
      <c r="M19281">
        <v>1133.31</v>
      </c>
      <c r="N19281">
        <v>6330.13</v>
      </c>
      <c r="O19281">
        <v>1482.5</v>
      </c>
      <c r="P19281">
        <v>0</v>
      </c>
      <c r="Q19281">
        <v>2735.02</v>
      </c>
      <c r="R19281">
        <v>1940.84</v>
      </c>
      <c r="S19281">
        <v>0</v>
      </c>
      <c r="T19281">
        <v>72.14</v>
      </c>
      <c r="U19281">
        <v>46074.099999999991</v>
      </c>
      <c r="V19281" t="s">
        <v>1935</v>
      </c>
      <c r="W19281" t="s">
        <v>115</v>
      </c>
      <c r="X19281" s="8" t="str">
        <f>VLOOKUP(C19281,ClassBar!$A:$E,5,0)</f>
        <v>Satélites</v>
      </c>
      <c r="Y19281" s="8" t="str">
        <f>VLOOKUP(B19281,PosicaoBar!$A:$D,4,0)</f>
        <v>PISO 2</v>
      </c>
    </row>
    <row r="19282" spans="1:25" hidden="1">
      <c r="A19282" s="19">
        <v>45809</v>
      </c>
      <c r="B19282" s="8" t="str">
        <f t="shared" si="602"/>
        <v>282_Viashopping</v>
      </c>
      <c r="C19282" s="17" t="str">
        <f t="shared" si="603"/>
        <v>282_RAHRA_Viashopping</v>
      </c>
      <c r="D19282" s="16" t="s">
        <v>671</v>
      </c>
      <c r="E19282">
        <v>282</v>
      </c>
      <c r="F19282" t="s">
        <v>626</v>
      </c>
      <c r="G19282">
        <v>24.25</v>
      </c>
      <c r="H19282">
        <v>116892.6</v>
      </c>
      <c r="I19282">
        <v>3583.1</v>
      </c>
      <c r="J19282">
        <v>0</v>
      </c>
      <c r="K19282">
        <v>4599.38</v>
      </c>
      <c r="L19282">
        <v>3549.67</v>
      </c>
      <c r="M19282">
        <v>124.24</v>
      </c>
      <c r="N19282">
        <v>537.47</v>
      </c>
      <c r="O19282">
        <v>149.91</v>
      </c>
      <c r="P19282">
        <v>0</v>
      </c>
      <c r="Q19282">
        <v>364.67</v>
      </c>
      <c r="R19282">
        <v>239.56</v>
      </c>
      <c r="S19282">
        <v>0</v>
      </c>
      <c r="T19282">
        <v>4.82</v>
      </c>
      <c r="U19282">
        <v>4970.34</v>
      </c>
      <c r="V19282" t="s">
        <v>1927</v>
      </c>
      <c r="W19282" t="s">
        <v>693</v>
      </c>
      <c r="X19282" s="8" t="str">
        <f>VLOOKUP(C19282,ClassBar!$A:$E,5,0)</f>
        <v>Satélites</v>
      </c>
      <c r="Y19282" s="8" t="str">
        <f>VLOOKUP(B19282,PosicaoBar!$A:$D,4,0)</f>
        <v>PISO 2</v>
      </c>
    </row>
    <row r="19283" spans="1:25" hidden="1">
      <c r="A19283" s="19">
        <v>45809</v>
      </c>
      <c r="B19283" s="8" t="str">
        <f t="shared" si="602"/>
        <v>283_Viashopping</v>
      </c>
      <c r="C19283" s="17" t="str">
        <f t="shared" si="603"/>
        <v>283_THOMAZ RABELO_Viashopping</v>
      </c>
      <c r="D19283" s="16" t="s">
        <v>671</v>
      </c>
      <c r="E19283">
        <v>283</v>
      </c>
      <c r="F19283" t="s">
        <v>512</v>
      </c>
      <c r="G19283">
        <v>32.6</v>
      </c>
      <c r="H19283">
        <v>106556.59</v>
      </c>
      <c r="I19283">
        <v>7357.29</v>
      </c>
      <c r="J19283">
        <v>0</v>
      </c>
      <c r="K19283">
        <v>0</v>
      </c>
      <c r="L19283">
        <v>4711.1400000000003</v>
      </c>
      <c r="M19283">
        <v>164.89</v>
      </c>
      <c r="N19283">
        <v>1103.5899999999999</v>
      </c>
      <c r="O19283">
        <v>200.66</v>
      </c>
      <c r="P19283">
        <v>0</v>
      </c>
      <c r="Q19283">
        <v>547</v>
      </c>
      <c r="R19283">
        <v>486.54</v>
      </c>
      <c r="S19283">
        <v>0</v>
      </c>
      <c r="T19283">
        <v>6.48</v>
      </c>
      <c r="U19283">
        <v>7220.3</v>
      </c>
      <c r="V19283" t="s">
        <v>1927</v>
      </c>
      <c r="W19283" t="s">
        <v>693</v>
      </c>
      <c r="X19283" s="8" t="str">
        <f>VLOOKUP(C19283,ClassBar!$A:$E,5,0)</f>
        <v>Satélites</v>
      </c>
      <c r="Y19283" s="8" t="str">
        <f>VLOOKUP(B19283,PosicaoBar!$A:$D,4,0)</f>
        <v>PISO 2</v>
      </c>
    </row>
    <row r="19284" spans="1:25" hidden="1">
      <c r="A19284" s="19">
        <v>45809</v>
      </c>
      <c r="B19284" s="8" t="str">
        <f t="shared" si="602"/>
        <v>284_Viashopping</v>
      </c>
      <c r="C19284" s="17" t="str">
        <f t="shared" si="603"/>
        <v>284_ARAUJO_Viashopping</v>
      </c>
      <c r="D19284" s="16" t="s">
        <v>671</v>
      </c>
      <c r="E19284">
        <v>284</v>
      </c>
      <c r="F19284" t="s">
        <v>1900</v>
      </c>
      <c r="G19284">
        <v>453</v>
      </c>
      <c r="H19284">
        <v>816657.57</v>
      </c>
      <c r="I19284">
        <v>9000</v>
      </c>
      <c r="J19284">
        <v>0</v>
      </c>
      <c r="K19284">
        <v>6499.73</v>
      </c>
      <c r="L19284">
        <v>7650</v>
      </c>
      <c r="M19284">
        <v>267.75</v>
      </c>
      <c r="N19284">
        <v>1350</v>
      </c>
      <c r="O19284">
        <v>2774.94</v>
      </c>
      <c r="P19284">
        <v>90.26</v>
      </c>
      <c r="Q19284">
        <v>4558.3599999999997</v>
      </c>
      <c r="R19284">
        <v>8473.57</v>
      </c>
      <c r="S19284">
        <v>0</v>
      </c>
      <c r="T19284">
        <v>90.09</v>
      </c>
      <c r="U19284">
        <v>25254.97</v>
      </c>
      <c r="V19284" t="s">
        <v>2004</v>
      </c>
      <c r="W19284" t="s">
        <v>9</v>
      </c>
      <c r="X19284" s="8" t="str">
        <f>VLOOKUP(C19284,ClassBar!$A:$E,5,0)</f>
        <v>Conveniência / Serviços</v>
      </c>
      <c r="Y19284" s="8" t="str">
        <f>VLOOKUP(B19284,PosicaoBar!$A:$D,4,0)</f>
        <v>PISO 2</v>
      </c>
    </row>
    <row r="19285" spans="1:25" hidden="1">
      <c r="A19285" s="19">
        <v>45809</v>
      </c>
      <c r="B19285" s="8" t="str">
        <f t="shared" si="602"/>
        <v>294_Viashopping</v>
      </c>
      <c r="C19285" s="17" t="str">
        <f t="shared" si="603"/>
        <v>294_.M_Viashopping</v>
      </c>
      <c r="D19285" s="16" t="s">
        <v>671</v>
      </c>
      <c r="E19285">
        <v>294</v>
      </c>
      <c r="F19285" t="s">
        <v>56</v>
      </c>
      <c r="G19285">
        <v>79.489999999999995</v>
      </c>
      <c r="H19285">
        <v>142513.04</v>
      </c>
      <c r="I19285">
        <v>3669.07</v>
      </c>
      <c r="J19285">
        <v>0</v>
      </c>
      <c r="K19285">
        <v>3456.58</v>
      </c>
      <c r="L19285">
        <v>11377.07</v>
      </c>
      <c r="M19285">
        <v>398.2</v>
      </c>
      <c r="N19285">
        <v>550.36</v>
      </c>
      <c r="O19285">
        <v>489.85</v>
      </c>
      <c r="P19285">
        <v>0</v>
      </c>
      <c r="Q19285">
        <v>547</v>
      </c>
      <c r="R19285">
        <v>778.03</v>
      </c>
      <c r="S19285">
        <v>0</v>
      </c>
      <c r="T19285">
        <v>11.83</v>
      </c>
      <c r="U19285">
        <v>14152.340000000002</v>
      </c>
      <c r="V19285" t="s">
        <v>1946</v>
      </c>
      <c r="W19285" t="s">
        <v>680</v>
      </c>
      <c r="X19285" s="8" t="str">
        <f>VLOOKUP(C19285,ClassBar!$A:$E,5,0)</f>
        <v>Satélites</v>
      </c>
      <c r="Y19285" s="8" t="str">
        <f>VLOOKUP(B19285,PosicaoBar!$A:$D,4,0)</f>
        <v>PISO 2</v>
      </c>
    </row>
    <row r="19286" spans="1:25" hidden="1">
      <c r="A19286" s="19">
        <v>45809</v>
      </c>
      <c r="B19286" s="8" t="str">
        <f t="shared" si="602"/>
        <v>295_Viashopping</v>
      </c>
      <c r="C19286" s="17" t="str">
        <f t="shared" si="603"/>
        <v>295_O BOTICÁRIO_Viashopping</v>
      </c>
      <c r="D19286" s="16" t="s">
        <v>671</v>
      </c>
      <c r="E19286">
        <v>295</v>
      </c>
      <c r="F19286" t="s">
        <v>60</v>
      </c>
      <c r="G19286">
        <v>63.8</v>
      </c>
      <c r="H19286">
        <v>432204.17</v>
      </c>
      <c r="I19286">
        <v>13147.48</v>
      </c>
      <c r="J19286">
        <v>0</v>
      </c>
      <c r="K19286">
        <v>8462.73</v>
      </c>
      <c r="L19286">
        <v>9097.6</v>
      </c>
      <c r="M19286">
        <v>318.42</v>
      </c>
      <c r="N19286">
        <v>1972.12</v>
      </c>
      <c r="O19286">
        <v>394.24</v>
      </c>
      <c r="P19286">
        <v>0</v>
      </c>
      <c r="Q19286">
        <v>911.67</v>
      </c>
      <c r="R19286">
        <v>1052.57</v>
      </c>
      <c r="S19286">
        <v>0</v>
      </c>
      <c r="T19286">
        <v>12.69</v>
      </c>
      <c r="U19286">
        <v>13759.31</v>
      </c>
      <c r="V19286" t="s">
        <v>1918</v>
      </c>
      <c r="W19286" t="s">
        <v>721</v>
      </c>
      <c r="X19286" s="8" t="str">
        <f>VLOOKUP(C19286,ClassBar!$A:$E,5,0)</f>
        <v>Satélites</v>
      </c>
      <c r="Y19286" s="8" t="str">
        <f>VLOOKUP(B19286,PosicaoBar!$A:$D,4,0)</f>
        <v>PISO 2</v>
      </c>
    </row>
    <row r="19287" spans="1:25" hidden="1">
      <c r="A19287" s="19">
        <v>45809</v>
      </c>
      <c r="B19287" s="8" t="str">
        <f t="shared" si="602"/>
        <v>297_Viashopping</v>
      </c>
      <c r="C19287" s="17" t="str">
        <f t="shared" si="603"/>
        <v>297_CLUBE MELISSA_Viashopping</v>
      </c>
      <c r="D19287" s="16" t="s">
        <v>671</v>
      </c>
      <c r="E19287">
        <v>297</v>
      </c>
      <c r="F19287" t="s">
        <v>565</v>
      </c>
      <c r="G19287">
        <v>31.9</v>
      </c>
      <c r="H19287">
        <v>85216.04</v>
      </c>
      <c r="I19287">
        <v>0</v>
      </c>
      <c r="J19287">
        <v>3911.51</v>
      </c>
      <c r="K19287">
        <v>0</v>
      </c>
      <c r="L19287">
        <v>4610.09</v>
      </c>
      <c r="M19287">
        <v>161.35</v>
      </c>
      <c r="N19287">
        <v>0</v>
      </c>
      <c r="O19287">
        <v>197.12</v>
      </c>
      <c r="P19287">
        <v>0</v>
      </c>
      <c r="Q19287">
        <v>364.67</v>
      </c>
      <c r="R19287">
        <v>271.36</v>
      </c>
      <c r="S19287">
        <v>0</v>
      </c>
      <c r="T19287">
        <v>6.34</v>
      </c>
      <c r="U19287">
        <v>5610.93</v>
      </c>
      <c r="V19287" t="s">
        <v>1935</v>
      </c>
      <c r="W19287" t="s">
        <v>115</v>
      </c>
      <c r="X19287" s="8" t="str">
        <f>VLOOKUP(C19287,ClassBar!$A:$E,5,0)</f>
        <v>Satélites</v>
      </c>
      <c r="Y19287" s="8" t="str">
        <f>VLOOKUP(B19287,PosicaoBar!$A:$D,4,0)</f>
        <v>PISO 2</v>
      </c>
    </row>
    <row r="19288" spans="1:25" hidden="1">
      <c r="A19288" s="19">
        <v>45809</v>
      </c>
      <c r="B19288" s="8" t="str">
        <f t="shared" si="602"/>
        <v>298_Viashopping</v>
      </c>
      <c r="C19288" s="17" t="str">
        <f t="shared" si="603"/>
        <v>298_BRASIL CACAU_Viashopping</v>
      </c>
      <c r="D19288" s="16" t="s">
        <v>671</v>
      </c>
      <c r="E19288">
        <v>298</v>
      </c>
      <c r="F19288" t="s">
        <v>313</v>
      </c>
      <c r="G19288">
        <v>24.2</v>
      </c>
      <c r="H19288">
        <v>81050.5</v>
      </c>
      <c r="I19288">
        <v>5717.14</v>
      </c>
      <c r="J19288">
        <v>0</v>
      </c>
      <c r="K19288">
        <v>0</v>
      </c>
      <c r="L19288">
        <v>3497.29</v>
      </c>
      <c r="M19288">
        <v>122.41</v>
      </c>
      <c r="N19288">
        <v>857.57</v>
      </c>
      <c r="O19288">
        <v>149.91</v>
      </c>
      <c r="P19288">
        <v>36.1</v>
      </c>
      <c r="Q19288">
        <v>547</v>
      </c>
      <c r="R19288">
        <v>797.11</v>
      </c>
      <c r="S19288">
        <v>0</v>
      </c>
      <c r="T19288">
        <v>4.8099999999999996</v>
      </c>
      <c r="U19288">
        <v>6012.2</v>
      </c>
      <c r="V19288" t="s">
        <v>1919</v>
      </c>
      <c r="W19288" t="s">
        <v>699</v>
      </c>
      <c r="X19288" s="8" t="str">
        <f>VLOOKUP(C19288,ClassBar!$A:$E,5,0)</f>
        <v>Satélites</v>
      </c>
      <c r="Y19288" s="8" t="str">
        <f>VLOOKUP(B19288,PosicaoBar!$A:$D,4,0)</f>
        <v>PISO 2</v>
      </c>
    </row>
    <row r="19289" spans="1:25" hidden="1">
      <c r="A19289" s="19">
        <v>45809</v>
      </c>
      <c r="B19289" s="8" t="str">
        <f t="shared" si="602"/>
        <v>299_Viashopping</v>
      </c>
      <c r="C19289" s="17" t="str">
        <f t="shared" si="603"/>
        <v>299_ÓTICAS DINIZ_Viashopping</v>
      </c>
      <c r="D19289" s="16" t="s">
        <v>671</v>
      </c>
      <c r="E19289">
        <v>299</v>
      </c>
      <c r="F19289" t="s">
        <v>2128</v>
      </c>
      <c r="G19289">
        <v>32.6</v>
      </c>
      <c r="H19289">
        <v>0</v>
      </c>
      <c r="I19289">
        <v>0</v>
      </c>
      <c r="J19289">
        <v>0</v>
      </c>
      <c r="K19289">
        <v>0</v>
      </c>
      <c r="L19289">
        <v>4469.82</v>
      </c>
      <c r="M19289">
        <v>156.44</v>
      </c>
      <c r="N19289">
        <v>0</v>
      </c>
      <c r="O19289">
        <v>126.98</v>
      </c>
      <c r="P19289">
        <v>0</v>
      </c>
      <c r="Q19289">
        <v>0</v>
      </c>
      <c r="R19289">
        <v>0</v>
      </c>
      <c r="S19289">
        <v>0</v>
      </c>
      <c r="T19289">
        <v>6.48</v>
      </c>
      <c r="U19289">
        <v>4759.7199999999984</v>
      </c>
      <c r="V19289" t="s">
        <v>1923</v>
      </c>
      <c r="W19289" t="s">
        <v>723</v>
      </c>
      <c r="X19289" s="8" t="str">
        <f>VLOOKUP(C19289,ClassBar!$A:$E,5,0)</f>
        <v>Satélites</v>
      </c>
      <c r="Y19289" s="8" t="str">
        <f>VLOOKUP(B19289,PosicaoBar!$A:$D,4,0)</f>
        <v>PISO 2</v>
      </c>
    </row>
    <row r="19290" spans="1:25" hidden="1">
      <c r="A19290" s="19">
        <v>45809</v>
      </c>
      <c r="B19290" s="8" t="str">
        <f t="shared" si="602"/>
        <v>307_Viashopping</v>
      </c>
      <c r="C19290" s="17" t="str">
        <f t="shared" si="603"/>
        <v>307_POLO WEAR_Viashopping</v>
      </c>
      <c r="D19290" s="16" t="s">
        <v>671</v>
      </c>
      <c r="E19290">
        <v>307</v>
      </c>
      <c r="F19290" t="s">
        <v>487</v>
      </c>
      <c r="G19290">
        <v>292</v>
      </c>
      <c r="H19290">
        <v>306208.59999999998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>
        <v>0</v>
      </c>
      <c r="O19290">
        <v>1788.32</v>
      </c>
      <c r="P19290">
        <v>0</v>
      </c>
      <c r="Q19290">
        <v>5470.03</v>
      </c>
      <c r="R19290">
        <v>3239.33</v>
      </c>
      <c r="S19290">
        <v>0</v>
      </c>
      <c r="T19290">
        <v>58.07</v>
      </c>
      <c r="U19290">
        <v>10555.75</v>
      </c>
      <c r="V19290" t="s">
        <v>1942</v>
      </c>
      <c r="W19290" t="s">
        <v>766</v>
      </c>
      <c r="X19290" s="8" t="str">
        <f>VLOOKUP(C19290,ClassBar!$A:$E,5,0)</f>
        <v>Mega Lojas</v>
      </c>
      <c r="Y19290" s="8" t="str">
        <f>VLOOKUP(B19290,PosicaoBar!$A:$D,4,0)</f>
        <v>PISO 3</v>
      </c>
    </row>
    <row r="19291" spans="1:25" hidden="1">
      <c r="A19291" s="19">
        <v>45809</v>
      </c>
      <c r="B19291" s="8" t="str">
        <f t="shared" si="602"/>
        <v>308_Viashopping</v>
      </c>
      <c r="C19291" s="17" t="str">
        <f t="shared" si="603"/>
        <v>308_PIZZA HUT_Viashopping</v>
      </c>
      <c r="D19291" s="16" t="s">
        <v>671</v>
      </c>
      <c r="E19291">
        <v>308</v>
      </c>
      <c r="F19291" t="s">
        <v>992</v>
      </c>
      <c r="G19291">
        <v>30</v>
      </c>
      <c r="H19291">
        <v>71042.87</v>
      </c>
      <c r="I19291">
        <v>3350</v>
      </c>
      <c r="J19291">
        <v>0</v>
      </c>
      <c r="K19291">
        <v>0</v>
      </c>
      <c r="L19291">
        <v>2847.5</v>
      </c>
      <c r="M19291">
        <v>99.66</v>
      </c>
      <c r="N19291">
        <v>502.5</v>
      </c>
      <c r="O19291">
        <v>183.24</v>
      </c>
      <c r="P19291">
        <v>198.56</v>
      </c>
      <c r="Q19291">
        <v>820.51</v>
      </c>
      <c r="R19291">
        <v>3543.55</v>
      </c>
      <c r="S19291">
        <v>0</v>
      </c>
      <c r="T19291">
        <v>5.97</v>
      </c>
      <c r="U19291">
        <v>8201.49</v>
      </c>
      <c r="V19291" t="s">
        <v>1914</v>
      </c>
      <c r="W19291" t="s">
        <v>20</v>
      </c>
      <c r="X19291" s="8" t="str">
        <f>VLOOKUP(C19291,ClassBar!$A:$E,5,0)</f>
        <v>Satélites</v>
      </c>
      <c r="Y19291" s="8" t="str">
        <f>VLOOKUP(B19291,PosicaoBar!$A:$D,4,0)</f>
        <v>PISO 3</v>
      </c>
    </row>
    <row r="19292" spans="1:25" hidden="1">
      <c r="A19292" s="19">
        <v>45809</v>
      </c>
      <c r="B19292" s="8" t="str">
        <f t="shared" si="602"/>
        <v>314_Viashopping</v>
      </c>
      <c r="C19292" s="17" t="str">
        <f t="shared" si="603"/>
        <v>314_KFC_Viashopping</v>
      </c>
      <c r="D19292" s="16" t="s">
        <v>671</v>
      </c>
      <c r="E19292">
        <v>314</v>
      </c>
      <c r="F19292" t="s">
        <v>668</v>
      </c>
      <c r="G19292">
        <v>83.96</v>
      </c>
      <c r="H19292">
        <v>264455.44</v>
      </c>
      <c r="I19292">
        <v>8745.25</v>
      </c>
      <c r="J19292">
        <v>0</v>
      </c>
      <c r="K19292">
        <v>1832.97</v>
      </c>
      <c r="L19292">
        <v>11642.79</v>
      </c>
      <c r="M19292">
        <v>407.5</v>
      </c>
      <c r="N19292">
        <v>1311.79</v>
      </c>
      <c r="O19292">
        <v>512.82000000000005</v>
      </c>
      <c r="P19292">
        <v>740.09</v>
      </c>
      <c r="Q19292">
        <v>2415.9299999999998</v>
      </c>
      <c r="R19292">
        <v>8536.11</v>
      </c>
      <c r="S19292">
        <v>0</v>
      </c>
      <c r="T19292">
        <v>16.7</v>
      </c>
      <c r="U19292">
        <v>25583.730000000003</v>
      </c>
      <c r="V19292" t="s">
        <v>1914</v>
      </c>
      <c r="W19292" t="s">
        <v>20</v>
      </c>
      <c r="X19292" s="8" t="str">
        <f>VLOOKUP(C19292,ClassBar!$A:$E,5,0)</f>
        <v>Satélites</v>
      </c>
      <c r="Y19292" s="8" t="str">
        <f>VLOOKUP(B19292,PosicaoBar!$A:$D,4,0)</f>
        <v>PISO 3</v>
      </c>
    </row>
    <row r="19293" spans="1:25" hidden="1">
      <c r="A19293" s="19">
        <v>45809</v>
      </c>
      <c r="B19293" s="8" t="str">
        <f t="shared" si="602"/>
        <v>315_Viashopping</v>
      </c>
      <c r="C19293" s="17" t="str">
        <f t="shared" si="603"/>
        <v>315_HAKUNA BATATA_Viashopping</v>
      </c>
      <c r="D19293" s="16" t="s">
        <v>671</v>
      </c>
      <c r="E19293">
        <v>315</v>
      </c>
      <c r="F19293" t="s">
        <v>1300</v>
      </c>
      <c r="G19293">
        <v>46.36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>
        <v>0</v>
      </c>
      <c r="O19293">
        <v>0</v>
      </c>
      <c r="P19293">
        <v>108.31</v>
      </c>
      <c r="Q19293">
        <v>0</v>
      </c>
      <c r="R19293">
        <v>1000.63</v>
      </c>
      <c r="S19293">
        <v>0</v>
      </c>
      <c r="T19293">
        <v>0</v>
      </c>
      <c r="U19293">
        <v>1108.94</v>
      </c>
      <c r="V19293" t="s">
        <v>1949</v>
      </c>
      <c r="W19293" t="s">
        <v>771</v>
      </c>
      <c r="X19293" s="8" t="str">
        <f>VLOOKUP(C19293,ClassBar!$A:$E,5,0)</f>
        <v>Satélites</v>
      </c>
      <c r="Y19293" s="8" t="str">
        <f>VLOOKUP(B19293,PosicaoBar!$A:$D,4,0)</f>
        <v>PISO 3</v>
      </c>
    </row>
    <row r="19294" spans="1:25" hidden="1">
      <c r="A19294" s="19">
        <v>45809</v>
      </c>
      <c r="B19294" s="8" t="str">
        <f t="shared" si="602"/>
        <v>316_Viashopping</v>
      </c>
      <c r="C19294" s="17" t="str">
        <f t="shared" si="603"/>
        <v>316_BOB'S_Viashopping</v>
      </c>
      <c r="D19294" s="16" t="s">
        <v>671</v>
      </c>
      <c r="E19294">
        <v>316</v>
      </c>
      <c r="F19294" t="s">
        <v>308</v>
      </c>
      <c r="G19294">
        <v>63.07</v>
      </c>
      <c r="H19294">
        <v>67590.039999999994</v>
      </c>
      <c r="I19294">
        <v>6847.68</v>
      </c>
      <c r="J19294">
        <v>0</v>
      </c>
      <c r="K19294">
        <v>0</v>
      </c>
      <c r="L19294">
        <v>8556.56</v>
      </c>
      <c r="M19294">
        <v>299.48</v>
      </c>
      <c r="N19294">
        <v>1027.1500000000001</v>
      </c>
      <c r="O19294">
        <v>387.15</v>
      </c>
      <c r="P19294">
        <v>162.46</v>
      </c>
      <c r="Q19294">
        <v>1094.01</v>
      </c>
      <c r="R19294">
        <v>796.05</v>
      </c>
      <c r="S19294">
        <v>0</v>
      </c>
      <c r="T19294">
        <v>12.54</v>
      </c>
      <c r="U19294">
        <v>12335.399999999998</v>
      </c>
      <c r="V19294" t="s">
        <v>1914</v>
      </c>
      <c r="W19294" t="s">
        <v>20</v>
      </c>
      <c r="X19294" s="8" t="str">
        <f>VLOOKUP(C19294,ClassBar!$A:$E,5,0)</f>
        <v>Satélites</v>
      </c>
      <c r="Y19294" s="8" t="str">
        <f>VLOOKUP(B19294,PosicaoBar!$A:$D,4,0)</f>
        <v>PISO 3</v>
      </c>
    </row>
    <row r="19295" spans="1:25" hidden="1">
      <c r="A19295" s="19">
        <v>45809</v>
      </c>
      <c r="B19295" s="8" t="str">
        <f t="shared" si="602"/>
        <v>317_Viashopping</v>
      </c>
      <c r="C19295" s="17" t="str">
        <f t="shared" si="603"/>
        <v>317_BURGER KING_Viashopping</v>
      </c>
      <c r="D19295" s="16" t="s">
        <v>671</v>
      </c>
      <c r="E19295">
        <v>317</v>
      </c>
      <c r="F19295" t="s">
        <v>24</v>
      </c>
      <c r="G19295">
        <v>107.74</v>
      </c>
      <c r="H19295">
        <v>541462.88</v>
      </c>
      <c r="I19295">
        <v>18890.259999999998</v>
      </c>
      <c r="J19295">
        <v>0</v>
      </c>
      <c r="K19295">
        <v>60.94</v>
      </c>
      <c r="L19295">
        <v>8731.92</v>
      </c>
      <c r="M19295">
        <v>305.62</v>
      </c>
      <c r="N19295">
        <v>2833.58</v>
      </c>
      <c r="O19295">
        <v>660.99</v>
      </c>
      <c r="P19295">
        <v>3014.52</v>
      </c>
      <c r="Q19295">
        <v>3646.69</v>
      </c>
      <c r="R19295">
        <v>12891.61</v>
      </c>
      <c r="S19295">
        <v>0</v>
      </c>
      <c r="T19295">
        <v>7.96</v>
      </c>
      <c r="U19295">
        <v>32092.89</v>
      </c>
      <c r="V19295" t="s">
        <v>1914</v>
      </c>
      <c r="W19295" t="s">
        <v>20</v>
      </c>
      <c r="X19295" s="8" t="str">
        <f>VLOOKUP(C19295,ClassBar!$A:$E,5,0)</f>
        <v>Satélites</v>
      </c>
      <c r="Y19295" s="8" t="str">
        <f>VLOOKUP(B19295,PosicaoBar!$A:$D,4,0)</f>
        <v>PISO 3</v>
      </c>
    </row>
    <row r="19296" spans="1:25" hidden="1">
      <c r="A19296" s="19">
        <v>45809</v>
      </c>
      <c r="B19296" s="8" t="str">
        <f t="shared" si="602"/>
        <v>318_Viashopping</v>
      </c>
      <c r="C19296" s="17" t="str">
        <f t="shared" si="603"/>
        <v>318_POPEYES LOUISIANA KITCHEN_Viashopping</v>
      </c>
      <c r="D19296" s="16" t="s">
        <v>671</v>
      </c>
      <c r="E19296">
        <v>318</v>
      </c>
      <c r="F19296" t="s">
        <v>654</v>
      </c>
      <c r="G19296">
        <v>97.23</v>
      </c>
      <c r="H19296">
        <v>331950.15999999997</v>
      </c>
      <c r="I19296">
        <v>0</v>
      </c>
      <c r="J19296">
        <v>9958.5</v>
      </c>
      <c r="K19296">
        <v>0</v>
      </c>
      <c r="L19296">
        <v>7528.89</v>
      </c>
      <c r="M19296">
        <v>263.51</v>
      </c>
      <c r="N19296">
        <v>836.54</v>
      </c>
      <c r="O19296">
        <v>593.87</v>
      </c>
      <c r="P19296">
        <v>1516.28</v>
      </c>
      <c r="Q19296">
        <v>1823.34</v>
      </c>
      <c r="R19296">
        <v>6826.34</v>
      </c>
      <c r="S19296">
        <v>0</v>
      </c>
      <c r="T19296">
        <v>19.34</v>
      </c>
      <c r="U19296">
        <v>19408.110000000004</v>
      </c>
      <c r="V19296" t="s">
        <v>1914</v>
      </c>
      <c r="W19296" t="s">
        <v>20</v>
      </c>
      <c r="X19296" s="8" t="str">
        <f>VLOOKUP(C19296,ClassBar!$A:$E,5,0)</f>
        <v>Satélites</v>
      </c>
      <c r="Y19296" s="8" t="str">
        <f>VLOOKUP(B19296,PosicaoBar!$A:$D,4,0)</f>
        <v>PISO 3</v>
      </c>
    </row>
    <row r="19297" spans="1:25">
      <c r="A19297" s="19">
        <v>45809</v>
      </c>
      <c r="B19297" s="8" t="str">
        <f t="shared" si="602"/>
        <v>320_Viashopping</v>
      </c>
      <c r="C19297" s="17" t="str">
        <f t="shared" si="603"/>
        <v>320_CINEART_Viashopping</v>
      </c>
      <c r="D19297" s="16" t="s">
        <v>671</v>
      </c>
      <c r="E19297">
        <v>320</v>
      </c>
      <c r="F19297" t="s">
        <v>342</v>
      </c>
      <c r="G19297">
        <v>1466.61</v>
      </c>
      <c r="H19297">
        <v>812184.54</v>
      </c>
      <c r="I19297">
        <v>0</v>
      </c>
      <c r="J19297">
        <v>40413.089999999997</v>
      </c>
      <c r="K19297">
        <v>0</v>
      </c>
      <c r="L19297">
        <v>14010.24</v>
      </c>
      <c r="M19297">
        <v>490.36</v>
      </c>
      <c r="N19297">
        <v>593.65</v>
      </c>
      <c r="O19297">
        <v>8982.24</v>
      </c>
      <c r="P19297">
        <v>577.63</v>
      </c>
      <c r="Q19297">
        <v>16410.099999999999</v>
      </c>
      <c r="R19297">
        <v>15893.51</v>
      </c>
      <c r="S19297">
        <v>0</v>
      </c>
      <c r="T19297">
        <v>291.69</v>
      </c>
      <c r="U19297">
        <v>57249.420000000006</v>
      </c>
      <c r="V19297" t="s">
        <v>2005</v>
      </c>
      <c r="W19297" t="s">
        <v>343</v>
      </c>
      <c r="X19297" s="8" t="str">
        <f>VLOOKUP(C19297,ClassBar!$A:$E,5,0)</f>
        <v>Entretenimento</v>
      </c>
      <c r="Y19297" s="8" t="str">
        <f>VLOOKUP(B19297,PosicaoBar!$A:$D,4,0)</f>
        <v>PISO 3</v>
      </c>
    </row>
    <row r="19298" spans="1:25" hidden="1">
      <c r="A19298" s="19">
        <v>45809</v>
      </c>
      <c r="B19298" s="8" t="str">
        <f t="shared" si="602"/>
        <v>321_Viashopping</v>
      </c>
      <c r="C19298" s="17" t="str">
        <f t="shared" si="603"/>
        <v>321_APERTE PLAY_Viashopping</v>
      </c>
      <c r="D19298" s="16" t="s">
        <v>671</v>
      </c>
      <c r="E19298">
        <v>321</v>
      </c>
      <c r="F19298" t="s">
        <v>546</v>
      </c>
      <c r="G19298">
        <v>530.6</v>
      </c>
      <c r="H19298">
        <v>83132.95</v>
      </c>
      <c r="I19298">
        <v>13215.09</v>
      </c>
      <c r="J19298">
        <v>0</v>
      </c>
      <c r="K19298">
        <v>0</v>
      </c>
      <c r="L19298">
        <v>2643.02</v>
      </c>
      <c r="M19298">
        <v>92.51</v>
      </c>
      <c r="N19298">
        <v>660.76</v>
      </c>
      <c r="O19298">
        <v>3250.61</v>
      </c>
      <c r="P19298">
        <v>0</v>
      </c>
      <c r="Q19298">
        <v>7293.38</v>
      </c>
      <c r="R19298">
        <v>2946.78</v>
      </c>
      <c r="S19298">
        <v>0</v>
      </c>
      <c r="T19298">
        <v>105.53</v>
      </c>
      <c r="U19298">
        <v>16992.589999999997</v>
      </c>
      <c r="V19298" t="s">
        <v>1972</v>
      </c>
      <c r="W19298" t="s">
        <v>719</v>
      </c>
      <c r="X19298" s="8" t="str">
        <f>VLOOKUP(C19298,ClassBar!$A:$E,5,0)</f>
        <v>Entretenimento</v>
      </c>
      <c r="Y19298" s="8" t="str">
        <f>VLOOKUP(B19298,PosicaoBar!$A:$D,4,0)</f>
        <v>PISO 3</v>
      </c>
    </row>
    <row r="19299" spans="1:25" hidden="1">
      <c r="A19299" s="19">
        <v>45809</v>
      </c>
      <c r="B19299" s="8" t="str">
        <f t="shared" si="602"/>
        <v>322_Viashopping</v>
      </c>
      <c r="C19299" s="17" t="str">
        <f t="shared" si="603"/>
        <v>322_BURGER KING_Viashopping</v>
      </c>
      <c r="D19299" s="16" t="s">
        <v>671</v>
      </c>
      <c r="E19299">
        <v>322</v>
      </c>
      <c r="F19299" t="s">
        <v>24</v>
      </c>
      <c r="G19299">
        <v>100</v>
      </c>
      <c r="H19299">
        <v>0</v>
      </c>
      <c r="I19299">
        <v>0</v>
      </c>
      <c r="J19299">
        <v>0</v>
      </c>
      <c r="K19299">
        <v>0</v>
      </c>
      <c r="L19299">
        <v>0</v>
      </c>
      <c r="M19299">
        <v>0</v>
      </c>
      <c r="N19299">
        <v>0</v>
      </c>
      <c r="O19299">
        <v>613.78</v>
      </c>
      <c r="P19299">
        <v>0</v>
      </c>
      <c r="Q19299">
        <v>0</v>
      </c>
      <c r="R19299">
        <v>0</v>
      </c>
      <c r="S19299">
        <v>0</v>
      </c>
      <c r="T19299">
        <v>0</v>
      </c>
      <c r="U19299">
        <v>613.78</v>
      </c>
      <c r="V19299" t="s">
        <v>1914</v>
      </c>
      <c r="W19299" t="s">
        <v>20</v>
      </c>
      <c r="X19299" s="8" t="str">
        <f>VLOOKUP(C19299,ClassBar!$A:$E,5,0)</f>
        <v>Satélites</v>
      </c>
      <c r="Y19299" s="8" t="str">
        <f>VLOOKUP(B19299,PosicaoBar!$A:$D,4,0)</f>
        <v>PISO 3</v>
      </c>
    </row>
    <row r="19300" spans="1:25" hidden="1">
      <c r="A19300" s="19">
        <v>45809</v>
      </c>
      <c r="B19300" s="8" t="str">
        <f t="shared" si="602"/>
        <v>323_Viashopping</v>
      </c>
      <c r="C19300" s="17" t="str">
        <f t="shared" si="603"/>
        <v>323_PIZZA PAZZA_Viashopping</v>
      </c>
      <c r="D19300" s="16" t="s">
        <v>671</v>
      </c>
      <c r="E19300">
        <v>323</v>
      </c>
      <c r="F19300" t="s">
        <v>481</v>
      </c>
      <c r="G19300">
        <v>38.700000000000003</v>
      </c>
      <c r="H19300">
        <v>126655.02</v>
      </c>
      <c r="I19300">
        <v>0</v>
      </c>
      <c r="J19300">
        <v>13397.95</v>
      </c>
      <c r="K19300">
        <v>0</v>
      </c>
      <c r="L19300">
        <v>5600.3</v>
      </c>
      <c r="M19300">
        <v>196.01</v>
      </c>
      <c r="N19300">
        <v>0</v>
      </c>
      <c r="O19300">
        <v>238.43</v>
      </c>
      <c r="P19300">
        <v>469.33</v>
      </c>
      <c r="Q19300">
        <v>729.34</v>
      </c>
      <c r="R19300">
        <v>2584.2600000000002</v>
      </c>
      <c r="S19300">
        <v>0</v>
      </c>
      <c r="T19300">
        <v>7.7</v>
      </c>
      <c r="U19300">
        <v>9825.3700000000026</v>
      </c>
      <c r="V19300" t="s">
        <v>1949</v>
      </c>
      <c r="W19300" t="s">
        <v>771</v>
      </c>
      <c r="X19300" s="8" t="str">
        <f>VLOOKUP(C19300,ClassBar!$A:$E,5,0)</f>
        <v>Satélites</v>
      </c>
      <c r="Y19300" s="8" t="str">
        <f>VLOOKUP(B19300,PosicaoBar!$A:$D,4,0)</f>
        <v>PISO 3</v>
      </c>
    </row>
    <row r="19301" spans="1:25" hidden="1">
      <c r="A19301" s="19">
        <v>45809</v>
      </c>
      <c r="B19301" s="8" t="str">
        <f t="shared" si="602"/>
        <v>324_Viashopping</v>
      </c>
      <c r="C19301" s="17" t="str">
        <f t="shared" si="603"/>
        <v>324_MCDONALD'S_Viashopping</v>
      </c>
      <c r="D19301" s="16" t="s">
        <v>671</v>
      </c>
      <c r="E19301">
        <v>324</v>
      </c>
      <c r="F19301" t="s">
        <v>170</v>
      </c>
      <c r="G19301">
        <v>211.2</v>
      </c>
      <c r="H19301">
        <v>644257.94999999995</v>
      </c>
      <c r="I19301">
        <v>19138.52</v>
      </c>
      <c r="J19301">
        <v>0</v>
      </c>
      <c r="K19301">
        <v>0</v>
      </c>
      <c r="L19301">
        <v>5921.73</v>
      </c>
      <c r="M19301">
        <v>207.26</v>
      </c>
      <c r="N19301">
        <v>303.81</v>
      </c>
      <c r="O19301">
        <v>1294.82</v>
      </c>
      <c r="P19301">
        <v>1389.92</v>
      </c>
      <c r="Q19301">
        <v>2935.59</v>
      </c>
      <c r="R19301">
        <v>24785.77</v>
      </c>
      <c r="S19301">
        <v>0</v>
      </c>
      <c r="T19301">
        <v>0</v>
      </c>
      <c r="U19301">
        <v>36838.9</v>
      </c>
      <c r="V19301" t="s">
        <v>1914</v>
      </c>
      <c r="W19301" t="s">
        <v>20</v>
      </c>
      <c r="X19301" s="8" t="str">
        <f>VLOOKUP(C19301,ClassBar!$A:$E,5,0)</f>
        <v>Satélites</v>
      </c>
      <c r="Y19301" s="8" t="str">
        <f>VLOOKUP(B19301,PosicaoBar!$A:$D,4,0)</f>
        <v>PISO 3</v>
      </c>
    </row>
    <row r="19302" spans="1:25" hidden="1">
      <c r="A19302" s="19">
        <v>45809</v>
      </c>
      <c r="B19302" s="8" t="str">
        <f t="shared" si="602"/>
        <v>326_Viashopping</v>
      </c>
      <c r="C19302" s="17" t="str">
        <f t="shared" si="603"/>
        <v>326_MANIA DE GRELHADOS_Viashopping</v>
      </c>
      <c r="D19302" s="16" t="s">
        <v>671</v>
      </c>
      <c r="E19302">
        <v>326</v>
      </c>
      <c r="F19302" t="s">
        <v>657</v>
      </c>
      <c r="G19302">
        <v>39.799999999999997</v>
      </c>
      <c r="H19302">
        <v>111786.94</v>
      </c>
      <c r="I19302">
        <v>6632.64</v>
      </c>
      <c r="J19302">
        <v>0</v>
      </c>
      <c r="K19302">
        <v>74.58</v>
      </c>
      <c r="L19302">
        <v>5424.12</v>
      </c>
      <c r="M19302">
        <v>189.84</v>
      </c>
      <c r="N19302">
        <v>994.9</v>
      </c>
      <c r="O19302">
        <v>244.34</v>
      </c>
      <c r="P19302">
        <v>685.94</v>
      </c>
      <c r="Q19302">
        <v>729.34</v>
      </c>
      <c r="R19302">
        <v>417.64</v>
      </c>
      <c r="S19302">
        <v>0</v>
      </c>
      <c r="T19302">
        <v>7.92</v>
      </c>
      <c r="U19302">
        <v>8694.0399999999991</v>
      </c>
      <c r="V19302" t="s">
        <v>1949</v>
      </c>
      <c r="W19302" t="s">
        <v>771</v>
      </c>
      <c r="X19302" s="8" t="str">
        <f>VLOOKUP(C19302,ClassBar!$A:$E,5,0)</f>
        <v>Satélites</v>
      </c>
      <c r="Y19302" s="8" t="str">
        <f>VLOOKUP(B19302,PosicaoBar!$A:$D,4,0)</f>
        <v>PISO 3</v>
      </c>
    </row>
    <row r="19303" spans="1:25" hidden="1">
      <c r="A19303" s="19">
        <v>45809</v>
      </c>
      <c r="B19303" s="8" t="str">
        <f t="shared" si="602"/>
        <v>327_Viashopping</v>
      </c>
      <c r="C19303" s="17" t="str">
        <f t="shared" si="603"/>
        <v>327_FULDARIN_Viashopping</v>
      </c>
      <c r="D19303" s="16" t="s">
        <v>671</v>
      </c>
      <c r="E19303">
        <v>327</v>
      </c>
      <c r="F19303" t="s">
        <v>395</v>
      </c>
      <c r="G19303">
        <v>66.88</v>
      </c>
      <c r="H19303">
        <v>202437.46</v>
      </c>
      <c r="I19303">
        <v>13023.11</v>
      </c>
      <c r="J19303">
        <v>0</v>
      </c>
      <c r="K19303">
        <v>0</v>
      </c>
      <c r="L19303">
        <v>9517.98</v>
      </c>
      <c r="M19303">
        <v>333.13</v>
      </c>
      <c r="N19303">
        <v>1953.47</v>
      </c>
      <c r="O19303">
        <v>410.76</v>
      </c>
      <c r="P19303">
        <v>1407.98</v>
      </c>
      <c r="Q19303">
        <v>1458.68</v>
      </c>
      <c r="R19303">
        <v>5090.08</v>
      </c>
      <c r="S19303">
        <v>0</v>
      </c>
      <c r="T19303">
        <v>13.3</v>
      </c>
      <c r="U19303">
        <v>20185.379999999997</v>
      </c>
      <c r="V19303" t="s">
        <v>1949</v>
      </c>
      <c r="W19303" t="s">
        <v>771</v>
      </c>
      <c r="X19303" s="8" t="str">
        <f>VLOOKUP(C19303,ClassBar!$A:$E,5,0)</f>
        <v>Satélites</v>
      </c>
      <c r="Y19303" s="8" t="str">
        <f>VLOOKUP(B19303,PosicaoBar!$A:$D,4,0)</f>
        <v>PISO 3</v>
      </c>
    </row>
    <row r="19304" spans="1:25" hidden="1">
      <c r="A19304" s="19">
        <v>45809</v>
      </c>
      <c r="B19304" s="8" t="str">
        <f t="shared" si="602"/>
        <v>329_Viashopping</v>
      </c>
      <c r="C19304" s="17" t="str">
        <f t="shared" si="603"/>
        <v>329_HOT GRILL_Viashopping</v>
      </c>
      <c r="D19304" s="16" t="s">
        <v>671</v>
      </c>
      <c r="E19304">
        <v>329</v>
      </c>
      <c r="F19304" t="s">
        <v>410</v>
      </c>
      <c r="G19304">
        <v>33.08</v>
      </c>
      <c r="H19304">
        <v>161503.10999999999</v>
      </c>
      <c r="I19304">
        <v>9954.9699999999993</v>
      </c>
      <c r="J19304">
        <v>0</v>
      </c>
      <c r="K19304">
        <v>0</v>
      </c>
      <c r="L19304">
        <v>4367.3999999999996</v>
      </c>
      <c r="M19304">
        <v>152.86000000000001</v>
      </c>
      <c r="N19304">
        <v>1493.25</v>
      </c>
      <c r="O19304">
        <v>204.21</v>
      </c>
      <c r="P19304">
        <v>505.43</v>
      </c>
      <c r="Q19304">
        <v>364.67</v>
      </c>
      <c r="R19304">
        <v>2358.48</v>
      </c>
      <c r="S19304">
        <v>0</v>
      </c>
      <c r="T19304">
        <v>6.58</v>
      </c>
      <c r="U19304">
        <v>9452.8799999999992</v>
      </c>
      <c r="V19304" t="s">
        <v>2006</v>
      </c>
      <c r="W19304" t="s">
        <v>29</v>
      </c>
      <c r="X19304" s="8" t="str">
        <f>VLOOKUP(C19304,ClassBar!$A:$E,5,0)</f>
        <v>Satélites</v>
      </c>
      <c r="Y19304" s="8" t="str">
        <f>VLOOKUP(B19304,PosicaoBar!$A:$D,4,0)</f>
        <v>PISO 3</v>
      </c>
    </row>
    <row r="19305" spans="1:25" hidden="1">
      <c r="A19305" s="19">
        <v>45809</v>
      </c>
      <c r="B19305" s="8" t="str">
        <f t="shared" si="602"/>
        <v>330_Viashopping</v>
      </c>
      <c r="C19305" s="17" t="str">
        <f t="shared" si="603"/>
        <v>330_SUBWAY_Viashopping</v>
      </c>
      <c r="D19305" s="16" t="s">
        <v>671</v>
      </c>
      <c r="E19305">
        <v>330</v>
      </c>
      <c r="F19305" t="s">
        <v>31</v>
      </c>
      <c r="G19305">
        <v>33.08</v>
      </c>
      <c r="H19305">
        <v>127228.27</v>
      </c>
      <c r="I19305">
        <v>12850.31</v>
      </c>
      <c r="J19305">
        <v>0</v>
      </c>
      <c r="K19305">
        <v>0</v>
      </c>
      <c r="L19305">
        <v>4662.6000000000004</v>
      </c>
      <c r="M19305">
        <v>163.19</v>
      </c>
      <c r="N19305">
        <v>1927.55</v>
      </c>
      <c r="O19305">
        <v>204.21</v>
      </c>
      <c r="P19305">
        <v>469.33</v>
      </c>
      <c r="Q19305">
        <v>547</v>
      </c>
      <c r="R19305">
        <v>2830.18</v>
      </c>
      <c r="S19305">
        <v>0</v>
      </c>
      <c r="T19305">
        <v>6.58</v>
      </c>
      <c r="U19305">
        <v>10810.64</v>
      </c>
      <c r="V19305" t="s">
        <v>1914</v>
      </c>
      <c r="W19305" t="s">
        <v>20</v>
      </c>
      <c r="X19305" s="8" t="str">
        <f>VLOOKUP(C19305,ClassBar!$A:$E,5,0)</f>
        <v>Satélites</v>
      </c>
      <c r="Y19305" s="8" t="str">
        <f>VLOOKUP(B19305,PosicaoBar!$A:$D,4,0)</f>
        <v>PISO 3</v>
      </c>
    </row>
    <row r="19306" spans="1:25" hidden="1">
      <c r="A19306" s="19">
        <v>45809</v>
      </c>
      <c r="B19306" s="8" t="str">
        <f t="shared" si="602"/>
        <v>331_Viashopping</v>
      </c>
      <c r="C19306" s="17" t="str">
        <f t="shared" si="603"/>
        <v>331_AMERICAN BURGER_Viashopping</v>
      </c>
      <c r="D19306" s="16" t="s">
        <v>671</v>
      </c>
      <c r="E19306">
        <v>331</v>
      </c>
      <c r="F19306" t="s">
        <v>1896</v>
      </c>
      <c r="G19306">
        <v>33.08</v>
      </c>
      <c r="H19306">
        <v>105766.59</v>
      </c>
      <c r="I19306">
        <v>4962</v>
      </c>
      <c r="J19306">
        <v>0</v>
      </c>
      <c r="K19306">
        <v>0</v>
      </c>
      <c r="L19306">
        <v>4663.1499999999996</v>
      </c>
      <c r="M19306">
        <v>163.21</v>
      </c>
      <c r="N19306">
        <v>744.3</v>
      </c>
      <c r="O19306">
        <v>204.21</v>
      </c>
      <c r="P19306">
        <v>144.41</v>
      </c>
      <c r="Q19306">
        <v>547</v>
      </c>
      <c r="R19306">
        <v>2013.98</v>
      </c>
      <c r="S19306">
        <v>0</v>
      </c>
      <c r="T19306">
        <v>6.58</v>
      </c>
      <c r="U19306">
        <v>8486.84</v>
      </c>
      <c r="V19306" t="s">
        <v>1914</v>
      </c>
      <c r="W19306" t="s">
        <v>20</v>
      </c>
      <c r="X19306" s="8" t="str">
        <f>VLOOKUP(C19306,ClassBar!$A:$E,5,0)</f>
        <v>Satélites</v>
      </c>
      <c r="Y19306" s="8" t="str">
        <f>VLOOKUP(B19306,PosicaoBar!$A:$D,4,0)</f>
        <v>PISO 3</v>
      </c>
    </row>
    <row r="19307" spans="1:25" hidden="1">
      <c r="A19307" s="19">
        <v>45809</v>
      </c>
      <c r="B19307" s="8" t="str">
        <f t="shared" si="602"/>
        <v>332_Viashopping</v>
      </c>
      <c r="C19307" s="17" t="str">
        <f t="shared" si="603"/>
        <v>332_SPOLETO_Viashopping</v>
      </c>
      <c r="D19307" s="16" t="s">
        <v>671</v>
      </c>
      <c r="E19307">
        <v>332</v>
      </c>
      <c r="F19307" t="s">
        <v>507</v>
      </c>
      <c r="G19307">
        <v>33.44</v>
      </c>
      <c r="H19307">
        <v>149669.19</v>
      </c>
      <c r="I19307">
        <v>9700.9699999999993</v>
      </c>
      <c r="J19307">
        <v>0</v>
      </c>
      <c r="K19307">
        <v>0</v>
      </c>
      <c r="L19307">
        <v>4662.6000000000004</v>
      </c>
      <c r="M19307">
        <v>163.19</v>
      </c>
      <c r="N19307">
        <v>1455.15</v>
      </c>
      <c r="O19307">
        <v>205.39</v>
      </c>
      <c r="P19307">
        <v>920.6</v>
      </c>
      <c r="Q19307">
        <v>547</v>
      </c>
      <c r="R19307">
        <v>3396.21</v>
      </c>
      <c r="S19307">
        <v>0</v>
      </c>
      <c r="T19307">
        <v>6.65</v>
      </c>
      <c r="U19307">
        <v>11356.79</v>
      </c>
      <c r="V19307" t="s">
        <v>1949</v>
      </c>
      <c r="W19307" t="s">
        <v>771</v>
      </c>
      <c r="X19307" s="8" t="str">
        <f>VLOOKUP(C19307,ClassBar!$A:$E,5,0)</f>
        <v>Satélites</v>
      </c>
      <c r="Y19307" s="8" t="str">
        <f>VLOOKUP(B19307,PosicaoBar!$A:$D,4,0)</f>
        <v>PISO 3</v>
      </c>
    </row>
    <row r="19308" spans="1:25" hidden="1">
      <c r="A19308" s="19">
        <v>45809</v>
      </c>
      <c r="B19308" s="8" t="str">
        <f t="shared" si="602"/>
        <v>333_Viashopping</v>
      </c>
      <c r="C19308" s="17" t="str">
        <f t="shared" si="603"/>
        <v>333_DIVINO FOGÃO_Viashopping</v>
      </c>
      <c r="D19308" s="16" t="s">
        <v>671</v>
      </c>
      <c r="E19308">
        <v>333</v>
      </c>
      <c r="F19308" t="s">
        <v>1158</v>
      </c>
      <c r="G19308">
        <v>40</v>
      </c>
      <c r="H19308">
        <v>161781.44</v>
      </c>
      <c r="I19308">
        <v>8703.27</v>
      </c>
      <c r="J19308">
        <v>0</v>
      </c>
      <c r="K19308">
        <v>0</v>
      </c>
      <c r="L19308">
        <v>5484.44</v>
      </c>
      <c r="M19308">
        <v>191.96</v>
      </c>
      <c r="N19308">
        <v>1305.49</v>
      </c>
      <c r="O19308">
        <v>245.68</v>
      </c>
      <c r="P19308">
        <v>559.58000000000004</v>
      </c>
      <c r="Q19308">
        <v>0</v>
      </c>
      <c r="R19308">
        <v>6964.14</v>
      </c>
      <c r="S19308">
        <v>0</v>
      </c>
      <c r="T19308">
        <v>7.96</v>
      </c>
      <c r="U19308">
        <v>14759.25</v>
      </c>
      <c r="V19308" t="s">
        <v>1949</v>
      </c>
      <c r="W19308" t="s">
        <v>771</v>
      </c>
      <c r="X19308" s="8" t="str">
        <f>VLOOKUP(C19308,ClassBar!$A:$E,5,0)</f>
        <v>Satélites</v>
      </c>
      <c r="Y19308" s="8" t="str">
        <f>VLOOKUP(B19308,PosicaoBar!$A:$D,4,0)</f>
        <v>PISO 3</v>
      </c>
    </row>
    <row r="19309" spans="1:25" hidden="1">
      <c r="A19309" s="19">
        <v>45809</v>
      </c>
      <c r="B19309" s="8" t="str">
        <f t="shared" si="602"/>
        <v>341_Viashopping</v>
      </c>
      <c r="C19309" s="17" t="str">
        <f t="shared" si="603"/>
        <v>341_RENNER_Viashopping</v>
      </c>
      <c r="D19309" s="16" t="s">
        <v>671</v>
      </c>
      <c r="E19309">
        <v>341</v>
      </c>
      <c r="F19309" t="s">
        <v>495</v>
      </c>
      <c r="G19309">
        <v>2220</v>
      </c>
      <c r="H19309">
        <v>1570466.61</v>
      </c>
      <c r="I19309">
        <v>42094.559999999998</v>
      </c>
      <c r="J19309">
        <v>0</v>
      </c>
      <c r="K19309">
        <v>4878.51</v>
      </c>
      <c r="L19309">
        <v>33894.43</v>
      </c>
      <c r="M19309">
        <v>1186.31</v>
      </c>
      <c r="N19309">
        <v>810.1</v>
      </c>
      <c r="O19309">
        <v>13596.11</v>
      </c>
      <c r="P19309">
        <v>306.87</v>
      </c>
      <c r="Q19309">
        <v>0</v>
      </c>
      <c r="R19309">
        <v>16212.57</v>
      </c>
      <c r="S19309">
        <v>0</v>
      </c>
      <c r="T19309">
        <v>441.52</v>
      </c>
      <c r="U19309">
        <v>66447.91</v>
      </c>
      <c r="V19309" t="s">
        <v>1982</v>
      </c>
      <c r="W19309" t="s">
        <v>786</v>
      </c>
      <c r="X19309" s="8" t="str">
        <f>VLOOKUP(C19309,ClassBar!$A:$E,5,0)</f>
        <v>Âncoras</v>
      </c>
      <c r="Y19309" s="8" t="str">
        <f>VLOOKUP(B19309,PosicaoBar!$A:$D,4,0)</f>
        <v>PISO 3</v>
      </c>
    </row>
    <row r="19310" spans="1:25" hidden="1">
      <c r="A19310" s="19">
        <v>45809</v>
      </c>
      <c r="B19310" s="8" t="str">
        <f t="shared" si="602"/>
        <v>4000_Viashopping</v>
      </c>
      <c r="C19310" s="17" t="str">
        <f t="shared" si="603"/>
        <v>4000_CENTRO UNIVERSITÁRIO UNA_Viashopping</v>
      </c>
      <c r="D19310" s="16" t="s">
        <v>671</v>
      </c>
      <c r="E19310">
        <v>4000</v>
      </c>
      <c r="F19310" t="s">
        <v>328</v>
      </c>
      <c r="G19310">
        <v>6419</v>
      </c>
      <c r="H19310">
        <v>2154035.2999999998</v>
      </c>
      <c r="I19310">
        <v>162585.62</v>
      </c>
      <c r="J19310">
        <v>0</v>
      </c>
      <c r="K19310">
        <v>0</v>
      </c>
      <c r="L19310">
        <v>103975.91</v>
      </c>
      <c r="M19310">
        <v>0</v>
      </c>
      <c r="N19310">
        <v>0</v>
      </c>
      <c r="O19310">
        <v>92396.44</v>
      </c>
      <c r="P19310">
        <v>2888.16</v>
      </c>
      <c r="Q19310">
        <v>0</v>
      </c>
      <c r="R19310">
        <v>12083.89</v>
      </c>
      <c r="S19310">
        <v>0</v>
      </c>
      <c r="T19310">
        <v>1685.82</v>
      </c>
      <c r="U19310">
        <v>213030.22000000003</v>
      </c>
      <c r="V19310" t="s">
        <v>1978</v>
      </c>
      <c r="W19310" t="s">
        <v>1979</v>
      </c>
      <c r="X19310" s="8" t="str">
        <f>VLOOKUP(C19310,ClassBar!$A:$E,5,0)</f>
        <v>Âncoras</v>
      </c>
      <c r="Y19310" s="8" t="str">
        <f>VLOOKUP(B19310,PosicaoBar!$A:$D,4,0)</f>
        <v>PISO 4</v>
      </c>
    </row>
    <row r="19311" spans="1:25" hidden="1">
      <c r="A19311" s="19">
        <v>45809</v>
      </c>
      <c r="B19311" s="8" t="str">
        <f t="shared" si="602"/>
        <v>4001_Viashopping</v>
      </c>
      <c r="C19311" s="17" t="str">
        <f t="shared" si="603"/>
        <v>4001_UAI PARA TODOS_Viashopping</v>
      </c>
      <c r="D19311" s="16" t="s">
        <v>671</v>
      </c>
      <c r="E19311">
        <v>4001</v>
      </c>
      <c r="F19311" t="s">
        <v>798</v>
      </c>
      <c r="G19311">
        <v>800</v>
      </c>
      <c r="H19311">
        <v>0</v>
      </c>
      <c r="I19311">
        <v>11132.88</v>
      </c>
      <c r="J19311">
        <v>0</v>
      </c>
      <c r="K19311">
        <v>0</v>
      </c>
      <c r="L19311">
        <v>11653.33</v>
      </c>
      <c r="M19311">
        <v>407.87</v>
      </c>
      <c r="N19311">
        <v>1294.8</v>
      </c>
      <c r="O19311">
        <v>11707.62</v>
      </c>
      <c r="P19311">
        <v>1101.1099999999999</v>
      </c>
      <c r="Q19311">
        <v>0</v>
      </c>
      <c r="R19311">
        <v>15200.27</v>
      </c>
      <c r="S19311">
        <v>0</v>
      </c>
      <c r="T19311">
        <v>159.11000000000001</v>
      </c>
      <c r="U19311">
        <v>41524.11</v>
      </c>
      <c r="V19311" t="s">
        <v>1938</v>
      </c>
      <c r="W19311" t="s">
        <v>123</v>
      </c>
      <c r="X19311" s="8" t="str">
        <f>VLOOKUP(C19311,ClassBar!$A:$E,5,0)</f>
        <v>Âncoras</v>
      </c>
      <c r="Y19311" s="8" t="str">
        <f>VLOOKUP(B19311,PosicaoBar!$A:$D,4,0)</f>
        <v>PISO 4</v>
      </c>
    </row>
    <row r="19312" spans="1:25" hidden="1">
      <c r="A19312" s="19">
        <v>45809</v>
      </c>
      <c r="B19312" s="8" t="str">
        <f t="shared" si="602"/>
        <v>4002_Viashopping</v>
      </c>
      <c r="C19312" s="17" t="str">
        <f t="shared" si="603"/>
        <v>4002_ALP MALHAS_Viashopping</v>
      </c>
      <c r="D19312" s="16" t="s">
        <v>671</v>
      </c>
      <c r="E19312">
        <v>4002</v>
      </c>
      <c r="F19312" t="s">
        <v>1720</v>
      </c>
      <c r="G19312">
        <v>340</v>
      </c>
      <c r="H19312">
        <v>151635.01999999999</v>
      </c>
      <c r="I19312">
        <v>2719.77</v>
      </c>
      <c r="J19312">
        <v>0</v>
      </c>
      <c r="K19312">
        <v>0</v>
      </c>
      <c r="L19312">
        <v>2311.81</v>
      </c>
      <c r="M19312">
        <v>80.91</v>
      </c>
      <c r="N19312">
        <v>407.97</v>
      </c>
      <c r="O19312">
        <v>4894.32</v>
      </c>
      <c r="P19312">
        <v>0</v>
      </c>
      <c r="Q19312">
        <v>0</v>
      </c>
      <c r="R19312">
        <v>1935.54</v>
      </c>
      <c r="S19312">
        <v>0</v>
      </c>
      <c r="T19312">
        <v>67.62</v>
      </c>
      <c r="U19312">
        <v>9698.17</v>
      </c>
      <c r="V19312" t="s">
        <v>1942</v>
      </c>
      <c r="W19312" t="s">
        <v>766</v>
      </c>
      <c r="X19312" s="8" t="str">
        <f>VLOOKUP(C19312,ClassBar!$A:$E,5,0)</f>
        <v>Satélites</v>
      </c>
      <c r="Y19312" s="8" t="str">
        <f>VLOOKUP(B19312,PosicaoBar!$A:$D,4,0)</f>
        <v>PISO 4</v>
      </c>
    </row>
    <row r="19313" spans="1:25" hidden="1">
      <c r="A19313" s="19">
        <v>45809</v>
      </c>
      <c r="B19313" s="8" t="str">
        <f t="shared" si="602"/>
        <v>4003_Viashopping</v>
      </c>
      <c r="C19313" s="17" t="str">
        <f t="shared" si="603"/>
        <v>4003_MOTO PISTA_Viashopping</v>
      </c>
      <c r="D19313" s="16" t="s">
        <v>671</v>
      </c>
      <c r="E19313">
        <v>4003</v>
      </c>
      <c r="F19313" t="s">
        <v>799</v>
      </c>
      <c r="G19313">
        <v>2270</v>
      </c>
      <c r="H19313">
        <v>0</v>
      </c>
      <c r="I19313">
        <v>13514.74</v>
      </c>
      <c r="J19313">
        <v>0</v>
      </c>
      <c r="K19313">
        <v>0</v>
      </c>
      <c r="L19313">
        <v>1501.64</v>
      </c>
      <c r="M19313">
        <v>52.56</v>
      </c>
      <c r="N19313">
        <v>0</v>
      </c>
      <c r="O19313">
        <v>0</v>
      </c>
      <c r="P19313">
        <v>740.09</v>
      </c>
      <c r="Q19313">
        <v>0</v>
      </c>
      <c r="R19313">
        <v>1162.81</v>
      </c>
      <c r="S19313">
        <v>0</v>
      </c>
      <c r="T19313">
        <v>451.47</v>
      </c>
      <c r="U19313">
        <v>3908.5699999999997</v>
      </c>
      <c r="V19313" t="s">
        <v>1938</v>
      </c>
      <c r="W19313" t="s">
        <v>123</v>
      </c>
      <c r="X19313" s="8" t="str">
        <f>VLOOKUP(C19313,ClassBar!$A:$E,5,0)</f>
        <v>Conveniência / Serviços</v>
      </c>
      <c r="Y19313" s="8" t="str">
        <f>VLOOKUP(B19313,PosicaoBar!$A:$D,4,0)</f>
        <v>PISO 4</v>
      </c>
    </row>
    <row r="19314" spans="1:25" hidden="1">
      <c r="A19314" s="19">
        <v>45809</v>
      </c>
      <c r="B19314" s="8" t="str">
        <f t="shared" si="602"/>
        <v>4004_Viashopping</v>
      </c>
      <c r="C19314" s="17" t="str">
        <f t="shared" si="603"/>
        <v>4004_RGM PLACAS AUTOMOTIVAS_Viashopping</v>
      </c>
      <c r="D19314" s="16" t="s">
        <v>671</v>
      </c>
      <c r="E19314">
        <v>4004</v>
      </c>
      <c r="F19314" t="s">
        <v>1721</v>
      </c>
      <c r="G19314">
        <v>50</v>
      </c>
      <c r="H19314">
        <v>39582</v>
      </c>
      <c r="I19314">
        <v>979.12</v>
      </c>
      <c r="J19314">
        <v>0</v>
      </c>
      <c r="K19314">
        <v>0</v>
      </c>
      <c r="L19314">
        <v>832.25</v>
      </c>
      <c r="M19314">
        <v>29.13</v>
      </c>
      <c r="N19314">
        <v>146.87</v>
      </c>
      <c r="O19314">
        <v>719.75</v>
      </c>
      <c r="P19314">
        <v>0</v>
      </c>
      <c r="Q19314">
        <v>0</v>
      </c>
      <c r="R19314">
        <v>407.04</v>
      </c>
      <c r="S19314">
        <v>0</v>
      </c>
      <c r="T19314">
        <v>9.94</v>
      </c>
      <c r="U19314">
        <v>2144.98</v>
      </c>
      <c r="V19314" t="s">
        <v>2007</v>
      </c>
      <c r="W19314" t="s">
        <v>722</v>
      </c>
      <c r="X19314" s="8" t="str">
        <f>VLOOKUP(C19314,ClassBar!$A:$E,5,0)</f>
        <v>Conveniência / Serviços</v>
      </c>
      <c r="Y19314" s="8" t="str">
        <f>VLOOKUP(B19314,PosicaoBar!$A:$D,4,0)</f>
        <v>PISO 4</v>
      </c>
    </row>
    <row r="19315" spans="1:25" hidden="1">
      <c r="A19315" s="19">
        <v>45809</v>
      </c>
      <c r="B19315" s="8" t="str">
        <f t="shared" si="602"/>
        <v>4005_Viashopping</v>
      </c>
      <c r="C19315" s="17" t="str">
        <f t="shared" si="603"/>
        <v>4005_CAPACITAR SST_Viashopping</v>
      </c>
      <c r="D19315" s="16" t="s">
        <v>671</v>
      </c>
      <c r="E19315">
        <v>4005</v>
      </c>
      <c r="F19315" t="s">
        <v>1240</v>
      </c>
      <c r="G19315">
        <v>118.1</v>
      </c>
      <c r="H19315">
        <v>7809.84</v>
      </c>
      <c r="I19315">
        <v>1266.1600000000001</v>
      </c>
      <c r="J19315">
        <v>0</v>
      </c>
      <c r="K19315">
        <v>0</v>
      </c>
      <c r="L19315">
        <v>1076.24</v>
      </c>
      <c r="M19315">
        <v>37.67</v>
      </c>
      <c r="N19315">
        <v>189.93</v>
      </c>
      <c r="O19315">
        <v>1700.06</v>
      </c>
      <c r="P19315">
        <v>0</v>
      </c>
      <c r="Q19315">
        <v>0</v>
      </c>
      <c r="R19315">
        <v>190.8</v>
      </c>
      <c r="S19315">
        <v>0</v>
      </c>
      <c r="T19315">
        <v>23.49</v>
      </c>
      <c r="U19315">
        <v>3218.19</v>
      </c>
      <c r="V19315" t="s">
        <v>1986</v>
      </c>
      <c r="W19315" t="s">
        <v>1979</v>
      </c>
      <c r="X19315" s="8" t="str">
        <f>VLOOKUP(C19315,ClassBar!$A:$E,5,0)</f>
        <v>Conveniência / Serviços</v>
      </c>
      <c r="Y19315" s="8" t="str">
        <f>VLOOKUP(B19315,PosicaoBar!$A:$D,4,0)</f>
        <v>PISO 4</v>
      </c>
    </row>
    <row r="19316" spans="1:25" hidden="1">
      <c r="A19316" s="19">
        <v>45809</v>
      </c>
      <c r="B19316" s="8" t="str">
        <f t="shared" si="602"/>
        <v>4007_Viashopping</v>
      </c>
      <c r="C19316" s="17" t="str">
        <f t="shared" si="603"/>
        <v>4007_CAMPOS DESPACHANTE_Viashopping</v>
      </c>
      <c r="D19316" s="16" t="s">
        <v>671</v>
      </c>
      <c r="E19316">
        <v>4007</v>
      </c>
      <c r="F19316" t="s">
        <v>1774</v>
      </c>
      <c r="G19316">
        <v>30</v>
      </c>
      <c r="H19316">
        <v>8000</v>
      </c>
      <c r="I19316">
        <v>1173.9100000000001</v>
      </c>
      <c r="J19316">
        <v>0</v>
      </c>
      <c r="K19316">
        <v>0</v>
      </c>
      <c r="L19316">
        <v>150</v>
      </c>
      <c r="M19316">
        <v>5.25</v>
      </c>
      <c r="N19316">
        <v>176.09</v>
      </c>
      <c r="O19316">
        <v>431.85</v>
      </c>
      <c r="P19316">
        <v>0</v>
      </c>
      <c r="Q19316">
        <v>0</v>
      </c>
      <c r="R19316">
        <v>120.84</v>
      </c>
      <c r="S19316">
        <v>0</v>
      </c>
      <c r="T19316">
        <v>5.97</v>
      </c>
      <c r="U19316">
        <v>890.00000000000011</v>
      </c>
      <c r="V19316" t="s">
        <v>2007</v>
      </c>
      <c r="W19316" t="s">
        <v>722</v>
      </c>
      <c r="X19316" s="8" t="str">
        <f>VLOOKUP(C19316,ClassBar!$A:$E,5,0)</f>
        <v>Conveniência / Serviços</v>
      </c>
      <c r="Y19316" s="8" t="str">
        <f>VLOOKUP(B19316,PosicaoBar!$A:$D,4,0)</f>
        <v>PISO 4</v>
      </c>
    </row>
    <row r="19317" spans="1:25" hidden="1">
      <c r="A19317" s="19">
        <v>45809</v>
      </c>
      <c r="B19317" s="8" t="str">
        <f t="shared" si="602"/>
        <v>402_Viashopping</v>
      </c>
      <c r="C19317" s="17" t="str">
        <f t="shared" si="603"/>
        <v>402_DEPÓSITO PRACAI_Viashopping</v>
      </c>
      <c r="D19317" s="16" t="s">
        <v>671</v>
      </c>
      <c r="E19317">
        <v>402</v>
      </c>
      <c r="F19317" t="s">
        <v>801</v>
      </c>
      <c r="G19317">
        <v>16</v>
      </c>
      <c r="H19317">
        <v>0</v>
      </c>
      <c r="I19317">
        <v>300</v>
      </c>
      <c r="J19317">
        <v>0</v>
      </c>
      <c r="K19317">
        <v>0</v>
      </c>
      <c r="L19317">
        <v>0</v>
      </c>
      <c r="M19317">
        <v>0</v>
      </c>
      <c r="N19317">
        <v>0</v>
      </c>
      <c r="O19317">
        <v>99.16</v>
      </c>
      <c r="P19317">
        <v>0</v>
      </c>
      <c r="Q19317">
        <v>0</v>
      </c>
      <c r="R19317">
        <v>33.92</v>
      </c>
      <c r="S19317">
        <v>0</v>
      </c>
      <c r="T19317">
        <v>3.18</v>
      </c>
      <c r="U19317">
        <v>136.26</v>
      </c>
      <c r="V19317" t="s">
        <v>1933</v>
      </c>
      <c r="W19317" t="s">
        <v>681</v>
      </c>
      <c r="X19317" s="8" t="str">
        <f>VLOOKUP(C19317,ClassBar!$A:$E,5,0)</f>
        <v>Depósito</v>
      </c>
      <c r="Y19317" s="8" t="str">
        <f>VLOOKUP(B19317,PosicaoBar!$A:$D,4,0)</f>
        <v>PISO 4</v>
      </c>
    </row>
    <row r="19318" spans="1:25" hidden="1">
      <c r="A19318" s="19">
        <v>45809</v>
      </c>
      <c r="B19318" s="8" t="str">
        <f t="shared" si="602"/>
        <v>410_Viashopping</v>
      </c>
      <c r="C19318" s="17" t="str">
        <f t="shared" si="603"/>
        <v>410_COLÉGIO METRÓPOLE_Viashopping</v>
      </c>
      <c r="D19318" s="16" t="s">
        <v>671</v>
      </c>
      <c r="E19318">
        <v>410</v>
      </c>
      <c r="F19318" t="s">
        <v>349</v>
      </c>
      <c r="G19318">
        <v>307.56</v>
      </c>
      <c r="H19318">
        <v>21349.78</v>
      </c>
      <c r="I19318">
        <v>5009.1899999999996</v>
      </c>
      <c r="J19318">
        <v>0</v>
      </c>
      <c r="K19318">
        <v>0</v>
      </c>
      <c r="L19318">
        <v>515.86</v>
      </c>
      <c r="M19318">
        <v>18.059999999999999</v>
      </c>
      <c r="N19318">
        <v>0</v>
      </c>
      <c r="O19318">
        <v>1884.98</v>
      </c>
      <c r="P19318">
        <v>0</v>
      </c>
      <c r="Q19318">
        <v>729.34</v>
      </c>
      <c r="R19318">
        <v>160.06</v>
      </c>
      <c r="S19318">
        <v>0</v>
      </c>
      <c r="T19318">
        <v>61.17</v>
      </c>
      <c r="U19318">
        <v>3369.4700000000003</v>
      </c>
      <c r="V19318" t="s">
        <v>2008</v>
      </c>
      <c r="W19318" t="s">
        <v>1979</v>
      </c>
      <c r="X19318" s="8" t="str">
        <f>VLOOKUP(C19318,ClassBar!$A:$E,5,0)</f>
        <v>Mega Lojas</v>
      </c>
      <c r="Y19318" s="8" t="str">
        <f>VLOOKUP(B19318,PosicaoBar!$A:$D,4,0)</f>
        <v>PISO 4</v>
      </c>
    </row>
    <row r="19319" spans="1:25" hidden="1">
      <c r="A19319" s="19">
        <v>45809</v>
      </c>
      <c r="B19319" s="8" t="str">
        <f t="shared" si="602"/>
        <v>411_Viashopping</v>
      </c>
      <c r="C19319" s="17" t="str">
        <f t="shared" si="603"/>
        <v>411_VIADUTO DAS ARTES_Viashopping</v>
      </c>
      <c r="D19319" s="16" t="s">
        <v>671</v>
      </c>
      <c r="E19319">
        <v>411</v>
      </c>
      <c r="F19319" t="s">
        <v>1383</v>
      </c>
      <c r="G19319">
        <v>631</v>
      </c>
      <c r="H19319">
        <v>0</v>
      </c>
      <c r="I19319">
        <v>0</v>
      </c>
      <c r="J19319">
        <v>0</v>
      </c>
      <c r="K19319">
        <v>0</v>
      </c>
      <c r="L19319">
        <v>0</v>
      </c>
      <c r="M19319">
        <v>0</v>
      </c>
      <c r="N19319">
        <v>0</v>
      </c>
      <c r="O19319">
        <v>0</v>
      </c>
      <c r="P19319">
        <v>0</v>
      </c>
      <c r="Q19319">
        <v>0</v>
      </c>
      <c r="R19319">
        <v>102.82</v>
      </c>
      <c r="S19319">
        <v>0</v>
      </c>
      <c r="T19319">
        <v>0</v>
      </c>
      <c r="U19319">
        <v>102.82</v>
      </c>
      <c r="V19319" t="s">
        <v>2009</v>
      </c>
      <c r="W19319" t="s">
        <v>2010</v>
      </c>
      <c r="X19319" s="8" t="str">
        <f>VLOOKUP(C19319,ClassBar!$A:$E,5,0)</f>
        <v>Entretenimento</v>
      </c>
      <c r="Y19319" s="8" t="str">
        <f>VLOOKUP(B19319,PosicaoBar!$A:$D,4,0)</f>
        <v>PISO 4</v>
      </c>
    </row>
    <row r="19320" spans="1:25" hidden="1">
      <c r="A19320" s="19">
        <v>45809</v>
      </c>
      <c r="B19320" s="8" t="str">
        <f t="shared" si="602"/>
        <v>412_Viashopping</v>
      </c>
      <c r="C19320" s="17" t="str">
        <f t="shared" si="603"/>
        <v>412_BOB'S - COMODATO_Viashopping</v>
      </c>
      <c r="D19320" s="16" t="s">
        <v>671</v>
      </c>
      <c r="E19320">
        <v>412</v>
      </c>
      <c r="F19320" t="s">
        <v>804</v>
      </c>
      <c r="G19320">
        <v>35</v>
      </c>
      <c r="H19320">
        <v>0</v>
      </c>
      <c r="I19320">
        <v>0</v>
      </c>
      <c r="J19320">
        <v>0</v>
      </c>
      <c r="K19320">
        <v>0</v>
      </c>
      <c r="L19320">
        <v>0</v>
      </c>
      <c r="M19320">
        <v>0</v>
      </c>
      <c r="N19320">
        <v>0</v>
      </c>
      <c r="O19320">
        <v>216.01</v>
      </c>
      <c r="P19320">
        <v>0</v>
      </c>
      <c r="Q19320">
        <v>0</v>
      </c>
      <c r="R19320">
        <v>0</v>
      </c>
      <c r="S19320">
        <v>0</v>
      </c>
      <c r="T19320">
        <v>6.96</v>
      </c>
      <c r="U19320">
        <v>222.97</v>
      </c>
      <c r="V19320" t="s">
        <v>2006</v>
      </c>
      <c r="W19320" t="s">
        <v>29</v>
      </c>
      <c r="X19320" s="8" t="str">
        <f>VLOOKUP(C19320,ClassBar!$A:$E,5,0)</f>
        <v>Comodato</v>
      </c>
      <c r="Y19320" s="8" t="str">
        <f>VLOOKUP(B19320,PosicaoBar!$A:$D,4,0)</f>
        <v>PISO 4</v>
      </c>
    </row>
    <row r="19321" spans="1:25" hidden="1">
      <c r="A19321" s="19">
        <v>45809</v>
      </c>
      <c r="B19321" s="8" t="str">
        <f t="shared" si="602"/>
        <v>417_Viashopping</v>
      </c>
      <c r="C19321" s="17" t="str">
        <f t="shared" si="603"/>
        <v>417_BELEZA NATURAL_Viashopping</v>
      </c>
      <c r="D19321" s="16" t="s">
        <v>671</v>
      </c>
      <c r="E19321">
        <v>417</v>
      </c>
      <c r="F19321" t="s">
        <v>551</v>
      </c>
      <c r="G19321">
        <v>486.15</v>
      </c>
      <c r="H19321">
        <v>161609.31</v>
      </c>
      <c r="I19321">
        <v>11851.52</v>
      </c>
      <c r="J19321">
        <v>0</v>
      </c>
      <c r="K19321">
        <v>0</v>
      </c>
      <c r="L19321">
        <v>5036.8999999999996</v>
      </c>
      <c r="M19321">
        <v>176.29</v>
      </c>
      <c r="N19321">
        <v>888.86</v>
      </c>
      <c r="O19321">
        <v>2975.04</v>
      </c>
      <c r="P19321">
        <v>1010.86</v>
      </c>
      <c r="Q19321">
        <v>6564.04</v>
      </c>
      <c r="R19321">
        <v>2105.14</v>
      </c>
      <c r="S19321">
        <v>0</v>
      </c>
      <c r="T19321">
        <v>96.69</v>
      </c>
      <c r="U19321">
        <v>18853.82</v>
      </c>
      <c r="V19321" t="s">
        <v>2011</v>
      </c>
      <c r="W19321" t="s">
        <v>902</v>
      </c>
      <c r="X19321" s="8" t="str">
        <f>VLOOKUP(C19321,ClassBar!$A:$E,5,0)</f>
        <v>Conveniência / Serviços</v>
      </c>
      <c r="Y19321" s="8" t="str">
        <f>VLOOKUP(B19321,PosicaoBar!$A:$D,4,0)</f>
        <v>PISO 4</v>
      </c>
    </row>
    <row r="19322" spans="1:25" hidden="1">
      <c r="A19322" s="19">
        <v>45809</v>
      </c>
      <c r="B19322" s="8" t="str">
        <f t="shared" si="602"/>
        <v>BX03_Viashopping</v>
      </c>
      <c r="C19322" s="17" t="str">
        <f t="shared" si="603"/>
        <v>BX03_ESTACIONAMENTO_Viashopping</v>
      </c>
      <c r="D19322" s="16" t="s">
        <v>671</v>
      </c>
      <c r="E19322" t="s">
        <v>805</v>
      </c>
      <c r="F19322" t="s">
        <v>758</v>
      </c>
      <c r="G19322">
        <v>1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0</v>
      </c>
      <c r="N19322">
        <v>0</v>
      </c>
      <c r="O19322">
        <v>0</v>
      </c>
      <c r="P19322">
        <v>0</v>
      </c>
      <c r="Q19322">
        <v>0</v>
      </c>
      <c r="R19322">
        <v>38696.03</v>
      </c>
      <c r="S19322">
        <v>0</v>
      </c>
      <c r="T19322">
        <v>0</v>
      </c>
      <c r="U19322">
        <v>38696.03</v>
      </c>
      <c r="V19322" t="s">
        <v>1916</v>
      </c>
      <c r="W19322" t="s">
        <v>9</v>
      </c>
      <c r="X19322" s="8" t="str">
        <f>VLOOKUP(C19322,ClassBar!$A:$E,5,0)</f>
        <v>Estacionamento</v>
      </c>
      <c r="Y19322" s="8" t="str">
        <f>VLOOKUP(B19322,PosicaoBar!$A:$D,4,0)</f>
        <v>ESTACIONAMENTO</v>
      </c>
    </row>
    <row r="19323" spans="1:25" hidden="1">
      <c r="A19323" s="19">
        <v>45809</v>
      </c>
      <c r="B19323" s="8" t="str">
        <f t="shared" si="602"/>
        <v>BX07_Viashopping</v>
      </c>
      <c r="C19323" s="17" t="str">
        <f t="shared" si="603"/>
        <v>BX07_DEPOSITO LONDRES_Viashopping</v>
      </c>
      <c r="D19323" s="16" t="s">
        <v>671</v>
      </c>
      <c r="E19323" t="s">
        <v>806</v>
      </c>
      <c r="F19323" t="s">
        <v>807</v>
      </c>
      <c r="G19323">
        <v>2.4</v>
      </c>
      <c r="H19323">
        <v>0</v>
      </c>
      <c r="I19323">
        <v>460.34</v>
      </c>
      <c r="J19323">
        <v>0</v>
      </c>
      <c r="K19323">
        <v>0</v>
      </c>
      <c r="L19323">
        <v>0</v>
      </c>
      <c r="M19323">
        <v>0</v>
      </c>
      <c r="N19323">
        <v>0</v>
      </c>
      <c r="O19323">
        <v>0</v>
      </c>
      <c r="P19323">
        <v>0</v>
      </c>
      <c r="Q19323">
        <v>0</v>
      </c>
      <c r="R19323">
        <v>0</v>
      </c>
      <c r="S19323">
        <v>0</v>
      </c>
      <c r="T19323">
        <v>0</v>
      </c>
      <c r="U19323">
        <v>0</v>
      </c>
      <c r="V19323" t="s">
        <v>1933</v>
      </c>
      <c r="W19323" t="s">
        <v>681</v>
      </c>
      <c r="X19323" s="8" t="str">
        <f>VLOOKUP(C19323,ClassBar!$A:$E,5,0)</f>
        <v>Depósito</v>
      </c>
      <c r="Y19323" s="8" t="str">
        <f>VLOOKUP(B19323,PosicaoBar!$A:$D,4,0)</f>
        <v>DEPÓSITO</v>
      </c>
    </row>
    <row r="19324" spans="1:25" hidden="1">
      <c r="A19324" s="19">
        <v>45809</v>
      </c>
      <c r="B19324" s="8" t="str">
        <f t="shared" si="602"/>
        <v>D01_Viashopping</v>
      </c>
      <c r="C19324" s="17" t="str">
        <f t="shared" si="603"/>
        <v>D01_TRICAMPEÃO - DEPÓSITO_Viashopping</v>
      </c>
      <c r="D19324" s="16" t="s">
        <v>671</v>
      </c>
      <c r="E19324" t="s">
        <v>810</v>
      </c>
      <c r="F19324" t="s">
        <v>811</v>
      </c>
      <c r="G19324">
        <v>50</v>
      </c>
      <c r="H19324">
        <v>0</v>
      </c>
      <c r="I19324">
        <v>1775.35</v>
      </c>
      <c r="J19324">
        <v>0</v>
      </c>
      <c r="K19324">
        <v>0</v>
      </c>
      <c r="L19324">
        <v>0</v>
      </c>
      <c r="M19324">
        <v>0</v>
      </c>
      <c r="N19324">
        <v>0</v>
      </c>
      <c r="O19324">
        <v>0</v>
      </c>
      <c r="P19324">
        <v>0</v>
      </c>
      <c r="Q19324">
        <v>0</v>
      </c>
      <c r="R19324">
        <v>213.06</v>
      </c>
      <c r="S19324">
        <v>0</v>
      </c>
      <c r="T19324">
        <v>0</v>
      </c>
      <c r="U19324">
        <v>213.06</v>
      </c>
      <c r="V19324" t="s">
        <v>1933</v>
      </c>
      <c r="W19324" t="s">
        <v>681</v>
      </c>
      <c r="X19324" s="8" t="str">
        <f>VLOOKUP(C19324,ClassBar!$A:$E,5,0)</f>
        <v>Depósito</v>
      </c>
      <c r="Y19324" s="8" t="str">
        <f>VLOOKUP(B19324,PosicaoBar!$A:$D,4,0)</f>
        <v>DEPÓSITO</v>
      </c>
    </row>
    <row r="19325" spans="1:25" hidden="1">
      <c r="A19325" s="19">
        <v>45809</v>
      </c>
      <c r="B19325" s="8" t="str">
        <f t="shared" si="602"/>
        <v>D117_Viashopping</v>
      </c>
      <c r="C19325" s="17" t="str">
        <f t="shared" si="603"/>
        <v>D117_DEPOSITO LONDRES_Viashopping</v>
      </c>
      <c r="D19325" s="16" t="s">
        <v>671</v>
      </c>
      <c r="E19325" t="s">
        <v>814</v>
      </c>
      <c r="F19325" t="s">
        <v>807</v>
      </c>
      <c r="G19325">
        <v>35.6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>
        <v>0</v>
      </c>
      <c r="N19325">
        <v>0</v>
      </c>
      <c r="O19325">
        <v>0</v>
      </c>
      <c r="P19325">
        <v>0</v>
      </c>
      <c r="Q19325">
        <v>0</v>
      </c>
      <c r="R19325">
        <v>360.4</v>
      </c>
      <c r="S19325">
        <v>0</v>
      </c>
      <c r="T19325">
        <v>0</v>
      </c>
      <c r="U19325">
        <v>360.4</v>
      </c>
      <c r="V19325" t="s">
        <v>1933</v>
      </c>
      <c r="W19325" t="s">
        <v>681</v>
      </c>
      <c r="X19325" s="8" t="str">
        <f>VLOOKUP(C19325,ClassBar!$A:$E,5,0)</f>
        <v>Depósito</v>
      </c>
      <c r="Y19325" s="8" t="str">
        <f>VLOOKUP(B19325,PosicaoBar!$A:$D,4,0)</f>
        <v>DEPÓSITO</v>
      </c>
    </row>
    <row r="19326" spans="1:25" hidden="1">
      <c r="A19326" s="19">
        <v>45809</v>
      </c>
      <c r="B19326" s="8" t="str">
        <f t="shared" ref="B19326:B19385" si="604">E19326&amp;"_"&amp;D19326</f>
        <v>D13_Viashopping</v>
      </c>
      <c r="C19326" s="17" t="str">
        <f t="shared" ref="C19326:C19385" si="605">E19326&amp;"_"&amp;F19326&amp;"_"&amp;D19326</f>
        <v>D13_SALGADOLANDIA - DEPÓSITO_Viashopping</v>
      </c>
      <c r="D19326" s="16" t="s">
        <v>671</v>
      </c>
      <c r="E19326" t="s">
        <v>1009</v>
      </c>
      <c r="F19326" t="s">
        <v>1010</v>
      </c>
      <c r="G19326">
        <v>17</v>
      </c>
      <c r="H19326">
        <v>0</v>
      </c>
      <c r="I19326">
        <v>514.4</v>
      </c>
      <c r="J19326">
        <v>0</v>
      </c>
      <c r="K19326">
        <v>0</v>
      </c>
      <c r="L19326">
        <v>0</v>
      </c>
      <c r="M19326">
        <v>0</v>
      </c>
      <c r="N19326">
        <v>0</v>
      </c>
      <c r="O19326">
        <v>0</v>
      </c>
      <c r="P19326">
        <v>0</v>
      </c>
      <c r="Q19326">
        <v>0</v>
      </c>
      <c r="R19326">
        <v>0</v>
      </c>
      <c r="S19326">
        <v>0</v>
      </c>
      <c r="T19326">
        <v>0</v>
      </c>
      <c r="U19326">
        <v>0</v>
      </c>
      <c r="V19326" t="s">
        <v>1933</v>
      </c>
      <c r="W19326" t="s">
        <v>681</v>
      </c>
      <c r="X19326" s="8" t="str">
        <f>VLOOKUP(C19326,ClassBar!$A:$E,5,0)</f>
        <v>Depósito</v>
      </c>
      <c r="Y19326" s="8" t="str">
        <f>VLOOKUP(B19326,PosicaoBar!$A:$D,4,0)</f>
        <v>DEPÓSITO</v>
      </c>
    </row>
    <row r="19327" spans="1:25" hidden="1">
      <c r="A19327" s="19">
        <v>45809</v>
      </c>
      <c r="B19327" s="8" t="str">
        <f t="shared" si="604"/>
        <v>D15_Viashopping</v>
      </c>
      <c r="C19327" s="17" t="str">
        <f t="shared" si="605"/>
        <v>D15_DIVINO FOGÃO - DEPÓSITO_Viashopping</v>
      </c>
      <c r="D19327" s="16" t="s">
        <v>671</v>
      </c>
      <c r="E19327" t="s">
        <v>1241</v>
      </c>
      <c r="F19327" t="s">
        <v>1242</v>
      </c>
      <c r="G19327">
        <v>11.2</v>
      </c>
      <c r="H19327">
        <v>0</v>
      </c>
      <c r="I19327">
        <v>428.85</v>
      </c>
      <c r="J19327">
        <v>0</v>
      </c>
      <c r="K19327">
        <v>0</v>
      </c>
      <c r="L19327">
        <v>0</v>
      </c>
      <c r="M19327">
        <v>0</v>
      </c>
      <c r="N19327">
        <v>0</v>
      </c>
      <c r="O19327">
        <v>0</v>
      </c>
      <c r="P19327">
        <v>0</v>
      </c>
      <c r="Q19327">
        <v>0</v>
      </c>
      <c r="R19327">
        <v>0</v>
      </c>
      <c r="S19327">
        <v>0</v>
      </c>
      <c r="T19327">
        <v>0</v>
      </c>
      <c r="U19327">
        <v>0</v>
      </c>
      <c r="V19327" t="s">
        <v>1933</v>
      </c>
      <c r="W19327" t="s">
        <v>681</v>
      </c>
      <c r="X19327" s="8" t="str">
        <f>VLOOKUP(C19327,ClassBar!$A:$E,5,0)</f>
        <v>Depósito</v>
      </c>
      <c r="Y19327" s="8" t="str">
        <f>VLOOKUP(B19327,PosicaoBar!$A:$D,4,0)</f>
        <v>DEPÓSITO</v>
      </c>
    </row>
    <row r="19328" spans="1:25" hidden="1">
      <c r="A19328" s="19">
        <v>45809</v>
      </c>
      <c r="B19328" s="8" t="str">
        <f t="shared" si="604"/>
        <v>D17_Viashopping</v>
      </c>
      <c r="C19328" s="17" t="str">
        <f t="shared" si="605"/>
        <v>D17_MR. BLACK - DEPÓSITO_Viashopping</v>
      </c>
      <c r="D19328" s="16" t="s">
        <v>671</v>
      </c>
      <c r="E19328" t="s">
        <v>821</v>
      </c>
      <c r="F19328" t="s">
        <v>822</v>
      </c>
      <c r="G19328">
        <v>17</v>
      </c>
      <c r="H19328">
        <v>0</v>
      </c>
      <c r="I19328">
        <v>0</v>
      </c>
      <c r="J19328">
        <v>0</v>
      </c>
      <c r="K19328">
        <v>0</v>
      </c>
      <c r="L19328">
        <v>0</v>
      </c>
      <c r="M19328">
        <v>0</v>
      </c>
      <c r="N19328">
        <v>0</v>
      </c>
      <c r="O19328">
        <v>0</v>
      </c>
      <c r="P19328">
        <v>0</v>
      </c>
      <c r="Q19328">
        <v>0</v>
      </c>
      <c r="R19328">
        <v>286.2</v>
      </c>
      <c r="S19328">
        <v>0</v>
      </c>
      <c r="T19328">
        <v>0</v>
      </c>
      <c r="U19328">
        <v>286.2</v>
      </c>
      <c r="V19328" t="s">
        <v>1933</v>
      </c>
      <c r="W19328" t="s">
        <v>681</v>
      </c>
      <c r="X19328" s="8" t="str">
        <f>VLOOKUP(C19328,ClassBar!$A:$E,5,0)</f>
        <v>Depósito</v>
      </c>
      <c r="Y19328" s="8" t="str">
        <f>VLOOKUP(B19328,PosicaoBar!$A:$D,4,0)</f>
        <v>DEPÓSITO</v>
      </c>
    </row>
    <row r="19329" spans="1:25" hidden="1">
      <c r="A19329" s="19">
        <v>45809</v>
      </c>
      <c r="B19329" s="8" t="str">
        <f t="shared" si="604"/>
        <v>D18_Viashopping</v>
      </c>
      <c r="C19329" s="17" t="str">
        <f t="shared" si="605"/>
        <v>D18_DEPÓSITO LONDRES_Viashopping</v>
      </c>
      <c r="D19329" s="16" t="s">
        <v>671</v>
      </c>
      <c r="E19329" t="s">
        <v>823</v>
      </c>
      <c r="F19329" t="s">
        <v>815</v>
      </c>
      <c r="G19329">
        <v>17</v>
      </c>
      <c r="H19329">
        <v>0</v>
      </c>
      <c r="I19329">
        <v>0</v>
      </c>
      <c r="J19329">
        <v>0</v>
      </c>
      <c r="K19329">
        <v>0</v>
      </c>
      <c r="L19329">
        <v>0</v>
      </c>
      <c r="M19329">
        <v>0</v>
      </c>
      <c r="N19329">
        <v>0</v>
      </c>
      <c r="O19329">
        <v>0</v>
      </c>
      <c r="P19329">
        <v>0</v>
      </c>
      <c r="Q19329">
        <v>0</v>
      </c>
      <c r="R19329">
        <v>127.2</v>
      </c>
      <c r="S19329">
        <v>0</v>
      </c>
      <c r="T19329">
        <v>0</v>
      </c>
      <c r="U19329">
        <v>127.2</v>
      </c>
      <c r="V19329" t="s">
        <v>1933</v>
      </c>
      <c r="W19329" t="s">
        <v>681</v>
      </c>
      <c r="X19329" s="8" t="str">
        <f>VLOOKUP(C19329,ClassBar!$A:$E,5,0)</f>
        <v>Depósito</v>
      </c>
      <c r="Y19329" s="8" t="str">
        <f>VLOOKUP(B19329,PosicaoBar!$A:$D,4,0)</f>
        <v>DEPÓSITO</v>
      </c>
    </row>
    <row r="19330" spans="1:25" hidden="1">
      <c r="A19330" s="19">
        <v>45809</v>
      </c>
      <c r="B19330" s="8" t="str">
        <f t="shared" si="604"/>
        <v>D2_Viashopping</v>
      </c>
      <c r="C19330" s="17" t="str">
        <f t="shared" si="605"/>
        <v>D2_MAGIC COTTON - DEPÓSITO_Viashopping</v>
      </c>
      <c r="D19330" s="16" t="s">
        <v>671</v>
      </c>
      <c r="E19330" t="s">
        <v>824</v>
      </c>
      <c r="F19330" t="s">
        <v>1159</v>
      </c>
      <c r="G19330">
        <v>48</v>
      </c>
      <c r="H19330">
        <v>0</v>
      </c>
      <c r="I19330">
        <v>543.95000000000005</v>
      </c>
      <c r="J19330">
        <v>0</v>
      </c>
      <c r="K19330">
        <v>0</v>
      </c>
      <c r="L19330">
        <v>0</v>
      </c>
      <c r="M19330">
        <v>0</v>
      </c>
      <c r="N19330">
        <v>0</v>
      </c>
      <c r="O19330">
        <v>0</v>
      </c>
      <c r="P19330">
        <v>0</v>
      </c>
      <c r="Q19330">
        <v>0</v>
      </c>
      <c r="R19330">
        <v>0</v>
      </c>
      <c r="S19330">
        <v>0</v>
      </c>
      <c r="T19330">
        <v>0</v>
      </c>
      <c r="U19330">
        <v>0</v>
      </c>
      <c r="V19330" t="s">
        <v>1933</v>
      </c>
      <c r="W19330" t="s">
        <v>681</v>
      </c>
      <c r="X19330" s="8" t="str">
        <f>VLOOKUP(C19330,ClassBar!$A:$E,5,0)</f>
        <v>Depósito</v>
      </c>
      <c r="Y19330" s="8" t="str">
        <f>VLOOKUP(B19330,PosicaoBar!$A:$D,4,0)</f>
        <v>DEPÓSITO</v>
      </c>
    </row>
    <row r="19331" spans="1:25" hidden="1">
      <c r="A19331" s="19">
        <v>45809</v>
      </c>
      <c r="B19331" s="8" t="str">
        <f t="shared" si="604"/>
        <v>D2039_Viashopping</v>
      </c>
      <c r="C19331" s="17" t="str">
        <f t="shared" si="605"/>
        <v>D2039_DOMINOS - DEPÓSITO_Viashopping</v>
      </c>
      <c r="D19331" s="16" t="s">
        <v>671</v>
      </c>
      <c r="E19331" t="s">
        <v>829</v>
      </c>
      <c r="F19331" t="s">
        <v>1901</v>
      </c>
      <c r="G19331">
        <v>63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0</v>
      </c>
      <c r="P19331">
        <v>0</v>
      </c>
      <c r="Q19331">
        <v>0</v>
      </c>
      <c r="R19331">
        <v>0</v>
      </c>
      <c r="S19331">
        <v>0</v>
      </c>
      <c r="T19331">
        <v>12.53</v>
      </c>
      <c r="U19331">
        <v>12.53</v>
      </c>
      <c r="V19331" t="s">
        <v>1933</v>
      </c>
      <c r="W19331" t="s">
        <v>681</v>
      </c>
      <c r="X19331" s="8" t="str">
        <f>VLOOKUP(C19331,ClassBar!$A:$E,5,0)</f>
        <v>Depósito</v>
      </c>
      <c r="Y19331" s="8" t="str">
        <f>VLOOKUP(B19331,PosicaoBar!$A:$D,4,0)</f>
        <v>DEPÓSITO</v>
      </c>
    </row>
    <row r="19332" spans="1:25" hidden="1">
      <c r="A19332" s="19">
        <v>45809</v>
      </c>
      <c r="B19332" s="8" t="str">
        <f t="shared" si="604"/>
        <v>D23_Viashopping</v>
      </c>
      <c r="C19332" s="17" t="str">
        <f t="shared" si="605"/>
        <v>D23_DEPÓSITO CAKES MARY_Viashopping</v>
      </c>
      <c r="D19332" s="16" t="s">
        <v>671</v>
      </c>
      <c r="E19332" t="s">
        <v>1795</v>
      </c>
      <c r="F19332" t="s">
        <v>1902</v>
      </c>
      <c r="G19332">
        <v>17</v>
      </c>
      <c r="H19332">
        <v>0</v>
      </c>
      <c r="I19332">
        <v>500</v>
      </c>
      <c r="J19332">
        <v>0</v>
      </c>
      <c r="K19332">
        <v>0</v>
      </c>
      <c r="L19332">
        <v>0</v>
      </c>
      <c r="M19332">
        <v>0</v>
      </c>
      <c r="N19332">
        <v>0</v>
      </c>
      <c r="O19332">
        <v>0</v>
      </c>
      <c r="P19332">
        <v>0</v>
      </c>
      <c r="Q19332">
        <v>0</v>
      </c>
      <c r="R19332">
        <v>0</v>
      </c>
      <c r="S19332">
        <v>0</v>
      </c>
      <c r="T19332">
        <v>0</v>
      </c>
      <c r="U19332">
        <v>0</v>
      </c>
      <c r="V19332" t="s">
        <v>1933</v>
      </c>
      <c r="W19332" t="s">
        <v>681</v>
      </c>
      <c r="X19332" s="8" t="str">
        <f>VLOOKUP(C19332,ClassBar!$A:$E,5,0)</f>
        <v>Depósito</v>
      </c>
      <c r="Y19332" s="8" t="str">
        <f>VLOOKUP(B19332,PosicaoBar!$A:$D,4,0)</f>
        <v>DEPÓSITO</v>
      </c>
    </row>
    <row r="19333" spans="1:25" hidden="1">
      <c r="A19333" s="19">
        <v>45809</v>
      </c>
      <c r="B19333" s="8" t="str">
        <f t="shared" si="604"/>
        <v>D25_Viashopping</v>
      </c>
      <c r="C19333" s="17" t="str">
        <f t="shared" si="605"/>
        <v>D25_DEPÓSITO VIP ELETRÔNICOS 2_Viashopping</v>
      </c>
      <c r="D19333" s="16" t="s">
        <v>671</v>
      </c>
      <c r="E19333" t="s">
        <v>1797</v>
      </c>
      <c r="F19333" t="s">
        <v>2121</v>
      </c>
      <c r="G19333">
        <v>17</v>
      </c>
      <c r="H19333">
        <v>0</v>
      </c>
      <c r="I19333">
        <v>500</v>
      </c>
      <c r="J19333">
        <v>0</v>
      </c>
      <c r="K19333">
        <v>0</v>
      </c>
      <c r="L19333">
        <v>0</v>
      </c>
      <c r="M19333">
        <v>0</v>
      </c>
      <c r="N19333">
        <v>0</v>
      </c>
      <c r="O19333">
        <v>0</v>
      </c>
      <c r="P19333">
        <v>0</v>
      </c>
      <c r="Q19333">
        <v>0</v>
      </c>
      <c r="R19333">
        <v>0</v>
      </c>
      <c r="S19333">
        <v>0</v>
      </c>
      <c r="T19333">
        <v>0</v>
      </c>
      <c r="U19333">
        <v>0</v>
      </c>
      <c r="V19333" t="s">
        <v>2013</v>
      </c>
      <c r="W19333" t="s">
        <v>2014</v>
      </c>
      <c r="X19333" s="8" t="str">
        <f>VLOOKUP(C19333,ClassBar!$A:$E,5,0)</f>
        <v>Depósito</v>
      </c>
      <c r="Y19333" s="8" t="str">
        <f>VLOOKUP(B19333,PosicaoBar!$A:$D,4,0)</f>
        <v>DEPÓSITO</v>
      </c>
    </row>
    <row r="19334" spans="1:25" hidden="1">
      <c r="A19334" s="19">
        <v>45809</v>
      </c>
      <c r="B19334" s="8" t="str">
        <f t="shared" si="604"/>
        <v>D3_Viashopping</v>
      </c>
      <c r="C19334" s="17" t="str">
        <f t="shared" si="605"/>
        <v>D3_JAH DO AÇAÍ - DEPÓSITO_Viashopping</v>
      </c>
      <c r="D19334" s="16" t="s">
        <v>671</v>
      </c>
      <c r="E19334" t="s">
        <v>1173</v>
      </c>
      <c r="F19334" t="s">
        <v>831</v>
      </c>
      <c r="G19334">
        <v>15.85</v>
      </c>
      <c r="H19334">
        <v>0</v>
      </c>
      <c r="I19334">
        <v>561.20000000000005</v>
      </c>
      <c r="J19334">
        <v>0</v>
      </c>
      <c r="K19334">
        <v>0</v>
      </c>
      <c r="L19334">
        <v>0</v>
      </c>
      <c r="M19334">
        <v>0</v>
      </c>
      <c r="N19334">
        <v>0</v>
      </c>
      <c r="O19334">
        <v>0</v>
      </c>
      <c r="P19334">
        <v>0</v>
      </c>
      <c r="Q19334">
        <v>0</v>
      </c>
      <c r="R19334">
        <v>0</v>
      </c>
      <c r="S19334">
        <v>0</v>
      </c>
      <c r="T19334">
        <v>0</v>
      </c>
      <c r="U19334">
        <v>0</v>
      </c>
      <c r="V19334" t="s">
        <v>1933</v>
      </c>
      <c r="W19334" t="s">
        <v>681</v>
      </c>
      <c r="X19334" s="8" t="str">
        <f>VLOOKUP(C19334,ClassBar!$A:$E,5,0)</f>
        <v>Depósito</v>
      </c>
      <c r="Y19334" s="8" t="str">
        <f>VLOOKUP(B19334,PosicaoBar!$A:$D,4,0)</f>
        <v>DEPÓSITO</v>
      </c>
    </row>
    <row r="19335" spans="1:25" hidden="1">
      <c r="A19335" s="19">
        <v>45809</v>
      </c>
      <c r="B19335" s="8" t="str">
        <f t="shared" si="604"/>
        <v>D309_Viashopping</v>
      </c>
      <c r="C19335" s="17" t="str">
        <f t="shared" si="605"/>
        <v>D309_CLUBE MELISSA - DEPÓSITO_Viashopping</v>
      </c>
      <c r="D19335" s="16" t="s">
        <v>671</v>
      </c>
      <c r="E19335" t="s">
        <v>834</v>
      </c>
      <c r="F19335" t="s">
        <v>835</v>
      </c>
      <c r="G19335">
        <v>41.07</v>
      </c>
      <c r="H19335">
        <v>0</v>
      </c>
      <c r="I19335">
        <v>568.20000000000005</v>
      </c>
      <c r="J19335">
        <v>0</v>
      </c>
      <c r="K19335">
        <v>0</v>
      </c>
      <c r="L19335">
        <v>0</v>
      </c>
      <c r="M19335">
        <v>0</v>
      </c>
      <c r="N19335">
        <v>0</v>
      </c>
      <c r="O19335">
        <v>0</v>
      </c>
      <c r="P19335">
        <v>0</v>
      </c>
      <c r="Q19335">
        <v>0</v>
      </c>
      <c r="R19335">
        <v>53</v>
      </c>
      <c r="S19335">
        <v>0</v>
      </c>
      <c r="T19335">
        <v>0</v>
      </c>
      <c r="U19335">
        <v>53</v>
      </c>
      <c r="V19335" t="s">
        <v>1933</v>
      </c>
      <c r="W19335" t="s">
        <v>681</v>
      </c>
      <c r="X19335" s="8" t="str">
        <f>VLOOKUP(C19335,ClassBar!$A:$E,5,0)</f>
        <v>Depósito</v>
      </c>
      <c r="Y19335" s="8" t="str">
        <f>VLOOKUP(B19335,PosicaoBar!$A:$D,4,0)</f>
        <v>DEPÓSITO</v>
      </c>
    </row>
    <row r="19336" spans="1:25" hidden="1">
      <c r="A19336" s="19">
        <v>45809</v>
      </c>
      <c r="B19336" s="8" t="str">
        <f t="shared" si="604"/>
        <v>D403_Viashopping</v>
      </c>
      <c r="C19336" s="17" t="str">
        <f t="shared" si="605"/>
        <v>D403_DEPÓSITO LEITURA_Viashopping</v>
      </c>
      <c r="D19336" s="16" t="s">
        <v>671</v>
      </c>
      <c r="E19336" t="s">
        <v>2093</v>
      </c>
      <c r="F19336" t="s">
        <v>837</v>
      </c>
      <c r="G19336">
        <v>141.77000000000001</v>
      </c>
      <c r="H19336">
        <v>0</v>
      </c>
      <c r="I19336">
        <v>1775.5</v>
      </c>
      <c r="J19336">
        <v>0</v>
      </c>
      <c r="K19336">
        <v>0</v>
      </c>
      <c r="L19336">
        <v>0</v>
      </c>
      <c r="M19336">
        <v>0</v>
      </c>
      <c r="N19336">
        <v>0</v>
      </c>
      <c r="O19336">
        <v>0</v>
      </c>
      <c r="P19336">
        <v>0</v>
      </c>
      <c r="Q19336">
        <v>0</v>
      </c>
      <c r="R19336">
        <v>127.2</v>
      </c>
      <c r="S19336">
        <v>0</v>
      </c>
      <c r="T19336">
        <v>0</v>
      </c>
      <c r="U19336">
        <v>127.2</v>
      </c>
      <c r="V19336" t="s">
        <v>1933</v>
      </c>
      <c r="W19336" t="s">
        <v>681</v>
      </c>
      <c r="X19336" s="8" t="str">
        <f>VLOOKUP(C19336,ClassBar!$A:$E,5,0)</f>
        <v>Depósito</v>
      </c>
      <c r="Y19336" s="8" t="str">
        <f>VLOOKUP(B19336,PosicaoBar!$A:$D,4,0)</f>
        <v>DEPÓSITO</v>
      </c>
    </row>
    <row r="19337" spans="1:25" hidden="1">
      <c r="A19337" s="19">
        <v>45809</v>
      </c>
      <c r="B19337" s="8" t="str">
        <f t="shared" si="604"/>
        <v>D411_Viashopping</v>
      </c>
      <c r="C19337" s="17" t="str">
        <f t="shared" si="605"/>
        <v>D411_DEPÓSITO - CHIQUINHO SORVETES_Viashopping</v>
      </c>
      <c r="D19337" s="16" t="s">
        <v>671</v>
      </c>
      <c r="E19337" t="s">
        <v>1114</v>
      </c>
      <c r="F19337" t="s">
        <v>1115</v>
      </c>
      <c r="G19337">
        <v>15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  <c r="P19337">
        <v>0</v>
      </c>
      <c r="Q19337">
        <v>0</v>
      </c>
      <c r="R19337">
        <v>159</v>
      </c>
      <c r="S19337">
        <v>0</v>
      </c>
      <c r="T19337">
        <v>0</v>
      </c>
      <c r="U19337">
        <v>159</v>
      </c>
      <c r="V19337" t="s">
        <v>1933</v>
      </c>
      <c r="W19337" t="s">
        <v>681</v>
      </c>
      <c r="X19337" s="8" t="str">
        <f>VLOOKUP(C19337,ClassBar!$A:$E,5,0)</f>
        <v>Depósito</v>
      </c>
      <c r="Y19337" s="8" t="str">
        <f>VLOOKUP(B19337,PosicaoBar!$A:$D,4,0)</f>
        <v>DEPÓSITO</v>
      </c>
    </row>
    <row r="19338" spans="1:25" hidden="1">
      <c r="A19338" s="19">
        <v>45809</v>
      </c>
      <c r="B19338" s="8" t="str">
        <f t="shared" si="604"/>
        <v>D417_Viashopping</v>
      </c>
      <c r="C19338" s="17" t="str">
        <f t="shared" si="605"/>
        <v>D417_DEPÓSITO CACAU SHOW_Viashopping</v>
      </c>
      <c r="D19338" s="16" t="s">
        <v>671</v>
      </c>
      <c r="E19338" t="s">
        <v>2095</v>
      </c>
      <c r="F19338" t="s">
        <v>743</v>
      </c>
      <c r="G19338">
        <v>55</v>
      </c>
      <c r="H19338">
        <v>0</v>
      </c>
      <c r="I19338">
        <v>4759.8999999999996</v>
      </c>
      <c r="J19338">
        <v>0</v>
      </c>
      <c r="K19338">
        <v>0</v>
      </c>
      <c r="L19338">
        <v>0</v>
      </c>
      <c r="M19338">
        <v>0</v>
      </c>
      <c r="N19338">
        <v>0</v>
      </c>
      <c r="O19338">
        <v>0</v>
      </c>
      <c r="P19338">
        <v>0</v>
      </c>
      <c r="Q19338">
        <v>0</v>
      </c>
      <c r="R19338">
        <v>0</v>
      </c>
      <c r="S19338">
        <v>0</v>
      </c>
      <c r="T19338">
        <v>0</v>
      </c>
      <c r="U19338">
        <v>0</v>
      </c>
      <c r="V19338" t="s">
        <v>1933</v>
      </c>
      <c r="W19338" t="s">
        <v>681</v>
      </c>
      <c r="X19338" s="8" t="str">
        <f>VLOOKUP(C19338,ClassBar!$A:$E,5,0)</f>
        <v>Depósito</v>
      </c>
      <c r="Y19338" s="8" t="str">
        <f>VLOOKUP(B19338,PosicaoBar!$A:$D,4,0)</f>
        <v>DEPÓSITO</v>
      </c>
    </row>
    <row r="19339" spans="1:25" hidden="1">
      <c r="A19339" s="19">
        <v>45809</v>
      </c>
      <c r="B19339" s="8" t="str">
        <f t="shared" si="604"/>
        <v>D-419_Viashopping</v>
      </c>
      <c r="C19339" s="17" t="str">
        <f t="shared" si="605"/>
        <v>D-419_BRASIL CACAU - DEPÓSITO_Viashopping</v>
      </c>
      <c r="D19339" s="16" t="s">
        <v>671</v>
      </c>
      <c r="E19339" t="s">
        <v>2097</v>
      </c>
      <c r="F19339" t="s">
        <v>818</v>
      </c>
      <c r="G19339">
        <v>35</v>
      </c>
      <c r="H19339">
        <v>0</v>
      </c>
      <c r="I19339">
        <v>700</v>
      </c>
      <c r="J19339">
        <v>0</v>
      </c>
      <c r="K19339">
        <v>0</v>
      </c>
      <c r="L19339">
        <v>0</v>
      </c>
      <c r="M19339">
        <v>0</v>
      </c>
      <c r="N19339">
        <v>0</v>
      </c>
      <c r="O19339">
        <v>0</v>
      </c>
      <c r="P19339">
        <v>0</v>
      </c>
      <c r="Q19339">
        <v>0</v>
      </c>
      <c r="R19339">
        <v>0</v>
      </c>
      <c r="S19339">
        <v>0</v>
      </c>
      <c r="T19339">
        <v>0</v>
      </c>
      <c r="U19339">
        <v>0</v>
      </c>
      <c r="V19339" t="s">
        <v>1933</v>
      </c>
      <c r="W19339" t="s">
        <v>681</v>
      </c>
      <c r="X19339" s="8" t="str">
        <f>VLOOKUP(C19339,ClassBar!$A:$E,5,0)</f>
        <v>Depósito</v>
      </c>
      <c r="Y19339" s="8" t="str">
        <f>VLOOKUP(B19339,PosicaoBar!$A:$D,4,0)</f>
        <v>DEPÓSITO</v>
      </c>
    </row>
    <row r="19340" spans="1:25" hidden="1">
      <c r="A19340" s="19">
        <v>45809</v>
      </c>
      <c r="B19340" s="8" t="str">
        <f t="shared" si="604"/>
        <v>D517_Viashopping</v>
      </c>
      <c r="C19340" s="17" t="str">
        <f t="shared" si="605"/>
        <v>D517_VIP ELETRÔNICOS - DEPÓSITO_Viashopping</v>
      </c>
      <c r="D19340" s="16" t="s">
        <v>671</v>
      </c>
      <c r="E19340" t="s">
        <v>1161</v>
      </c>
      <c r="F19340" t="s">
        <v>1162</v>
      </c>
      <c r="G19340">
        <v>10</v>
      </c>
      <c r="H19340">
        <v>0</v>
      </c>
      <c r="I19340">
        <v>536.36</v>
      </c>
      <c r="J19340">
        <v>0</v>
      </c>
      <c r="K19340">
        <v>0</v>
      </c>
      <c r="L19340">
        <v>0</v>
      </c>
      <c r="M19340">
        <v>0</v>
      </c>
      <c r="N19340">
        <v>0</v>
      </c>
      <c r="O19340">
        <v>0</v>
      </c>
      <c r="P19340">
        <v>0</v>
      </c>
      <c r="Q19340">
        <v>0</v>
      </c>
      <c r="R19340">
        <v>0</v>
      </c>
      <c r="S19340">
        <v>0</v>
      </c>
      <c r="T19340">
        <v>0</v>
      </c>
      <c r="U19340">
        <v>0</v>
      </c>
      <c r="V19340" t="s">
        <v>1933</v>
      </c>
      <c r="W19340" t="s">
        <v>681</v>
      </c>
      <c r="X19340" s="8" t="str">
        <f>VLOOKUP(C19340,ClassBar!$A:$E,5,0)</f>
        <v>Depósito</v>
      </c>
      <c r="Y19340" s="8" t="str">
        <f>VLOOKUP(B19340,PosicaoBar!$A:$D,4,0)</f>
        <v>DEPÓSITO</v>
      </c>
    </row>
    <row r="19341" spans="1:25" hidden="1">
      <c r="A19341" s="19">
        <v>45809</v>
      </c>
      <c r="B19341" s="8" t="str">
        <f t="shared" si="604"/>
        <v>D8_Viashopping</v>
      </c>
      <c r="C19341" s="17" t="str">
        <f t="shared" si="605"/>
        <v>D8_HAVAIANAS - DEPÓSITO_Viashopping</v>
      </c>
      <c r="D19341" s="16" t="s">
        <v>671</v>
      </c>
      <c r="E19341" t="s">
        <v>838</v>
      </c>
      <c r="F19341" t="s">
        <v>692</v>
      </c>
      <c r="G19341">
        <v>46</v>
      </c>
      <c r="H19341">
        <v>0</v>
      </c>
      <c r="I19341">
        <v>999.01</v>
      </c>
      <c r="J19341">
        <v>0</v>
      </c>
      <c r="K19341">
        <v>0</v>
      </c>
      <c r="L19341">
        <v>0</v>
      </c>
      <c r="M19341">
        <v>0</v>
      </c>
      <c r="N19341">
        <v>0</v>
      </c>
      <c r="O19341">
        <v>0</v>
      </c>
      <c r="P19341">
        <v>0</v>
      </c>
      <c r="Q19341">
        <v>0</v>
      </c>
      <c r="R19341">
        <v>53</v>
      </c>
      <c r="S19341">
        <v>0</v>
      </c>
      <c r="T19341">
        <v>0</v>
      </c>
      <c r="U19341">
        <v>53</v>
      </c>
      <c r="V19341" t="s">
        <v>1933</v>
      </c>
      <c r="W19341" t="s">
        <v>681</v>
      </c>
      <c r="X19341" s="8" t="str">
        <f>VLOOKUP(C19341,ClassBar!$A:$E,5,0)</f>
        <v>Depósito</v>
      </c>
      <c r="Y19341" s="8" t="str">
        <f>VLOOKUP(B19341,PosicaoBar!$A:$D,4,0)</f>
        <v>DEPÓSITO</v>
      </c>
    </row>
    <row r="19342" spans="1:25" hidden="1">
      <c r="A19342" s="19">
        <v>45809</v>
      </c>
      <c r="B19342" s="8" t="str">
        <f t="shared" si="604"/>
        <v>DG01_Viashopping</v>
      </c>
      <c r="C19342" s="17" t="str">
        <f t="shared" si="605"/>
        <v>DG01_DG TELEMAR_Viashopping</v>
      </c>
      <c r="D19342" s="16" t="s">
        <v>671</v>
      </c>
      <c r="E19342" t="s">
        <v>839</v>
      </c>
      <c r="F19342" t="s">
        <v>840</v>
      </c>
      <c r="G19342">
        <v>11.3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0</v>
      </c>
      <c r="Q19342">
        <v>0</v>
      </c>
      <c r="R19342">
        <v>61.48</v>
      </c>
      <c r="S19342">
        <v>0</v>
      </c>
      <c r="T19342">
        <v>0</v>
      </c>
      <c r="U19342">
        <v>61.48</v>
      </c>
      <c r="V19342" t="s">
        <v>2015</v>
      </c>
      <c r="W19342" t="s">
        <v>781</v>
      </c>
      <c r="X19342" s="8" t="str">
        <f>VLOOKUP(C19342,ClassBar!$A:$E,5,0)</f>
        <v>Satélites</v>
      </c>
      <c r="Y19342" s="8" t="str">
        <f>VLOOKUP(B19342,PosicaoBar!$A:$D,4,0)</f>
        <v>DEPÓSITO</v>
      </c>
    </row>
    <row r="19343" spans="1:25" hidden="1">
      <c r="A19343" s="19">
        <v>45809</v>
      </c>
      <c r="B19343" s="8" t="str">
        <f t="shared" si="604"/>
        <v>DG02_Viashopping</v>
      </c>
      <c r="C19343" s="17" t="str">
        <f t="shared" si="605"/>
        <v>DG02_AMERICAN TOWER TIM_Viashopping</v>
      </c>
      <c r="D19343" s="16" t="s">
        <v>671</v>
      </c>
      <c r="E19343" t="s">
        <v>841</v>
      </c>
      <c r="F19343" t="s">
        <v>842</v>
      </c>
      <c r="G19343">
        <v>110</v>
      </c>
      <c r="H19343">
        <v>0</v>
      </c>
      <c r="I19343">
        <v>4556.78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>
        <v>1377.99</v>
      </c>
      <c r="S19343">
        <v>0</v>
      </c>
      <c r="T19343">
        <v>0</v>
      </c>
      <c r="U19343">
        <v>1377.99</v>
      </c>
      <c r="V19343" t="s">
        <v>2015</v>
      </c>
      <c r="W19343" t="s">
        <v>781</v>
      </c>
      <c r="X19343" s="8" t="str">
        <f>VLOOKUP(C19343,ClassBar!$A:$E,5,0)</f>
        <v>Depósito</v>
      </c>
      <c r="Y19343" s="8" t="str">
        <f>VLOOKUP(B19343,PosicaoBar!$A:$D,4,0)</f>
        <v>DEPÓSITO</v>
      </c>
    </row>
    <row r="19344" spans="1:25" hidden="1">
      <c r="A19344" s="19">
        <v>45809</v>
      </c>
      <c r="B19344" s="8" t="str">
        <f t="shared" si="604"/>
        <v>DG03_Viashopping</v>
      </c>
      <c r="C19344" s="17" t="str">
        <f t="shared" si="605"/>
        <v>DG03_AMERICAN TOWER VIVO_Viashopping</v>
      </c>
      <c r="D19344" s="16" t="s">
        <v>671</v>
      </c>
      <c r="E19344" t="s">
        <v>843</v>
      </c>
      <c r="F19344" t="s">
        <v>844</v>
      </c>
      <c r="G19344">
        <v>1</v>
      </c>
      <c r="H19344">
        <v>0</v>
      </c>
      <c r="I19344">
        <v>4556.7299999999996</v>
      </c>
      <c r="J19344">
        <v>0</v>
      </c>
      <c r="K19344">
        <v>0</v>
      </c>
      <c r="L19344">
        <v>0</v>
      </c>
      <c r="M19344">
        <v>0</v>
      </c>
      <c r="N19344">
        <v>0</v>
      </c>
      <c r="O19344">
        <v>0</v>
      </c>
      <c r="P19344">
        <v>0</v>
      </c>
      <c r="Q19344">
        <v>0</v>
      </c>
      <c r="R19344">
        <v>0</v>
      </c>
      <c r="S19344">
        <v>0</v>
      </c>
      <c r="T19344">
        <v>0</v>
      </c>
      <c r="U19344">
        <v>0</v>
      </c>
      <c r="V19344" t="s">
        <v>2015</v>
      </c>
      <c r="W19344" t="s">
        <v>781</v>
      </c>
      <c r="X19344" s="8" t="str">
        <f>VLOOKUP(C19344,ClassBar!$A:$E,5,0)</f>
        <v>Depósito</v>
      </c>
      <c r="Y19344" s="8" t="str">
        <f>VLOOKUP(B19344,PosicaoBar!$A:$D,4,0)</f>
        <v>DEPÓSITO</v>
      </c>
    </row>
    <row r="19345" spans="1:25" hidden="1">
      <c r="A19345" s="19">
        <v>45809</v>
      </c>
      <c r="B19345" s="8" t="str">
        <f t="shared" si="604"/>
        <v>E01_Viashopping</v>
      </c>
      <c r="C19345" s="17" t="str">
        <f t="shared" si="605"/>
        <v>E01_AUTOCENTRO CONFIAR_Viashopping</v>
      </c>
      <c r="D19345" s="16" t="s">
        <v>671</v>
      </c>
      <c r="E19345" t="s">
        <v>298</v>
      </c>
      <c r="F19345" t="s">
        <v>299</v>
      </c>
      <c r="G19345">
        <v>1029</v>
      </c>
      <c r="H19345">
        <v>143344.57999999999</v>
      </c>
      <c r="I19345">
        <v>10969.14</v>
      </c>
      <c r="J19345">
        <v>0</v>
      </c>
      <c r="K19345">
        <v>1931.87</v>
      </c>
      <c r="L19345">
        <v>0</v>
      </c>
      <c r="M19345">
        <v>0</v>
      </c>
      <c r="N19345">
        <v>0</v>
      </c>
      <c r="O19345">
        <v>0</v>
      </c>
      <c r="P19345">
        <v>451.28</v>
      </c>
      <c r="Q19345">
        <v>0</v>
      </c>
      <c r="R19345">
        <v>1511.55</v>
      </c>
      <c r="S19345">
        <v>0</v>
      </c>
      <c r="T19345">
        <v>204.65</v>
      </c>
      <c r="U19345">
        <v>2167.48</v>
      </c>
      <c r="V19345" t="s">
        <v>2007</v>
      </c>
      <c r="W19345" t="s">
        <v>722</v>
      </c>
      <c r="X19345" s="8" t="str">
        <f>VLOOKUP(C19345,ClassBar!$A:$E,5,0)</f>
        <v>Conveniência / Serviços</v>
      </c>
      <c r="Y19345" s="8" t="str">
        <f>VLOOKUP(B19345,PosicaoBar!$A:$D,4,0)</f>
        <v>PISO 3</v>
      </c>
    </row>
    <row r="19346" spans="1:25" hidden="1">
      <c r="A19346" s="19">
        <v>45809</v>
      </c>
      <c r="B19346" s="8" t="str">
        <f t="shared" si="604"/>
        <v>E02_Viashopping</v>
      </c>
      <c r="C19346" s="17" t="str">
        <f t="shared" si="605"/>
        <v>E02_VIA ENCANTADA BUFFET INFANTIL_Viashopping</v>
      </c>
      <c r="D19346" s="16" t="s">
        <v>671</v>
      </c>
      <c r="E19346" t="s">
        <v>2138</v>
      </c>
      <c r="F19346" t="s">
        <v>2139</v>
      </c>
      <c r="G19346">
        <v>432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0</v>
      </c>
      <c r="N19346">
        <v>0</v>
      </c>
      <c r="O19346">
        <v>4118.67</v>
      </c>
      <c r="P19346">
        <v>0</v>
      </c>
      <c r="Q19346">
        <v>0</v>
      </c>
      <c r="R19346">
        <v>0</v>
      </c>
      <c r="S19346">
        <v>0</v>
      </c>
      <c r="T19346">
        <v>141.68</v>
      </c>
      <c r="U19346">
        <v>4260.3500000000004</v>
      </c>
      <c r="V19346" t="s">
        <v>2004</v>
      </c>
      <c r="W19346" t="s">
        <v>9</v>
      </c>
      <c r="X19346" s="8" t="str">
        <f>VLOOKUP(C19346,ClassBar!$A:$E,5,0)</f>
        <v>Quiosque</v>
      </c>
      <c r="Y19346" s="8" t="str">
        <f>VLOOKUP(B19346,PosicaoBar!$A:$D,4,0)</f>
        <v>PISO 3</v>
      </c>
    </row>
    <row r="19347" spans="1:25" hidden="1">
      <c r="A19347" s="19">
        <v>45809</v>
      </c>
      <c r="B19347" s="8" t="str">
        <f t="shared" si="604"/>
        <v>LP01_Viashopping</v>
      </c>
      <c r="C19347" s="17" t="str">
        <f t="shared" si="605"/>
        <v>LP01_MARIA CAFÉ_Viashopping</v>
      </c>
      <c r="D19347" s="16" t="s">
        <v>671</v>
      </c>
      <c r="E19347" t="s">
        <v>444</v>
      </c>
      <c r="F19347" t="s">
        <v>445</v>
      </c>
      <c r="G19347">
        <v>33</v>
      </c>
      <c r="H19347">
        <v>56612.9</v>
      </c>
      <c r="I19347">
        <v>11673.81</v>
      </c>
      <c r="J19347">
        <v>0</v>
      </c>
      <c r="K19347">
        <v>0</v>
      </c>
      <c r="L19347">
        <v>4351.72</v>
      </c>
      <c r="M19347">
        <v>152.31</v>
      </c>
      <c r="N19347">
        <v>1827.46</v>
      </c>
      <c r="O19347">
        <v>203.02</v>
      </c>
      <c r="P19347">
        <v>180.51</v>
      </c>
      <c r="Q19347">
        <v>0</v>
      </c>
      <c r="R19347">
        <v>3554.15</v>
      </c>
      <c r="S19347">
        <v>0</v>
      </c>
      <c r="T19347">
        <v>6.56</v>
      </c>
      <c r="U19347">
        <v>10275.730000000001</v>
      </c>
      <c r="V19347" t="s">
        <v>1990</v>
      </c>
      <c r="W19347" t="s">
        <v>1991</v>
      </c>
      <c r="X19347" s="8" t="str">
        <f>VLOOKUP(C19347,ClassBar!$A:$E,5,0)</f>
        <v>Satélites</v>
      </c>
      <c r="Y19347" s="8" t="str">
        <f>VLOOKUP(B19347,PosicaoBar!$A:$D,4,0)</f>
        <v>PISO 1</v>
      </c>
    </row>
    <row r="19348" spans="1:25" hidden="1">
      <c r="A19348" s="19">
        <v>45809</v>
      </c>
      <c r="B19348" s="8" t="str">
        <f t="shared" si="604"/>
        <v>M006_Viashopping</v>
      </c>
      <c r="C19348" s="17" t="str">
        <f t="shared" si="605"/>
        <v>M006_PROTEGE TODOS_Viashopping</v>
      </c>
      <c r="D19348" s="16" t="s">
        <v>671</v>
      </c>
      <c r="E19348" t="s">
        <v>1783</v>
      </c>
      <c r="F19348" t="s">
        <v>2140</v>
      </c>
      <c r="G19348">
        <v>1</v>
      </c>
      <c r="H19348">
        <v>0</v>
      </c>
      <c r="I19348">
        <v>550</v>
      </c>
      <c r="J19348">
        <v>0</v>
      </c>
      <c r="K19348">
        <v>0</v>
      </c>
      <c r="L19348">
        <v>0</v>
      </c>
      <c r="M19348">
        <v>0</v>
      </c>
      <c r="N19348">
        <v>0</v>
      </c>
      <c r="O19348">
        <v>0</v>
      </c>
      <c r="P19348">
        <v>0</v>
      </c>
      <c r="Q19348">
        <v>0</v>
      </c>
      <c r="R19348">
        <v>0</v>
      </c>
      <c r="S19348">
        <v>0</v>
      </c>
      <c r="T19348">
        <v>0</v>
      </c>
      <c r="U19348">
        <v>0</v>
      </c>
      <c r="V19348" t="s">
        <v>1958</v>
      </c>
      <c r="W19348" t="s">
        <v>689</v>
      </c>
      <c r="X19348" s="8" t="str">
        <f>VLOOKUP(C19348,ClassBar!$A:$E,5,0)</f>
        <v>Mídia</v>
      </c>
      <c r="Y19348" s="8" t="str">
        <f>VLOOKUP(B19348,PosicaoBar!$A:$D,4,0)</f>
        <v>MÍDIA</v>
      </c>
    </row>
    <row r="19349" spans="1:25" hidden="1">
      <c r="A19349" s="19">
        <v>45809</v>
      </c>
      <c r="B19349" s="8" t="str">
        <f t="shared" si="604"/>
        <v>M055_Viashopping</v>
      </c>
      <c r="C19349" s="17" t="str">
        <f t="shared" si="605"/>
        <v>M055_ORTOBOM - MIDIA_Viashopping</v>
      </c>
      <c r="D19349" s="16" t="s">
        <v>671</v>
      </c>
      <c r="E19349" t="s">
        <v>1249</v>
      </c>
      <c r="F19349" t="s">
        <v>2129</v>
      </c>
      <c r="G19349">
        <v>1</v>
      </c>
      <c r="H19349">
        <v>0</v>
      </c>
      <c r="I19349">
        <v>1875</v>
      </c>
      <c r="J19349">
        <v>0</v>
      </c>
      <c r="K19349">
        <v>0</v>
      </c>
      <c r="L19349">
        <v>0</v>
      </c>
      <c r="M19349">
        <v>0</v>
      </c>
      <c r="N19349">
        <v>0</v>
      </c>
      <c r="O19349">
        <v>0</v>
      </c>
      <c r="P19349">
        <v>0</v>
      </c>
      <c r="Q19349">
        <v>0</v>
      </c>
      <c r="R19349">
        <v>0</v>
      </c>
      <c r="S19349">
        <v>0</v>
      </c>
      <c r="T19349">
        <v>0</v>
      </c>
      <c r="U19349">
        <v>0</v>
      </c>
      <c r="V19349" t="s">
        <v>1958</v>
      </c>
      <c r="W19349" t="s">
        <v>689</v>
      </c>
      <c r="X19349" s="8" t="str">
        <f>VLOOKUP(C19349,ClassBar!$A:$E,5,0)</f>
        <v>Mídia</v>
      </c>
      <c r="Y19349" s="8" t="str">
        <f>VLOOKUP(B19349,PosicaoBar!$A:$D,4,0)</f>
        <v>MÍDIA</v>
      </c>
    </row>
    <row r="19350" spans="1:25" hidden="1">
      <c r="A19350" s="19">
        <v>45809</v>
      </c>
      <c r="B19350" s="8" t="str">
        <f t="shared" si="604"/>
        <v>M500_Viashopping</v>
      </c>
      <c r="C19350" s="17" t="str">
        <f t="shared" si="605"/>
        <v>M500_VIVO MÍDIA_Viashopping</v>
      </c>
      <c r="D19350" s="16" t="s">
        <v>671</v>
      </c>
      <c r="E19350" t="s">
        <v>852</v>
      </c>
      <c r="F19350" t="s">
        <v>853</v>
      </c>
      <c r="G19350">
        <v>1</v>
      </c>
      <c r="H19350">
        <v>0</v>
      </c>
      <c r="I19350">
        <v>3971.52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  <c r="P19350">
        <v>0</v>
      </c>
      <c r="Q19350">
        <v>0</v>
      </c>
      <c r="R19350">
        <v>0</v>
      </c>
      <c r="S19350">
        <v>0</v>
      </c>
      <c r="T19350">
        <v>0</v>
      </c>
      <c r="U19350">
        <v>0</v>
      </c>
      <c r="V19350" t="s">
        <v>1958</v>
      </c>
      <c r="W19350" t="s">
        <v>689</v>
      </c>
      <c r="X19350" s="8" t="str">
        <f>VLOOKUP(C19350,ClassBar!$A:$E,5,0)</f>
        <v>Mídia</v>
      </c>
      <c r="Y19350" s="8" t="str">
        <f>VLOOKUP(B19350,PosicaoBar!$A:$D,4,0)</f>
        <v>MÍDIA</v>
      </c>
    </row>
    <row r="19351" spans="1:25" hidden="1">
      <c r="A19351" s="19">
        <v>45809</v>
      </c>
      <c r="B19351" s="8" t="str">
        <f t="shared" si="604"/>
        <v>MIN01_Viashopping</v>
      </c>
      <c r="C19351" s="17" t="str">
        <f t="shared" si="605"/>
        <v>MIN01_LOVE GIFTS - MIDIA INAUGURAL_Viashopping</v>
      </c>
      <c r="D19351" s="16" t="s">
        <v>671</v>
      </c>
      <c r="E19351" t="s">
        <v>1019</v>
      </c>
      <c r="F19351" t="s">
        <v>2123</v>
      </c>
      <c r="G19351">
        <v>1</v>
      </c>
      <c r="H19351">
        <v>0</v>
      </c>
      <c r="I19351">
        <v>1000</v>
      </c>
      <c r="J19351">
        <v>0</v>
      </c>
      <c r="K19351">
        <v>0</v>
      </c>
      <c r="L19351">
        <v>0</v>
      </c>
      <c r="M19351">
        <v>0</v>
      </c>
      <c r="N19351">
        <v>0</v>
      </c>
      <c r="O19351">
        <v>0</v>
      </c>
      <c r="P19351">
        <v>0</v>
      </c>
      <c r="Q19351">
        <v>0</v>
      </c>
      <c r="R19351">
        <v>0</v>
      </c>
      <c r="S19351">
        <v>0</v>
      </c>
      <c r="T19351">
        <v>0</v>
      </c>
      <c r="U19351">
        <v>0</v>
      </c>
      <c r="V19351" t="s">
        <v>1984</v>
      </c>
      <c r="W19351" t="s">
        <v>1985</v>
      </c>
      <c r="X19351" s="8" t="str">
        <f>VLOOKUP(C19351,ClassBar!$A:$E,5,0)</f>
        <v>Mídia</v>
      </c>
      <c r="Y19351" s="8" t="str">
        <f>VLOOKUP(B19351,PosicaoBar!$A:$D,4,0)</f>
        <v>MÍDIA</v>
      </c>
    </row>
    <row r="19352" spans="1:25" hidden="1">
      <c r="A19352" s="19">
        <v>45809</v>
      </c>
      <c r="B19352" s="8" t="str">
        <f t="shared" si="604"/>
        <v>MIN02_Viashopping</v>
      </c>
      <c r="C19352" s="17" t="str">
        <f t="shared" si="605"/>
        <v>MIN02_DIVINO FOGÃO - MÍDIA INAUGURAL_Viashopping</v>
      </c>
      <c r="D19352" s="16" t="s">
        <v>671</v>
      </c>
      <c r="E19352" t="s">
        <v>1045</v>
      </c>
      <c r="F19352" t="s">
        <v>1193</v>
      </c>
      <c r="G19352">
        <v>1</v>
      </c>
      <c r="H19352">
        <v>0</v>
      </c>
      <c r="I19352">
        <v>1666.67</v>
      </c>
      <c r="J19352">
        <v>0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0</v>
      </c>
      <c r="Q19352">
        <v>0</v>
      </c>
      <c r="R19352">
        <v>0</v>
      </c>
      <c r="S19352">
        <v>0</v>
      </c>
      <c r="T19352">
        <v>0</v>
      </c>
      <c r="U19352">
        <v>0</v>
      </c>
      <c r="V19352" t="s">
        <v>1958</v>
      </c>
      <c r="W19352" t="s">
        <v>689</v>
      </c>
      <c r="X19352" s="8" t="str">
        <f>VLOOKUP(C19352,ClassBar!$A:$E,5,0)</f>
        <v>Mídia</v>
      </c>
      <c r="Y19352" s="8" t="str">
        <f>VLOOKUP(B19352,PosicaoBar!$A:$D,4,0)</f>
        <v>MÍDIA</v>
      </c>
    </row>
    <row r="19353" spans="1:25" hidden="1">
      <c r="A19353" s="19">
        <v>45809</v>
      </c>
      <c r="B19353" s="8" t="str">
        <f t="shared" si="604"/>
        <v>MIN04_Viashopping</v>
      </c>
      <c r="C19353" s="17" t="str">
        <f t="shared" si="605"/>
        <v>MIN04_CASA DO CELULAR_Viashopping</v>
      </c>
      <c r="D19353" s="16" t="s">
        <v>671</v>
      </c>
      <c r="E19353" t="s">
        <v>1139</v>
      </c>
      <c r="F19353" t="s">
        <v>1879</v>
      </c>
      <c r="G19353">
        <v>1</v>
      </c>
      <c r="H19353">
        <v>0</v>
      </c>
      <c r="I19353">
        <v>2500</v>
      </c>
      <c r="J19353">
        <v>0</v>
      </c>
      <c r="K19353">
        <v>0</v>
      </c>
      <c r="L19353">
        <v>0</v>
      </c>
      <c r="M19353">
        <v>0</v>
      </c>
      <c r="N19353">
        <v>0</v>
      </c>
      <c r="O19353">
        <v>0</v>
      </c>
      <c r="P19353">
        <v>0</v>
      </c>
      <c r="Q19353">
        <v>0</v>
      </c>
      <c r="R19353">
        <v>0</v>
      </c>
      <c r="S19353">
        <v>0</v>
      </c>
      <c r="T19353">
        <v>0</v>
      </c>
      <c r="U19353">
        <v>0</v>
      </c>
      <c r="V19353" t="s">
        <v>1958</v>
      </c>
      <c r="W19353" t="s">
        <v>689</v>
      </c>
      <c r="X19353" s="8" t="str">
        <f>VLOOKUP(C19353,ClassBar!$A:$E,5,0)</f>
        <v>Mídia</v>
      </c>
      <c r="Y19353" s="8" t="str">
        <f>VLOOKUP(B19353,PosicaoBar!$A:$D,4,0)</f>
        <v>MÍDIA</v>
      </c>
    </row>
    <row r="19354" spans="1:25" hidden="1">
      <c r="A19354" s="19">
        <v>45809</v>
      </c>
      <c r="B19354" s="8" t="str">
        <f t="shared" si="604"/>
        <v>MIN06_Viashopping</v>
      </c>
      <c r="C19354" s="17" t="str">
        <f t="shared" si="605"/>
        <v>MIN06_LASER ROSA_Viashopping</v>
      </c>
      <c r="D19354" s="16" t="s">
        <v>671</v>
      </c>
      <c r="E19354" t="s">
        <v>1195</v>
      </c>
      <c r="F19354" t="s">
        <v>1897</v>
      </c>
      <c r="G19354">
        <v>1</v>
      </c>
      <c r="H19354">
        <v>0</v>
      </c>
      <c r="I19354">
        <v>2000</v>
      </c>
      <c r="J19354">
        <v>0</v>
      </c>
      <c r="K19354">
        <v>0</v>
      </c>
      <c r="L19354">
        <v>0</v>
      </c>
      <c r="M19354">
        <v>0</v>
      </c>
      <c r="N19354">
        <v>0</v>
      </c>
      <c r="O19354">
        <v>0</v>
      </c>
      <c r="P19354">
        <v>0</v>
      </c>
      <c r="Q19354">
        <v>0</v>
      </c>
      <c r="R19354">
        <v>0</v>
      </c>
      <c r="S19354">
        <v>0</v>
      </c>
      <c r="T19354">
        <v>0</v>
      </c>
      <c r="U19354">
        <v>0</v>
      </c>
      <c r="V19354" t="s">
        <v>1958</v>
      </c>
      <c r="W19354" t="s">
        <v>689</v>
      </c>
      <c r="X19354" s="8" t="str">
        <f>VLOOKUP(C19354,ClassBar!$A:$E,5,0)</f>
        <v>Mídia</v>
      </c>
      <c r="Y19354" s="8" t="str">
        <f>VLOOKUP(B19354,PosicaoBar!$A:$D,4,0)</f>
        <v>MÍDIA</v>
      </c>
    </row>
    <row r="19355" spans="1:25" hidden="1">
      <c r="A19355" s="19">
        <v>45809</v>
      </c>
      <c r="B19355" s="8" t="str">
        <f t="shared" si="604"/>
        <v>MIN07_Viashopping</v>
      </c>
      <c r="C19355" s="17" t="str">
        <f t="shared" si="605"/>
        <v>MIN07_ALL CASE - MÍDIA_Viashopping</v>
      </c>
      <c r="D19355" s="16" t="s">
        <v>671</v>
      </c>
      <c r="E19355" t="s">
        <v>1197</v>
      </c>
      <c r="F19355" t="s">
        <v>2130</v>
      </c>
      <c r="G19355">
        <v>1</v>
      </c>
      <c r="H19355">
        <v>0</v>
      </c>
      <c r="I19355">
        <v>750</v>
      </c>
      <c r="J19355">
        <v>0</v>
      </c>
      <c r="K19355">
        <v>0</v>
      </c>
      <c r="L19355">
        <v>0</v>
      </c>
      <c r="M19355">
        <v>0</v>
      </c>
      <c r="N19355">
        <v>0</v>
      </c>
      <c r="O19355">
        <v>0</v>
      </c>
      <c r="P19355">
        <v>0</v>
      </c>
      <c r="Q19355">
        <v>0</v>
      </c>
      <c r="R19355">
        <v>0</v>
      </c>
      <c r="S19355">
        <v>0</v>
      </c>
      <c r="T19355">
        <v>0</v>
      </c>
      <c r="U19355">
        <v>0</v>
      </c>
      <c r="V19355" t="s">
        <v>1958</v>
      </c>
      <c r="W19355" t="s">
        <v>689</v>
      </c>
      <c r="X19355" s="8" t="str">
        <f>VLOOKUP(C19355,ClassBar!$A:$E,5,0)</f>
        <v>Mídia</v>
      </c>
      <c r="Y19355" s="8" t="str">
        <f>VLOOKUP(B19355,PosicaoBar!$A:$D,4,0)</f>
        <v>MÍDIA</v>
      </c>
    </row>
    <row r="19356" spans="1:25" hidden="1">
      <c r="A19356" s="19">
        <v>45809</v>
      </c>
      <c r="B19356" s="8" t="str">
        <f t="shared" si="604"/>
        <v>MIN11_Viashopping</v>
      </c>
      <c r="C19356" s="17" t="str">
        <f t="shared" si="605"/>
        <v>MIN11_EMPÓRIO DOS PET'S - MÍDIA_Viashopping</v>
      </c>
      <c r="D19356" s="16" t="s">
        <v>671</v>
      </c>
      <c r="E19356" t="s">
        <v>2131</v>
      </c>
      <c r="F19356" t="s">
        <v>2136</v>
      </c>
      <c r="G19356">
        <v>1</v>
      </c>
      <c r="H19356">
        <v>0</v>
      </c>
      <c r="I19356">
        <v>1175.51</v>
      </c>
      <c r="J19356">
        <v>0</v>
      </c>
      <c r="K19356">
        <v>0</v>
      </c>
      <c r="L19356">
        <v>0</v>
      </c>
      <c r="M19356">
        <v>0</v>
      </c>
      <c r="N19356">
        <v>0</v>
      </c>
      <c r="O19356">
        <v>0</v>
      </c>
      <c r="P19356">
        <v>0</v>
      </c>
      <c r="Q19356">
        <v>0</v>
      </c>
      <c r="R19356">
        <v>0</v>
      </c>
      <c r="S19356">
        <v>0</v>
      </c>
      <c r="T19356">
        <v>0</v>
      </c>
      <c r="U19356">
        <v>0</v>
      </c>
      <c r="V19356" t="s">
        <v>1958</v>
      </c>
      <c r="W19356" t="s">
        <v>689</v>
      </c>
      <c r="X19356" s="8" t="str">
        <f>VLOOKUP(C19356,ClassBar!$A:$E,5,0)</f>
        <v>Mídia</v>
      </c>
      <c r="Y19356" s="8" t="str">
        <f>VLOOKUP(B19356,PosicaoBar!$A:$D,4,0)</f>
        <v>MÍDIA</v>
      </c>
    </row>
    <row r="19357" spans="1:25" hidden="1">
      <c r="A19357" s="19">
        <v>45809</v>
      </c>
      <c r="B19357" s="8" t="str">
        <f t="shared" si="604"/>
        <v>MLD_Viashopping</v>
      </c>
      <c r="C19357" s="17" t="str">
        <f t="shared" si="605"/>
        <v>MLD_VIDI MIDIA_Viashopping</v>
      </c>
      <c r="D19357" s="16" t="s">
        <v>671</v>
      </c>
      <c r="E19357" t="s">
        <v>2098</v>
      </c>
      <c r="F19357" t="s">
        <v>856</v>
      </c>
      <c r="G19357">
        <v>14.59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>
        <v>0</v>
      </c>
      <c r="O19357">
        <v>0</v>
      </c>
      <c r="P19357">
        <v>0</v>
      </c>
      <c r="Q19357">
        <v>0</v>
      </c>
      <c r="R19357">
        <v>174.37</v>
      </c>
      <c r="S19357">
        <v>0</v>
      </c>
      <c r="T19357">
        <v>0</v>
      </c>
      <c r="U19357">
        <v>174.37</v>
      </c>
      <c r="V19357" t="s">
        <v>1958</v>
      </c>
      <c r="W19357" t="s">
        <v>689</v>
      </c>
      <c r="X19357" s="8" t="str">
        <f>VLOOKUP(C19357,ClassBar!$A:$E,5,0)</f>
        <v>Mídia</v>
      </c>
      <c r="Y19357" s="8" t="str">
        <f>VLOOKUP(B19357,PosicaoBar!$A:$D,4,0)</f>
        <v>MÍDIA</v>
      </c>
    </row>
    <row r="19358" spans="1:25" hidden="1">
      <c r="A19358" s="19">
        <v>45809</v>
      </c>
      <c r="B19358" s="8" t="str">
        <f t="shared" si="604"/>
        <v>MLD02_Viashopping</v>
      </c>
      <c r="C19358" s="17" t="str">
        <f t="shared" si="605"/>
        <v>MLD02_ADMINISTRADORA CASA GRANDE - LED_Viashopping</v>
      </c>
      <c r="D19358" s="16" t="s">
        <v>671</v>
      </c>
      <c r="E19358" t="s">
        <v>2100</v>
      </c>
      <c r="F19358" t="s">
        <v>1689</v>
      </c>
      <c r="G19358">
        <v>14.59</v>
      </c>
      <c r="H19358">
        <v>0</v>
      </c>
      <c r="I19358">
        <v>1087.9100000000001</v>
      </c>
      <c r="J19358">
        <v>0</v>
      </c>
      <c r="K19358">
        <v>0</v>
      </c>
      <c r="L19358">
        <v>0</v>
      </c>
      <c r="M19358">
        <v>0</v>
      </c>
      <c r="N19358">
        <v>0</v>
      </c>
      <c r="O19358">
        <v>0</v>
      </c>
      <c r="P19358">
        <v>0</v>
      </c>
      <c r="Q19358">
        <v>0</v>
      </c>
      <c r="R19358">
        <v>0</v>
      </c>
      <c r="S19358">
        <v>0</v>
      </c>
      <c r="T19358">
        <v>0</v>
      </c>
      <c r="U19358">
        <v>0</v>
      </c>
      <c r="V19358" t="s">
        <v>1958</v>
      </c>
      <c r="W19358" t="s">
        <v>689</v>
      </c>
      <c r="X19358" s="8" t="str">
        <f>VLOOKUP(C19358,ClassBar!$A:$E,5,0)</f>
        <v>Mídia</v>
      </c>
      <c r="Y19358" s="8" t="str">
        <f>VLOOKUP(B19358,PosicaoBar!$A:$D,4,0)</f>
        <v>MÍDIA</v>
      </c>
    </row>
    <row r="19359" spans="1:25" hidden="1">
      <c r="A19359" s="19">
        <v>45809</v>
      </c>
      <c r="B19359" s="8" t="str">
        <f t="shared" si="604"/>
        <v>MLD03_Viashopping</v>
      </c>
      <c r="C19359" s="17" t="str">
        <f t="shared" si="605"/>
        <v>MLD03_MAXX CONECTADO - MÍDIA LED_Viashopping</v>
      </c>
      <c r="D19359" s="16" t="s">
        <v>671</v>
      </c>
      <c r="E19359" t="s">
        <v>2101</v>
      </c>
      <c r="F19359" t="s">
        <v>1690</v>
      </c>
      <c r="G19359">
        <v>14.59</v>
      </c>
      <c r="H19359">
        <v>0</v>
      </c>
      <c r="I19359">
        <v>1087.9100000000001</v>
      </c>
      <c r="J19359">
        <v>0</v>
      </c>
      <c r="K19359">
        <v>0</v>
      </c>
      <c r="L19359">
        <v>0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0</v>
      </c>
      <c r="T19359">
        <v>0</v>
      </c>
      <c r="U19359">
        <v>0</v>
      </c>
      <c r="V19359" t="s">
        <v>1958</v>
      </c>
      <c r="W19359" t="s">
        <v>689</v>
      </c>
      <c r="X19359" s="8" t="str">
        <f>VLOOKUP(C19359,ClassBar!$A:$E,5,0)</f>
        <v>Mídia</v>
      </c>
      <c r="Y19359" s="8" t="str">
        <f>VLOOKUP(B19359,PosicaoBar!$A:$D,4,0)</f>
        <v>MÍDIA</v>
      </c>
    </row>
    <row r="19360" spans="1:25" hidden="1">
      <c r="A19360" s="19">
        <v>45809</v>
      </c>
      <c r="B19360" s="8" t="str">
        <f t="shared" si="604"/>
        <v>MLD04_Viashopping</v>
      </c>
      <c r="C19360" s="17" t="str">
        <f t="shared" si="605"/>
        <v>MLD04_BLINK TELECOM_Viashopping</v>
      </c>
      <c r="D19360" s="16" t="s">
        <v>671</v>
      </c>
      <c r="E19360" t="s">
        <v>2102</v>
      </c>
      <c r="F19360" t="s">
        <v>1802</v>
      </c>
      <c r="G19360">
        <v>14.59</v>
      </c>
      <c r="H19360">
        <v>0</v>
      </c>
      <c r="I19360">
        <v>3000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>
        <v>0</v>
      </c>
      <c r="R19360">
        <v>0</v>
      </c>
      <c r="S19360">
        <v>0</v>
      </c>
      <c r="T19360">
        <v>0</v>
      </c>
      <c r="U19360">
        <v>0</v>
      </c>
      <c r="V19360" t="s">
        <v>1958</v>
      </c>
      <c r="W19360" t="s">
        <v>689</v>
      </c>
      <c r="X19360" s="8" t="str">
        <f>VLOOKUP(C19360,ClassBar!$A:$E,5,0)</f>
        <v>Mídia</v>
      </c>
      <c r="Y19360" s="8" t="str">
        <f>VLOOKUP(B19360,PosicaoBar!$A:$D,4,0)</f>
        <v>MÍDIA</v>
      </c>
    </row>
    <row r="19361" spans="1:25" hidden="1">
      <c r="A19361" s="19">
        <v>45809</v>
      </c>
      <c r="B19361" s="8" t="str">
        <f t="shared" si="604"/>
        <v>MLD08_Viashopping</v>
      </c>
      <c r="C19361" s="17" t="str">
        <f t="shared" si="605"/>
        <v>MLD08_BEST IMOBI_Viashopping</v>
      </c>
      <c r="D19361" s="16" t="s">
        <v>671</v>
      </c>
      <c r="E19361" t="s">
        <v>2106</v>
      </c>
      <c r="F19361" t="s">
        <v>1708</v>
      </c>
      <c r="G19361">
        <v>14.59</v>
      </c>
      <c r="H19361">
        <v>0</v>
      </c>
      <c r="I19361">
        <v>1081.2</v>
      </c>
      <c r="J19361">
        <v>0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>
        <v>0</v>
      </c>
      <c r="R19361">
        <v>0</v>
      </c>
      <c r="S19361">
        <v>0</v>
      </c>
      <c r="T19361">
        <v>0</v>
      </c>
      <c r="U19361">
        <v>0</v>
      </c>
      <c r="V19361" t="s">
        <v>1958</v>
      </c>
      <c r="W19361" t="s">
        <v>689</v>
      </c>
      <c r="X19361" s="8" t="str">
        <f>VLOOKUP(C19361,ClassBar!$A:$E,5,0)</f>
        <v>Mídia</v>
      </c>
      <c r="Y19361" s="8" t="str">
        <f>VLOOKUP(B19361,PosicaoBar!$A:$D,4,0)</f>
        <v>MÍDIA</v>
      </c>
    </row>
    <row r="19362" spans="1:25" hidden="1">
      <c r="A19362" s="19">
        <v>45809</v>
      </c>
      <c r="B19362" s="8" t="str">
        <f t="shared" si="604"/>
        <v>MP08_Viashopping</v>
      </c>
      <c r="C19362" s="17" t="str">
        <f t="shared" si="605"/>
        <v>MP08_EMPÓRIO DOS PETS - PET FRIENDLY_Viashopping</v>
      </c>
      <c r="D19362" s="16" t="s">
        <v>671</v>
      </c>
      <c r="E19362" t="s">
        <v>1317</v>
      </c>
      <c r="F19362" t="s">
        <v>1781</v>
      </c>
      <c r="G19362">
        <v>1</v>
      </c>
      <c r="H19362">
        <v>0</v>
      </c>
      <c r="I19362">
        <v>80</v>
      </c>
      <c r="J19362">
        <v>0</v>
      </c>
      <c r="K19362">
        <v>0</v>
      </c>
      <c r="L19362">
        <v>0</v>
      </c>
      <c r="M19362">
        <v>0</v>
      </c>
      <c r="N19362">
        <v>0</v>
      </c>
      <c r="O19362">
        <v>0</v>
      </c>
      <c r="P19362">
        <v>0</v>
      </c>
      <c r="Q19362">
        <v>0</v>
      </c>
      <c r="R19362">
        <v>0</v>
      </c>
      <c r="S19362">
        <v>0</v>
      </c>
      <c r="T19362">
        <v>0</v>
      </c>
      <c r="U19362">
        <v>0</v>
      </c>
      <c r="V19362" t="s">
        <v>1958</v>
      </c>
      <c r="W19362" t="s">
        <v>689</v>
      </c>
      <c r="X19362" s="8" t="str">
        <f>VLOOKUP(C19362,ClassBar!$A:$E,5,0)</f>
        <v>Mídia</v>
      </c>
      <c r="Y19362" s="8" t="str">
        <f>VLOOKUP(B19362,PosicaoBar!$A:$D,4,0)</f>
        <v>MÍDIA</v>
      </c>
    </row>
    <row r="19363" spans="1:25" hidden="1">
      <c r="A19363" s="19">
        <v>45809</v>
      </c>
      <c r="B19363" s="8" t="str">
        <f t="shared" si="604"/>
        <v>MP09_Viashopping</v>
      </c>
      <c r="C19363" s="17" t="str">
        <f t="shared" si="605"/>
        <v>MP09_CVC - PATR. DIA DOS NAMORADOS_Viashopping</v>
      </c>
      <c r="D19363" s="16" t="s">
        <v>671</v>
      </c>
      <c r="E19363" t="s">
        <v>1283</v>
      </c>
      <c r="F19363" t="s">
        <v>2141</v>
      </c>
      <c r="G19363">
        <v>1</v>
      </c>
      <c r="H19363">
        <v>0</v>
      </c>
      <c r="I19363">
        <v>5000</v>
      </c>
      <c r="J19363">
        <v>0</v>
      </c>
      <c r="K19363">
        <v>0</v>
      </c>
      <c r="L19363">
        <v>0</v>
      </c>
      <c r="M19363">
        <v>0</v>
      </c>
      <c r="N19363">
        <v>0</v>
      </c>
      <c r="O19363">
        <v>0</v>
      </c>
      <c r="P19363">
        <v>0</v>
      </c>
      <c r="Q19363">
        <v>0</v>
      </c>
      <c r="R19363">
        <v>0</v>
      </c>
      <c r="S19363">
        <v>0</v>
      </c>
      <c r="T19363">
        <v>0</v>
      </c>
      <c r="U19363">
        <v>0</v>
      </c>
      <c r="V19363" t="s">
        <v>1958</v>
      </c>
      <c r="W19363" t="s">
        <v>689</v>
      </c>
      <c r="X19363" s="8" t="str">
        <f>VLOOKUP(C19363,ClassBar!$A:$E,5,0)</f>
        <v>Mídia</v>
      </c>
      <c r="Y19363" s="8" t="str">
        <f>VLOOKUP(B19363,PosicaoBar!$A:$D,4,0)</f>
        <v>MÍDIA</v>
      </c>
    </row>
    <row r="19364" spans="1:25" hidden="1">
      <c r="A19364" s="19">
        <v>45809</v>
      </c>
      <c r="B19364" s="8" t="str">
        <f t="shared" si="604"/>
        <v>MP10_Viashopping</v>
      </c>
      <c r="C19364" s="17" t="str">
        <f t="shared" si="605"/>
        <v>MP10_+Q MAKE - PATR DIA DOS NAMORADOS_Viashopping</v>
      </c>
      <c r="D19364" s="16" t="s">
        <v>671</v>
      </c>
      <c r="E19364" t="s">
        <v>1319</v>
      </c>
      <c r="F19364" t="s">
        <v>2142</v>
      </c>
      <c r="G19364">
        <v>1</v>
      </c>
      <c r="H19364">
        <v>0</v>
      </c>
      <c r="I19364">
        <v>2000</v>
      </c>
      <c r="J19364">
        <v>0</v>
      </c>
      <c r="K19364">
        <v>0</v>
      </c>
      <c r="L19364">
        <v>0</v>
      </c>
      <c r="M19364">
        <v>0</v>
      </c>
      <c r="N19364">
        <v>0</v>
      </c>
      <c r="O19364">
        <v>0</v>
      </c>
      <c r="P19364">
        <v>0</v>
      </c>
      <c r="Q19364">
        <v>0</v>
      </c>
      <c r="R19364">
        <v>0</v>
      </c>
      <c r="S19364">
        <v>0</v>
      </c>
      <c r="T19364">
        <v>0</v>
      </c>
      <c r="U19364">
        <v>0</v>
      </c>
      <c r="V19364" t="s">
        <v>1958</v>
      </c>
      <c r="W19364" t="s">
        <v>689</v>
      </c>
      <c r="X19364" s="8" t="str">
        <f>VLOOKUP(C19364,ClassBar!$A:$E,5,0)</f>
        <v>Mídia</v>
      </c>
      <c r="Y19364" s="8" t="str">
        <f>VLOOKUP(B19364,PosicaoBar!$A:$D,4,0)</f>
        <v>MÍDIA</v>
      </c>
    </row>
    <row r="19365" spans="1:25" hidden="1">
      <c r="A19365" s="19">
        <v>45809</v>
      </c>
      <c r="B19365" s="8" t="str">
        <f t="shared" si="604"/>
        <v>MP11_Viashopping</v>
      </c>
      <c r="C19365" s="17" t="str">
        <f t="shared" si="605"/>
        <v>MP11_INFINITY CENTRO DE EVENTOS - PATR._Viashopping</v>
      </c>
      <c r="D19365" s="16" t="s">
        <v>671</v>
      </c>
      <c r="E19365" t="s">
        <v>1321</v>
      </c>
      <c r="F19365" t="s">
        <v>2143</v>
      </c>
      <c r="G19365">
        <v>1</v>
      </c>
      <c r="H19365">
        <v>0</v>
      </c>
      <c r="I19365">
        <v>7080</v>
      </c>
      <c r="J19365">
        <v>0</v>
      </c>
      <c r="K19365">
        <v>0</v>
      </c>
      <c r="L19365">
        <v>0</v>
      </c>
      <c r="M19365">
        <v>0</v>
      </c>
      <c r="N19365">
        <v>0</v>
      </c>
      <c r="O19365">
        <v>0</v>
      </c>
      <c r="P19365">
        <v>0</v>
      </c>
      <c r="Q19365">
        <v>0</v>
      </c>
      <c r="R19365">
        <v>0</v>
      </c>
      <c r="S19365">
        <v>0</v>
      </c>
      <c r="T19365">
        <v>0</v>
      </c>
      <c r="U19365">
        <v>0</v>
      </c>
      <c r="V19365" t="s">
        <v>1958</v>
      </c>
      <c r="W19365" t="s">
        <v>689</v>
      </c>
      <c r="X19365" s="8" t="str">
        <f>VLOOKUP(C19365,ClassBar!$A:$E,5,0)</f>
        <v>Mídia</v>
      </c>
      <c r="Y19365" s="8" t="str">
        <f>VLOOKUP(B19365,PosicaoBar!$A:$D,4,0)</f>
        <v>MÍDIA</v>
      </c>
    </row>
    <row r="19366" spans="1:25" hidden="1">
      <c r="A19366" s="19">
        <v>45809</v>
      </c>
      <c r="B19366" s="8" t="str">
        <f t="shared" si="604"/>
        <v>MP12_Viashopping</v>
      </c>
      <c r="C19366" s="17" t="str">
        <f t="shared" si="605"/>
        <v>MP12_CAKES MARY CONFEITARIA - PATR._Viashopping</v>
      </c>
      <c r="D19366" s="16" t="s">
        <v>671</v>
      </c>
      <c r="E19366" t="s">
        <v>1323</v>
      </c>
      <c r="F19366" t="s">
        <v>2144</v>
      </c>
      <c r="G19366">
        <v>1</v>
      </c>
      <c r="H19366">
        <v>0</v>
      </c>
      <c r="I19366">
        <v>240</v>
      </c>
      <c r="J19366">
        <v>0</v>
      </c>
      <c r="K19366">
        <v>0</v>
      </c>
      <c r="L19366">
        <v>0</v>
      </c>
      <c r="M19366">
        <v>0</v>
      </c>
      <c r="N19366">
        <v>0</v>
      </c>
      <c r="O19366">
        <v>0</v>
      </c>
      <c r="P19366">
        <v>0</v>
      </c>
      <c r="Q19366">
        <v>0</v>
      </c>
      <c r="R19366">
        <v>0</v>
      </c>
      <c r="S19366">
        <v>0</v>
      </c>
      <c r="T19366">
        <v>0</v>
      </c>
      <c r="U19366">
        <v>0</v>
      </c>
      <c r="V19366" t="s">
        <v>1958</v>
      </c>
      <c r="W19366" t="s">
        <v>689</v>
      </c>
      <c r="X19366" s="8" t="str">
        <f>VLOOKUP(C19366,ClassBar!$A:$E,5,0)</f>
        <v>Mídia</v>
      </c>
      <c r="Y19366" s="8" t="str">
        <f>VLOOKUP(B19366,PosicaoBar!$A:$D,4,0)</f>
        <v>MÍDIA</v>
      </c>
    </row>
    <row r="19367" spans="1:25" hidden="1">
      <c r="A19367" s="19">
        <v>45809</v>
      </c>
      <c r="B19367" s="8" t="str">
        <f t="shared" si="604"/>
        <v>MPE01_Viashopping</v>
      </c>
      <c r="C19367" s="17" t="str">
        <f t="shared" si="605"/>
        <v>MPE01_SAFARI EVENTOS_Viashopping</v>
      </c>
      <c r="D19367" s="16" t="s">
        <v>671</v>
      </c>
      <c r="E19367" t="s">
        <v>457</v>
      </c>
      <c r="F19367" t="s">
        <v>1739</v>
      </c>
      <c r="G19367">
        <v>154</v>
      </c>
      <c r="H19367">
        <v>0</v>
      </c>
      <c r="I19367">
        <v>12000</v>
      </c>
      <c r="J19367">
        <v>0</v>
      </c>
      <c r="K19367">
        <v>0</v>
      </c>
      <c r="L19367">
        <v>0</v>
      </c>
      <c r="M19367">
        <v>0</v>
      </c>
      <c r="N19367">
        <v>0</v>
      </c>
      <c r="O19367">
        <v>0</v>
      </c>
      <c r="P19367">
        <v>0</v>
      </c>
      <c r="Q19367">
        <v>0</v>
      </c>
      <c r="R19367">
        <v>0</v>
      </c>
      <c r="S19367">
        <v>0</v>
      </c>
      <c r="T19367">
        <v>0</v>
      </c>
      <c r="U19367">
        <v>0</v>
      </c>
      <c r="V19367" t="s">
        <v>2016</v>
      </c>
      <c r="W19367" t="s">
        <v>1962</v>
      </c>
      <c r="X19367" s="8" t="str">
        <f>VLOOKUP(C19367,ClassBar!$A:$E,5,0)</f>
        <v>Mídia</v>
      </c>
      <c r="Y19367" s="8" t="str">
        <f>VLOOKUP(B19367,PosicaoBar!$A:$D,4,0)</f>
        <v>MÍDIA</v>
      </c>
    </row>
    <row r="19368" spans="1:25" hidden="1">
      <c r="A19368" s="19">
        <v>45809</v>
      </c>
      <c r="B19368" s="8" t="str">
        <f t="shared" si="604"/>
        <v>MPE04_Viashopping</v>
      </c>
      <c r="C19368" s="17" t="str">
        <f t="shared" si="605"/>
        <v>MPE04_FEIRA DE LIVROS LETRINHA_Viashopping</v>
      </c>
      <c r="D19368" s="16" t="s">
        <v>671</v>
      </c>
      <c r="E19368" t="s">
        <v>287</v>
      </c>
      <c r="F19368" t="s">
        <v>1279</v>
      </c>
      <c r="G19368">
        <v>104</v>
      </c>
      <c r="H19368">
        <v>23093</v>
      </c>
      <c r="I19368">
        <v>9000</v>
      </c>
      <c r="J19368">
        <v>0</v>
      </c>
      <c r="K19368">
        <v>0</v>
      </c>
      <c r="L19368">
        <v>0</v>
      </c>
      <c r="M19368">
        <v>0</v>
      </c>
      <c r="N19368">
        <v>0</v>
      </c>
      <c r="O19368">
        <v>0</v>
      </c>
      <c r="P19368">
        <v>0</v>
      </c>
      <c r="Q19368">
        <v>0</v>
      </c>
      <c r="R19368">
        <v>0</v>
      </c>
      <c r="S19368">
        <v>0</v>
      </c>
      <c r="T19368">
        <v>0</v>
      </c>
      <c r="U19368">
        <v>0</v>
      </c>
      <c r="V19368" t="s">
        <v>1961</v>
      </c>
      <c r="W19368" t="s">
        <v>1962</v>
      </c>
      <c r="X19368" s="8" t="str">
        <f>VLOOKUP(C19368,ClassBar!$A:$E,5,0)</f>
        <v>Mídia</v>
      </c>
      <c r="Y19368" s="8" t="str">
        <f>VLOOKUP(B19368,PosicaoBar!$A:$D,4,0)</f>
        <v>MÍDIA</v>
      </c>
    </row>
    <row r="19369" spans="1:25" hidden="1">
      <c r="A19369" s="19">
        <v>45809</v>
      </c>
      <c r="B19369" s="8" t="str">
        <f t="shared" si="604"/>
        <v>P203_Viashopping</v>
      </c>
      <c r="C19369" s="17" t="str">
        <f t="shared" si="605"/>
        <v>P203_CHURROS DELÍCIA GOURMET_Viashopping</v>
      </c>
      <c r="D19369" s="16" t="s">
        <v>671</v>
      </c>
      <c r="E19369" t="s">
        <v>413</v>
      </c>
      <c r="F19369" t="s">
        <v>1271</v>
      </c>
      <c r="G19369">
        <v>2</v>
      </c>
      <c r="H19369">
        <v>11114</v>
      </c>
      <c r="I19369">
        <v>1028.8</v>
      </c>
      <c r="J19369">
        <v>0</v>
      </c>
      <c r="K19369">
        <v>82.6</v>
      </c>
      <c r="L19369">
        <v>0</v>
      </c>
      <c r="M19369">
        <v>0</v>
      </c>
      <c r="N19369">
        <v>0</v>
      </c>
      <c r="O19369">
        <v>0</v>
      </c>
      <c r="P19369">
        <v>0</v>
      </c>
      <c r="Q19369">
        <v>0</v>
      </c>
      <c r="R19369">
        <v>82.68</v>
      </c>
      <c r="S19369">
        <v>0</v>
      </c>
      <c r="T19369">
        <v>0</v>
      </c>
      <c r="U19369">
        <v>82.68</v>
      </c>
      <c r="V19369" t="s">
        <v>1919</v>
      </c>
      <c r="W19369" t="s">
        <v>699</v>
      </c>
      <c r="X19369" s="8" t="str">
        <f>VLOOKUP(C19369,ClassBar!$A:$E,5,0)</f>
        <v>Quiosque</v>
      </c>
      <c r="Y19369" s="8" t="str">
        <f>VLOOKUP(B19369,PosicaoBar!$A:$D,4,0)</f>
        <v>PISO 2</v>
      </c>
    </row>
    <row r="19370" spans="1:25" hidden="1">
      <c r="A19370" s="19">
        <v>45809</v>
      </c>
      <c r="B19370" s="8" t="str">
        <f t="shared" si="604"/>
        <v>P205_Viashopping</v>
      </c>
      <c r="C19370" s="17" t="str">
        <f t="shared" si="605"/>
        <v>P205_AILLA SHOES_Viashopping</v>
      </c>
      <c r="D19370" s="16" t="s">
        <v>671</v>
      </c>
      <c r="E19370" t="s">
        <v>345</v>
      </c>
      <c r="F19370" t="s">
        <v>1758</v>
      </c>
      <c r="G19370">
        <v>6</v>
      </c>
      <c r="H19370">
        <v>49481.47</v>
      </c>
      <c r="I19370">
        <v>4865.3999999999996</v>
      </c>
      <c r="J19370">
        <v>0</v>
      </c>
      <c r="K19370">
        <v>82.75</v>
      </c>
      <c r="L19370">
        <v>540.6</v>
      </c>
      <c r="M19370">
        <v>0</v>
      </c>
      <c r="N19370">
        <v>216.24</v>
      </c>
      <c r="O19370">
        <v>0</v>
      </c>
      <c r="P19370">
        <v>0</v>
      </c>
      <c r="Q19370">
        <v>0</v>
      </c>
      <c r="R19370">
        <v>107.06</v>
      </c>
      <c r="S19370">
        <v>0</v>
      </c>
      <c r="T19370">
        <v>0</v>
      </c>
      <c r="U19370">
        <v>863.90000000000009</v>
      </c>
      <c r="V19370" t="s">
        <v>1935</v>
      </c>
      <c r="W19370" t="s">
        <v>115</v>
      </c>
      <c r="X19370" s="8" t="str">
        <f>VLOOKUP(C19370,ClassBar!$A:$E,5,0)</f>
        <v>Quiosque</v>
      </c>
      <c r="Y19370" s="8" t="str">
        <f>VLOOKUP(B19370,PosicaoBar!$A:$D,4,0)</f>
        <v>PISO 2</v>
      </c>
    </row>
    <row r="19371" spans="1:25" hidden="1">
      <c r="A19371" s="19">
        <v>45809</v>
      </c>
      <c r="B19371" s="8" t="str">
        <f t="shared" si="604"/>
        <v>Q100_Viashopping</v>
      </c>
      <c r="C19371" s="17" t="str">
        <f t="shared" si="605"/>
        <v>Q100_MINAS CAP_Viashopping</v>
      </c>
      <c r="D19371" s="16" t="s">
        <v>671</v>
      </c>
      <c r="E19371" t="s">
        <v>2114</v>
      </c>
      <c r="F19371" t="s">
        <v>613</v>
      </c>
      <c r="G19371">
        <v>10</v>
      </c>
      <c r="H19371">
        <v>32400</v>
      </c>
      <c r="I19371">
        <v>5554</v>
      </c>
      <c r="J19371">
        <v>0</v>
      </c>
      <c r="K19371">
        <v>0</v>
      </c>
      <c r="L19371">
        <v>683.25</v>
      </c>
      <c r="M19371">
        <v>0</v>
      </c>
      <c r="N19371">
        <v>170.82</v>
      </c>
      <c r="O19371">
        <v>0</v>
      </c>
      <c r="P19371">
        <v>0</v>
      </c>
      <c r="Q19371">
        <v>0</v>
      </c>
      <c r="R19371">
        <v>10.6</v>
      </c>
      <c r="S19371">
        <v>0</v>
      </c>
      <c r="T19371">
        <v>0</v>
      </c>
      <c r="U19371">
        <v>864.67</v>
      </c>
      <c r="V19371" t="s">
        <v>1965</v>
      </c>
      <c r="W19371" t="s">
        <v>1966</v>
      </c>
      <c r="X19371" s="8" t="str">
        <f>VLOOKUP(C19371,ClassBar!$A:$E,5,0)</f>
        <v>Quiosque</v>
      </c>
      <c r="Y19371" s="8" t="str">
        <f>VLOOKUP(B19371,PosicaoBar!$A:$D,4,0)</f>
        <v>PISO 1</v>
      </c>
    </row>
    <row r="19372" spans="1:25" hidden="1">
      <c r="A19372" s="19">
        <v>45809</v>
      </c>
      <c r="B19372" s="8" t="str">
        <f t="shared" si="604"/>
        <v>Q1006_Viashopping</v>
      </c>
      <c r="C19372" s="17" t="str">
        <f t="shared" si="605"/>
        <v>Q1006_APA DIVERSÕES_Viashopping</v>
      </c>
      <c r="D19372" s="16" t="s">
        <v>671</v>
      </c>
      <c r="E19372" t="s">
        <v>545</v>
      </c>
      <c r="F19372" t="s">
        <v>246</v>
      </c>
      <c r="G19372">
        <v>1</v>
      </c>
      <c r="H19372">
        <v>3010</v>
      </c>
      <c r="I19372">
        <v>1341.57</v>
      </c>
      <c r="J19372">
        <v>0</v>
      </c>
      <c r="K19372">
        <v>0</v>
      </c>
      <c r="L19372">
        <v>0</v>
      </c>
      <c r="M19372">
        <v>0</v>
      </c>
      <c r="N19372">
        <v>0</v>
      </c>
      <c r="O19372">
        <v>0</v>
      </c>
      <c r="P19372">
        <v>0</v>
      </c>
      <c r="Q19372">
        <v>0</v>
      </c>
      <c r="R19372">
        <v>53</v>
      </c>
      <c r="S19372">
        <v>0</v>
      </c>
      <c r="T19372">
        <v>0</v>
      </c>
      <c r="U19372">
        <v>53</v>
      </c>
      <c r="V19372" t="s">
        <v>1972</v>
      </c>
      <c r="W19372" t="s">
        <v>719</v>
      </c>
      <c r="X19372" s="8" t="str">
        <f>VLOOKUP(C19372,ClassBar!$A:$E,5,0)</f>
        <v>Quiosque</v>
      </c>
      <c r="Y19372" s="8" t="str">
        <f>VLOOKUP(B19372,PosicaoBar!$A:$D,4,0)</f>
        <v>PISO 1</v>
      </c>
    </row>
    <row r="19373" spans="1:25" hidden="1">
      <c r="A19373" s="19">
        <v>45809</v>
      </c>
      <c r="B19373" s="8" t="str">
        <f t="shared" si="604"/>
        <v>Q101_Viashopping</v>
      </c>
      <c r="C19373" s="17" t="str">
        <f t="shared" si="605"/>
        <v>Q101_CONSÓRCIO FEDERALLE_Viashopping</v>
      </c>
      <c r="D19373" s="16" t="s">
        <v>671</v>
      </c>
      <c r="E19373" t="s">
        <v>350</v>
      </c>
      <c r="F19373" t="s">
        <v>261</v>
      </c>
      <c r="G19373">
        <v>15</v>
      </c>
      <c r="H19373">
        <v>1434.78</v>
      </c>
      <c r="I19373">
        <v>4681.71</v>
      </c>
      <c r="J19373">
        <v>0</v>
      </c>
      <c r="K19373">
        <v>0</v>
      </c>
      <c r="L19373">
        <v>624.23</v>
      </c>
      <c r="M19373">
        <v>0</v>
      </c>
      <c r="N19373">
        <v>156.06</v>
      </c>
      <c r="O19373">
        <v>0</v>
      </c>
      <c r="P19373">
        <v>0</v>
      </c>
      <c r="Q19373">
        <v>0</v>
      </c>
      <c r="R19373">
        <v>31.8</v>
      </c>
      <c r="S19373">
        <v>0</v>
      </c>
      <c r="T19373">
        <v>0</v>
      </c>
      <c r="U19373">
        <v>812.08999999999992</v>
      </c>
      <c r="V19373" t="s">
        <v>1967</v>
      </c>
      <c r="W19373" t="s">
        <v>1968</v>
      </c>
      <c r="X19373" s="8" t="str">
        <f>VLOOKUP(C19373,ClassBar!$A:$E,5,0)</f>
        <v>Quiosque</v>
      </c>
      <c r="Y19373" s="8" t="str">
        <f>VLOOKUP(B19373,PosicaoBar!$A:$D,4,0)</f>
        <v>PISO 1</v>
      </c>
    </row>
    <row r="19374" spans="1:25" hidden="1">
      <c r="A19374" s="19">
        <v>45809</v>
      </c>
      <c r="B19374" s="8" t="str">
        <f t="shared" si="604"/>
        <v>Q102_Viashopping</v>
      </c>
      <c r="C19374" s="17" t="str">
        <f t="shared" si="605"/>
        <v>Q102_BURGER KING_Viashopping</v>
      </c>
      <c r="D19374" s="16" t="s">
        <v>671</v>
      </c>
      <c r="E19374" t="s">
        <v>476</v>
      </c>
      <c r="F19374" t="s">
        <v>24</v>
      </c>
      <c r="G19374">
        <v>6</v>
      </c>
      <c r="H19374">
        <v>0</v>
      </c>
      <c r="I19374">
        <v>7562.35</v>
      </c>
      <c r="J19374">
        <v>0</v>
      </c>
      <c r="K19374">
        <v>0</v>
      </c>
      <c r="L19374">
        <v>806.65</v>
      </c>
      <c r="M19374">
        <v>0</v>
      </c>
      <c r="N19374">
        <v>201.66</v>
      </c>
      <c r="O19374">
        <v>0</v>
      </c>
      <c r="P19374">
        <v>90.26</v>
      </c>
      <c r="Q19374">
        <v>0</v>
      </c>
      <c r="R19374">
        <v>0</v>
      </c>
      <c r="S19374">
        <v>7562.35</v>
      </c>
      <c r="T19374">
        <v>0</v>
      </c>
      <c r="U19374">
        <v>8660.92</v>
      </c>
      <c r="V19374" t="s">
        <v>1965</v>
      </c>
      <c r="W19374" t="s">
        <v>1966</v>
      </c>
      <c r="X19374" s="8" t="str">
        <f>VLOOKUP(C19374,ClassBar!$A:$E,5,0)</f>
        <v>Quiosque</v>
      </c>
      <c r="Y19374" s="8" t="str">
        <f>VLOOKUP(B19374,PosicaoBar!$A:$D,4,0)</f>
        <v>PISO 1</v>
      </c>
    </row>
    <row r="19375" spans="1:25" hidden="1">
      <c r="A19375" s="19">
        <v>45809</v>
      </c>
      <c r="B19375" s="8" t="str">
        <f t="shared" si="604"/>
        <v>Q103B_Viashopping</v>
      </c>
      <c r="C19375" s="17" t="str">
        <f t="shared" si="605"/>
        <v>Q103B_LOTERIA MINEIRA_Viashopping</v>
      </c>
      <c r="D19375" s="16" t="s">
        <v>671</v>
      </c>
      <c r="E19375" t="s">
        <v>1860</v>
      </c>
      <c r="F19375" t="s">
        <v>1861</v>
      </c>
      <c r="G19375">
        <v>6</v>
      </c>
      <c r="H19375">
        <v>7696</v>
      </c>
      <c r="I19375">
        <v>3500</v>
      </c>
      <c r="J19375">
        <v>0</v>
      </c>
      <c r="K19375">
        <v>0</v>
      </c>
      <c r="L19375">
        <v>500</v>
      </c>
      <c r="M19375">
        <v>0</v>
      </c>
      <c r="N19375">
        <v>200</v>
      </c>
      <c r="O19375">
        <v>0</v>
      </c>
      <c r="P19375">
        <v>0</v>
      </c>
      <c r="Q19375">
        <v>0</v>
      </c>
      <c r="R19375">
        <v>116.6</v>
      </c>
      <c r="S19375">
        <v>0</v>
      </c>
      <c r="T19375">
        <v>0</v>
      </c>
      <c r="U19375">
        <v>816.6</v>
      </c>
      <c r="V19375" t="s">
        <v>1975</v>
      </c>
      <c r="W19375" t="s">
        <v>9</v>
      </c>
      <c r="X19375" s="8" t="str">
        <f>VLOOKUP(C19375,ClassBar!$A:$E,5,0)</f>
        <v>Quiosque</v>
      </c>
      <c r="Y19375" s="8" t="str">
        <f>VLOOKUP(B19375,PosicaoBar!$A:$D,4,0)</f>
        <v>PISO 1</v>
      </c>
    </row>
    <row r="19376" spans="1:25" hidden="1">
      <c r="A19376" s="19">
        <v>45809</v>
      </c>
      <c r="B19376" s="8" t="str">
        <f t="shared" si="604"/>
        <v>Q104_Viashopping</v>
      </c>
      <c r="C19376" s="17" t="str">
        <f t="shared" si="605"/>
        <v>Q104_BENDITA EMPADA_Viashopping</v>
      </c>
      <c r="D19376" s="16" t="s">
        <v>671</v>
      </c>
      <c r="E19376" t="s">
        <v>240</v>
      </c>
      <c r="F19376" t="s">
        <v>304</v>
      </c>
      <c r="G19376">
        <v>6</v>
      </c>
      <c r="H19376">
        <v>33042.620000000003</v>
      </c>
      <c r="I19376">
        <v>4850</v>
      </c>
      <c r="J19376">
        <v>0</v>
      </c>
      <c r="K19376">
        <v>0</v>
      </c>
      <c r="L19376">
        <v>787.21</v>
      </c>
      <c r="M19376">
        <v>0</v>
      </c>
      <c r="N19376">
        <v>196.8</v>
      </c>
      <c r="O19376">
        <v>0</v>
      </c>
      <c r="P19376">
        <v>36.1</v>
      </c>
      <c r="Q19376">
        <v>0</v>
      </c>
      <c r="R19376">
        <v>629.63</v>
      </c>
      <c r="S19376">
        <v>0</v>
      </c>
      <c r="T19376">
        <v>0</v>
      </c>
      <c r="U19376">
        <v>1649.74</v>
      </c>
      <c r="V19376" t="s">
        <v>1965</v>
      </c>
      <c r="W19376" t="s">
        <v>1966</v>
      </c>
      <c r="X19376" s="8" t="str">
        <f>VLOOKUP(C19376,ClassBar!$A:$E,5,0)</f>
        <v>Quiosque</v>
      </c>
      <c r="Y19376" s="8" t="str">
        <f>VLOOKUP(B19376,PosicaoBar!$A:$D,4,0)</f>
        <v>PISO 1</v>
      </c>
    </row>
    <row r="19377" spans="1:25" hidden="1">
      <c r="A19377" s="19">
        <v>45809</v>
      </c>
      <c r="B19377" s="8" t="str">
        <f t="shared" si="604"/>
        <v>Q105_Viashopping</v>
      </c>
      <c r="C19377" s="17" t="str">
        <f t="shared" si="605"/>
        <v>Q105_ALL CASE_Viashopping</v>
      </c>
      <c r="D19377" s="16" t="s">
        <v>671</v>
      </c>
      <c r="E19377" t="s">
        <v>260</v>
      </c>
      <c r="F19377" t="s">
        <v>2124</v>
      </c>
      <c r="G19377">
        <v>6</v>
      </c>
      <c r="H19377">
        <v>9280</v>
      </c>
      <c r="I19377">
        <v>3241.94</v>
      </c>
      <c r="J19377">
        <v>0</v>
      </c>
      <c r="K19377">
        <v>0</v>
      </c>
      <c r="L19377">
        <v>500</v>
      </c>
      <c r="M19377">
        <v>0</v>
      </c>
      <c r="N19377">
        <v>200</v>
      </c>
      <c r="O19377">
        <v>0</v>
      </c>
      <c r="P19377">
        <v>0</v>
      </c>
      <c r="Q19377">
        <v>0</v>
      </c>
      <c r="R19377">
        <v>54.06</v>
      </c>
      <c r="S19377">
        <v>0</v>
      </c>
      <c r="T19377">
        <v>0</v>
      </c>
      <c r="U19377">
        <v>754.06</v>
      </c>
      <c r="V19377" t="s">
        <v>2125</v>
      </c>
      <c r="W19377" t="s">
        <v>693</v>
      </c>
      <c r="X19377" s="8" t="str">
        <f>VLOOKUP(C19377,ClassBar!$A:$E,5,0)</f>
        <v>Quiosque</v>
      </c>
      <c r="Y19377" s="8" t="str">
        <f>VLOOKUP(B19377,PosicaoBar!$A:$D,4,0)</f>
        <v>PISO 1</v>
      </c>
    </row>
    <row r="19378" spans="1:25" hidden="1">
      <c r="A19378" s="19">
        <v>45809</v>
      </c>
      <c r="B19378" s="8" t="str">
        <f t="shared" si="604"/>
        <v>Q108_Viashopping</v>
      </c>
      <c r="C19378" s="17" t="str">
        <f t="shared" si="605"/>
        <v>Q108_JAH DO AÇAÍ_Viashopping</v>
      </c>
      <c r="D19378" s="16" t="s">
        <v>671</v>
      </c>
      <c r="E19378" t="s">
        <v>139</v>
      </c>
      <c r="F19378" t="s">
        <v>162</v>
      </c>
      <c r="G19378">
        <v>7</v>
      </c>
      <c r="H19378">
        <v>24663.5</v>
      </c>
      <c r="I19378">
        <v>4888</v>
      </c>
      <c r="J19378">
        <v>0</v>
      </c>
      <c r="K19378">
        <v>0</v>
      </c>
      <c r="L19378">
        <v>710.98</v>
      </c>
      <c r="M19378">
        <v>0</v>
      </c>
      <c r="N19378">
        <v>177.74</v>
      </c>
      <c r="O19378">
        <v>0</v>
      </c>
      <c r="P19378">
        <v>126.36</v>
      </c>
      <c r="Q19378">
        <v>0</v>
      </c>
      <c r="R19378">
        <v>867.07</v>
      </c>
      <c r="S19378">
        <v>0</v>
      </c>
      <c r="T19378">
        <v>0</v>
      </c>
      <c r="U19378">
        <v>1882.15</v>
      </c>
      <c r="V19378" t="s">
        <v>1965</v>
      </c>
      <c r="W19378" t="s">
        <v>1966</v>
      </c>
      <c r="X19378" s="8" t="str">
        <f>VLOOKUP(C19378,ClassBar!$A:$E,5,0)</f>
        <v>Quiosque</v>
      </c>
      <c r="Y19378" s="8" t="str">
        <f>VLOOKUP(B19378,PosicaoBar!$A:$D,4,0)</f>
        <v>PISO 1</v>
      </c>
    </row>
    <row r="19379" spans="1:25" hidden="1">
      <c r="A19379" s="19">
        <v>45809</v>
      </c>
      <c r="B19379" s="8" t="str">
        <f t="shared" si="604"/>
        <v>Q109_Viashopping</v>
      </c>
      <c r="C19379" s="17" t="str">
        <f t="shared" si="605"/>
        <v>Q109_PRAÇAÍ_Viashopping</v>
      </c>
      <c r="D19379" s="16" t="s">
        <v>671</v>
      </c>
      <c r="E19379" t="s">
        <v>143</v>
      </c>
      <c r="F19379" t="s">
        <v>489</v>
      </c>
      <c r="G19379">
        <v>8</v>
      </c>
      <c r="H19379">
        <v>11983</v>
      </c>
      <c r="I19379">
        <v>3177.5</v>
      </c>
      <c r="J19379">
        <v>0</v>
      </c>
      <c r="K19379">
        <v>0</v>
      </c>
      <c r="L19379">
        <v>881.22</v>
      </c>
      <c r="M19379">
        <v>0</v>
      </c>
      <c r="N19379">
        <v>271.14999999999998</v>
      </c>
      <c r="O19379">
        <v>0</v>
      </c>
      <c r="P19379">
        <v>180.51</v>
      </c>
      <c r="Q19379">
        <v>0</v>
      </c>
      <c r="R19379">
        <v>118.72</v>
      </c>
      <c r="S19379">
        <v>0</v>
      </c>
      <c r="T19379">
        <v>0</v>
      </c>
      <c r="U19379">
        <v>1451.6</v>
      </c>
      <c r="V19379" t="s">
        <v>1965</v>
      </c>
      <c r="W19379" t="s">
        <v>1966</v>
      </c>
      <c r="X19379" s="8" t="str">
        <f>VLOOKUP(C19379,ClassBar!$A:$E,5,0)</f>
        <v>Quiosque</v>
      </c>
      <c r="Y19379" s="8" t="str">
        <f>VLOOKUP(B19379,PosicaoBar!$A:$D,4,0)</f>
        <v>PISO 1</v>
      </c>
    </row>
    <row r="19380" spans="1:25" hidden="1">
      <c r="A19380" s="19">
        <v>45809</v>
      </c>
      <c r="B19380" s="8" t="str">
        <f t="shared" si="604"/>
        <v>Q110_Viashopping</v>
      </c>
      <c r="C19380" s="17" t="str">
        <f t="shared" si="605"/>
        <v>Q110_LONDRES_Viashopping</v>
      </c>
      <c r="D19380" s="16" t="s">
        <v>671</v>
      </c>
      <c r="E19380" t="s">
        <v>149</v>
      </c>
      <c r="F19380" t="s">
        <v>431</v>
      </c>
      <c r="G19380">
        <v>6</v>
      </c>
      <c r="H19380">
        <v>51400</v>
      </c>
      <c r="I19380">
        <v>7493.99</v>
      </c>
      <c r="J19380">
        <v>0</v>
      </c>
      <c r="K19380">
        <v>0</v>
      </c>
      <c r="L19380">
        <v>799.36</v>
      </c>
      <c r="M19380">
        <v>0</v>
      </c>
      <c r="N19380">
        <v>199.84</v>
      </c>
      <c r="O19380">
        <v>0</v>
      </c>
      <c r="P19380">
        <v>180.51</v>
      </c>
      <c r="Q19380">
        <v>0</v>
      </c>
      <c r="R19380">
        <v>866.01</v>
      </c>
      <c r="S19380">
        <v>0</v>
      </c>
      <c r="T19380">
        <v>0</v>
      </c>
      <c r="U19380">
        <v>2045.72</v>
      </c>
      <c r="V19380" t="s">
        <v>1965</v>
      </c>
      <c r="W19380" t="s">
        <v>1966</v>
      </c>
      <c r="X19380" s="8" t="str">
        <f>VLOOKUP(C19380,ClassBar!$A:$E,5,0)</f>
        <v>Quiosque</v>
      </c>
      <c r="Y19380" s="8" t="str">
        <f>VLOOKUP(B19380,PosicaoBar!$A:$D,4,0)</f>
        <v>PISO 1</v>
      </c>
    </row>
    <row r="19381" spans="1:25" hidden="1">
      <c r="A19381" s="19">
        <v>45809</v>
      </c>
      <c r="B19381" s="8" t="str">
        <f t="shared" si="604"/>
        <v>Q111_Viashopping</v>
      </c>
      <c r="C19381" s="17" t="str">
        <f t="shared" si="605"/>
        <v>Q111_CARRUAGEM ENCANTADA_Viashopping</v>
      </c>
      <c r="D19381" s="16" t="s">
        <v>671</v>
      </c>
      <c r="E19381" t="s">
        <v>157</v>
      </c>
      <c r="F19381" t="s">
        <v>1285</v>
      </c>
      <c r="G19381">
        <v>2</v>
      </c>
      <c r="H19381">
        <v>1760</v>
      </c>
      <c r="I19381">
        <v>1000</v>
      </c>
      <c r="J19381">
        <v>0</v>
      </c>
      <c r="K19381">
        <v>0</v>
      </c>
      <c r="L19381">
        <v>0</v>
      </c>
      <c r="M19381">
        <v>0</v>
      </c>
      <c r="N19381">
        <v>0</v>
      </c>
      <c r="O19381">
        <v>0</v>
      </c>
      <c r="P19381">
        <v>0</v>
      </c>
      <c r="Q19381">
        <v>0</v>
      </c>
      <c r="R19381">
        <v>0</v>
      </c>
      <c r="S19381">
        <v>0</v>
      </c>
      <c r="T19381">
        <v>0</v>
      </c>
      <c r="U19381">
        <v>0</v>
      </c>
      <c r="V19381" t="s">
        <v>2017</v>
      </c>
      <c r="W19381" t="s">
        <v>12</v>
      </c>
      <c r="X19381" s="8" t="str">
        <f>VLOOKUP(C19381,ClassBar!$A:$E,5,0)</f>
        <v>Quiosque</v>
      </c>
      <c r="Y19381" s="8" t="str">
        <f>VLOOKUP(B19381,PosicaoBar!$A:$D,4,0)</f>
        <v>PISO 1</v>
      </c>
    </row>
    <row r="19382" spans="1:25" hidden="1">
      <c r="A19382" s="19">
        <v>45809</v>
      </c>
      <c r="B19382" s="8" t="str">
        <f t="shared" si="604"/>
        <v>Q113_Viashopping</v>
      </c>
      <c r="C19382" s="17" t="str">
        <f t="shared" si="605"/>
        <v>Q113_ESTAÇÃO HOT DOG_Viashopping</v>
      </c>
      <c r="D19382" s="16" t="s">
        <v>671</v>
      </c>
      <c r="E19382" t="s">
        <v>381</v>
      </c>
      <c r="F19382" t="s">
        <v>382</v>
      </c>
      <c r="G19382">
        <v>6</v>
      </c>
      <c r="H19382">
        <v>19163</v>
      </c>
      <c r="I19382">
        <v>2671.62</v>
      </c>
      <c r="J19382">
        <v>0</v>
      </c>
      <c r="K19382">
        <v>0</v>
      </c>
      <c r="L19382">
        <v>826.54</v>
      </c>
      <c r="M19382">
        <v>0</v>
      </c>
      <c r="N19382">
        <v>206.63</v>
      </c>
      <c r="O19382">
        <v>0</v>
      </c>
      <c r="P19382">
        <v>90.26</v>
      </c>
      <c r="Q19382">
        <v>0</v>
      </c>
      <c r="R19382">
        <v>470.64</v>
      </c>
      <c r="S19382">
        <v>0</v>
      </c>
      <c r="T19382">
        <v>0</v>
      </c>
      <c r="U19382">
        <v>1594.0700000000002</v>
      </c>
      <c r="V19382" t="s">
        <v>1965</v>
      </c>
      <c r="W19382" t="s">
        <v>1966</v>
      </c>
      <c r="X19382" s="8" t="str">
        <f>VLOOKUP(C19382,ClassBar!$A:$E,5,0)</f>
        <v>Quiosque</v>
      </c>
      <c r="Y19382" s="8" t="str">
        <f>VLOOKUP(B19382,PosicaoBar!$A:$D,4,0)</f>
        <v>PISO 1</v>
      </c>
    </row>
    <row r="19383" spans="1:25" hidden="1">
      <c r="A19383" s="19">
        <v>45809</v>
      </c>
      <c r="B19383" s="8" t="str">
        <f t="shared" si="604"/>
        <v>Q124_Viashopping</v>
      </c>
      <c r="C19383" s="17" t="str">
        <f t="shared" si="605"/>
        <v>Q124_PRAÇAÍ_Viashopping</v>
      </c>
      <c r="D19383" s="16" t="s">
        <v>671</v>
      </c>
      <c r="E19383" t="s">
        <v>181</v>
      </c>
      <c r="F19383" t="s">
        <v>489</v>
      </c>
      <c r="G19383">
        <v>10</v>
      </c>
      <c r="H19383">
        <v>10165</v>
      </c>
      <c r="I19383">
        <v>1946.16</v>
      </c>
      <c r="J19383">
        <v>0</v>
      </c>
      <c r="K19383">
        <v>0</v>
      </c>
      <c r="L19383">
        <v>540.6</v>
      </c>
      <c r="M19383">
        <v>0</v>
      </c>
      <c r="N19383">
        <v>216.24</v>
      </c>
      <c r="O19383">
        <v>0</v>
      </c>
      <c r="P19383">
        <v>90.26</v>
      </c>
      <c r="Q19383">
        <v>0</v>
      </c>
      <c r="R19383">
        <v>173.84</v>
      </c>
      <c r="S19383">
        <v>0</v>
      </c>
      <c r="T19383">
        <v>0</v>
      </c>
      <c r="U19383">
        <v>1020.94</v>
      </c>
      <c r="V19383" t="s">
        <v>1965</v>
      </c>
      <c r="W19383" t="s">
        <v>1966</v>
      </c>
      <c r="X19383" s="8" t="str">
        <f>VLOOKUP(C19383,ClassBar!$A:$E,5,0)</f>
        <v>Quiosque</v>
      </c>
      <c r="Y19383" s="8" t="str">
        <f>VLOOKUP(B19383,PosicaoBar!$A:$D,4,0)</f>
        <v>PISO 1</v>
      </c>
    </row>
    <row r="19384" spans="1:25" hidden="1">
      <c r="A19384" s="19">
        <v>45809</v>
      </c>
      <c r="B19384" s="8" t="str">
        <f t="shared" si="604"/>
        <v>Q129_Viashopping</v>
      </c>
      <c r="C19384" s="17" t="str">
        <f t="shared" si="605"/>
        <v>Q129_PÃO DE QUEIJO RECHEADO_Viashopping</v>
      </c>
      <c r="D19384" s="16" t="s">
        <v>671</v>
      </c>
      <c r="E19384" t="s">
        <v>473</v>
      </c>
      <c r="F19384" t="s">
        <v>474</v>
      </c>
      <c r="G19384">
        <v>4</v>
      </c>
      <c r="H19384">
        <v>17984.099999999999</v>
      </c>
      <c r="I19384">
        <v>4115.1899999999996</v>
      </c>
      <c r="J19384">
        <v>0</v>
      </c>
      <c r="K19384">
        <v>0</v>
      </c>
      <c r="L19384">
        <v>561.04999999999995</v>
      </c>
      <c r="M19384">
        <v>0</v>
      </c>
      <c r="N19384">
        <v>140.26</v>
      </c>
      <c r="O19384">
        <v>0</v>
      </c>
      <c r="P19384">
        <v>90.26</v>
      </c>
      <c r="Q19384">
        <v>0</v>
      </c>
      <c r="R19384">
        <v>990.03</v>
      </c>
      <c r="S19384">
        <v>0</v>
      </c>
      <c r="T19384">
        <v>0</v>
      </c>
      <c r="U19384">
        <v>1781.6</v>
      </c>
      <c r="V19384" t="s">
        <v>1965</v>
      </c>
      <c r="W19384" t="s">
        <v>1966</v>
      </c>
      <c r="X19384" s="8" t="str">
        <f>VLOOKUP(C19384,ClassBar!$A:$E,5,0)</f>
        <v>Quiosque</v>
      </c>
      <c r="Y19384" s="8" t="str">
        <f>VLOOKUP(B19384,PosicaoBar!$A:$D,4,0)</f>
        <v>PISO 1</v>
      </c>
    </row>
    <row r="19385" spans="1:25" hidden="1">
      <c r="A19385" s="19">
        <v>45809</v>
      </c>
      <c r="B19385" s="8" t="str">
        <f t="shared" si="604"/>
        <v>Q199_Viashopping</v>
      </c>
      <c r="C19385" s="17" t="str">
        <f t="shared" si="605"/>
        <v>Q199_BOB'S_Viashopping</v>
      </c>
      <c r="D19385" s="16" t="s">
        <v>671</v>
      </c>
      <c r="E19385" t="s">
        <v>2115</v>
      </c>
      <c r="F19385" t="s">
        <v>308</v>
      </c>
      <c r="G19385">
        <v>7.95</v>
      </c>
      <c r="H19385">
        <v>15540.24</v>
      </c>
      <c r="I19385">
        <v>6418.82</v>
      </c>
      <c r="J19385">
        <v>0</v>
      </c>
      <c r="K19385">
        <v>0</v>
      </c>
      <c r="L19385">
        <v>770.18</v>
      </c>
      <c r="M19385">
        <v>0</v>
      </c>
      <c r="N19385">
        <v>192.54</v>
      </c>
      <c r="O19385">
        <v>0</v>
      </c>
      <c r="P19385">
        <v>90.26</v>
      </c>
      <c r="Q19385">
        <v>0</v>
      </c>
      <c r="R19385">
        <v>811.95</v>
      </c>
      <c r="S19385">
        <v>0</v>
      </c>
      <c r="T19385">
        <v>0</v>
      </c>
      <c r="U19385">
        <v>1864.93</v>
      </c>
      <c r="V19385" t="s">
        <v>1965</v>
      </c>
      <c r="W19385" t="s">
        <v>1966</v>
      </c>
      <c r="X19385" s="8" t="str">
        <f>VLOOKUP(C19385,ClassBar!$A:$E,5,0)</f>
        <v>Quiosque</v>
      </c>
      <c r="Y19385" s="8" t="str">
        <f>VLOOKUP(B19385,PosicaoBar!$A:$D,4,0)</f>
        <v>PISO 1</v>
      </c>
    </row>
    <row r="19386" spans="1:25" hidden="1">
      <c r="A19386" s="19">
        <v>45809</v>
      </c>
      <c r="B19386" s="8" t="str">
        <f t="shared" ref="B19386:B19434" si="606">E19386&amp;"_"&amp;D19386</f>
        <v>Q202_Viashopping</v>
      </c>
      <c r="C19386" s="17" t="str">
        <f t="shared" ref="C19386:C19434" si="607">E19386&amp;"_"&amp;F19386&amp;"_"&amp;D19386</f>
        <v>Q202_SUPER CARROS_Viashopping</v>
      </c>
      <c r="D19386" s="16" t="s">
        <v>671</v>
      </c>
      <c r="E19386" t="s">
        <v>622</v>
      </c>
      <c r="F19386" t="s">
        <v>138</v>
      </c>
      <c r="G19386">
        <v>6</v>
      </c>
      <c r="H19386">
        <v>19295</v>
      </c>
      <c r="I19386">
        <v>3237.59</v>
      </c>
      <c r="J19386">
        <v>0</v>
      </c>
      <c r="K19386">
        <v>0</v>
      </c>
      <c r="L19386">
        <v>0</v>
      </c>
      <c r="M19386">
        <v>0</v>
      </c>
      <c r="N19386">
        <v>0</v>
      </c>
      <c r="O19386">
        <v>0</v>
      </c>
      <c r="P19386">
        <v>0</v>
      </c>
      <c r="Q19386">
        <v>0</v>
      </c>
      <c r="R19386">
        <v>63.6</v>
      </c>
      <c r="S19386">
        <v>0</v>
      </c>
      <c r="T19386">
        <v>0</v>
      </c>
      <c r="U19386">
        <v>63.6</v>
      </c>
      <c r="V19386" t="s">
        <v>1972</v>
      </c>
      <c r="W19386" t="s">
        <v>719</v>
      </c>
      <c r="X19386" s="8" t="str">
        <f>VLOOKUP(C19386,ClassBar!$A:$E,5,0)</f>
        <v>Quiosque</v>
      </c>
      <c r="Y19386" s="8" t="str">
        <f>VLOOKUP(B19386,PosicaoBar!$A:$D,4,0)</f>
        <v>PISO 2</v>
      </c>
    </row>
    <row r="19387" spans="1:25" hidden="1">
      <c r="A19387" s="19">
        <v>45809</v>
      </c>
      <c r="B19387" s="8" t="str">
        <f t="shared" si="606"/>
        <v>Q205_Viashopping</v>
      </c>
      <c r="C19387" s="17" t="str">
        <f t="shared" si="607"/>
        <v>Q205_BUNNY ACESSÓRIOS_Viashopping</v>
      </c>
      <c r="D19387" s="16" t="s">
        <v>671</v>
      </c>
      <c r="E19387" t="s">
        <v>435</v>
      </c>
      <c r="F19387" t="s">
        <v>558</v>
      </c>
      <c r="G19387">
        <v>6</v>
      </c>
      <c r="H19387">
        <v>14401</v>
      </c>
      <c r="I19387">
        <v>1735.93</v>
      </c>
      <c r="J19387">
        <v>0</v>
      </c>
      <c r="K19387">
        <v>0</v>
      </c>
      <c r="L19387">
        <v>555.49</v>
      </c>
      <c r="M19387">
        <v>0</v>
      </c>
      <c r="N19387">
        <v>138.88</v>
      </c>
      <c r="O19387">
        <v>0</v>
      </c>
      <c r="P19387">
        <v>0</v>
      </c>
      <c r="Q19387">
        <v>0</v>
      </c>
      <c r="R19387">
        <v>45.58</v>
      </c>
      <c r="S19387">
        <v>0</v>
      </c>
      <c r="T19387">
        <v>0</v>
      </c>
      <c r="U19387">
        <v>739.95</v>
      </c>
      <c r="V19387" t="s">
        <v>2018</v>
      </c>
      <c r="W19387" t="s">
        <v>83</v>
      </c>
      <c r="X19387" s="8" t="str">
        <f>VLOOKUP(C19387,ClassBar!$A:$E,5,0)</f>
        <v>Quiosque</v>
      </c>
      <c r="Y19387" s="8" t="str">
        <f>VLOOKUP(B19387,PosicaoBar!$A:$D,4,0)</f>
        <v>PISO 2</v>
      </c>
    </row>
    <row r="19388" spans="1:25" hidden="1">
      <c r="A19388" s="19">
        <v>45809</v>
      </c>
      <c r="B19388" s="8" t="str">
        <f t="shared" si="606"/>
        <v>Q209_Viashopping</v>
      </c>
      <c r="C19388" s="17" t="str">
        <f t="shared" si="607"/>
        <v>Q209_SUNSHINE CRANE_Viashopping</v>
      </c>
      <c r="D19388" s="16" t="s">
        <v>671</v>
      </c>
      <c r="E19388" t="s">
        <v>517</v>
      </c>
      <c r="F19388" t="s">
        <v>631</v>
      </c>
      <c r="G19388">
        <v>6</v>
      </c>
      <c r="H19388">
        <v>9782</v>
      </c>
      <c r="I19388">
        <v>2902.96</v>
      </c>
      <c r="J19388">
        <v>0</v>
      </c>
      <c r="K19388">
        <v>0</v>
      </c>
      <c r="L19388">
        <v>0</v>
      </c>
      <c r="M19388">
        <v>0</v>
      </c>
      <c r="N19388">
        <v>0</v>
      </c>
      <c r="O19388">
        <v>0</v>
      </c>
      <c r="P19388">
        <v>0</v>
      </c>
      <c r="Q19388">
        <v>0</v>
      </c>
      <c r="R19388">
        <v>169.6</v>
      </c>
      <c r="S19388">
        <v>0</v>
      </c>
      <c r="T19388">
        <v>0</v>
      </c>
      <c r="U19388">
        <v>169.6</v>
      </c>
      <c r="V19388" t="s">
        <v>1972</v>
      </c>
      <c r="W19388" t="s">
        <v>719</v>
      </c>
      <c r="X19388" s="8" t="str">
        <f>VLOOKUP(C19388,ClassBar!$A:$E,5,0)</f>
        <v>Quiosque</v>
      </c>
      <c r="Y19388" s="8" t="str">
        <f>VLOOKUP(B19388,PosicaoBar!$A:$D,4,0)</f>
        <v>PISO 2</v>
      </c>
    </row>
    <row r="19389" spans="1:25" hidden="1">
      <c r="A19389" s="19">
        <v>45809</v>
      </c>
      <c r="B19389" s="8" t="str">
        <f t="shared" si="606"/>
        <v>Q210_Viashopping</v>
      </c>
      <c r="C19389" s="17" t="str">
        <f t="shared" si="607"/>
        <v>Q210_REVITALIZE_Viashopping</v>
      </c>
      <c r="D19389" s="16" t="s">
        <v>671</v>
      </c>
      <c r="E19389" t="s">
        <v>555</v>
      </c>
      <c r="F19389" t="s">
        <v>1903</v>
      </c>
      <c r="G19389">
        <v>6</v>
      </c>
      <c r="H19389">
        <v>1460</v>
      </c>
      <c r="I19389">
        <v>1500</v>
      </c>
      <c r="J19389">
        <v>0</v>
      </c>
      <c r="K19389">
        <v>0</v>
      </c>
      <c r="L19389">
        <v>0</v>
      </c>
      <c r="M19389">
        <v>0</v>
      </c>
      <c r="N19389">
        <v>200</v>
      </c>
      <c r="O19389">
        <v>0</v>
      </c>
      <c r="P19389">
        <v>0</v>
      </c>
      <c r="Q19389">
        <v>0</v>
      </c>
      <c r="R19389">
        <v>43.46</v>
      </c>
      <c r="S19389">
        <v>0</v>
      </c>
      <c r="T19389">
        <v>0</v>
      </c>
      <c r="U19389">
        <v>243.46</v>
      </c>
      <c r="V19389" t="s">
        <v>1967</v>
      </c>
      <c r="W19389" t="s">
        <v>1968</v>
      </c>
      <c r="X19389" s="8" t="str">
        <f>VLOOKUP(C19389,ClassBar!$A:$E,5,0)</f>
        <v>Quiosque</v>
      </c>
      <c r="Y19389" s="8" t="str">
        <f>VLOOKUP(B19389,PosicaoBar!$A:$D,4,0)</f>
        <v>PISO 2</v>
      </c>
    </row>
    <row r="19390" spans="1:25" hidden="1">
      <c r="A19390" s="19">
        <v>45809</v>
      </c>
      <c r="B19390" s="8" t="str">
        <f t="shared" si="606"/>
        <v>Q211_Viashopping</v>
      </c>
      <c r="C19390" s="17" t="str">
        <f t="shared" si="607"/>
        <v>Q211_MR. BLACK_Viashopping</v>
      </c>
      <c r="D19390" s="16" t="s">
        <v>671</v>
      </c>
      <c r="E19390" t="s">
        <v>540</v>
      </c>
      <c r="F19390" t="s">
        <v>167</v>
      </c>
      <c r="G19390">
        <v>15</v>
      </c>
      <c r="H19390">
        <v>31366.959999999999</v>
      </c>
      <c r="I19390">
        <v>2719.77</v>
      </c>
      <c r="J19390">
        <v>0</v>
      </c>
      <c r="K19390">
        <v>0</v>
      </c>
      <c r="L19390">
        <v>634.33000000000004</v>
      </c>
      <c r="M19390">
        <v>0</v>
      </c>
      <c r="N19390">
        <v>158.58000000000001</v>
      </c>
      <c r="O19390">
        <v>0</v>
      </c>
      <c r="P19390">
        <v>72.2</v>
      </c>
      <c r="Q19390">
        <v>0</v>
      </c>
      <c r="R19390">
        <v>1295.31</v>
      </c>
      <c r="S19390">
        <v>0</v>
      </c>
      <c r="T19390">
        <v>0</v>
      </c>
      <c r="U19390">
        <v>2160.42</v>
      </c>
      <c r="V19390" t="s">
        <v>1965</v>
      </c>
      <c r="W19390" t="s">
        <v>1966</v>
      </c>
      <c r="X19390" s="8" t="str">
        <f>VLOOKUP(C19390,ClassBar!$A:$E,5,0)</f>
        <v>Quiosque</v>
      </c>
      <c r="Y19390" s="8" t="str">
        <f>VLOOKUP(B19390,PosicaoBar!$A:$D,4,0)</f>
        <v>PISO 2</v>
      </c>
    </row>
    <row r="19391" spans="1:25" hidden="1">
      <c r="A19391" s="19">
        <v>45809</v>
      </c>
      <c r="B19391" s="8" t="str">
        <f t="shared" si="606"/>
        <v>Q212_Viashopping</v>
      </c>
      <c r="C19391" s="17" t="str">
        <f t="shared" si="607"/>
        <v>Q212_TECH FORCE_Viashopping</v>
      </c>
      <c r="D19391" s="16" t="s">
        <v>671</v>
      </c>
      <c r="E19391" t="s">
        <v>405</v>
      </c>
      <c r="F19391" t="s">
        <v>511</v>
      </c>
      <c r="G19391">
        <v>6</v>
      </c>
      <c r="H19391">
        <v>22437</v>
      </c>
      <c r="I19391">
        <v>3912.91</v>
      </c>
      <c r="J19391">
        <v>0</v>
      </c>
      <c r="K19391">
        <v>0</v>
      </c>
      <c r="L19391">
        <v>842.95</v>
      </c>
      <c r="M19391">
        <v>0</v>
      </c>
      <c r="N19391">
        <v>210.98</v>
      </c>
      <c r="O19391">
        <v>0</v>
      </c>
      <c r="P19391">
        <v>0</v>
      </c>
      <c r="Q19391">
        <v>0</v>
      </c>
      <c r="R19391">
        <v>143.1</v>
      </c>
      <c r="S19391">
        <v>0</v>
      </c>
      <c r="T19391">
        <v>0</v>
      </c>
      <c r="U19391">
        <v>1197.03</v>
      </c>
      <c r="V19391" t="s">
        <v>1974</v>
      </c>
      <c r="W19391" t="s">
        <v>707</v>
      </c>
      <c r="X19391" s="8" t="str">
        <f>VLOOKUP(C19391,ClassBar!$A:$E,5,0)</f>
        <v>Quiosque</v>
      </c>
      <c r="Y19391" s="8" t="str">
        <f>VLOOKUP(B19391,PosicaoBar!$A:$D,4,0)</f>
        <v>PISO 2</v>
      </c>
    </row>
    <row r="19392" spans="1:25" hidden="1">
      <c r="A19392" s="19">
        <v>45809</v>
      </c>
      <c r="B19392" s="8" t="str">
        <f t="shared" si="606"/>
        <v>Q213_Viashopping</v>
      </c>
      <c r="C19392" s="17" t="str">
        <f t="shared" si="607"/>
        <v>Q213_MCDONALD'S_Viashopping</v>
      </c>
      <c r="D19392" s="16" t="s">
        <v>671</v>
      </c>
      <c r="E19392" t="s">
        <v>452</v>
      </c>
      <c r="F19392" t="s">
        <v>170</v>
      </c>
      <c r="G19392">
        <v>9</v>
      </c>
      <c r="H19392">
        <v>42369.02</v>
      </c>
      <c r="I19392">
        <v>4200</v>
      </c>
      <c r="J19392">
        <v>0</v>
      </c>
      <c r="K19392">
        <v>0</v>
      </c>
      <c r="L19392">
        <v>960.21</v>
      </c>
      <c r="M19392">
        <v>0</v>
      </c>
      <c r="N19392">
        <v>164.61</v>
      </c>
      <c r="O19392">
        <v>0</v>
      </c>
      <c r="P19392">
        <v>54.15</v>
      </c>
      <c r="Q19392">
        <v>0</v>
      </c>
      <c r="R19392">
        <v>2341.52</v>
      </c>
      <c r="S19392">
        <v>0</v>
      </c>
      <c r="T19392">
        <v>0</v>
      </c>
      <c r="U19392">
        <v>3520.4900000000002</v>
      </c>
      <c r="V19392" t="s">
        <v>1965</v>
      </c>
      <c r="W19392" t="s">
        <v>1966</v>
      </c>
      <c r="X19392" s="8" t="str">
        <f>VLOOKUP(C19392,ClassBar!$A:$E,5,0)</f>
        <v>Quiosque</v>
      </c>
      <c r="Y19392" s="8" t="str">
        <f>VLOOKUP(B19392,PosicaoBar!$A:$D,4,0)</f>
        <v>PISO 2</v>
      </c>
    </row>
    <row r="19393" spans="1:25" hidden="1">
      <c r="A19393" s="19">
        <v>45809</v>
      </c>
      <c r="B19393" s="8" t="str">
        <f t="shared" si="606"/>
        <v>Q215_Viashopping</v>
      </c>
      <c r="C19393" s="17" t="str">
        <f t="shared" si="607"/>
        <v>Q215_MOTOROLA_Viashopping</v>
      </c>
      <c r="D19393" s="16" t="s">
        <v>671</v>
      </c>
      <c r="E19393" t="s">
        <v>335</v>
      </c>
      <c r="F19393" t="s">
        <v>2145</v>
      </c>
      <c r="G19393">
        <v>9</v>
      </c>
      <c r="H19393">
        <v>16773.490000000002</v>
      </c>
      <c r="I19393">
        <v>4783.33</v>
      </c>
      <c r="J19393">
        <v>0</v>
      </c>
      <c r="K19393">
        <v>0</v>
      </c>
      <c r="L19393">
        <v>683.33</v>
      </c>
      <c r="M19393">
        <v>0</v>
      </c>
      <c r="N19393">
        <v>273.33</v>
      </c>
      <c r="O19393">
        <v>0</v>
      </c>
      <c r="P19393">
        <v>0</v>
      </c>
      <c r="Q19393">
        <v>0</v>
      </c>
      <c r="R19393">
        <v>0</v>
      </c>
      <c r="S19393">
        <v>0</v>
      </c>
      <c r="T19393">
        <v>0</v>
      </c>
      <c r="U19393">
        <v>956.66000000000008</v>
      </c>
      <c r="V19393" t="s">
        <v>1974</v>
      </c>
      <c r="W19393" t="s">
        <v>707</v>
      </c>
      <c r="X19393" s="8" t="str">
        <f>VLOOKUP(C19393,ClassBar!$A:$E,5,0)</f>
        <v>Quiosque</v>
      </c>
      <c r="Y19393" s="8" t="str">
        <f>VLOOKUP(B19393,PosicaoBar!$A:$D,4,0)</f>
        <v>PISO 2</v>
      </c>
    </row>
    <row r="19394" spans="1:25" hidden="1">
      <c r="A19394" s="19">
        <v>45809</v>
      </c>
      <c r="B19394" s="8" t="str">
        <f t="shared" si="606"/>
        <v>Q216_Viashopping</v>
      </c>
      <c r="C19394" s="17" t="str">
        <f t="shared" si="607"/>
        <v>Q216_HAVAIANAS_Viashopping</v>
      </c>
      <c r="D19394" s="16" t="s">
        <v>671</v>
      </c>
      <c r="E19394" t="s">
        <v>407</v>
      </c>
      <c r="F19394" t="s">
        <v>408</v>
      </c>
      <c r="G19394">
        <v>8</v>
      </c>
      <c r="H19394">
        <v>59294.81</v>
      </c>
      <c r="I19394">
        <v>5825.94</v>
      </c>
      <c r="J19394">
        <v>0</v>
      </c>
      <c r="K19394">
        <v>103.54</v>
      </c>
      <c r="L19394">
        <v>858.56</v>
      </c>
      <c r="M19394">
        <v>0</v>
      </c>
      <c r="N19394">
        <v>214.64</v>
      </c>
      <c r="O19394">
        <v>0</v>
      </c>
      <c r="P19394">
        <v>0</v>
      </c>
      <c r="Q19394">
        <v>0</v>
      </c>
      <c r="R19394">
        <v>159</v>
      </c>
      <c r="S19394">
        <v>0</v>
      </c>
      <c r="T19394">
        <v>0</v>
      </c>
      <c r="U19394">
        <v>1232.1999999999998</v>
      </c>
      <c r="V19394" t="s">
        <v>2019</v>
      </c>
      <c r="W19394" t="s">
        <v>695</v>
      </c>
      <c r="X19394" s="8" t="str">
        <f>VLOOKUP(C19394,ClassBar!$A:$E,5,0)</f>
        <v>Quiosque</v>
      </c>
      <c r="Y19394" s="8" t="str">
        <f>VLOOKUP(B19394,PosicaoBar!$A:$D,4,0)</f>
        <v>PISO 2</v>
      </c>
    </row>
    <row r="19395" spans="1:25" hidden="1">
      <c r="A19395" s="19">
        <v>45809</v>
      </c>
      <c r="B19395" s="8" t="str">
        <f t="shared" si="606"/>
        <v>Q217_Viashopping</v>
      </c>
      <c r="C19395" s="17" t="str">
        <f t="shared" si="607"/>
        <v>Q217_VIP ELETRÔNICOS_Viashopping</v>
      </c>
      <c r="D19395" s="16" t="s">
        <v>671</v>
      </c>
      <c r="E19395" t="s">
        <v>432</v>
      </c>
      <c r="F19395" t="s">
        <v>1167</v>
      </c>
      <c r="G19395">
        <v>8</v>
      </c>
      <c r="H19395">
        <v>7812.18</v>
      </c>
      <c r="I19395">
        <v>4500</v>
      </c>
      <c r="J19395">
        <v>0</v>
      </c>
      <c r="K19395">
        <v>0</v>
      </c>
      <c r="L19395">
        <v>650</v>
      </c>
      <c r="M19395">
        <v>0</v>
      </c>
      <c r="N19395">
        <v>200</v>
      </c>
      <c r="O19395">
        <v>0</v>
      </c>
      <c r="P19395">
        <v>0</v>
      </c>
      <c r="Q19395">
        <v>0</v>
      </c>
      <c r="R19395">
        <v>213.06</v>
      </c>
      <c r="S19395">
        <v>0</v>
      </c>
      <c r="T19395">
        <v>0</v>
      </c>
      <c r="U19395">
        <v>1063.06</v>
      </c>
      <c r="V19395" t="s">
        <v>2013</v>
      </c>
      <c r="W19395" t="s">
        <v>2014</v>
      </c>
      <c r="X19395" s="8" t="str">
        <f>VLOOKUP(C19395,ClassBar!$A:$E,5,0)</f>
        <v>Quiosque</v>
      </c>
      <c r="Y19395" s="8" t="str">
        <f>VLOOKUP(B19395,PosicaoBar!$A:$D,4,0)</f>
        <v>PISO 2</v>
      </c>
    </row>
    <row r="19396" spans="1:25" hidden="1">
      <c r="A19396" s="19">
        <v>45809</v>
      </c>
      <c r="B19396" s="8" t="str">
        <f t="shared" si="606"/>
        <v>Q218_Viashopping</v>
      </c>
      <c r="C19396" s="17" t="str">
        <f t="shared" si="607"/>
        <v>Q218_MAXX CONECTADO_Viashopping</v>
      </c>
      <c r="D19396" s="16" t="s">
        <v>671</v>
      </c>
      <c r="E19396" t="s">
        <v>504</v>
      </c>
      <c r="F19396" t="s">
        <v>1252</v>
      </c>
      <c r="G19396">
        <v>8</v>
      </c>
      <c r="H19396">
        <v>2607.5</v>
      </c>
      <c r="I19396">
        <v>4200</v>
      </c>
      <c r="J19396">
        <v>0</v>
      </c>
      <c r="K19396">
        <v>0</v>
      </c>
      <c r="L19396">
        <v>600</v>
      </c>
      <c r="M19396">
        <v>0</v>
      </c>
      <c r="N19396">
        <v>200</v>
      </c>
      <c r="O19396">
        <v>0</v>
      </c>
      <c r="P19396">
        <v>0</v>
      </c>
      <c r="Q19396">
        <v>0</v>
      </c>
      <c r="R19396">
        <v>106</v>
      </c>
      <c r="S19396">
        <v>0</v>
      </c>
      <c r="T19396">
        <v>0</v>
      </c>
      <c r="U19396">
        <v>906</v>
      </c>
      <c r="V19396" t="s">
        <v>1974</v>
      </c>
      <c r="W19396" t="s">
        <v>707</v>
      </c>
      <c r="X19396" s="8" t="str">
        <f>VLOOKUP(C19396,ClassBar!$A:$E,5,0)</f>
        <v>Quiosque</v>
      </c>
      <c r="Y19396" s="8" t="str">
        <f>VLOOKUP(B19396,PosicaoBar!$A:$D,4,0)</f>
        <v>PISO 2</v>
      </c>
    </row>
    <row r="19397" spans="1:25" hidden="1">
      <c r="A19397" s="19">
        <v>45809</v>
      </c>
      <c r="B19397" s="8" t="str">
        <f t="shared" si="606"/>
        <v>Q220_Viashopping</v>
      </c>
      <c r="C19397" s="17" t="str">
        <f t="shared" si="607"/>
        <v>Q220_TOUTI_Viashopping</v>
      </c>
      <c r="D19397" s="16" t="s">
        <v>671</v>
      </c>
      <c r="E19397" t="s">
        <v>650</v>
      </c>
      <c r="F19397" t="s">
        <v>279</v>
      </c>
      <c r="G19397">
        <v>6</v>
      </c>
      <c r="H19397">
        <v>40535.5</v>
      </c>
      <c r="I19397">
        <v>5896.63</v>
      </c>
      <c r="J19397">
        <v>0</v>
      </c>
      <c r="K19397">
        <v>0</v>
      </c>
      <c r="L19397">
        <v>536.05999999999995</v>
      </c>
      <c r="M19397">
        <v>0</v>
      </c>
      <c r="N19397">
        <v>214.42</v>
      </c>
      <c r="O19397">
        <v>0</v>
      </c>
      <c r="P19397">
        <v>0</v>
      </c>
      <c r="Q19397">
        <v>0</v>
      </c>
      <c r="R19397">
        <v>202.46</v>
      </c>
      <c r="S19397">
        <v>0</v>
      </c>
      <c r="T19397">
        <v>0</v>
      </c>
      <c r="U19397">
        <v>952.93999999999994</v>
      </c>
      <c r="V19397" t="s">
        <v>1969</v>
      </c>
      <c r="W19397" t="s">
        <v>721</v>
      </c>
      <c r="X19397" s="8" t="str">
        <f>VLOOKUP(C19397,ClassBar!$A:$E,5,0)</f>
        <v>Quiosque</v>
      </c>
      <c r="Y19397" s="8" t="str">
        <f>VLOOKUP(B19397,PosicaoBar!$A:$D,4,0)</f>
        <v>PISO 2</v>
      </c>
    </row>
    <row r="19398" spans="1:25" hidden="1">
      <c r="A19398" s="19">
        <v>45809</v>
      </c>
      <c r="B19398" s="8" t="str">
        <f t="shared" si="606"/>
        <v>Q221_Viashopping</v>
      </c>
      <c r="C19398" s="17" t="str">
        <f t="shared" si="607"/>
        <v>Q221_BEM VOCÊ COSMÉTICOS_Viashopping</v>
      </c>
      <c r="D19398" s="16" t="s">
        <v>671</v>
      </c>
      <c r="E19398" t="s">
        <v>634</v>
      </c>
      <c r="F19398" t="s">
        <v>1179</v>
      </c>
      <c r="G19398">
        <v>6</v>
      </c>
      <c r="H19398">
        <v>31534.3</v>
      </c>
      <c r="I19398">
        <v>4125.76</v>
      </c>
      <c r="J19398">
        <v>0</v>
      </c>
      <c r="K19398">
        <v>0</v>
      </c>
      <c r="L19398">
        <v>543.95000000000005</v>
      </c>
      <c r="M19398">
        <v>0</v>
      </c>
      <c r="N19398">
        <v>217.58</v>
      </c>
      <c r="O19398">
        <v>0</v>
      </c>
      <c r="P19398">
        <v>0</v>
      </c>
      <c r="Q19398">
        <v>0</v>
      </c>
      <c r="R19398">
        <v>85.86</v>
      </c>
      <c r="S19398">
        <v>0</v>
      </c>
      <c r="T19398">
        <v>0</v>
      </c>
      <c r="U19398">
        <v>847.3900000000001</v>
      </c>
      <c r="V19398" t="s">
        <v>1969</v>
      </c>
      <c r="W19398" t="s">
        <v>721</v>
      </c>
      <c r="X19398" s="8" t="str">
        <f>VLOOKUP(C19398,ClassBar!$A:$E,5,0)</f>
        <v>Quiosque</v>
      </c>
      <c r="Y19398" s="8" t="str">
        <f>VLOOKUP(B19398,PosicaoBar!$A:$D,4,0)</f>
        <v>PISO 2</v>
      </c>
    </row>
    <row r="19399" spans="1:25" hidden="1">
      <c r="A19399" s="19">
        <v>45809</v>
      </c>
      <c r="B19399" s="8" t="str">
        <f t="shared" si="606"/>
        <v>Q227_Viashopping</v>
      </c>
      <c r="C19399" s="17" t="str">
        <f t="shared" si="607"/>
        <v>Q227_CHILLI BEANS_Viashopping</v>
      </c>
      <c r="D19399" s="16" t="s">
        <v>671</v>
      </c>
      <c r="E19399" t="s">
        <v>620</v>
      </c>
      <c r="F19399" t="s">
        <v>160</v>
      </c>
      <c r="G19399">
        <v>7</v>
      </c>
      <c r="H19399">
        <v>44281.2</v>
      </c>
      <c r="I19399">
        <v>4000</v>
      </c>
      <c r="J19399">
        <v>0</v>
      </c>
      <c r="K19399">
        <v>428.12</v>
      </c>
      <c r="L19399">
        <v>820.83</v>
      </c>
      <c r="M19399">
        <v>0</v>
      </c>
      <c r="N19399">
        <v>205.21</v>
      </c>
      <c r="O19399">
        <v>0</v>
      </c>
      <c r="P19399">
        <v>0</v>
      </c>
      <c r="Q19399">
        <v>0</v>
      </c>
      <c r="R19399">
        <v>106</v>
      </c>
      <c r="S19399">
        <v>0</v>
      </c>
      <c r="T19399">
        <v>0</v>
      </c>
      <c r="U19399">
        <v>1132.04</v>
      </c>
      <c r="V19399" t="s">
        <v>1971</v>
      </c>
      <c r="W19399" t="s">
        <v>723</v>
      </c>
      <c r="X19399" s="8" t="str">
        <f>VLOOKUP(C19399,ClassBar!$A:$E,5,0)</f>
        <v>Quiosque</v>
      </c>
      <c r="Y19399" s="8" t="str">
        <f>VLOOKUP(B19399,PosicaoBar!$A:$D,4,0)</f>
        <v>PISO 2</v>
      </c>
    </row>
    <row r="19400" spans="1:25" hidden="1">
      <c r="A19400" s="19">
        <v>45809</v>
      </c>
      <c r="B19400" s="8" t="str">
        <f t="shared" si="606"/>
        <v>Q228_Viashopping</v>
      </c>
      <c r="C19400" s="17" t="str">
        <f t="shared" si="607"/>
        <v>Q228_CARRUAGEM ENCANTADA_Viashopping</v>
      </c>
      <c r="D19400" s="16" t="s">
        <v>671</v>
      </c>
      <c r="E19400" t="s">
        <v>890</v>
      </c>
      <c r="F19400" t="s">
        <v>1285</v>
      </c>
      <c r="G19400">
        <v>1</v>
      </c>
      <c r="H19400">
        <v>3070</v>
      </c>
      <c r="I19400">
        <v>2084.5700000000002</v>
      </c>
      <c r="J19400">
        <v>0</v>
      </c>
      <c r="K19400">
        <v>0</v>
      </c>
      <c r="L19400">
        <v>0</v>
      </c>
      <c r="M19400">
        <v>0</v>
      </c>
      <c r="N19400">
        <v>0</v>
      </c>
      <c r="O19400">
        <v>0</v>
      </c>
      <c r="P19400">
        <v>0</v>
      </c>
      <c r="Q19400">
        <v>0</v>
      </c>
      <c r="R19400">
        <v>106</v>
      </c>
      <c r="S19400">
        <v>0</v>
      </c>
      <c r="T19400">
        <v>0</v>
      </c>
      <c r="U19400">
        <v>106</v>
      </c>
      <c r="V19400" t="s">
        <v>1972</v>
      </c>
      <c r="W19400" t="s">
        <v>719</v>
      </c>
      <c r="X19400" s="8" t="str">
        <f>VLOOKUP(C19400,ClassBar!$A:$E,5,0)</f>
        <v>Quiosque</v>
      </c>
      <c r="Y19400" s="8" t="str">
        <f>VLOOKUP(B19400,PosicaoBar!$A:$D,4,0)</f>
        <v>PISO 2</v>
      </c>
    </row>
    <row r="19401" spans="1:25" hidden="1">
      <c r="A19401" s="19">
        <v>45809</v>
      </c>
      <c r="B19401" s="8" t="str">
        <f t="shared" si="606"/>
        <v>Q229_Viashopping</v>
      </c>
      <c r="C19401" s="17" t="str">
        <f t="shared" si="607"/>
        <v>Q229_FINI_Viashopping</v>
      </c>
      <c r="D19401" s="16" t="s">
        <v>671</v>
      </c>
      <c r="E19401" t="s">
        <v>1327</v>
      </c>
      <c r="F19401" t="s">
        <v>1328</v>
      </c>
      <c r="G19401">
        <v>7</v>
      </c>
      <c r="H19401">
        <v>30060.89</v>
      </c>
      <c r="I19401">
        <v>1563.43</v>
      </c>
      <c r="J19401">
        <v>0</v>
      </c>
      <c r="K19401">
        <v>0</v>
      </c>
      <c r="L19401">
        <v>521.14</v>
      </c>
      <c r="M19401">
        <v>0</v>
      </c>
      <c r="N19401">
        <v>208.46</v>
      </c>
      <c r="O19401">
        <v>0</v>
      </c>
      <c r="P19401">
        <v>0</v>
      </c>
      <c r="Q19401">
        <v>0</v>
      </c>
      <c r="R19401">
        <v>138.86000000000001</v>
      </c>
      <c r="S19401">
        <v>0</v>
      </c>
      <c r="T19401">
        <v>0</v>
      </c>
      <c r="U19401">
        <v>868.46</v>
      </c>
      <c r="V19401" t="s">
        <v>1965</v>
      </c>
      <c r="W19401" t="s">
        <v>1966</v>
      </c>
      <c r="X19401" s="8" t="str">
        <f>VLOOKUP(C19401,ClassBar!$A:$E,5,0)</f>
        <v>Quiosque</v>
      </c>
      <c r="Y19401" s="8" t="str">
        <f>VLOOKUP(B19401,PosicaoBar!$A:$D,4,0)</f>
        <v>PISO 2</v>
      </c>
    </row>
    <row r="19402" spans="1:25" hidden="1">
      <c r="A19402" s="19">
        <v>45809</v>
      </c>
      <c r="B19402" s="8" t="str">
        <f t="shared" si="606"/>
        <v>Q234_Viashopping</v>
      </c>
      <c r="C19402" s="17" t="str">
        <f t="shared" si="607"/>
        <v>Q234_FUN PHOTO BOOTH BRAZIL_Viashopping</v>
      </c>
      <c r="D19402" s="16" t="s">
        <v>671</v>
      </c>
      <c r="E19402" t="s">
        <v>2116</v>
      </c>
      <c r="F19402" t="s">
        <v>1715</v>
      </c>
      <c r="G19402">
        <v>3</v>
      </c>
      <c r="H19402">
        <v>6285</v>
      </c>
      <c r="I19402">
        <v>1628.59</v>
      </c>
      <c r="J19402">
        <v>0</v>
      </c>
      <c r="K19402">
        <v>0</v>
      </c>
      <c r="L19402">
        <v>0</v>
      </c>
      <c r="M19402">
        <v>0</v>
      </c>
      <c r="N19402">
        <v>0</v>
      </c>
      <c r="O19402">
        <v>0</v>
      </c>
      <c r="P19402">
        <v>0</v>
      </c>
      <c r="Q19402">
        <v>0</v>
      </c>
      <c r="R19402">
        <v>106</v>
      </c>
      <c r="S19402">
        <v>0</v>
      </c>
      <c r="T19402">
        <v>0</v>
      </c>
      <c r="U19402">
        <v>106</v>
      </c>
      <c r="V19402" t="s">
        <v>1967</v>
      </c>
      <c r="W19402" t="s">
        <v>1968</v>
      </c>
      <c r="X19402" s="8" t="str">
        <f>VLOOKUP(C19402,ClassBar!$A:$E,5,0)</f>
        <v>Quiosque</v>
      </c>
      <c r="Y19402" s="8" t="str">
        <f>VLOOKUP(B19402,PosicaoBar!$A:$D,4,0)</f>
        <v>PISO 3</v>
      </c>
    </row>
    <row r="19403" spans="1:25" hidden="1">
      <c r="A19403" s="19">
        <v>45809</v>
      </c>
      <c r="B19403" s="8" t="str">
        <f t="shared" si="606"/>
        <v>Q314_Viashopping</v>
      </c>
      <c r="C19403" s="17" t="str">
        <f t="shared" si="607"/>
        <v>Q314_BURGER KING_Viashopping</v>
      </c>
      <c r="D19403" s="16" t="s">
        <v>671</v>
      </c>
      <c r="E19403" t="s">
        <v>559</v>
      </c>
      <c r="F19403" t="s">
        <v>24</v>
      </c>
      <c r="G19403">
        <v>6</v>
      </c>
      <c r="H19403">
        <v>22171.63</v>
      </c>
      <c r="I19403">
        <v>5713.78</v>
      </c>
      <c r="J19403">
        <v>0</v>
      </c>
      <c r="K19403">
        <v>0</v>
      </c>
      <c r="L19403">
        <v>806.65</v>
      </c>
      <c r="M19403">
        <v>0</v>
      </c>
      <c r="N19403">
        <v>201.66</v>
      </c>
      <c r="O19403">
        <v>0</v>
      </c>
      <c r="P19403">
        <v>90.26</v>
      </c>
      <c r="Q19403">
        <v>0</v>
      </c>
      <c r="R19403">
        <v>1439.47</v>
      </c>
      <c r="S19403">
        <v>0</v>
      </c>
      <c r="T19403">
        <v>0</v>
      </c>
      <c r="U19403">
        <v>2538.04</v>
      </c>
      <c r="V19403" t="s">
        <v>1965</v>
      </c>
      <c r="W19403" t="s">
        <v>1966</v>
      </c>
      <c r="X19403" s="8" t="str">
        <f>VLOOKUP(C19403,ClassBar!$A:$E,5,0)</f>
        <v>Quiosque</v>
      </c>
      <c r="Y19403" s="8" t="str">
        <f>VLOOKUP(B19403,PosicaoBar!$A:$D,4,0)</f>
        <v>PISO 3</v>
      </c>
    </row>
    <row r="19404" spans="1:25" hidden="1">
      <c r="A19404" s="19">
        <v>45809</v>
      </c>
      <c r="B19404" s="8" t="str">
        <f t="shared" si="606"/>
        <v>Q317_Viashopping</v>
      </c>
      <c r="C19404" s="17" t="str">
        <f t="shared" si="607"/>
        <v>Q317_MÁQUINA ENALDINHO_Viashopping</v>
      </c>
      <c r="D19404" s="16" t="s">
        <v>671</v>
      </c>
      <c r="E19404" t="s">
        <v>1863</v>
      </c>
      <c r="F19404" t="s">
        <v>1864</v>
      </c>
      <c r="G19404">
        <v>2</v>
      </c>
      <c r="H19404">
        <v>3170</v>
      </c>
      <c r="I19404">
        <v>1000</v>
      </c>
      <c r="J19404">
        <v>0</v>
      </c>
      <c r="K19404">
        <v>0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>
        <v>53</v>
      </c>
      <c r="S19404">
        <v>0</v>
      </c>
      <c r="T19404">
        <v>0</v>
      </c>
      <c r="U19404">
        <v>53</v>
      </c>
      <c r="V19404" t="s">
        <v>1972</v>
      </c>
      <c r="W19404" t="s">
        <v>719</v>
      </c>
      <c r="X19404" s="8" t="str">
        <f>VLOOKUP(C19404,ClassBar!$A:$E,5,0)</f>
        <v>Quiosque</v>
      </c>
      <c r="Y19404" s="8" t="str">
        <f>VLOOKUP(B19404,PosicaoBar!$A:$D,4,0)</f>
        <v>PISO 3</v>
      </c>
    </row>
    <row r="19405" spans="1:25" hidden="1">
      <c r="A19405" s="19">
        <v>45809</v>
      </c>
      <c r="B19405" s="8" t="str">
        <f t="shared" si="606"/>
        <v>Q320_Viashopping</v>
      </c>
      <c r="C19405" s="17" t="str">
        <f t="shared" si="607"/>
        <v>Q320_PLUSH KIDS_Viashopping</v>
      </c>
      <c r="D19405" s="16" t="s">
        <v>671</v>
      </c>
      <c r="E19405" t="s">
        <v>1125</v>
      </c>
      <c r="F19405" t="s">
        <v>1126</v>
      </c>
      <c r="G19405">
        <v>8</v>
      </c>
      <c r="H19405">
        <v>18531</v>
      </c>
      <c r="I19405">
        <v>3731.75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>
        <v>159</v>
      </c>
      <c r="S19405">
        <v>0</v>
      </c>
      <c r="T19405">
        <v>0</v>
      </c>
      <c r="U19405">
        <v>159</v>
      </c>
      <c r="V19405" t="s">
        <v>1972</v>
      </c>
      <c r="W19405" t="s">
        <v>719</v>
      </c>
      <c r="X19405" s="8" t="str">
        <f>VLOOKUP(C19405,ClassBar!$A:$E,5,0)</f>
        <v>Quiosque</v>
      </c>
      <c r="Y19405" s="8" t="str">
        <f>VLOOKUP(B19405,PosicaoBar!$A:$D,4,0)</f>
        <v>PISO 3</v>
      </c>
    </row>
    <row r="19406" spans="1:25" hidden="1">
      <c r="A19406" s="19">
        <v>45809</v>
      </c>
      <c r="B19406" s="8" t="str">
        <f t="shared" si="606"/>
        <v>Q321_Viashopping</v>
      </c>
      <c r="C19406" s="17" t="str">
        <f t="shared" si="607"/>
        <v>Q321_TOP MACHINE_Viashopping</v>
      </c>
      <c r="D19406" s="16" t="s">
        <v>671</v>
      </c>
      <c r="E19406" t="s">
        <v>1203</v>
      </c>
      <c r="F19406" t="s">
        <v>1204</v>
      </c>
      <c r="G19406">
        <v>1</v>
      </c>
      <c r="H19406">
        <v>2530</v>
      </c>
      <c r="I19406">
        <v>1085.73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106</v>
      </c>
      <c r="S19406">
        <v>0</v>
      </c>
      <c r="T19406">
        <v>0</v>
      </c>
      <c r="U19406">
        <v>106</v>
      </c>
      <c r="V19406" t="s">
        <v>1972</v>
      </c>
      <c r="W19406" t="s">
        <v>719</v>
      </c>
      <c r="X19406" s="8" t="str">
        <f>VLOOKUP(C19406,ClassBar!$A:$E,5,0)</f>
        <v>Quiosque</v>
      </c>
      <c r="Y19406" s="8" t="str">
        <f>VLOOKUP(B19406,PosicaoBar!$A:$D,4,0)</f>
        <v>PISO 2</v>
      </c>
    </row>
    <row r="19407" spans="1:25" hidden="1">
      <c r="A19407" s="19">
        <v>45809</v>
      </c>
      <c r="B19407" s="8" t="str">
        <f t="shared" si="606"/>
        <v>Q322_Viashopping</v>
      </c>
      <c r="C19407" s="17" t="str">
        <f t="shared" si="607"/>
        <v>Q322_EASY PIC_Viashopping</v>
      </c>
      <c r="D19407" s="16" t="s">
        <v>671</v>
      </c>
      <c r="E19407" t="s">
        <v>1273</v>
      </c>
      <c r="F19407" t="s">
        <v>1274</v>
      </c>
      <c r="G19407">
        <v>1</v>
      </c>
      <c r="H19407">
        <v>3919.3</v>
      </c>
      <c r="I19407">
        <v>1354.08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>
        <v>9.5399999999999991</v>
      </c>
      <c r="S19407">
        <v>0</v>
      </c>
      <c r="T19407">
        <v>0</v>
      </c>
      <c r="U19407">
        <v>9.5399999999999991</v>
      </c>
      <c r="V19407" t="s">
        <v>1967</v>
      </c>
      <c r="W19407" t="s">
        <v>1968</v>
      </c>
      <c r="X19407" s="8" t="str">
        <f>VLOOKUP(C19407,ClassBar!$A:$E,5,0)</f>
        <v>Quiosque</v>
      </c>
      <c r="Y19407" s="8" t="str">
        <f>VLOOKUP(B19407,PosicaoBar!$A:$D,4,0)</f>
        <v>PISO 3</v>
      </c>
    </row>
    <row r="19408" spans="1:25" hidden="1">
      <c r="A19408" s="19">
        <v>45809</v>
      </c>
      <c r="B19408" s="8" t="str">
        <f t="shared" si="606"/>
        <v>Q323_Viashopping</v>
      </c>
      <c r="C19408" s="17" t="str">
        <f t="shared" si="607"/>
        <v>Q323_MBOX_Viashopping</v>
      </c>
      <c r="D19408" s="16" t="s">
        <v>671</v>
      </c>
      <c r="E19408" t="s">
        <v>1286</v>
      </c>
      <c r="F19408" t="s">
        <v>1287</v>
      </c>
      <c r="G19408">
        <v>2</v>
      </c>
      <c r="H19408">
        <v>2826.99</v>
      </c>
      <c r="I19408">
        <v>3126.86</v>
      </c>
      <c r="J19408">
        <v>0</v>
      </c>
      <c r="K19408">
        <v>0</v>
      </c>
      <c r="L19408">
        <v>0</v>
      </c>
      <c r="M19408">
        <v>0</v>
      </c>
      <c r="N19408">
        <v>0</v>
      </c>
      <c r="O19408">
        <v>0</v>
      </c>
      <c r="P19408">
        <v>0</v>
      </c>
      <c r="Q19408">
        <v>0</v>
      </c>
      <c r="R19408">
        <v>106</v>
      </c>
      <c r="S19408">
        <v>0</v>
      </c>
      <c r="T19408">
        <v>0</v>
      </c>
      <c r="U19408">
        <v>106</v>
      </c>
      <c r="V19408" t="s">
        <v>1972</v>
      </c>
      <c r="W19408" t="s">
        <v>719</v>
      </c>
      <c r="X19408" s="8" t="str">
        <f>VLOOKUP(C19408,ClassBar!$A:$E,5,0)</f>
        <v>Quiosque</v>
      </c>
      <c r="Y19408" s="8" t="str">
        <f>VLOOKUP(B19408,PosicaoBar!$A:$D,4,0)</f>
        <v>PISO 3</v>
      </c>
    </row>
    <row r="19409" spans="1:25" hidden="1">
      <c r="A19409" s="19">
        <v>45809</v>
      </c>
      <c r="B19409" s="8" t="str">
        <f t="shared" si="606"/>
        <v>Q503_Viashopping</v>
      </c>
      <c r="C19409" s="17" t="str">
        <f t="shared" si="607"/>
        <v>Q503_MOSTRA MINAS_Viashopping</v>
      </c>
      <c r="D19409" s="16" t="s">
        <v>671</v>
      </c>
      <c r="E19409" t="s">
        <v>627</v>
      </c>
      <c r="F19409" t="s">
        <v>250</v>
      </c>
      <c r="G19409">
        <v>12</v>
      </c>
      <c r="H19409">
        <v>8914.14</v>
      </c>
      <c r="I19409">
        <v>2585.6</v>
      </c>
      <c r="J19409">
        <v>0</v>
      </c>
      <c r="K19409">
        <v>0</v>
      </c>
      <c r="L19409">
        <v>566.25</v>
      </c>
      <c r="M19409">
        <v>0</v>
      </c>
      <c r="N19409">
        <v>226.5</v>
      </c>
      <c r="O19409">
        <v>0</v>
      </c>
      <c r="P19409">
        <v>0</v>
      </c>
      <c r="Q19409">
        <v>0</v>
      </c>
      <c r="R19409">
        <v>53</v>
      </c>
      <c r="S19409">
        <v>0</v>
      </c>
      <c r="T19409">
        <v>0</v>
      </c>
      <c r="U19409">
        <v>845.75</v>
      </c>
      <c r="V19409" t="s">
        <v>1967</v>
      </c>
      <c r="W19409" t="s">
        <v>1968</v>
      </c>
      <c r="X19409" s="8" t="str">
        <f>VLOOKUP(C19409,ClassBar!$A:$E,5,0)</f>
        <v>Quiosque</v>
      </c>
      <c r="Y19409" s="8" t="str">
        <f>VLOOKUP(B19409,PosicaoBar!$A:$D,4,0)</f>
        <v>PISO 1</v>
      </c>
    </row>
    <row r="19410" spans="1:25" hidden="1">
      <c r="A19410" s="19">
        <v>45809</v>
      </c>
      <c r="B19410" s="8" t="str">
        <f t="shared" si="606"/>
        <v>Q504_Viashopping</v>
      </c>
      <c r="C19410" s="17" t="str">
        <f t="shared" si="607"/>
        <v>Q504_SALGADOLANDIA_Viashopping</v>
      </c>
      <c r="D19410" s="16" t="s">
        <v>671</v>
      </c>
      <c r="E19410" t="s">
        <v>632</v>
      </c>
      <c r="F19410" t="s">
        <v>653</v>
      </c>
      <c r="G19410">
        <v>6</v>
      </c>
      <c r="H19410">
        <v>59488.94</v>
      </c>
      <c r="I19410">
        <v>3600.79</v>
      </c>
      <c r="J19410">
        <v>0</v>
      </c>
      <c r="K19410">
        <v>2348.1</v>
      </c>
      <c r="L19410">
        <v>514.4</v>
      </c>
      <c r="M19410">
        <v>0</v>
      </c>
      <c r="N19410">
        <v>205.76</v>
      </c>
      <c r="O19410">
        <v>0</v>
      </c>
      <c r="P19410">
        <v>198.56</v>
      </c>
      <c r="Q19410">
        <v>0</v>
      </c>
      <c r="R19410">
        <v>2337.2800000000002</v>
      </c>
      <c r="S19410">
        <v>0</v>
      </c>
      <c r="T19410">
        <v>0</v>
      </c>
      <c r="U19410">
        <v>3256</v>
      </c>
      <c r="V19410" t="s">
        <v>1965</v>
      </c>
      <c r="W19410" t="s">
        <v>1966</v>
      </c>
      <c r="X19410" s="8" t="str">
        <f>VLOOKUP(C19410,ClassBar!$A:$E,5,0)</f>
        <v>Quiosque</v>
      </c>
      <c r="Y19410" s="8" t="str">
        <f>VLOOKUP(B19410,PosicaoBar!$A:$D,4,0)</f>
        <v>PISO 1</v>
      </c>
    </row>
    <row r="19411" spans="1:25" hidden="1">
      <c r="A19411" s="19">
        <v>45809</v>
      </c>
      <c r="B19411" s="8" t="str">
        <f t="shared" si="606"/>
        <v>Q507_Viashopping</v>
      </c>
      <c r="C19411" s="17" t="str">
        <f t="shared" si="607"/>
        <v>Q507_MINAS CAP_Viashopping</v>
      </c>
      <c r="D19411" s="16" t="s">
        <v>671</v>
      </c>
      <c r="E19411" t="s">
        <v>2117</v>
      </c>
      <c r="F19411" t="s">
        <v>613</v>
      </c>
      <c r="G19411">
        <v>1</v>
      </c>
      <c r="H19411">
        <v>9960</v>
      </c>
      <c r="I19411">
        <v>1718.64</v>
      </c>
      <c r="J19411">
        <v>0</v>
      </c>
      <c r="K19411">
        <v>0</v>
      </c>
      <c r="L19411">
        <v>0</v>
      </c>
      <c r="M19411">
        <v>0</v>
      </c>
      <c r="N19411">
        <v>0</v>
      </c>
      <c r="O19411">
        <v>0</v>
      </c>
      <c r="P19411">
        <v>0</v>
      </c>
      <c r="Q19411">
        <v>0</v>
      </c>
      <c r="R19411">
        <v>31.8</v>
      </c>
      <c r="S19411">
        <v>0</v>
      </c>
      <c r="T19411">
        <v>0</v>
      </c>
      <c r="U19411">
        <v>31.8</v>
      </c>
      <c r="V19411" t="s">
        <v>1967</v>
      </c>
      <c r="W19411" t="s">
        <v>1968</v>
      </c>
      <c r="X19411" s="8" t="str">
        <f>VLOOKUP(C19411,ClassBar!$A:$E,5,0)</f>
        <v>Quiosque</v>
      </c>
      <c r="Y19411" s="8" t="str">
        <f>VLOOKUP(B19411,PosicaoBar!$A:$D,4,0)</f>
        <v>PISO 1</v>
      </c>
    </row>
    <row r="19412" spans="1:25" hidden="1">
      <c r="A19412" s="19">
        <v>45809</v>
      </c>
      <c r="B19412" s="8" t="str">
        <f t="shared" si="606"/>
        <v>Q508_Viashopping</v>
      </c>
      <c r="C19412" s="17" t="str">
        <f t="shared" si="607"/>
        <v>Q508_VIA CAFÉ_Viashopping</v>
      </c>
      <c r="D19412" s="16" t="s">
        <v>671</v>
      </c>
      <c r="E19412" t="s">
        <v>360</v>
      </c>
      <c r="F19412" t="s">
        <v>166</v>
      </c>
      <c r="G19412">
        <v>6</v>
      </c>
      <c r="H19412">
        <v>44222.29</v>
      </c>
      <c r="I19412">
        <v>4808.92</v>
      </c>
      <c r="J19412">
        <v>0</v>
      </c>
      <c r="K19412">
        <v>0</v>
      </c>
      <c r="L19412">
        <v>808.39</v>
      </c>
      <c r="M19412">
        <v>0</v>
      </c>
      <c r="N19412">
        <v>173.23</v>
      </c>
      <c r="O19412">
        <v>0</v>
      </c>
      <c r="P19412">
        <v>36.1</v>
      </c>
      <c r="Q19412">
        <v>0</v>
      </c>
      <c r="R19412">
        <v>1110.8699999999999</v>
      </c>
      <c r="S19412">
        <v>0</v>
      </c>
      <c r="T19412">
        <v>0</v>
      </c>
      <c r="U19412">
        <v>2128.59</v>
      </c>
      <c r="V19412" t="s">
        <v>1965</v>
      </c>
      <c r="W19412" t="s">
        <v>1966</v>
      </c>
      <c r="X19412" s="8" t="str">
        <f>VLOOKUP(C19412,ClassBar!$A:$E,5,0)</f>
        <v>Quiosque</v>
      </c>
      <c r="Y19412" s="8" t="str">
        <f>VLOOKUP(B19412,PosicaoBar!$A:$D,4,0)</f>
        <v>PISO 1</v>
      </c>
    </row>
    <row r="19413" spans="1:25" hidden="1">
      <c r="A19413" s="19">
        <v>45809</v>
      </c>
      <c r="B19413" s="8" t="str">
        <f t="shared" si="606"/>
        <v>Q509_Viashopping</v>
      </c>
      <c r="C19413" s="17" t="str">
        <f t="shared" si="607"/>
        <v>Q509_BOX MANIA_Viashopping</v>
      </c>
      <c r="D19413" s="16" t="s">
        <v>671</v>
      </c>
      <c r="E19413" t="s">
        <v>571</v>
      </c>
      <c r="F19413" t="s">
        <v>1694</v>
      </c>
      <c r="G19413">
        <v>2</v>
      </c>
      <c r="H19413">
        <v>13764.9</v>
      </c>
      <c r="I19413">
        <v>2137.3000000000002</v>
      </c>
      <c r="J19413">
        <v>0</v>
      </c>
      <c r="K19413">
        <v>0</v>
      </c>
      <c r="L19413">
        <v>0</v>
      </c>
      <c r="M19413">
        <v>0</v>
      </c>
      <c r="N19413">
        <v>0</v>
      </c>
      <c r="O19413">
        <v>0</v>
      </c>
      <c r="P19413">
        <v>0</v>
      </c>
      <c r="Q19413">
        <v>0</v>
      </c>
      <c r="R19413">
        <v>31.8</v>
      </c>
      <c r="S19413">
        <v>0</v>
      </c>
      <c r="T19413">
        <v>0</v>
      </c>
      <c r="U19413">
        <v>31.8</v>
      </c>
      <c r="V19413" t="s">
        <v>1972</v>
      </c>
      <c r="W19413" t="s">
        <v>719</v>
      </c>
      <c r="X19413" s="8" t="str">
        <f>VLOOKUP(C19413,ClassBar!$A:$E,5,0)</f>
        <v>Quiosque</v>
      </c>
      <c r="Y19413" s="8" t="str">
        <f>VLOOKUP(B19413,PosicaoBar!$A:$D,4,0)</f>
        <v>PISO 1</v>
      </c>
    </row>
    <row r="19414" spans="1:25" hidden="1">
      <c r="A19414" s="19">
        <v>45809</v>
      </c>
      <c r="B19414" s="8" t="str">
        <f t="shared" si="606"/>
        <v>Q510_Viashopping</v>
      </c>
      <c r="C19414" s="17" t="str">
        <f t="shared" si="607"/>
        <v>Q510_BOB'S_Viashopping</v>
      </c>
      <c r="D19414" s="16" t="s">
        <v>671</v>
      </c>
      <c r="E19414" t="s">
        <v>309</v>
      </c>
      <c r="F19414" t="s">
        <v>308</v>
      </c>
      <c r="G19414">
        <v>8.6</v>
      </c>
      <c r="H19414">
        <v>20925.599999999999</v>
      </c>
      <c r="I19414">
        <v>4066.05</v>
      </c>
      <c r="J19414">
        <v>0</v>
      </c>
      <c r="K19414">
        <v>0</v>
      </c>
      <c r="L19414">
        <v>1300.98</v>
      </c>
      <c r="M19414">
        <v>0</v>
      </c>
      <c r="N19414">
        <v>332.15</v>
      </c>
      <c r="O19414">
        <v>0</v>
      </c>
      <c r="P19414">
        <v>90.26</v>
      </c>
      <c r="Q19414">
        <v>0</v>
      </c>
      <c r="R19414">
        <v>873.43</v>
      </c>
      <c r="S19414">
        <v>0</v>
      </c>
      <c r="T19414">
        <v>0</v>
      </c>
      <c r="U19414">
        <v>2596.8200000000002</v>
      </c>
      <c r="V19414" t="s">
        <v>1965</v>
      </c>
      <c r="W19414" t="s">
        <v>1966</v>
      </c>
      <c r="X19414" s="8" t="str">
        <f>VLOOKUP(C19414,ClassBar!$A:$E,5,0)</f>
        <v>Quiosque</v>
      </c>
      <c r="Y19414" s="8" t="str">
        <f>VLOOKUP(B19414,PosicaoBar!$A:$D,4,0)</f>
        <v>PISO 1</v>
      </c>
    </row>
    <row r="19415" spans="1:25" hidden="1">
      <c r="A19415" s="19">
        <v>45809</v>
      </c>
      <c r="B19415" s="8" t="str">
        <f t="shared" si="606"/>
        <v>Q511_Viashopping</v>
      </c>
      <c r="C19415" s="17" t="str">
        <f t="shared" si="607"/>
        <v>Q511_ESTAÇÃO DO HOT DOG_Viashopping</v>
      </c>
      <c r="D19415" s="16" t="s">
        <v>671</v>
      </c>
      <c r="E19415" t="s">
        <v>379</v>
      </c>
      <c r="F19415" t="s">
        <v>380</v>
      </c>
      <c r="G19415">
        <v>7</v>
      </c>
      <c r="H19415">
        <v>18535</v>
      </c>
      <c r="I19415">
        <v>3541.47</v>
      </c>
      <c r="J19415">
        <v>0</v>
      </c>
      <c r="K19415">
        <v>0</v>
      </c>
      <c r="L19415">
        <v>653.82000000000005</v>
      </c>
      <c r="M19415">
        <v>0</v>
      </c>
      <c r="N19415">
        <v>163.46</v>
      </c>
      <c r="O19415">
        <v>0</v>
      </c>
      <c r="P19415">
        <v>36.1</v>
      </c>
      <c r="Q19415">
        <v>0</v>
      </c>
      <c r="R19415">
        <v>424</v>
      </c>
      <c r="S19415">
        <v>0</v>
      </c>
      <c r="T19415">
        <v>0</v>
      </c>
      <c r="U19415">
        <v>1277.3800000000001</v>
      </c>
      <c r="V19415" t="s">
        <v>1965</v>
      </c>
      <c r="W19415" t="s">
        <v>1966</v>
      </c>
      <c r="X19415" s="8" t="str">
        <f>VLOOKUP(C19415,ClassBar!$A:$E,5,0)</f>
        <v>Quiosque</v>
      </c>
      <c r="Y19415" s="8" t="str">
        <f>VLOOKUP(B19415,PosicaoBar!$A:$D,4,0)</f>
        <v>PISO 1</v>
      </c>
    </row>
    <row r="19416" spans="1:25" hidden="1">
      <c r="A19416" s="19">
        <v>45809</v>
      </c>
      <c r="B19416" s="8" t="str">
        <f t="shared" si="606"/>
        <v>Q512_Viashopping</v>
      </c>
      <c r="C19416" s="17" t="str">
        <f t="shared" si="607"/>
        <v>Q512_KI DELICIA CHURROS_Viashopping</v>
      </c>
      <c r="D19416" s="16" t="s">
        <v>671</v>
      </c>
      <c r="E19416" t="s">
        <v>333</v>
      </c>
      <c r="F19416" t="s">
        <v>662</v>
      </c>
      <c r="G19416">
        <v>4</v>
      </c>
      <c r="H19416">
        <v>6173</v>
      </c>
      <c r="I19416">
        <v>1919.18</v>
      </c>
      <c r="J19416">
        <v>0</v>
      </c>
      <c r="K19416">
        <v>0</v>
      </c>
      <c r="L19416">
        <v>343.96</v>
      </c>
      <c r="M19416">
        <v>0</v>
      </c>
      <c r="N19416">
        <v>140.71</v>
      </c>
      <c r="O19416">
        <v>0</v>
      </c>
      <c r="P19416">
        <v>36.1</v>
      </c>
      <c r="Q19416">
        <v>0</v>
      </c>
      <c r="R19416">
        <v>159</v>
      </c>
      <c r="S19416">
        <v>0</v>
      </c>
      <c r="T19416">
        <v>0</v>
      </c>
      <c r="U19416">
        <v>679.77</v>
      </c>
      <c r="V19416" t="s">
        <v>1965</v>
      </c>
      <c r="W19416" t="s">
        <v>1966</v>
      </c>
      <c r="X19416" s="8" t="str">
        <f>VLOOKUP(C19416,ClassBar!$A:$E,5,0)</f>
        <v>Quiosque</v>
      </c>
      <c r="Y19416" s="8" t="str">
        <f>VLOOKUP(B19416,PosicaoBar!$A:$D,4,0)</f>
        <v>PISO 1</v>
      </c>
    </row>
    <row r="19417" spans="1:25" hidden="1">
      <c r="A19417" s="19">
        <v>45809</v>
      </c>
      <c r="B19417" s="8" t="str">
        <f t="shared" si="606"/>
        <v>Q515_Viashopping</v>
      </c>
      <c r="C19417" s="17" t="str">
        <f t="shared" si="607"/>
        <v>Q515_CONSÓRCIO VOLKSWAGEN_Viashopping</v>
      </c>
      <c r="D19417" s="16" t="s">
        <v>671</v>
      </c>
      <c r="E19417" t="s">
        <v>893</v>
      </c>
      <c r="F19417" t="s">
        <v>1820</v>
      </c>
      <c r="G19417">
        <v>14</v>
      </c>
      <c r="H19417">
        <v>0</v>
      </c>
      <c r="I19417">
        <v>2800</v>
      </c>
      <c r="J19417">
        <v>0</v>
      </c>
      <c r="K19417">
        <v>0</v>
      </c>
      <c r="L19417">
        <v>500</v>
      </c>
      <c r="M19417">
        <v>0</v>
      </c>
      <c r="N19417">
        <v>200</v>
      </c>
      <c r="O19417">
        <v>0</v>
      </c>
      <c r="P19417">
        <v>0</v>
      </c>
      <c r="Q19417">
        <v>0</v>
      </c>
      <c r="R19417">
        <v>106</v>
      </c>
      <c r="S19417">
        <v>0</v>
      </c>
      <c r="T19417">
        <v>0</v>
      </c>
      <c r="U19417">
        <v>806</v>
      </c>
      <c r="V19417" t="s">
        <v>1967</v>
      </c>
      <c r="W19417" t="s">
        <v>1968</v>
      </c>
      <c r="X19417" s="8" t="str">
        <f>VLOOKUP(C19417,ClassBar!$A:$E,5,0)</f>
        <v>Quiosque</v>
      </c>
      <c r="Y19417" s="8" t="str">
        <f>VLOOKUP(B19417,PosicaoBar!$A:$D,4,0)</f>
        <v>PISO 1</v>
      </c>
    </row>
    <row r="19418" spans="1:25" hidden="1">
      <c r="A19418" s="19">
        <v>45809</v>
      </c>
      <c r="B19418" s="8" t="str">
        <f t="shared" si="606"/>
        <v>Q517_Viashopping</v>
      </c>
      <c r="C19418" s="17" t="str">
        <f t="shared" si="607"/>
        <v>Q517_VIP ELETRÔNICOS_Viashopping</v>
      </c>
      <c r="D19418" s="16" t="s">
        <v>671</v>
      </c>
      <c r="E19418" t="s">
        <v>289</v>
      </c>
      <c r="F19418" t="s">
        <v>1167</v>
      </c>
      <c r="G19418">
        <v>10</v>
      </c>
      <c r="H19418">
        <v>26058.25</v>
      </c>
      <c r="I19418">
        <v>5899.97</v>
      </c>
      <c r="J19418">
        <v>0</v>
      </c>
      <c r="K19418">
        <v>0</v>
      </c>
      <c r="L19418">
        <v>890.36</v>
      </c>
      <c r="M19418">
        <v>0</v>
      </c>
      <c r="N19418">
        <v>214.54</v>
      </c>
      <c r="O19418">
        <v>0</v>
      </c>
      <c r="P19418">
        <v>0</v>
      </c>
      <c r="Q19418">
        <v>0</v>
      </c>
      <c r="R19418">
        <v>318</v>
      </c>
      <c r="S19418">
        <v>0</v>
      </c>
      <c r="T19418">
        <v>0</v>
      </c>
      <c r="U19418">
        <v>1422.9</v>
      </c>
      <c r="V19418" t="s">
        <v>2013</v>
      </c>
      <c r="W19418" t="s">
        <v>2014</v>
      </c>
      <c r="X19418" s="8" t="str">
        <f>VLOOKUP(C19418,ClassBar!$A:$E,5,0)</f>
        <v>Quiosque</v>
      </c>
      <c r="Y19418" s="8" t="str">
        <f>VLOOKUP(B19418,PosicaoBar!$A:$D,4,0)</f>
        <v>PISO 1</v>
      </c>
    </row>
    <row r="19419" spans="1:25" hidden="1">
      <c r="A19419" s="19">
        <v>45809</v>
      </c>
      <c r="B19419" s="8" t="str">
        <f t="shared" si="606"/>
        <v>Q518_Viashopping</v>
      </c>
      <c r="C19419" s="17" t="str">
        <f t="shared" si="607"/>
        <v>Q518_PRAÇAÍ_Viashopping</v>
      </c>
      <c r="D19419" s="16" t="s">
        <v>671</v>
      </c>
      <c r="E19419" t="s">
        <v>1889</v>
      </c>
      <c r="F19419" t="s">
        <v>489</v>
      </c>
      <c r="G19419">
        <v>12</v>
      </c>
      <c r="H19419">
        <v>19836</v>
      </c>
      <c r="I19419">
        <v>3435.11</v>
      </c>
      <c r="J19419">
        <v>0</v>
      </c>
      <c r="K19419">
        <v>0</v>
      </c>
      <c r="L19419">
        <v>867.82</v>
      </c>
      <c r="M19419">
        <v>0</v>
      </c>
      <c r="N19419">
        <v>216.95</v>
      </c>
      <c r="O19419">
        <v>0</v>
      </c>
      <c r="P19419">
        <v>0</v>
      </c>
      <c r="Q19419">
        <v>0</v>
      </c>
      <c r="R19419">
        <v>349.8</v>
      </c>
      <c r="S19419">
        <v>0</v>
      </c>
      <c r="T19419">
        <v>0</v>
      </c>
      <c r="U19419">
        <v>1434.57</v>
      </c>
      <c r="V19419" t="s">
        <v>1965</v>
      </c>
      <c r="W19419" t="s">
        <v>1966</v>
      </c>
      <c r="X19419" s="8" t="str">
        <f>VLOOKUP(C19419,ClassBar!$A:$E,5,0)</f>
        <v>Quiosque</v>
      </c>
      <c r="Y19419" s="8" t="str">
        <f>VLOOKUP(B19419,PosicaoBar!$A:$D,4,0)</f>
        <v>PISO 1</v>
      </c>
    </row>
    <row r="19420" spans="1:25" hidden="1">
      <c r="A19420" s="19">
        <v>45809</v>
      </c>
      <c r="B19420" s="8" t="str">
        <f t="shared" si="606"/>
        <v>Q519_Viashopping</v>
      </c>
      <c r="C19420" s="17" t="str">
        <f t="shared" si="607"/>
        <v>Q519_CHINEMALHAS_Viashopping</v>
      </c>
      <c r="D19420" s="16" t="s">
        <v>671</v>
      </c>
      <c r="E19420" t="s">
        <v>1821</v>
      </c>
      <c r="F19420" t="s">
        <v>1822</v>
      </c>
      <c r="G19420">
        <v>12.5</v>
      </c>
      <c r="H19420">
        <v>25232.18</v>
      </c>
      <c r="I19420">
        <v>3500</v>
      </c>
      <c r="J19420">
        <v>0</v>
      </c>
      <c r="K19420">
        <v>0</v>
      </c>
      <c r="L19420">
        <v>500</v>
      </c>
      <c r="M19420">
        <v>0</v>
      </c>
      <c r="N19420">
        <v>200</v>
      </c>
      <c r="O19420">
        <v>0</v>
      </c>
      <c r="P19420">
        <v>0</v>
      </c>
      <c r="Q19420">
        <v>0</v>
      </c>
      <c r="R19420">
        <v>177.02</v>
      </c>
      <c r="S19420">
        <v>0</v>
      </c>
      <c r="T19420">
        <v>0</v>
      </c>
      <c r="U19420">
        <v>877.02</v>
      </c>
      <c r="V19420" t="s">
        <v>2019</v>
      </c>
      <c r="W19420" t="s">
        <v>695</v>
      </c>
      <c r="X19420" s="8" t="str">
        <f>VLOOKUP(C19420,ClassBar!$A:$E,5,0)</f>
        <v>Quiosque</v>
      </c>
      <c r="Y19420" s="8" t="str">
        <f>VLOOKUP(B19420,PosicaoBar!$A:$D,4,0)</f>
        <v>PISO 1</v>
      </c>
    </row>
    <row r="19421" spans="1:25" hidden="1">
      <c r="A19421" s="19">
        <v>45809</v>
      </c>
      <c r="B19421" s="8" t="str">
        <f t="shared" si="606"/>
        <v>Q520_Viashopping</v>
      </c>
      <c r="C19421" s="17" t="str">
        <f t="shared" si="607"/>
        <v>Q520_ALLAPEL_Viashopping</v>
      </c>
      <c r="D19421" s="16" t="s">
        <v>671</v>
      </c>
      <c r="E19421" t="s">
        <v>1451</v>
      </c>
      <c r="F19421" t="s">
        <v>1890</v>
      </c>
      <c r="G19421">
        <v>12</v>
      </c>
      <c r="H19421">
        <v>10341.68</v>
      </c>
      <c r="I19421">
        <v>2300</v>
      </c>
      <c r="J19421">
        <v>0</v>
      </c>
      <c r="K19421">
        <v>0</v>
      </c>
      <c r="L19421">
        <v>500</v>
      </c>
      <c r="M19421">
        <v>0</v>
      </c>
      <c r="N19421">
        <v>200</v>
      </c>
      <c r="O19421">
        <v>0</v>
      </c>
      <c r="P19421">
        <v>0</v>
      </c>
      <c r="Q19421">
        <v>0</v>
      </c>
      <c r="R19421">
        <v>41.34</v>
      </c>
      <c r="S19421">
        <v>0</v>
      </c>
      <c r="T19421">
        <v>0</v>
      </c>
      <c r="U19421">
        <v>741.34</v>
      </c>
      <c r="V19421" t="s">
        <v>2020</v>
      </c>
      <c r="W19421" t="s">
        <v>104</v>
      </c>
      <c r="X19421" s="8" t="str">
        <f>VLOOKUP(C19421,ClassBar!$A:$E,5,0)</f>
        <v>Conveniência / Serviços</v>
      </c>
      <c r="Y19421" s="8" t="str">
        <f>VLOOKUP(B19421,PosicaoBar!$A:$D,4,0)</f>
        <v>PISO 1</v>
      </c>
    </row>
    <row r="19422" spans="1:25" hidden="1">
      <c r="A19422" s="19">
        <v>45809</v>
      </c>
      <c r="B19422" s="8" t="str">
        <f t="shared" si="606"/>
        <v>Q521_Viashopping</v>
      </c>
      <c r="C19422" s="17" t="str">
        <f t="shared" si="607"/>
        <v>Q521_ATELIÊ DA LÊ_Viashopping</v>
      </c>
      <c r="D19422" s="16" t="s">
        <v>671</v>
      </c>
      <c r="E19422" t="s">
        <v>2088</v>
      </c>
      <c r="F19422" t="s">
        <v>2146</v>
      </c>
      <c r="G19422">
        <v>12</v>
      </c>
      <c r="H19422">
        <v>0</v>
      </c>
      <c r="I19422">
        <v>290.32</v>
      </c>
      <c r="J19422">
        <v>0</v>
      </c>
      <c r="K19422">
        <v>0</v>
      </c>
      <c r="L19422">
        <v>145.16</v>
      </c>
      <c r="M19422">
        <v>0</v>
      </c>
      <c r="N19422">
        <v>58.06</v>
      </c>
      <c r="O19422">
        <v>0</v>
      </c>
      <c r="P19422">
        <v>0</v>
      </c>
      <c r="Q19422">
        <v>0</v>
      </c>
      <c r="R19422">
        <v>0</v>
      </c>
      <c r="S19422">
        <v>0</v>
      </c>
      <c r="T19422">
        <v>0</v>
      </c>
      <c r="U19422">
        <v>203.22</v>
      </c>
      <c r="V19422" t="s">
        <v>2020</v>
      </c>
      <c r="W19422" t="s">
        <v>104</v>
      </c>
      <c r="X19422" s="8" t="str">
        <f>VLOOKUP(C19422,ClassBar!$A:$E,5,0)</f>
        <v>Quiosque</v>
      </c>
      <c r="Y19422" s="8" t="str">
        <f>VLOOKUP(B19422,PosicaoBar!$A:$D,4,0)</f>
        <v>PISO 1</v>
      </c>
    </row>
    <row r="19423" spans="1:25" hidden="1">
      <c r="A19423" s="19">
        <v>45809</v>
      </c>
      <c r="B19423" s="8" t="str">
        <f t="shared" si="606"/>
        <v>Q522_Viashopping</v>
      </c>
      <c r="C19423" s="17" t="str">
        <f t="shared" si="607"/>
        <v>Q522_BÃO TAMÉM_Viashopping</v>
      </c>
      <c r="D19423" s="16" t="s">
        <v>671</v>
      </c>
      <c r="E19423" t="s">
        <v>1893</v>
      </c>
      <c r="F19423" t="s">
        <v>1894</v>
      </c>
      <c r="G19423">
        <v>12</v>
      </c>
      <c r="H19423">
        <v>18236.09</v>
      </c>
      <c r="I19423">
        <v>1300</v>
      </c>
      <c r="J19423">
        <v>0</v>
      </c>
      <c r="K19423">
        <v>523.61</v>
      </c>
      <c r="L19423">
        <v>500</v>
      </c>
      <c r="M19423">
        <v>0</v>
      </c>
      <c r="N19423">
        <v>200</v>
      </c>
      <c r="O19423">
        <v>0</v>
      </c>
      <c r="P19423">
        <v>0</v>
      </c>
      <c r="Q19423">
        <v>0</v>
      </c>
      <c r="R19423">
        <v>126.14</v>
      </c>
      <c r="S19423">
        <v>0</v>
      </c>
      <c r="T19423">
        <v>0</v>
      </c>
      <c r="U19423">
        <v>826.14</v>
      </c>
      <c r="V19423" t="s">
        <v>1967</v>
      </c>
      <c r="W19423" t="s">
        <v>1968</v>
      </c>
      <c r="X19423" s="8" t="str">
        <f>VLOOKUP(C19423,ClassBar!$A:$E,5,0)</f>
        <v>Quiosque</v>
      </c>
      <c r="Y19423" s="8" t="str">
        <f>VLOOKUP(B19423,PosicaoBar!$A:$D,4,0)</f>
        <v>PISO 1</v>
      </c>
    </row>
    <row r="19424" spans="1:25" hidden="1">
      <c r="A19424" s="19">
        <v>45809</v>
      </c>
      <c r="B19424" s="8" t="str">
        <f t="shared" si="606"/>
        <v>Q54_Viashopping</v>
      </c>
      <c r="C19424" s="17" t="str">
        <f t="shared" si="607"/>
        <v>Q54_TRICAMPEÃO LOTERIAS_Viashopping</v>
      </c>
      <c r="D19424" s="16" t="s">
        <v>671</v>
      </c>
      <c r="E19424" t="s">
        <v>2119</v>
      </c>
      <c r="F19424" t="s">
        <v>525</v>
      </c>
      <c r="G19424">
        <v>30</v>
      </c>
      <c r="H19424">
        <v>69032.37</v>
      </c>
      <c r="I19424">
        <v>5207.2299999999996</v>
      </c>
      <c r="J19424">
        <v>0</v>
      </c>
      <c r="K19424">
        <v>0</v>
      </c>
      <c r="L19424">
        <v>4776.9799999999996</v>
      </c>
      <c r="M19424">
        <v>167.19</v>
      </c>
      <c r="N19424">
        <v>1493.02</v>
      </c>
      <c r="O19424">
        <v>185.32</v>
      </c>
      <c r="P19424">
        <v>0</v>
      </c>
      <c r="Q19424">
        <v>0</v>
      </c>
      <c r="R19424">
        <v>943.39</v>
      </c>
      <c r="S19424">
        <v>0</v>
      </c>
      <c r="T19424">
        <v>5.97</v>
      </c>
      <c r="U19424">
        <v>7571.869999999999</v>
      </c>
      <c r="V19424" t="s">
        <v>1926</v>
      </c>
      <c r="W19424" t="s">
        <v>526</v>
      </c>
      <c r="X19424" s="8" t="str">
        <f>VLOOKUP(C19424,ClassBar!$A:$E,5,0)</f>
        <v>Conveniência / Serviços</v>
      </c>
      <c r="Y19424" s="8" t="str">
        <f>VLOOKUP(B19424,PosicaoBar!$A:$D,4,0)</f>
        <v>PISO 1</v>
      </c>
    </row>
    <row r="19425" spans="1:25" hidden="1">
      <c r="A19425" s="19">
        <v>45809</v>
      </c>
      <c r="B19425" s="8" t="str">
        <f t="shared" si="606"/>
        <v>Q603_Viashopping</v>
      </c>
      <c r="C19425" s="17" t="str">
        <f t="shared" si="607"/>
        <v>Q603_MCDONALD'S_Viashopping</v>
      </c>
      <c r="D19425" s="16" t="s">
        <v>671</v>
      </c>
      <c r="E19425" t="s">
        <v>490</v>
      </c>
      <c r="F19425" t="s">
        <v>170</v>
      </c>
      <c r="G19425">
        <v>7</v>
      </c>
      <c r="H19425">
        <v>25549.7</v>
      </c>
      <c r="I19425">
        <v>4324.8</v>
      </c>
      <c r="J19425">
        <v>0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1695.99</v>
      </c>
      <c r="S19425">
        <v>0</v>
      </c>
      <c r="T19425">
        <v>0</v>
      </c>
      <c r="U19425">
        <v>1695.99</v>
      </c>
      <c r="V19425" t="s">
        <v>1965</v>
      </c>
      <c r="W19425" t="s">
        <v>1966</v>
      </c>
      <c r="X19425" s="8" t="str">
        <f>VLOOKUP(C19425,ClassBar!$A:$E,5,0)</f>
        <v>Quiosque</v>
      </c>
      <c r="Y19425" s="8" t="str">
        <f>VLOOKUP(B19425,PosicaoBar!$A:$D,4,0)</f>
        <v>PISO 2</v>
      </c>
    </row>
    <row r="19426" spans="1:25" hidden="1">
      <c r="A19426" s="19">
        <v>45809</v>
      </c>
      <c r="B19426" s="8" t="str">
        <f t="shared" si="606"/>
        <v>Q604B_Viashopping</v>
      </c>
      <c r="C19426" s="17" t="str">
        <f t="shared" si="607"/>
        <v>Q604B_APA DIVERSÕES_Viashopping</v>
      </c>
      <c r="D19426" s="16" t="s">
        <v>671</v>
      </c>
      <c r="E19426" t="s">
        <v>645</v>
      </c>
      <c r="F19426" t="s">
        <v>246</v>
      </c>
      <c r="G19426">
        <v>6</v>
      </c>
      <c r="H19426">
        <v>2830</v>
      </c>
      <c r="I19426">
        <v>2171.4499999999998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129.32</v>
      </c>
      <c r="S19426">
        <v>0</v>
      </c>
      <c r="T19426">
        <v>0</v>
      </c>
      <c r="U19426">
        <v>129.32</v>
      </c>
      <c r="V19426" t="s">
        <v>1972</v>
      </c>
      <c r="W19426" t="s">
        <v>719</v>
      </c>
      <c r="X19426" s="8" t="str">
        <f>VLOOKUP(C19426,ClassBar!$A:$E,5,0)</f>
        <v>Quiosque</v>
      </c>
      <c r="Y19426" s="8" t="str">
        <f>VLOOKUP(B19426,PosicaoBar!$A:$D,4,0)</f>
        <v>PISO 2</v>
      </c>
    </row>
    <row r="19427" spans="1:25" hidden="1">
      <c r="A19427" s="19">
        <v>45809</v>
      </c>
      <c r="B19427" s="8" t="str">
        <f t="shared" si="606"/>
        <v>Q608_Viashopping</v>
      </c>
      <c r="C19427" s="17" t="str">
        <f t="shared" si="607"/>
        <v>Q608_IMPRESSÃO SUA_Viashopping</v>
      </c>
      <c r="D19427" s="16" t="s">
        <v>671</v>
      </c>
      <c r="E19427" t="s">
        <v>588</v>
      </c>
      <c r="F19427" t="s">
        <v>589</v>
      </c>
      <c r="G19427">
        <v>8</v>
      </c>
      <c r="H19427">
        <v>12399.94</v>
      </c>
      <c r="I19427">
        <v>1503.19</v>
      </c>
      <c r="J19427">
        <v>0</v>
      </c>
      <c r="K19427">
        <v>0</v>
      </c>
      <c r="L19427">
        <v>405.86</v>
      </c>
      <c r="M19427">
        <v>0</v>
      </c>
      <c r="N19427">
        <v>120.26</v>
      </c>
      <c r="O19427">
        <v>0</v>
      </c>
      <c r="P19427">
        <v>0</v>
      </c>
      <c r="Q19427">
        <v>0</v>
      </c>
      <c r="R19427">
        <v>72.08</v>
      </c>
      <c r="S19427">
        <v>0</v>
      </c>
      <c r="T19427">
        <v>0</v>
      </c>
      <c r="U19427">
        <v>598.20000000000005</v>
      </c>
      <c r="V19427" t="s">
        <v>1967</v>
      </c>
      <c r="W19427" t="s">
        <v>1968</v>
      </c>
      <c r="X19427" s="8" t="str">
        <f>VLOOKUP(C19427,ClassBar!$A:$E,5,0)</f>
        <v>Quiosque</v>
      </c>
      <c r="Y19427" s="8" t="str">
        <f>VLOOKUP(B19427,PosicaoBar!$A:$D,4,0)</f>
        <v>PISO 2</v>
      </c>
    </row>
    <row r="19428" spans="1:25" hidden="1">
      <c r="A19428" s="19">
        <v>45809</v>
      </c>
      <c r="B19428" s="8" t="str">
        <f t="shared" si="606"/>
        <v>Q609_Viashopping</v>
      </c>
      <c r="C19428" s="17" t="str">
        <f t="shared" si="607"/>
        <v>Q609_TOP MACHINE_Viashopping</v>
      </c>
      <c r="D19428" s="16" t="s">
        <v>671</v>
      </c>
      <c r="E19428" t="s">
        <v>531</v>
      </c>
      <c r="F19428" t="s">
        <v>1204</v>
      </c>
      <c r="G19428">
        <v>1</v>
      </c>
      <c r="H19428">
        <v>2890</v>
      </c>
      <c r="I19428">
        <v>1085.73</v>
      </c>
      <c r="J19428">
        <v>0</v>
      </c>
      <c r="K19428">
        <v>0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0</v>
      </c>
      <c r="R19428">
        <v>106</v>
      </c>
      <c r="S19428">
        <v>0</v>
      </c>
      <c r="T19428">
        <v>0</v>
      </c>
      <c r="U19428">
        <v>106</v>
      </c>
      <c r="V19428" t="s">
        <v>1972</v>
      </c>
      <c r="W19428" t="s">
        <v>719</v>
      </c>
      <c r="X19428" s="8" t="str">
        <f>VLOOKUP(C19428,ClassBar!$A:$E,5,0)</f>
        <v>Quiosque</v>
      </c>
      <c r="Y19428" s="8" t="str">
        <f>VLOOKUP(B19428,PosicaoBar!$A:$D,4,0)</f>
        <v>PISO 2</v>
      </c>
    </row>
    <row r="19429" spans="1:25" hidden="1">
      <c r="A19429" s="19">
        <v>45809</v>
      </c>
      <c r="B19429" s="8" t="str">
        <f t="shared" si="606"/>
        <v>QE03_Viashopping</v>
      </c>
      <c r="C19429" s="17" t="str">
        <f t="shared" si="607"/>
        <v>QE03_NOW ELETROPOSTO_Viashopping</v>
      </c>
      <c r="D19429" s="16" t="s">
        <v>671</v>
      </c>
      <c r="E19429" t="s">
        <v>1877</v>
      </c>
      <c r="F19429" t="s">
        <v>1878</v>
      </c>
      <c r="G19429">
        <v>65</v>
      </c>
      <c r="H19429">
        <v>3518.72</v>
      </c>
      <c r="I19429">
        <v>700</v>
      </c>
      <c r="J19429">
        <v>0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0</v>
      </c>
      <c r="Q19429">
        <v>0</v>
      </c>
      <c r="R19429">
        <v>2418.9</v>
      </c>
      <c r="S19429">
        <v>0</v>
      </c>
      <c r="T19429">
        <v>0</v>
      </c>
      <c r="U19429">
        <v>2418.9</v>
      </c>
      <c r="V19429" t="s">
        <v>1975</v>
      </c>
      <c r="W19429" t="s">
        <v>9</v>
      </c>
      <c r="X19429" s="8" t="str">
        <f>VLOOKUP(C19429,ClassBar!$A:$E,5,0)</f>
        <v>Conveniência / Serviços</v>
      </c>
      <c r="Y19429" s="8" t="str">
        <f>VLOOKUP(B19429,PosicaoBar!$A:$D,4,0)</f>
        <v>PISO 3</v>
      </c>
    </row>
    <row r="19430" spans="1:25" hidden="1">
      <c r="A19430" s="19">
        <v>45809</v>
      </c>
      <c r="B19430" s="8" t="str">
        <f t="shared" si="606"/>
        <v>QE04_Viashopping</v>
      </c>
      <c r="C19430" s="17" t="str">
        <f t="shared" si="607"/>
        <v>QE04_PH MOTORS_Viashopping</v>
      </c>
      <c r="D19430" s="16" t="s">
        <v>671</v>
      </c>
      <c r="E19430" t="s">
        <v>1905</v>
      </c>
      <c r="F19430" t="s">
        <v>1906</v>
      </c>
      <c r="G19430">
        <v>10</v>
      </c>
      <c r="H19430">
        <v>0</v>
      </c>
      <c r="I19430">
        <v>800</v>
      </c>
      <c r="J19430">
        <v>0</v>
      </c>
      <c r="K19430">
        <v>0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0</v>
      </c>
      <c r="R19430">
        <v>61.48</v>
      </c>
      <c r="S19430">
        <v>0</v>
      </c>
      <c r="T19430">
        <v>0</v>
      </c>
      <c r="U19430">
        <v>61.48</v>
      </c>
      <c r="V19430" t="s">
        <v>1975</v>
      </c>
      <c r="W19430" t="s">
        <v>9</v>
      </c>
      <c r="X19430" s="8" t="str">
        <f>VLOOKUP(C19430,ClassBar!$A:$E,5,0)</f>
        <v>Quiosque</v>
      </c>
      <c r="Y19430" s="8" t="str">
        <f>VLOOKUP(B19430,PosicaoBar!$A:$D,4,0)</f>
        <v>PISO 3</v>
      </c>
    </row>
    <row r="19431" spans="1:25" hidden="1">
      <c r="A19431" s="19">
        <v>45809</v>
      </c>
      <c r="B19431" s="8" t="str">
        <f t="shared" si="606"/>
        <v>QE500_Viashopping</v>
      </c>
      <c r="C19431" s="17" t="str">
        <f t="shared" si="607"/>
        <v>QE500_VISTORIA VEICULAR_Viashopping</v>
      </c>
      <c r="D19431" s="16" t="s">
        <v>671</v>
      </c>
      <c r="E19431" t="s">
        <v>1071</v>
      </c>
      <c r="F19431" t="s">
        <v>1072</v>
      </c>
      <c r="G19431">
        <v>607</v>
      </c>
      <c r="H19431">
        <v>24424.32</v>
      </c>
      <c r="I19431">
        <v>5269.68</v>
      </c>
      <c r="J19431">
        <v>0</v>
      </c>
      <c r="K19431">
        <v>0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0</v>
      </c>
      <c r="R19431">
        <v>334.96</v>
      </c>
      <c r="S19431">
        <v>0</v>
      </c>
      <c r="T19431">
        <v>0</v>
      </c>
      <c r="U19431">
        <v>334.96</v>
      </c>
      <c r="V19431" t="s">
        <v>1965</v>
      </c>
      <c r="W19431" t="s">
        <v>1966</v>
      </c>
      <c r="X19431" s="8" t="str">
        <f>VLOOKUP(C19431,ClassBar!$A:$E,5,0)</f>
        <v>Quiosque</v>
      </c>
      <c r="Y19431" s="8" t="str">
        <f>VLOOKUP(B19431,PosicaoBar!$A:$D,4,0)</f>
        <v>PISO 5</v>
      </c>
    </row>
    <row r="19432" spans="1:25" hidden="1">
      <c r="A19432" s="19">
        <v>45809</v>
      </c>
      <c r="B19432" s="8" t="str">
        <f t="shared" si="606"/>
        <v>QL238_Viashopping</v>
      </c>
      <c r="C19432" s="17" t="str">
        <f t="shared" si="607"/>
        <v>QL238_CASA DA PELÚCIA_Viashopping</v>
      </c>
      <c r="D19432" s="16" t="s">
        <v>671</v>
      </c>
      <c r="E19432" t="s">
        <v>1785</v>
      </c>
      <c r="F19432" t="s">
        <v>1786</v>
      </c>
      <c r="G19432">
        <v>31.5</v>
      </c>
      <c r="H19432">
        <v>3380</v>
      </c>
      <c r="I19432">
        <v>2000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713.37</v>
      </c>
      <c r="S19432">
        <v>0</v>
      </c>
      <c r="T19432">
        <v>0</v>
      </c>
      <c r="U19432">
        <v>713.37</v>
      </c>
      <c r="V19432" t="s">
        <v>2017</v>
      </c>
      <c r="W19432" t="s">
        <v>12</v>
      </c>
      <c r="X19432" s="8" t="str">
        <f>VLOOKUP(C19432,ClassBar!$A:$E,5,0)</f>
        <v>Quiosque</v>
      </c>
      <c r="Y19432" s="8" t="str">
        <f>VLOOKUP(B19432,PosicaoBar!$A:$D,4,0)</f>
        <v>PISO 2</v>
      </c>
    </row>
    <row r="19433" spans="1:25" hidden="1">
      <c r="A19433" s="19">
        <v>45809</v>
      </c>
      <c r="B19433" s="8" t="str">
        <f t="shared" si="606"/>
        <v>QPE04_Viashopping</v>
      </c>
      <c r="C19433" s="17" t="str">
        <f t="shared" si="607"/>
        <v>QPE04_CARACOL ENTRETENIMENTOS_Viashopping</v>
      </c>
      <c r="D19433" s="16" t="s">
        <v>671</v>
      </c>
      <c r="E19433" t="s">
        <v>455</v>
      </c>
      <c r="F19433" t="s">
        <v>1787</v>
      </c>
      <c r="G19433">
        <v>130</v>
      </c>
      <c r="H19433">
        <v>17655.2</v>
      </c>
      <c r="I19433">
        <v>4063.62</v>
      </c>
      <c r="J19433">
        <v>0</v>
      </c>
      <c r="K19433">
        <v>0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>
        <v>169.6</v>
      </c>
      <c r="S19433">
        <v>0</v>
      </c>
      <c r="T19433">
        <v>0</v>
      </c>
      <c r="U19433">
        <v>169.6</v>
      </c>
      <c r="V19433" t="s">
        <v>1967</v>
      </c>
      <c r="W19433" t="s">
        <v>1968</v>
      </c>
      <c r="X19433" s="8" t="str">
        <f>VLOOKUP(C19433,ClassBar!$A:$E,5,0)</f>
        <v>Quiosque</v>
      </c>
      <c r="Y19433" s="8" t="str">
        <f>VLOOKUP(B19433,PosicaoBar!$A:$D,4,0)</f>
        <v>PISO 3</v>
      </c>
    </row>
    <row r="19434" spans="1:25" hidden="1">
      <c r="A19434" s="19">
        <v>45809</v>
      </c>
      <c r="B19434" s="8" t="str">
        <f t="shared" si="606"/>
        <v>QV20_Viashopping</v>
      </c>
      <c r="C19434" s="17" t="str">
        <f t="shared" si="607"/>
        <v>QV20_BOB'S_Viashopping</v>
      </c>
      <c r="D19434" s="16" t="s">
        <v>671</v>
      </c>
      <c r="E19434" t="s">
        <v>310</v>
      </c>
      <c r="F19434" t="s">
        <v>308</v>
      </c>
      <c r="G19434">
        <v>10.8</v>
      </c>
      <c r="H19434">
        <v>30002.61</v>
      </c>
      <c r="I19434">
        <v>3865.19</v>
      </c>
      <c r="J19434">
        <v>0</v>
      </c>
      <c r="K19434">
        <v>0</v>
      </c>
      <c r="L19434">
        <v>770.18</v>
      </c>
      <c r="M19434">
        <v>0</v>
      </c>
      <c r="N19434">
        <v>192.54</v>
      </c>
      <c r="O19434">
        <v>0</v>
      </c>
      <c r="P19434">
        <v>90.26</v>
      </c>
      <c r="Q19434">
        <v>0</v>
      </c>
      <c r="R19434">
        <v>604.19000000000005</v>
      </c>
      <c r="S19434">
        <v>0</v>
      </c>
      <c r="T19434">
        <v>0</v>
      </c>
      <c r="U19434">
        <v>1657.17</v>
      </c>
      <c r="V19434" t="s">
        <v>1965</v>
      </c>
      <c r="W19434" t="s">
        <v>1966</v>
      </c>
      <c r="X19434" s="8" t="str">
        <f>VLOOKUP(C19434,ClassBar!$A:$E,5,0)</f>
        <v>Quiosque</v>
      </c>
      <c r="Y19434" s="8" t="str">
        <f>VLOOKUP(B19434,PosicaoBar!$A:$D,4,0)</f>
        <v>PISO 2</v>
      </c>
    </row>
    <row r="19435" spans="1:25" hidden="1">
      <c r="A19435" s="19">
        <v>45839</v>
      </c>
      <c r="B19435" s="8" t="str">
        <f t="shared" ref="B19435:B19498" si="608">E19435&amp;"_"&amp;D19435</f>
        <v>1000_Viashopping</v>
      </c>
      <c r="C19435" s="17" t="str">
        <f t="shared" ref="C19435:C19498" si="609">E19435&amp;"_"&amp;F19435&amp;"_"&amp;D19435</f>
        <v>1000_SUPERMERCADOS BH_Viashopping</v>
      </c>
      <c r="D19435" s="16" t="s">
        <v>671</v>
      </c>
      <c r="E19435">
        <v>1000</v>
      </c>
      <c r="F19435" t="s">
        <v>5</v>
      </c>
      <c r="G19435">
        <v>6560</v>
      </c>
      <c r="H19435">
        <v>16670292.449999999</v>
      </c>
      <c r="I19435">
        <v>231304.29</v>
      </c>
      <c r="J19435">
        <v>0</v>
      </c>
      <c r="K19435">
        <v>0</v>
      </c>
      <c r="L19435">
        <v>47126.38</v>
      </c>
      <c r="M19435">
        <v>1649.42</v>
      </c>
      <c r="N19435">
        <v>785.45</v>
      </c>
      <c r="O19435">
        <v>94434.3</v>
      </c>
      <c r="P19435">
        <v>4062.04</v>
      </c>
      <c r="Q19435">
        <v>0</v>
      </c>
      <c r="R19435">
        <v>0</v>
      </c>
      <c r="S19435">
        <v>0</v>
      </c>
      <c r="T19435">
        <v>1292.8</v>
      </c>
      <c r="U19435">
        <v>148057.59</v>
      </c>
      <c r="V19435" t="s">
        <v>1907</v>
      </c>
      <c r="W19435" t="s">
        <v>1908</v>
      </c>
      <c r="X19435" s="8" t="str">
        <f>VLOOKUP(C19435,ClassBar!$A:$E,5,0)</f>
        <v>Âncoras</v>
      </c>
      <c r="Y19435" s="8" t="str">
        <f>VLOOKUP(B19435,PosicaoBar!$A:$D,4,0)</f>
        <v>PISO 1</v>
      </c>
    </row>
    <row r="19436" spans="1:25" hidden="1">
      <c r="A19436" s="19">
        <v>45839</v>
      </c>
      <c r="B19436" s="8" t="str">
        <f t="shared" si="608"/>
        <v>1001_Viashopping</v>
      </c>
      <c r="C19436" s="17" t="str">
        <f t="shared" si="609"/>
        <v>1001_FACULDADE ESTÁCIO_Viashopping</v>
      </c>
      <c r="D19436" s="16" t="s">
        <v>671</v>
      </c>
      <c r="E19436">
        <v>1001</v>
      </c>
      <c r="F19436" t="s">
        <v>1865</v>
      </c>
      <c r="G19436">
        <v>2395.5500000000002</v>
      </c>
      <c r="H19436">
        <v>0</v>
      </c>
      <c r="I19436">
        <v>29000</v>
      </c>
      <c r="J19436">
        <v>0</v>
      </c>
      <c r="K19436">
        <v>0</v>
      </c>
      <c r="L19436">
        <v>14000</v>
      </c>
      <c r="M19436">
        <v>490</v>
      </c>
      <c r="N19436">
        <v>0</v>
      </c>
      <c r="O19436">
        <v>14128.96</v>
      </c>
      <c r="P19436">
        <v>90.27</v>
      </c>
      <c r="Q19436">
        <v>0</v>
      </c>
      <c r="R19436">
        <v>1439.16</v>
      </c>
      <c r="S19436">
        <v>0</v>
      </c>
      <c r="T19436">
        <v>472.1</v>
      </c>
      <c r="U19436">
        <v>30148.39</v>
      </c>
      <c r="V19436" t="s">
        <v>1978</v>
      </c>
      <c r="W19436" t="s">
        <v>1979</v>
      </c>
      <c r="X19436" s="8" t="str">
        <f>VLOOKUP(C19436,ClassBar!$A:$E,5,0)</f>
        <v>Âncoras</v>
      </c>
      <c r="Y19436" s="8" t="str">
        <f>VLOOKUP(B19436,PosicaoBar!$A:$D,4,0)</f>
        <v>PISO 1</v>
      </c>
    </row>
    <row r="19437" spans="1:25" hidden="1">
      <c r="A19437" s="19">
        <v>45839</v>
      </c>
      <c r="B19437" s="8" t="str">
        <f t="shared" si="608"/>
        <v>1003_Viashopping</v>
      </c>
      <c r="C19437" s="17" t="str">
        <f t="shared" si="609"/>
        <v>1003_EMPÓRIO DOS PET'S_Viashopping</v>
      </c>
      <c r="D19437" s="16" t="s">
        <v>671</v>
      </c>
      <c r="E19437">
        <v>1003</v>
      </c>
      <c r="F19437" t="s">
        <v>2152</v>
      </c>
      <c r="G19437">
        <v>125</v>
      </c>
      <c r="H19437">
        <v>58403.29</v>
      </c>
      <c r="I19437">
        <v>6347.8</v>
      </c>
      <c r="J19437">
        <v>0</v>
      </c>
      <c r="K19437">
        <v>0</v>
      </c>
      <c r="L19437">
        <v>705.31</v>
      </c>
      <c r="M19437">
        <v>24.69</v>
      </c>
      <c r="N19437">
        <v>0</v>
      </c>
      <c r="O19437">
        <v>1800.24</v>
      </c>
      <c r="P19437">
        <v>288.86</v>
      </c>
      <c r="Q19437">
        <v>0</v>
      </c>
      <c r="R19437">
        <v>694.44</v>
      </c>
      <c r="S19437">
        <v>0</v>
      </c>
      <c r="T19437">
        <v>24.63</v>
      </c>
      <c r="U19437">
        <v>3513.54</v>
      </c>
      <c r="V19437" t="s">
        <v>1980</v>
      </c>
      <c r="W19437" t="s">
        <v>1981</v>
      </c>
      <c r="X19437" s="8" t="str">
        <f>VLOOKUP(C19437,ClassBar!$A:$E,5,0)</f>
        <v>Conveniência / Serviços</v>
      </c>
      <c r="Y19437" s="8" t="str">
        <f>VLOOKUP(B19437,PosicaoBar!$A:$D,4,0)</f>
        <v>PISO 1</v>
      </c>
    </row>
    <row r="19438" spans="1:25" hidden="1">
      <c r="A19438" s="19">
        <v>45839</v>
      </c>
      <c r="B19438" s="8" t="str">
        <f t="shared" si="608"/>
        <v>1004_Viashopping</v>
      </c>
      <c r="C19438" s="17" t="str">
        <f t="shared" si="609"/>
        <v>1004_A PASTELANDIA_Viashopping</v>
      </c>
      <c r="D19438" s="16" t="s">
        <v>671</v>
      </c>
      <c r="E19438">
        <v>1004</v>
      </c>
      <c r="F19438" t="s">
        <v>1772</v>
      </c>
      <c r="G19438">
        <v>28</v>
      </c>
      <c r="H19438">
        <v>103468.1</v>
      </c>
      <c r="I19438">
        <v>5138.6000000000004</v>
      </c>
      <c r="J19438">
        <v>34.81</v>
      </c>
      <c r="K19438">
        <v>0</v>
      </c>
      <c r="L19438">
        <v>1924.49</v>
      </c>
      <c r="M19438">
        <v>67.36</v>
      </c>
      <c r="N19438">
        <v>770.79</v>
      </c>
      <c r="O19438">
        <v>399.18</v>
      </c>
      <c r="P19438">
        <v>54.16</v>
      </c>
      <c r="Q19438">
        <v>0</v>
      </c>
      <c r="R19438">
        <v>2120.7600000000002</v>
      </c>
      <c r="S19438">
        <v>0</v>
      </c>
      <c r="T19438">
        <v>5.52</v>
      </c>
      <c r="U19438">
        <v>5336.74</v>
      </c>
      <c r="V19438" t="s">
        <v>1914</v>
      </c>
      <c r="W19438" t="s">
        <v>20</v>
      </c>
      <c r="X19438" s="8" t="str">
        <f>VLOOKUP(C19438,ClassBar!$A:$E,5,0)</f>
        <v>Satélites</v>
      </c>
      <c r="Y19438" s="8" t="str">
        <f>VLOOKUP(B19438,PosicaoBar!$A:$D,4,0)</f>
        <v>PISO 1</v>
      </c>
    </row>
    <row r="19439" spans="1:25" hidden="1">
      <c r="A19439" s="19">
        <v>45839</v>
      </c>
      <c r="B19439" s="8" t="str">
        <f t="shared" si="608"/>
        <v>1005_Viashopping</v>
      </c>
      <c r="C19439" s="17" t="str">
        <f t="shared" si="609"/>
        <v>1005_IBR TURISMO_Viashopping</v>
      </c>
      <c r="D19439" s="16" t="s">
        <v>671</v>
      </c>
      <c r="E19439">
        <v>1005</v>
      </c>
      <c r="F19439" t="s">
        <v>585</v>
      </c>
      <c r="G19439">
        <v>24</v>
      </c>
      <c r="H19439">
        <v>31254.7</v>
      </c>
      <c r="I19439">
        <v>3326.58</v>
      </c>
      <c r="J19439">
        <v>0</v>
      </c>
      <c r="K19439">
        <v>0</v>
      </c>
      <c r="L19439">
        <v>1790.67</v>
      </c>
      <c r="M19439">
        <v>62.67</v>
      </c>
      <c r="N19439">
        <v>498.99</v>
      </c>
      <c r="O19439">
        <v>342.16</v>
      </c>
      <c r="P19439">
        <v>0</v>
      </c>
      <c r="Q19439">
        <v>0</v>
      </c>
      <c r="R19439">
        <v>192.6</v>
      </c>
      <c r="S19439">
        <v>0</v>
      </c>
      <c r="T19439">
        <v>4.7300000000000004</v>
      </c>
      <c r="U19439">
        <v>2887.0899999999997</v>
      </c>
      <c r="V19439" t="s">
        <v>1924</v>
      </c>
      <c r="W19439" t="s">
        <v>401</v>
      </c>
      <c r="X19439" s="8" t="str">
        <f>VLOOKUP(C19439,ClassBar!$A:$E,5,0)</f>
        <v>Conveniência / Serviços</v>
      </c>
      <c r="Y19439" s="8" t="str">
        <f>VLOOKUP(B19439,PosicaoBar!$A:$D,4,0)</f>
        <v>PISO 1</v>
      </c>
    </row>
    <row r="19440" spans="1:25" hidden="1">
      <c r="A19440" s="19">
        <v>45839</v>
      </c>
      <c r="B19440" s="8" t="str">
        <f t="shared" si="608"/>
        <v>1006_Viashopping</v>
      </c>
      <c r="C19440" s="17" t="str">
        <f t="shared" si="609"/>
        <v>1006_ORTOBOM_Viashopping</v>
      </c>
      <c r="D19440" s="16" t="s">
        <v>671</v>
      </c>
      <c r="E19440">
        <v>1006</v>
      </c>
      <c r="F19440" t="s">
        <v>8</v>
      </c>
      <c r="G19440">
        <v>50</v>
      </c>
      <c r="H19440">
        <v>30890.63</v>
      </c>
      <c r="I19440">
        <v>1931.9</v>
      </c>
      <c r="J19440">
        <v>0</v>
      </c>
      <c r="K19440">
        <v>0</v>
      </c>
      <c r="L19440">
        <v>1642.11</v>
      </c>
      <c r="M19440">
        <v>57.47</v>
      </c>
      <c r="N19440">
        <v>289.77999999999997</v>
      </c>
      <c r="O19440">
        <v>720.91</v>
      </c>
      <c r="P19440">
        <v>0</v>
      </c>
      <c r="Q19440">
        <v>0</v>
      </c>
      <c r="R19440">
        <v>393.76</v>
      </c>
      <c r="S19440">
        <v>0</v>
      </c>
      <c r="T19440">
        <v>9.85</v>
      </c>
      <c r="U19440">
        <v>3104.0299999999997</v>
      </c>
      <c r="V19440" t="s">
        <v>1952</v>
      </c>
      <c r="W19440" t="s">
        <v>595</v>
      </c>
      <c r="X19440" s="8" t="str">
        <f>VLOOKUP(C19440,ClassBar!$A:$E,5,0)</f>
        <v>Satélites</v>
      </c>
      <c r="Y19440" s="8" t="str">
        <f>VLOOKUP(B19440,PosicaoBar!$A:$D,4,0)</f>
        <v>PISO 1</v>
      </c>
    </row>
    <row r="19441" spans="1:25" hidden="1">
      <c r="A19441" s="19">
        <v>45839</v>
      </c>
      <c r="B19441" s="8" t="str">
        <f t="shared" si="608"/>
        <v>1007_Viashopping</v>
      </c>
      <c r="C19441" s="17" t="str">
        <f t="shared" si="609"/>
        <v>1007_EMPÓRIO DA TERRA_Viashopping</v>
      </c>
      <c r="D19441" s="16" t="s">
        <v>671</v>
      </c>
      <c r="E19441">
        <v>1007</v>
      </c>
      <c r="F19441" t="s">
        <v>1294</v>
      </c>
      <c r="G19441">
        <v>48.11</v>
      </c>
      <c r="H19441">
        <v>109140.74</v>
      </c>
      <c r="I19441">
        <v>2507.2199999999998</v>
      </c>
      <c r="J19441">
        <v>767</v>
      </c>
      <c r="K19441">
        <v>0</v>
      </c>
      <c r="L19441">
        <v>3298.89</v>
      </c>
      <c r="M19441">
        <v>115.46</v>
      </c>
      <c r="N19441">
        <v>376.08</v>
      </c>
      <c r="O19441">
        <v>704.79</v>
      </c>
      <c r="P19441">
        <v>0</v>
      </c>
      <c r="Q19441">
        <v>0</v>
      </c>
      <c r="R19441">
        <v>813.21</v>
      </c>
      <c r="S19441">
        <v>0</v>
      </c>
      <c r="T19441">
        <v>9.48</v>
      </c>
      <c r="U19441">
        <v>5308.4299999999994</v>
      </c>
      <c r="V19441" t="s">
        <v>1915</v>
      </c>
      <c r="W19441" t="s">
        <v>729</v>
      </c>
      <c r="X19441" s="8" t="str">
        <f>VLOOKUP(C19441,ClassBar!$A:$E,5,0)</f>
        <v>Conveniência / Serviços</v>
      </c>
      <c r="Y19441" s="8" t="str">
        <f>VLOOKUP(B19441,PosicaoBar!$A:$D,4,0)</f>
        <v>PISO 1</v>
      </c>
    </row>
    <row r="19442" spans="1:25" hidden="1">
      <c r="A19442" s="19">
        <v>45839</v>
      </c>
      <c r="B19442" s="8" t="str">
        <f t="shared" si="608"/>
        <v>1008_Viashopping</v>
      </c>
      <c r="C19442" s="17" t="str">
        <f t="shared" si="609"/>
        <v>1008_LAVATERIA FAST_Viashopping</v>
      </c>
      <c r="D19442" s="16" t="s">
        <v>671</v>
      </c>
      <c r="E19442">
        <v>1008</v>
      </c>
      <c r="F19442" t="s">
        <v>1153</v>
      </c>
      <c r="G19442">
        <v>62.33</v>
      </c>
      <c r="H19442">
        <v>46718.31</v>
      </c>
      <c r="I19442">
        <v>3094.37</v>
      </c>
      <c r="J19442">
        <v>0</v>
      </c>
      <c r="K19442">
        <v>0</v>
      </c>
      <c r="L19442">
        <v>2099.86</v>
      </c>
      <c r="M19442">
        <v>73.5</v>
      </c>
      <c r="N19442">
        <v>464.16</v>
      </c>
      <c r="O19442">
        <v>869.92</v>
      </c>
      <c r="P19442">
        <v>1570.65</v>
      </c>
      <c r="Q19442">
        <v>0</v>
      </c>
      <c r="R19442">
        <v>3914.1</v>
      </c>
      <c r="S19442">
        <v>0</v>
      </c>
      <c r="T19442">
        <v>12.28</v>
      </c>
      <c r="U19442">
        <v>8992.19</v>
      </c>
      <c r="V19442" t="s">
        <v>1951</v>
      </c>
      <c r="W19442" t="s">
        <v>770</v>
      </c>
      <c r="X19442" s="8" t="str">
        <f>VLOOKUP(C19442,ClassBar!$A:$E,5,0)</f>
        <v>Conveniência / Serviços</v>
      </c>
      <c r="Y19442" s="8" t="str">
        <f>VLOOKUP(B19442,PosicaoBar!$A:$D,4,0)</f>
        <v>PISO 1</v>
      </c>
    </row>
    <row r="19443" spans="1:25" hidden="1">
      <c r="A19443" s="19">
        <v>45839</v>
      </c>
      <c r="B19443" s="8" t="str">
        <f t="shared" si="608"/>
        <v>1009_Viashopping</v>
      </c>
      <c r="C19443" s="17" t="str">
        <f t="shared" si="609"/>
        <v>1009_HINODE CENTER_Viashopping</v>
      </c>
      <c r="D19443" s="16" t="s">
        <v>671</v>
      </c>
      <c r="E19443">
        <v>1009</v>
      </c>
      <c r="F19443" t="s">
        <v>584</v>
      </c>
      <c r="G19443">
        <v>100</v>
      </c>
      <c r="H19443">
        <v>231777.04</v>
      </c>
      <c r="I19443">
        <v>3932.59</v>
      </c>
      <c r="J19443">
        <v>0</v>
      </c>
      <c r="K19443">
        <v>0</v>
      </c>
      <c r="L19443">
        <v>1310.87</v>
      </c>
      <c r="M19443">
        <v>45.88</v>
      </c>
      <c r="N19443">
        <v>0</v>
      </c>
      <c r="O19443">
        <v>1437.78</v>
      </c>
      <c r="P19443">
        <v>35.35</v>
      </c>
      <c r="Q19443">
        <v>0</v>
      </c>
      <c r="R19443">
        <v>500.76</v>
      </c>
      <c r="S19443">
        <v>0</v>
      </c>
      <c r="T19443">
        <v>19.71</v>
      </c>
      <c r="U19443">
        <v>3330.6399999999994</v>
      </c>
      <c r="V19443" t="s">
        <v>1938</v>
      </c>
      <c r="W19443" t="s">
        <v>123</v>
      </c>
      <c r="X19443" s="8" t="str">
        <f>VLOOKUP(C19443,ClassBar!$A:$E,5,0)</f>
        <v>Conveniência / Serviços</v>
      </c>
      <c r="Y19443" s="8" t="str">
        <f>VLOOKUP(B19443,PosicaoBar!$A:$D,4,0)</f>
        <v>PISO 1</v>
      </c>
    </row>
    <row r="19444" spans="1:25" hidden="1">
      <c r="A19444" s="19">
        <v>45839</v>
      </c>
      <c r="B19444" s="8" t="str">
        <f t="shared" si="608"/>
        <v>101_Viashopping</v>
      </c>
      <c r="C19444" s="17" t="str">
        <f t="shared" si="609"/>
        <v>101_BANCO DO BRASIL_Viashopping</v>
      </c>
      <c r="D19444" s="16" t="s">
        <v>671</v>
      </c>
      <c r="E19444">
        <v>101</v>
      </c>
      <c r="F19444" t="s">
        <v>777</v>
      </c>
      <c r="G19444">
        <v>466.91</v>
      </c>
      <c r="H19444">
        <v>0</v>
      </c>
      <c r="I19444">
        <v>42000</v>
      </c>
      <c r="J19444">
        <v>0</v>
      </c>
      <c r="K19444">
        <v>0</v>
      </c>
      <c r="L19444">
        <v>15528.93</v>
      </c>
      <c r="M19444">
        <v>543.51</v>
      </c>
      <c r="N19444">
        <v>153.5</v>
      </c>
      <c r="O19444">
        <v>2859.92</v>
      </c>
      <c r="P19444">
        <v>162.47999999999999</v>
      </c>
      <c r="Q19444">
        <v>4561.3500000000004</v>
      </c>
      <c r="R19444">
        <v>4070.32</v>
      </c>
      <c r="S19444">
        <v>0</v>
      </c>
      <c r="T19444">
        <v>0</v>
      </c>
      <c r="U19444">
        <v>27880.010000000002</v>
      </c>
      <c r="V19444" t="s">
        <v>1934</v>
      </c>
      <c r="W19444" t="s">
        <v>666</v>
      </c>
      <c r="X19444" s="8" t="str">
        <f>VLOOKUP(C19444,ClassBar!$A:$E,5,0)</f>
        <v>Conveniência / Serviços</v>
      </c>
      <c r="Y19444" s="8" t="str">
        <f>VLOOKUP(B19444,PosicaoBar!$A:$D,4,0)</f>
        <v>PISO 1</v>
      </c>
    </row>
    <row r="19445" spans="1:25" hidden="1">
      <c r="A19445" s="19">
        <v>45839</v>
      </c>
      <c r="B19445" s="8" t="str">
        <f t="shared" si="608"/>
        <v>1010_Viashopping</v>
      </c>
      <c r="C19445" s="17" t="str">
        <f t="shared" si="609"/>
        <v>1010_ATACAREJÃO DO LAR_Viashopping</v>
      </c>
      <c r="D19445" s="16" t="s">
        <v>671</v>
      </c>
      <c r="E19445">
        <v>1010</v>
      </c>
      <c r="F19445" t="s">
        <v>547</v>
      </c>
      <c r="G19445">
        <v>806</v>
      </c>
      <c r="H19445">
        <v>520794.43</v>
      </c>
      <c r="I19445">
        <v>19017.349999999999</v>
      </c>
      <c r="J19445">
        <v>10415.89</v>
      </c>
      <c r="K19445">
        <v>0</v>
      </c>
      <c r="L19445">
        <v>2509.3200000000002</v>
      </c>
      <c r="M19445">
        <v>87.83</v>
      </c>
      <c r="N19445">
        <v>0</v>
      </c>
      <c r="O19445">
        <v>11602.91</v>
      </c>
      <c r="P19445">
        <v>18.05</v>
      </c>
      <c r="Q19445">
        <v>0</v>
      </c>
      <c r="R19445">
        <v>3130.85</v>
      </c>
      <c r="S19445">
        <v>0</v>
      </c>
      <c r="T19445">
        <v>158.84</v>
      </c>
      <c r="U19445">
        <v>17348.96</v>
      </c>
      <c r="V19445" t="s">
        <v>1928</v>
      </c>
      <c r="W19445" t="s">
        <v>1929</v>
      </c>
      <c r="X19445" s="8" t="str">
        <f>VLOOKUP(C19445,ClassBar!$A:$E,5,0)</f>
        <v>Semi Âncoras</v>
      </c>
      <c r="Y19445" s="8" t="str">
        <f>VLOOKUP(B19445,PosicaoBar!$A:$D,4,0)</f>
        <v>PISO 1</v>
      </c>
    </row>
    <row r="19446" spans="1:25" hidden="1">
      <c r="A19446" s="19">
        <v>45839</v>
      </c>
      <c r="B19446" s="8" t="str">
        <f t="shared" si="608"/>
        <v>1012_Viashopping</v>
      </c>
      <c r="C19446" s="17" t="str">
        <f t="shared" si="609"/>
        <v>1012_MERCANTIL DO BRASIL_Viashopping</v>
      </c>
      <c r="D19446" s="16" t="s">
        <v>671</v>
      </c>
      <c r="E19446">
        <v>1012</v>
      </c>
      <c r="F19446" t="s">
        <v>720</v>
      </c>
      <c r="G19446">
        <v>500</v>
      </c>
      <c r="H19446">
        <v>0</v>
      </c>
      <c r="I19446">
        <v>19605.32</v>
      </c>
      <c r="J19446">
        <v>0</v>
      </c>
      <c r="K19446">
        <v>0</v>
      </c>
      <c r="L19446">
        <v>4872.63</v>
      </c>
      <c r="M19446">
        <v>170.54</v>
      </c>
      <c r="N19446">
        <v>0</v>
      </c>
      <c r="O19446">
        <v>7198.31</v>
      </c>
      <c r="P19446">
        <v>288.86</v>
      </c>
      <c r="Q19446">
        <v>0</v>
      </c>
      <c r="R19446">
        <v>3033.48</v>
      </c>
      <c r="S19446">
        <v>0</v>
      </c>
      <c r="T19446">
        <v>98.54</v>
      </c>
      <c r="U19446">
        <v>15563.82</v>
      </c>
      <c r="V19446" t="s">
        <v>1934</v>
      </c>
      <c r="W19446" t="s">
        <v>666</v>
      </c>
      <c r="X19446" s="8" t="str">
        <f>VLOOKUP(C19446,ClassBar!$A:$E,5,0)</f>
        <v>Conveniência / Serviços</v>
      </c>
      <c r="Y19446" s="8" t="str">
        <f>VLOOKUP(B19446,PosicaoBar!$A:$D,4,0)</f>
        <v>PISO 1</v>
      </c>
    </row>
    <row r="19447" spans="1:25" hidden="1">
      <c r="A19447" s="19">
        <v>45839</v>
      </c>
      <c r="B19447" s="8" t="str">
        <f t="shared" si="608"/>
        <v>1015_Viashopping</v>
      </c>
      <c r="C19447" s="17" t="str">
        <f t="shared" si="609"/>
        <v>1015_LASER ROSA_Viashopping</v>
      </c>
      <c r="D19447" s="16" t="s">
        <v>671</v>
      </c>
      <c r="E19447">
        <v>1015</v>
      </c>
      <c r="F19447" t="s">
        <v>1897</v>
      </c>
      <c r="G19447">
        <v>52.75</v>
      </c>
      <c r="H19447">
        <v>102647.37</v>
      </c>
      <c r="I19447">
        <v>3692.5</v>
      </c>
      <c r="J19447">
        <v>1439.87</v>
      </c>
      <c r="K19447">
        <v>0</v>
      </c>
      <c r="L19447">
        <v>3616.99</v>
      </c>
      <c r="M19447">
        <v>126.59</v>
      </c>
      <c r="N19447">
        <v>553.88</v>
      </c>
      <c r="O19447">
        <v>737.01</v>
      </c>
      <c r="P19447">
        <v>0</v>
      </c>
      <c r="Q19447">
        <v>0</v>
      </c>
      <c r="R19447">
        <v>612.04999999999995</v>
      </c>
      <c r="S19447">
        <v>0</v>
      </c>
      <c r="T19447">
        <v>10.4</v>
      </c>
      <c r="U19447">
        <v>5646.52</v>
      </c>
      <c r="V19447" t="s">
        <v>1931</v>
      </c>
      <c r="W19447" t="s">
        <v>1132</v>
      </c>
      <c r="X19447" s="8" t="str">
        <f>VLOOKUP(C19447,ClassBar!$A:$E,5,0)</f>
        <v>Conveniência / Serviços</v>
      </c>
      <c r="Y19447" s="8" t="str">
        <f>VLOOKUP(B19447,PosicaoBar!$A:$D,4,0)</f>
        <v>PISO 1</v>
      </c>
    </row>
    <row r="19448" spans="1:25" hidden="1">
      <c r="A19448" s="19">
        <v>45839</v>
      </c>
      <c r="B19448" s="8" t="str">
        <f t="shared" si="608"/>
        <v>1016_Viashopping</v>
      </c>
      <c r="C19448" s="17" t="str">
        <f t="shared" si="609"/>
        <v>1016_1001 FESTAS_Viashopping</v>
      </c>
      <c r="D19448" s="16" t="s">
        <v>671</v>
      </c>
      <c r="E19448">
        <v>1016</v>
      </c>
      <c r="F19448" t="s">
        <v>252</v>
      </c>
      <c r="G19448">
        <v>1243</v>
      </c>
      <c r="H19448">
        <v>2501495.8199999998</v>
      </c>
      <c r="I19448">
        <v>27073.02</v>
      </c>
      <c r="J19448">
        <v>37522.44</v>
      </c>
      <c r="K19448">
        <v>0</v>
      </c>
      <c r="L19448">
        <v>3008.12</v>
      </c>
      <c r="M19448">
        <v>0</v>
      </c>
      <c r="N19448">
        <v>0</v>
      </c>
      <c r="O19448">
        <v>17893.71</v>
      </c>
      <c r="P19448">
        <v>54.16</v>
      </c>
      <c r="Q19448">
        <v>0</v>
      </c>
      <c r="R19448">
        <v>3638.03</v>
      </c>
      <c r="S19448">
        <v>0</v>
      </c>
      <c r="T19448">
        <v>244.96</v>
      </c>
      <c r="U19448">
        <v>24594.019999999997</v>
      </c>
      <c r="V19448" t="s">
        <v>1943</v>
      </c>
      <c r="W19448" t="s">
        <v>242</v>
      </c>
      <c r="X19448" s="8" t="str">
        <f>VLOOKUP(C19448,ClassBar!$A:$E,5,0)</f>
        <v>Âncoras</v>
      </c>
      <c r="Y19448" s="8" t="str">
        <f>VLOOKUP(B19448,PosicaoBar!$A:$D,4,0)</f>
        <v>PISO 1</v>
      </c>
    </row>
    <row r="19449" spans="1:25" hidden="1">
      <c r="A19449" s="19">
        <v>45839</v>
      </c>
      <c r="B19449" s="8" t="str">
        <f t="shared" si="608"/>
        <v>102_Viashopping</v>
      </c>
      <c r="C19449" s="17" t="str">
        <f t="shared" si="609"/>
        <v>102_CHIQUINHO SORVETES_Viashopping</v>
      </c>
      <c r="D19449" s="16" t="s">
        <v>671</v>
      </c>
      <c r="E19449">
        <v>102</v>
      </c>
      <c r="F19449" t="s">
        <v>275</v>
      </c>
      <c r="G19449">
        <v>32.5</v>
      </c>
      <c r="H19449">
        <v>53629</v>
      </c>
      <c r="I19449">
        <v>3385.19</v>
      </c>
      <c r="J19449">
        <v>0</v>
      </c>
      <c r="K19449">
        <v>0</v>
      </c>
      <c r="L19449">
        <v>4456.1099999999997</v>
      </c>
      <c r="M19449">
        <v>155.96</v>
      </c>
      <c r="N19449">
        <v>507.78</v>
      </c>
      <c r="O19449">
        <v>198.56</v>
      </c>
      <c r="P19449">
        <v>144.43</v>
      </c>
      <c r="Q19449">
        <v>364.91</v>
      </c>
      <c r="R19449">
        <v>995.11</v>
      </c>
      <c r="S19449">
        <v>0</v>
      </c>
      <c r="T19449">
        <v>6.4</v>
      </c>
      <c r="U19449">
        <v>6822.86</v>
      </c>
      <c r="V19449" t="s">
        <v>1911</v>
      </c>
      <c r="W19449" t="s">
        <v>9</v>
      </c>
      <c r="X19449" s="8" t="str">
        <f>VLOOKUP(C19449,ClassBar!$A:$E,5,0)</f>
        <v>Satélites</v>
      </c>
      <c r="Y19449" s="8" t="str">
        <f>VLOOKUP(B19449,PosicaoBar!$A:$D,4,0)</f>
        <v>PISO 1</v>
      </c>
    </row>
    <row r="19450" spans="1:25" hidden="1">
      <c r="A19450" s="19">
        <v>45839</v>
      </c>
      <c r="B19450" s="8" t="str">
        <f t="shared" si="608"/>
        <v>1025_Viashopping</v>
      </c>
      <c r="C19450" s="17" t="str">
        <f t="shared" si="609"/>
        <v>1025_CAEDU_Viashopping</v>
      </c>
      <c r="D19450" s="16" t="s">
        <v>671</v>
      </c>
      <c r="E19450">
        <v>1025</v>
      </c>
      <c r="F19450" t="s">
        <v>1134</v>
      </c>
      <c r="G19450">
        <v>1340.5699</v>
      </c>
      <c r="H19450">
        <v>1482890.32</v>
      </c>
      <c r="I19450">
        <v>27405.62</v>
      </c>
      <c r="J19450">
        <v>14115.31</v>
      </c>
      <c r="K19450">
        <v>0</v>
      </c>
      <c r="L19450">
        <v>14961.94</v>
      </c>
      <c r="M19450">
        <v>523.66999999999996</v>
      </c>
      <c r="N19450">
        <v>0</v>
      </c>
      <c r="O19450">
        <v>19300.59</v>
      </c>
      <c r="P19450">
        <v>505.5</v>
      </c>
      <c r="Q19450">
        <v>0</v>
      </c>
      <c r="R19450">
        <v>12220.58</v>
      </c>
      <c r="S19450">
        <v>0</v>
      </c>
      <c r="T19450">
        <v>264.19</v>
      </c>
      <c r="U19450">
        <v>47512.28</v>
      </c>
      <c r="V19450" t="s">
        <v>1982</v>
      </c>
      <c r="W19450" t="s">
        <v>786</v>
      </c>
      <c r="X19450" s="8" t="str">
        <f>VLOOKUP(C19450,ClassBar!$A:$E,5,0)</f>
        <v>Âncoras</v>
      </c>
      <c r="Y19450" s="8" t="str">
        <f>VLOOKUP(B19450,PosicaoBar!$A:$D,4,0)</f>
        <v>PISO 1</v>
      </c>
    </row>
    <row r="19451" spans="1:25" hidden="1">
      <c r="A19451" s="19">
        <v>45839</v>
      </c>
      <c r="B19451" s="8" t="str">
        <f t="shared" si="608"/>
        <v>1027_Viashopping</v>
      </c>
      <c r="C19451" s="17" t="str">
        <f t="shared" si="609"/>
        <v>1027_SAÚDE COM VOCÊ_Viashopping</v>
      </c>
      <c r="D19451" s="16" t="s">
        <v>671</v>
      </c>
      <c r="E19451">
        <v>1027</v>
      </c>
      <c r="F19451" t="s">
        <v>780</v>
      </c>
      <c r="G19451">
        <v>373</v>
      </c>
      <c r="H19451">
        <v>0</v>
      </c>
      <c r="I19451">
        <v>21260.84</v>
      </c>
      <c r="J19451">
        <v>0</v>
      </c>
      <c r="K19451">
        <v>0</v>
      </c>
      <c r="L19451">
        <v>2362.2600000000002</v>
      </c>
      <c r="M19451">
        <v>82.68</v>
      </c>
      <c r="N19451">
        <v>0</v>
      </c>
      <c r="O19451">
        <v>5368.52</v>
      </c>
      <c r="P19451">
        <v>108.32</v>
      </c>
      <c r="Q19451">
        <v>0</v>
      </c>
      <c r="R19451">
        <v>1493.73</v>
      </c>
      <c r="S19451">
        <v>0</v>
      </c>
      <c r="T19451">
        <v>73.510000000000005</v>
      </c>
      <c r="U19451">
        <v>9415.51</v>
      </c>
      <c r="V19451" t="s">
        <v>1983</v>
      </c>
      <c r="W19451" t="s">
        <v>704</v>
      </c>
      <c r="X19451" s="8" t="str">
        <f>VLOOKUP(C19451,ClassBar!$A:$E,5,0)</f>
        <v>Conveniência / Serviços</v>
      </c>
      <c r="Y19451" s="8" t="str">
        <f>VLOOKUP(B19451,PosicaoBar!$A:$D,4,0)</f>
        <v>PISO 1</v>
      </c>
    </row>
    <row r="19452" spans="1:25" hidden="1">
      <c r="A19452" s="19">
        <v>45839</v>
      </c>
      <c r="B19452" s="8" t="str">
        <f t="shared" si="608"/>
        <v>1028_Viashopping</v>
      </c>
      <c r="C19452" s="17" t="str">
        <f t="shared" si="609"/>
        <v>1028_OGGI SORVETES_Viashopping</v>
      </c>
      <c r="D19452" s="16" t="s">
        <v>671</v>
      </c>
      <c r="E19452">
        <v>1028</v>
      </c>
      <c r="F19452" t="s">
        <v>1773</v>
      </c>
      <c r="G19452">
        <v>42.46</v>
      </c>
      <c r="H19452">
        <v>41698.730000000003</v>
      </c>
      <c r="I19452">
        <v>2284.5700000000002</v>
      </c>
      <c r="J19452">
        <v>0</v>
      </c>
      <c r="K19452">
        <v>0</v>
      </c>
      <c r="L19452">
        <v>2910.87</v>
      </c>
      <c r="M19452">
        <v>101.88</v>
      </c>
      <c r="N19452">
        <v>342.69</v>
      </c>
      <c r="O19452">
        <v>611.30999999999995</v>
      </c>
      <c r="P19452">
        <v>0</v>
      </c>
      <c r="Q19452">
        <v>0</v>
      </c>
      <c r="R19452">
        <v>2123.9699999999998</v>
      </c>
      <c r="S19452">
        <v>0</v>
      </c>
      <c r="T19452">
        <v>8.3699999999999992</v>
      </c>
      <c r="U19452">
        <v>6090.7199999999993</v>
      </c>
      <c r="V19452" t="s">
        <v>1911</v>
      </c>
      <c r="W19452" t="s">
        <v>9</v>
      </c>
      <c r="X19452" s="8" t="str">
        <f>VLOOKUP(C19452,ClassBar!$A:$E,5,0)</f>
        <v>Satélites</v>
      </c>
      <c r="Y19452" s="8" t="str">
        <f>VLOOKUP(B19452,PosicaoBar!$A:$D,4,0)</f>
        <v>PISO 1</v>
      </c>
    </row>
    <row r="19453" spans="1:25" hidden="1">
      <c r="A19453" s="19">
        <v>45839</v>
      </c>
      <c r="B19453" s="8" t="str">
        <f t="shared" si="608"/>
        <v>1029_Viashopping</v>
      </c>
      <c r="C19453" s="17" t="str">
        <f t="shared" si="609"/>
        <v>1029_BELLAS UNHAS_Viashopping</v>
      </c>
      <c r="D19453" s="16" t="s">
        <v>671</v>
      </c>
      <c r="E19453">
        <v>1029</v>
      </c>
      <c r="F19453" t="s">
        <v>1276</v>
      </c>
      <c r="G19453">
        <v>42</v>
      </c>
      <c r="H19453">
        <v>21082</v>
      </c>
      <c r="I19453">
        <v>1872.02</v>
      </c>
      <c r="J19453">
        <v>0</v>
      </c>
      <c r="K19453">
        <v>0</v>
      </c>
      <c r="L19453">
        <v>2879.33</v>
      </c>
      <c r="M19453">
        <v>100.78</v>
      </c>
      <c r="N19453">
        <v>280.8</v>
      </c>
      <c r="O19453">
        <v>604.69000000000005</v>
      </c>
      <c r="P19453">
        <v>18.05</v>
      </c>
      <c r="Q19453">
        <v>0</v>
      </c>
      <c r="R19453">
        <v>303.88</v>
      </c>
      <c r="S19453">
        <v>0</v>
      </c>
      <c r="T19453">
        <v>8.2799999999999994</v>
      </c>
      <c r="U19453">
        <v>4187.5300000000007</v>
      </c>
      <c r="V19453" t="s">
        <v>1931</v>
      </c>
      <c r="W19453" t="s">
        <v>1132</v>
      </c>
      <c r="X19453" s="8" t="str">
        <f>VLOOKUP(C19453,ClassBar!$A:$E,5,0)</f>
        <v>Conveniência / Serviços</v>
      </c>
      <c r="Y19453" s="8" t="str">
        <f>VLOOKUP(B19453,PosicaoBar!$A:$D,4,0)</f>
        <v>PISO 1</v>
      </c>
    </row>
    <row r="19454" spans="1:25" hidden="1">
      <c r="A19454" s="19">
        <v>45839</v>
      </c>
      <c r="B19454" s="8" t="str">
        <f t="shared" si="608"/>
        <v>106_Viashopping</v>
      </c>
      <c r="C19454" s="17" t="str">
        <f t="shared" si="609"/>
        <v>106_TUDO DELAS MAKEUP_Viashopping</v>
      </c>
      <c r="D19454" s="16" t="s">
        <v>671</v>
      </c>
      <c r="E19454">
        <v>106</v>
      </c>
      <c r="F19454" t="s">
        <v>637</v>
      </c>
      <c r="G19454">
        <v>39</v>
      </c>
      <c r="H19454">
        <v>53802.25</v>
      </c>
      <c r="I19454">
        <v>6249.83</v>
      </c>
      <c r="J19454">
        <v>0</v>
      </c>
      <c r="K19454">
        <v>0</v>
      </c>
      <c r="L19454">
        <v>6067.17</v>
      </c>
      <c r="M19454">
        <v>212.35</v>
      </c>
      <c r="N19454">
        <v>937.47</v>
      </c>
      <c r="O19454">
        <v>239.61</v>
      </c>
      <c r="P19454">
        <v>0</v>
      </c>
      <c r="Q19454">
        <v>0</v>
      </c>
      <c r="R19454">
        <v>300.67</v>
      </c>
      <c r="S19454">
        <v>0</v>
      </c>
      <c r="T19454">
        <v>7.69</v>
      </c>
      <c r="U19454">
        <v>7757.27</v>
      </c>
      <c r="V19454" t="s">
        <v>1918</v>
      </c>
      <c r="W19454" t="s">
        <v>721</v>
      </c>
      <c r="X19454" s="8" t="str">
        <f>VLOOKUP(C19454,ClassBar!$A:$E,5,0)</f>
        <v>Satélites</v>
      </c>
      <c r="Y19454" s="8" t="str">
        <f>VLOOKUP(B19454,PosicaoBar!$A:$D,4,0)</f>
        <v>PISO 1</v>
      </c>
    </row>
    <row r="19455" spans="1:25" hidden="1">
      <c r="A19455" s="19">
        <v>45839</v>
      </c>
      <c r="B19455" s="8" t="str">
        <f t="shared" si="608"/>
        <v>109_Viashopping</v>
      </c>
      <c r="C19455" s="17" t="str">
        <f t="shared" si="609"/>
        <v>109_DIAMANTE PRESENTES_Viashopping</v>
      </c>
      <c r="D19455" s="16" t="s">
        <v>671</v>
      </c>
      <c r="E19455">
        <v>109</v>
      </c>
      <c r="F19455" t="s">
        <v>1840</v>
      </c>
      <c r="G19455">
        <v>96</v>
      </c>
      <c r="H19455">
        <v>151735</v>
      </c>
      <c r="I19455">
        <v>6500</v>
      </c>
      <c r="J19455">
        <v>0</v>
      </c>
      <c r="K19455">
        <v>0</v>
      </c>
      <c r="L19455">
        <v>6500</v>
      </c>
      <c r="M19455">
        <v>227.5</v>
      </c>
      <c r="N19455">
        <v>0</v>
      </c>
      <c r="O19455">
        <v>588.99</v>
      </c>
      <c r="P19455">
        <v>0</v>
      </c>
      <c r="Q19455">
        <v>1368.41</v>
      </c>
      <c r="R19455">
        <v>1496.94</v>
      </c>
      <c r="S19455">
        <v>0</v>
      </c>
      <c r="T19455">
        <v>18.920000000000002</v>
      </c>
      <c r="U19455">
        <v>10181.84</v>
      </c>
      <c r="V19455" t="s">
        <v>1984</v>
      </c>
      <c r="W19455" t="s">
        <v>1985</v>
      </c>
      <c r="X19455" s="8" t="str">
        <f>VLOOKUP(C19455,ClassBar!$A:$E,5,0)</f>
        <v>Satélites</v>
      </c>
      <c r="Y19455" s="8" t="str">
        <f>VLOOKUP(B19455,PosicaoBar!$A:$D,4,0)</f>
        <v>PISO 1</v>
      </c>
    </row>
    <row r="19456" spans="1:25" hidden="1">
      <c r="A19456" s="19">
        <v>45839</v>
      </c>
      <c r="B19456" s="8" t="str">
        <f t="shared" si="608"/>
        <v>110_Viashopping</v>
      </c>
      <c r="C19456" s="17" t="str">
        <f t="shared" si="609"/>
        <v>110_DROGARIA BRASILEIRA_Viashopping</v>
      </c>
      <c r="D19456" s="16" t="s">
        <v>671</v>
      </c>
      <c r="E19456">
        <v>110</v>
      </c>
      <c r="F19456" t="s">
        <v>364</v>
      </c>
      <c r="G19456">
        <v>164.04</v>
      </c>
      <c r="H19456">
        <v>297924.90000000002</v>
      </c>
      <c r="I19456">
        <v>19275.650000000001</v>
      </c>
      <c r="J19456">
        <v>0</v>
      </c>
      <c r="K19456">
        <v>0</v>
      </c>
      <c r="L19456">
        <v>9113.7900000000009</v>
      </c>
      <c r="M19456">
        <v>318.98</v>
      </c>
      <c r="N19456">
        <v>1632.44</v>
      </c>
      <c r="O19456">
        <v>1005.64</v>
      </c>
      <c r="P19456">
        <v>18.05</v>
      </c>
      <c r="Q19456">
        <v>0</v>
      </c>
      <c r="R19456">
        <v>1496.94</v>
      </c>
      <c r="S19456">
        <v>0</v>
      </c>
      <c r="T19456">
        <v>32.33</v>
      </c>
      <c r="U19456">
        <v>13585.84</v>
      </c>
      <c r="V19456" t="s">
        <v>1953</v>
      </c>
      <c r="W19456" t="s">
        <v>759</v>
      </c>
      <c r="X19456" s="8" t="str">
        <f>VLOOKUP(C19456,ClassBar!$A:$E,5,0)</f>
        <v>Conveniência / Serviços</v>
      </c>
      <c r="Y19456" s="8" t="str">
        <f>VLOOKUP(B19456,PosicaoBar!$A:$D,4,0)</f>
        <v>PISO 1</v>
      </c>
    </row>
    <row r="19457" spans="1:25" hidden="1">
      <c r="A19457" s="19">
        <v>45839</v>
      </c>
      <c r="B19457" s="8" t="str">
        <f t="shared" si="608"/>
        <v>112_Viashopping</v>
      </c>
      <c r="C19457" s="17" t="str">
        <f t="shared" si="609"/>
        <v>112_A PASTELÂNDIA_Viashopping</v>
      </c>
      <c r="D19457" s="16" t="s">
        <v>671</v>
      </c>
      <c r="E19457">
        <v>112</v>
      </c>
      <c r="F19457" t="s">
        <v>282</v>
      </c>
      <c r="G19457">
        <v>92</v>
      </c>
      <c r="H19457">
        <v>103134.3</v>
      </c>
      <c r="I19457">
        <v>6191.75</v>
      </c>
      <c r="J19457">
        <v>0</v>
      </c>
      <c r="K19457">
        <v>0</v>
      </c>
      <c r="L19457">
        <v>2975.74</v>
      </c>
      <c r="M19457">
        <v>104.15</v>
      </c>
      <c r="N19457">
        <v>928.76</v>
      </c>
      <c r="O19457">
        <v>583.09</v>
      </c>
      <c r="P19457">
        <v>198.59</v>
      </c>
      <c r="Q19457">
        <v>0</v>
      </c>
      <c r="R19457">
        <v>2616.1799999999998</v>
      </c>
      <c r="S19457">
        <v>0</v>
      </c>
      <c r="T19457">
        <v>18.73</v>
      </c>
      <c r="U19457">
        <v>7406.51</v>
      </c>
      <c r="V19457" t="s">
        <v>1914</v>
      </c>
      <c r="W19457" t="s">
        <v>20</v>
      </c>
      <c r="X19457" s="8" t="str">
        <f>VLOOKUP(C19457,ClassBar!$A:$E,5,0)</f>
        <v>Satélites</v>
      </c>
      <c r="Y19457" s="8" t="str">
        <f>VLOOKUP(B19457,PosicaoBar!$A:$D,4,0)</f>
        <v>PISO 1</v>
      </c>
    </row>
    <row r="19458" spans="1:25" hidden="1">
      <c r="A19458" s="19">
        <v>45839</v>
      </c>
      <c r="B19458" s="8" t="str">
        <f t="shared" si="608"/>
        <v>114_Viashopping</v>
      </c>
      <c r="C19458" s="17" t="str">
        <f t="shared" si="609"/>
        <v>114_LANCHONETE LONDRES_Viashopping</v>
      </c>
      <c r="D19458" s="16" t="s">
        <v>671</v>
      </c>
      <c r="E19458">
        <v>114</v>
      </c>
      <c r="F19458" t="s">
        <v>420</v>
      </c>
      <c r="G19458">
        <v>46</v>
      </c>
      <c r="H19458">
        <v>94360</v>
      </c>
      <c r="I19458">
        <v>3523.96</v>
      </c>
      <c r="J19458">
        <v>0</v>
      </c>
      <c r="K19458">
        <v>0</v>
      </c>
      <c r="L19458">
        <v>9038.09</v>
      </c>
      <c r="M19458">
        <v>316.33</v>
      </c>
      <c r="N19458">
        <v>1118.1099999999999</v>
      </c>
      <c r="O19458">
        <v>283.29000000000002</v>
      </c>
      <c r="P19458">
        <v>794.35</v>
      </c>
      <c r="Q19458">
        <v>0</v>
      </c>
      <c r="R19458">
        <v>4485.4799999999996</v>
      </c>
      <c r="S19458">
        <v>0</v>
      </c>
      <c r="T19458">
        <v>9.07</v>
      </c>
      <c r="U19458">
        <v>16035.650000000001</v>
      </c>
      <c r="V19458" t="s">
        <v>1914</v>
      </c>
      <c r="W19458" t="s">
        <v>20</v>
      </c>
      <c r="X19458" s="8" t="str">
        <f>VLOOKUP(C19458,ClassBar!$A:$E,5,0)</f>
        <v>Satélites</v>
      </c>
      <c r="Y19458" s="8" t="str">
        <f>VLOOKUP(B19458,PosicaoBar!$A:$D,4,0)</f>
        <v>PISO 1</v>
      </c>
    </row>
    <row r="19459" spans="1:25" hidden="1">
      <c r="A19459" s="19">
        <v>45839</v>
      </c>
      <c r="B19459" s="8" t="str">
        <f t="shared" si="608"/>
        <v>115_Viashopping</v>
      </c>
      <c r="C19459" s="17" t="str">
        <f t="shared" si="609"/>
        <v>115_CACAU FESTAS_Viashopping</v>
      </c>
      <c r="D19459" s="16" t="s">
        <v>671</v>
      </c>
      <c r="E19459">
        <v>115</v>
      </c>
      <c r="F19459" t="s">
        <v>318</v>
      </c>
      <c r="G19459">
        <v>64</v>
      </c>
      <c r="H19459">
        <v>26634.07</v>
      </c>
      <c r="I19459">
        <v>0</v>
      </c>
      <c r="J19459">
        <v>0</v>
      </c>
      <c r="K19459">
        <v>0</v>
      </c>
      <c r="L19459">
        <v>7110.92</v>
      </c>
      <c r="M19459">
        <v>404.65</v>
      </c>
      <c r="N19459">
        <v>0</v>
      </c>
      <c r="O19459">
        <v>393.06</v>
      </c>
      <c r="P19459">
        <v>18.05</v>
      </c>
      <c r="Q19459">
        <v>0</v>
      </c>
      <c r="R19459">
        <v>651.64</v>
      </c>
      <c r="S19459">
        <v>0</v>
      </c>
      <c r="T19459">
        <v>12.61</v>
      </c>
      <c r="U19459">
        <v>8578.32</v>
      </c>
      <c r="V19459" t="s">
        <v>1919</v>
      </c>
      <c r="W19459" t="s">
        <v>699</v>
      </c>
      <c r="X19459" s="8" t="str">
        <f>VLOOKUP(C19459,ClassBar!$A:$E,5,0)</f>
        <v>Satélites</v>
      </c>
      <c r="Y19459" s="8" t="str">
        <f>VLOOKUP(B19459,PosicaoBar!$A:$D,4,0)</f>
        <v>PISO 1</v>
      </c>
    </row>
    <row r="19460" spans="1:25" hidden="1">
      <c r="A19460" s="19">
        <v>45839</v>
      </c>
      <c r="B19460" s="8" t="str">
        <f t="shared" si="608"/>
        <v>121BE_Viashopping</v>
      </c>
      <c r="C19460" s="17" t="str">
        <f t="shared" si="609"/>
        <v>121BE_CLARO S.A - RE 11.282_Viashopping</v>
      </c>
      <c r="D19460" s="16" t="s">
        <v>671</v>
      </c>
      <c r="E19460" t="s">
        <v>783</v>
      </c>
      <c r="F19460" t="s">
        <v>784</v>
      </c>
      <c r="G19460">
        <v>16</v>
      </c>
      <c r="H19460">
        <v>0</v>
      </c>
      <c r="I19460">
        <v>6012.56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0</v>
      </c>
      <c r="R19460">
        <v>662.34</v>
      </c>
      <c r="S19460">
        <v>0</v>
      </c>
      <c r="T19460">
        <v>0</v>
      </c>
      <c r="U19460">
        <v>662.34</v>
      </c>
      <c r="V19460" t="s">
        <v>1917</v>
      </c>
      <c r="W19460" t="s">
        <v>708</v>
      </c>
      <c r="X19460" s="8" t="str">
        <f>VLOOKUP(C19460,ClassBar!$A:$E,5,0)</f>
        <v>Satélites</v>
      </c>
      <c r="Y19460" s="8" t="str">
        <f>VLOOKUP(B19460,PosicaoBar!$A:$D,4,0)</f>
        <v>EXTERNO</v>
      </c>
    </row>
    <row r="19461" spans="1:25" hidden="1">
      <c r="A19461" s="19">
        <v>45839</v>
      </c>
      <c r="B19461" s="8" t="str">
        <f t="shared" si="608"/>
        <v>125_Viashopping</v>
      </c>
      <c r="C19461" s="17" t="str">
        <f t="shared" si="609"/>
        <v>125_INSTITUTO GOURMET_Viashopping</v>
      </c>
      <c r="D19461" s="16" t="s">
        <v>671</v>
      </c>
      <c r="E19461">
        <v>125</v>
      </c>
      <c r="F19461" t="s">
        <v>593</v>
      </c>
      <c r="G19461">
        <v>248</v>
      </c>
      <c r="H19461">
        <v>29997.21</v>
      </c>
      <c r="I19461">
        <v>6533.64</v>
      </c>
      <c r="J19461">
        <v>0</v>
      </c>
      <c r="K19461">
        <v>0</v>
      </c>
      <c r="L19461">
        <v>2375.87</v>
      </c>
      <c r="M19461">
        <v>83.16</v>
      </c>
      <c r="N19461">
        <v>0</v>
      </c>
      <c r="O19461">
        <v>1517.66</v>
      </c>
      <c r="P19461">
        <v>252.75</v>
      </c>
      <c r="Q19461">
        <v>2736.81</v>
      </c>
      <c r="R19461">
        <v>933.05</v>
      </c>
      <c r="S19461">
        <v>0</v>
      </c>
      <c r="T19461">
        <v>48.87</v>
      </c>
      <c r="U19461">
        <v>7899.3</v>
      </c>
      <c r="V19461" t="s">
        <v>1986</v>
      </c>
      <c r="W19461" t="s">
        <v>1979</v>
      </c>
      <c r="X19461" s="8" t="str">
        <f>VLOOKUP(C19461,ClassBar!$A:$E,5,0)</f>
        <v>Conveniência / Serviços</v>
      </c>
      <c r="Y19461" s="8" t="str">
        <f>VLOOKUP(B19461,PosicaoBar!$A:$D,4,0)</f>
        <v>PISO 1</v>
      </c>
    </row>
    <row r="19462" spans="1:25" hidden="1">
      <c r="A19462" s="19">
        <v>45839</v>
      </c>
      <c r="B19462" s="8" t="str">
        <f t="shared" si="608"/>
        <v>128_Viashopping</v>
      </c>
      <c r="C19462" s="17" t="str">
        <f t="shared" si="609"/>
        <v>128_LOJAS REDE_Viashopping</v>
      </c>
      <c r="D19462" s="16" t="s">
        <v>671</v>
      </c>
      <c r="E19462">
        <v>128</v>
      </c>
      <c r="F19462" t="s">
        <v>1895</v>
      </c>
      <c r="G19462">
        <v>690.96</v>
      </c>
      <c r="H19462">
        <v>818607.09</v>
      </c>
      <c r="I19462">
        <v>0</v>
      </c>
      <c r="J19462">
        <v>0</v>
      </c>
      <c r="K19462">
        <v>0</v>
      </c>
      <c r="L19462">
        <v>17000</v>
      </c>
      <c r="M19462">
        <v>595</v>
      </c>
      <c r="N19462">
        <v>1000</v>
      </c>
      <c r="O19462">
        <v>4232.6400000000003</v>
      </c>
      <c r="P19462">
        <v>72.209999999999994</v>
      </c>
      <c r="Q19462">
        <v>5473.62</v>
      </c>
      <c r="R19462">
        <v>6455.37</v>
      </c>
      <c r="S19462">
        <v>0</v>
      </c>
      <c r="T19462">
        <v>136.16999999999999</v>
      </c>
      <c r="U19462">
        <v>34828.839999999997</v>
      </c>
      <c r="V19462" t="s">
        <v>1987</v>
      </c>
      <c r="W19462" t="s">
        <v>9</v>
      </c>
      <c r="X19462" s="8" t="str">
        <f>VLOOKUP(C19462,ClassBar!$A:$E,5,0)</f>
        <v>Semi Âncoras</v>
      </c>
      <c r="Y19462" s="8" t="str">
        <f>VLOOKUP(B19462,PosicaoBar!$A:$D,4,0)</f>
        <v>PISO 1</v>
      </c>
    </row>
    <row r="19463" spans="1:25" hidden="1">
      <c r="A19463" s="19">
        <v>45839</v>
      </c>
      <c r="B19463" s="8" t="str">
        <f t="shared" si="608"/>
        <v>138_Viashopping</v>
      </c>
      <c r="C19463" s="17" t="str">
        <f t="shared" si="609"/>
        <v>138_KI DELÍCIA SANDUICHES_Viashopping</v>
      </c>
      <c r="D19463" s="16" t="s">
        <v>671</v>
      </c>
      <c r="E19463">
        <v>138</v>
      </c>
      <c r="F19463" t="s">
        <v>417</v>
      </c>
      <c r="G19463">
        <v>8</v>
      </c>
      <c r="H19463">
        <v>21739</v>
      </c>
      <c r="I19463">
        <v>2247.1</v>
      </c>
      <c r="J19463">
        <v>0</v>
      </c>
      <c r="K19463">
        <v>0</v>
      </c>
      <c r="L19463">
        <v>887.11</v>
      </c>
      <c r="M19463">
        <v>31.05</v>
      </c>
      <c r="N19463">
        <v>337.07</v>
      </c>
      <c r="O19463">
        <v>56.67</v>
      </c>
      <c r="P19463">
        <v>54.16</v>
      </c>
      <c r="Q19463">
        <v>0</v>
      </c>
      <c r="R19463">
        <v>188.32</v>
      </c>
      <c r="S19463">
        <v>0</v>
      </c>
      <c r="T19463">
        <v>1.77</v>
      </c>
      <c r="U19463">
        <v>1554.38</v>
      </c>
      <c r="V19463" t="s">
        <v>1914</v>
      </c>
      <c r="W19463" t="s">
        <v>20</v>
      </c>
      <c r="X19463" s="8" t="str">
        <f>VLOOKUP(C19463,ClassBar!$A:$E,5,0)</f>
        <v>Satélites</v>
      </c>
      <c r="Y19463" s="8" t="str">
        <f>VLOOKUP(B19463,PosicaoBar!$A:$D,4,0)</f>
        <v>PISO 1</v>
      </c>
    </row>
    <row r="19464" spans="1:25" hidden="1">
      <c r="A19464" s="19">
        <v>45839</v>
      </c>
      <c r="B19464" s="8" t="str">
        <f t="shared" si="608"/>
        <v>200_Viashopping</v>
      </c>
      <c r="C19464" s="17" t="str">
        <f t="shared" si="609"/>
        <v>200_CASA DO CELULAR_Viashopping</v>
      </c>
      <c r="D19464" s="16" t="s">
        <v>671</v>
      </c>
      <c r="E19464">
        <v>200</v>
      </c>
      <c r="F19464" t="s">
        <v>1879</v>
      </c>
      <c r="G19464">
        <v>43.2</v>
      </c>
      <c r="H19464">
        <v>356573.29</v>
      </c>
      <c r="I19464">
        <v>4752</v>
      </c>
      <c r="J19464">
        <v>5945.2</v>
      </c>
      <c r="K19464">
        <v>0</v>
      </c>
      <c r="L19464">
        <v>6160.4</v>
      </c>
      <c r="M19464">
        <v>215.61</v>
      </c>
      <c r="N19464">
        <v>712.8</v>
      </c>
      <c r="O19464">
        <v>266.20999999999998</v>
      </c>
      <c r="P19464">
        <v>0</v>
      </c>
      <c r="Q19464">
        <v>456.14</v>
      </c>
      <c r="R19464">
        <v>598.14</v>
      </c>
      <c r="S19464">
        <v>0</v>
      </c>
      <c r="T19464">
        <v>8.51</v>
      </c>
      <c r="U19464">
        <v>8409.2999999999993</v>
      </c>
      <c r="V19464" t="s">
        <v>1917</v>
      </c>
      <c r="W19464" t="s">
        <v>708</v>
      </c>
      <c r="X19464" s="8" t="str">
        <f>VLOOKUP(C19464,ClassBar!$A:$E,5,0)</f>
        <v>Satélites</v>
      </c>
      <c r="Y19464" s="8" t="str">
        <f>VLOOKUP(B19464,PosicaoBar!$A:$D,4,0)</f>
        <v>PISO 2</v>
      </c>
    </row>
    <row r="19465" spans="1:25" hidden="1">
      <c r="A19465" s="19">
        <v>45839</v>
      </c>
      <c r="B19465" s="8" t="str">
        <f t="shared" si="608"/>
        <v>2001_Viashopping</v>
      </c>
      <c r="C19465" s="17" t="str">
        <f t="shared" si="609"/>
        <v>2001_SMART FIT_Viashopping</v>
      </c>
      <c r="D19465" s="16" t="s">
        <v>671</v>
      </c>
      <c r="E19465">
        <v>2001</v>
      </c>
      <c r="F19465" t="s">
        <v>501</v>
      </c>
      <c r="G19465">
        <v>1281</v>
      </c>
      <c r="H19465">
        <v>176000</v>
      </c>
      <c r="I19465">
        <v>26746.41</v>
      </c>
      <c r="J19465">
        <v>0</v>
      </c>
      <c r="K19465">
        <v>0</v>
      </c>
      <c r="L19465">
        <v>22816.47</v>
      </c>
      <c r="M19465">
        <v>798.58</v>
      </c>
      <c r="N19465">
        <v>4026.43</v>
      </c>
      <c r="O19465">
        <v>18441.439999999999</v>
      </c>
      <c r="P19465">
        <v>2437.2199999999998</v>
      </c>
      <c r="Q19465">
        <v>0</v>
      </c>
      <c r="R19465">
        <v>11384.91</v>
      </c>
      <c r="S19465">
        <v>0</v>
      </c>
      <c r="T19465">
        <v>252.45</v>
      </c>
      <c r="U19465">
        <v>59905.05</v>
      </c>
      <c r="V19465" t="s">
        <v>1976</v>
      </c>
      <c r="W19465" t="s">
        <v>1977</v>
      </c>
      <c r="X19465" s="8" t="str">
        <f>VLOOKUP(C19465,ClassBar!$A:$E,5,0)</f>
        <v>Âncoras</v>
      </c>
      <c r="Y19465" s="8" t="str">
        <f>VLOOKUP(B19465,PosicaoBar!$A:$D,4,0)</f>
        <v>PISO 2</v>
      </c>
    </row>
    <row r="19466" spans="1:25" hidden="1">
      <c r="A19466" s="19">
        <v>45839</v>
      </c>
      <c r="B19466" s="8" t="str">
        <f t="shared" si="608"/>
        <v>2002_Viashopping</v>
      </c>
      <c r="C19466" s="17" t="str">
        <f t="shared" si="609"/>
        <v>2002_CARTÓRIO DE REGISTRO CIVIL_Viashopping</v>
      </c>
      <c r="D19466" s="16" t="s">
        <v>671</v>
      </c>
      <c r="E19466">
        <v>2002</v>
      </c>
      <c r="F19466" t="s">
        <v>787</v>
      </c>
      <c r="G19466">
        <v>977.68</v>
      </c>
      <c r="H19466">
        <v>0</v>
      </c>
      <c r="I19466">
        <v>27806.04</v>
      </c>
      <c r="J19466">
        <v>0</v>
      </c>
      <c r="K19466">
        <v>0</v>
      </c>
      <c r="L19466">
        <v>3089.56</v>
      </c>
      <c r="M19466">
        <v>0</v>
      </c>
      <c r="N19466">
        <v>0</v>
      </c>
      <c r="O19466">
        <v>2663.67</v>
      </c>
      <c r="P19466">
        <v>649.92999999999995</v>
      </c>
      <c r="Q19466">
        <v>0</v>
      </c>
      <c r="R19466">
        <v>1508.71</v>
      </c>
      <c r="S19466">
        <v>0</v>
      </c>
      <c r="T19466">
        <v>0</v>
      </c>
      <c r="U19466">
        <v>7911.87</v>
      </c>
      <c r="V19466" t="s">
        <v>1938</v>
      </c>
      <c r="W19466" t="s">
        <v>123</v>
      </c>
      <c r="X19466" s="8" t="str">
        <f>VLOOKUP(C19466,ClassBar!$A:$E,5,0)</f>
        <v>Conveniência / Serviços</v>
      </c>
      <c r="Y19466" s="8" t="str">
        <f>VLOOKUP(B19466,PosicaoBar!$A:$D,4,0)</f>
        <v>PISO 2</v>
      </c>
    </row>
    <row r="19467" spans="1:25" hidden="1">
      <c r="A19467" s="19">
        <v>45839</v>
      </c>
      <c r="B19467" s="8" t="str">
        <f t="shared" si="608"/>
        <v>2003_Viashopping</v>
      </c>
      <c r="C19467" s="17" t="str">
        <f t="shared" si="609"/>
        <v>2003_SPACE FAMILY OFFICE_Viashopping</v>
      </c>
      <c r="D19467" s="16" t="s">
        <v>671</v>
      </c>
      <c r="E19467">
        <v>2003</v>
      </c>
      <c r="F19467" t="s">
        <v>789</v>
      </c>
      <c r="G19467">
        <v>154</v>
      </c>
      <c r="H19467">
        <v>0</v>
      </c>
      <c r="I19467">
        <v>3940.32</v>
      </c>
      <c r="J19467">
        <v>0</v>
      </c>
      <c r="K19467">
        <v>0</v>
      </c>
      <c r="L19467">
        <v>1559.45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0</v>
      </c>
      <c r="S19467">
        <v>0</v>
      </c>
      <c r="T19467">
        <v>0</v>
      </c>
      <c r="U19467">
        <v>1559.45</v>
      </c>
      <c r="V19467" t="s">
        <v>1952</v>
      </c>
      <c r="W19467" t="s">
        <v>595</v>
      </c>
      <c r="X19467" s="8" t="str">
        <f>VLOOKUP(C19467,ClassBar!$A:$E,5,0)</f>
        <v>Conveniência / Serviços</v>
      </c>
      <c r="Y19467" s="8" t="str">
        <f>VLOOKUP(B19467,PosicaoBar!$A:$D,4,0)</f>
        <v>PISO 2</v>
      </c>
    </row>
    <row r="19468" spans="1:25" hidden="1">
      <c r="A19468" s="19">
        <v>45839</v>
      </c>
      <c r="B19468" s="8" t="str">
        <f t="shared" si="608"/>
        <v>2004_Viashopping</v>
      </c>
      <c r="C19468" s="17" t="str">
        <f t="shared" si="609"/>
        <v>2004_CARTÓRIO DE REGISTRO CIVIL_Viashopping</v>
      </c>
      <c r="D19468" s="16" t="s">
        <v>671</v>
      </c>
      <c r="E19468">
        <v>2004</v>
      </c>
      <c r="F19468" t="s">
        <v>787</v>
      </c>
      <c r="G19468">
        <v>50.32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80.25</v>
      </c>
      <c r="S19468">
        <v>0</v>
      </c>
      <c r="T19468">
        <v>0</v>
      </c>
      <c r="U19468">
        <v>80.25</v>
      </c>
      <c r="V19468" t="s">
        <v>1988</v>
      </c>
      <c r="W19468" t="s">
        <v>1989</v>
      </c>
      <c r="X19468" s="8" t="str">
        <f>VLOOKUP(C19468,ClassBar!$A:$E,5,0)</f>
        <v>Conveniência / Serviços</v>
      </c>
      <c r="Y19468" s="8" t="str">
        <f>VLOOKUP(B19468,PosicaoBar!$A:$D,4,0)</f>
        <v>PISO 2</v>
      </c>
    </row>
    <row r="19469" spans="1:25" hidden="1">
      <c r="A19469" s="19">
        <v>45839</v>
      </c>
      <c r="B19469" s="8" t="str">
        <f t="shared" si="608"/>
        <v>2006_Viashopping</v>
      </c>
      <c r="C19469" s="17" t="str">
        <f t="shared" si="609"/>
        <v>2006_CAFÉ IMPERIAL_Viashopping</v>
      </c>
      <c r="D19469" s="16" t="s">
        <v>671</v>
      </c>
      <c r="E19469">
        <v>2006</v>
      </c>
      <c r="F19469" t="s">
        <v>319</v>
      </c>
      <c r="G19469">
        <v>35</v>
      </c>
      <c r="H19469">
        <v>24052</v>
      </c>
      <c r="I19469">
        <v>7252.74</v>
      </c>
      <c r="J19469">
        <v>0</v>
      </c>
      <c r="K19469">
        <v>0</v>
      </c>
      <c r="L19469">
        <v>545.9</v>
      </c>
      <c r="M19469">
        <v>19.11</v>
      </c>
      <c r="N19469">
        <v>0</v>
      </c>
      <c r="O19469">
        <v>503.42</v>
      </c>
      <c r="P19469">
        <v>180.54</v>
      </c>
      <c r="Q19469">
        <v>0</v>
      </c>
      <c r="R19469">
        <v>1541.88</v>
      </c>
      <c r="S19469">
        <v>0</v>
      </c>
      <c r="T19469">
        <v>6.9</v>
      </c>
      <c r="U19469">
        <v>2790.8500000000004</v>
      </c>
      <c r="V19469" t="s">
        <v>1990</v>
      </c>
      <c r="W19469" t="s">
        <v>1991</v>
      </c>
      <c r="X19469" s="8" t="str">
        <f>VLOOKUP(C19469,ClassBar!$A:$E,5,0)</f>
        <v>Satélites</v>
      </c>
      <c r="Y19469" s="8" t="str">
        <f>VLOOKUP(B19469,PosicaoBar!$A:$D,4,0)</f>
        <v>PISO 2</v>
      </c>
    </row>
    <row r="19470" spans="1:25" hidden="1">
      <c r="A19470" s="19">
        <v>45839</v>
      </c>
      <c r="B19470" s="8" t="str">
        <f t="shared" si="608"/>
        <v>2007_Viashopping</v>
      </c>
      <c r="C19470" s="17" t="str">
        <f t="shared" si="609"/>
        <v>2007_BRUNA ALMEIDA CENTRO DE ESTÉTICA_Viashopping</v>
      </c>
      <c r="D19470" s="16" t="s">
        <v>671</v>
      </c>
      <c r="E19470">
        <v>2007</v>
      </c>
      <c r="F19470" t="s">
        <v>557</v>
      </c>
      <c r="G19470">
        <v>31</v>
      </c>
      <c r="H19470">
        <v>7220.96</v>
      </c>
      <c r="I19470">
        <v>2848.68</v>
      </c>
      <c r="J19470">
        <v>0</v>
      </c>
      <c r="K19470">
        <v>0</v>
      </c>
      <c r="L19470">
        <v>369.72</v>
      </c>
      <c r="M19470">
        <v>12.94</v>
      </c>
      <c r="N19470">
        <v>0</v>
      </c>
      <c r="O19470">
        <v>441.97</v>
      </c>
      <c r="P19470">
        <v>18.05</v>
      </c>
      <c r="Q19470">
        <v>0</v>
      </c>
      <c r="R19470">
        <v>93.09</v>
      </c>
      <c r="S19470">
        <v>0</v>
      </c>
      <c r="T19470">
        <v>6.11</v>
      </c>
      <c r="U19470">
        <v>935.7700000000001</v>
      </c>
      <c r="V19470" t="s">
        <v>1931</v>
      </c>
      <c r="W19470" t="s">
        <v>1132</v>
      </c>
      <c r="X19470" s="8" t="str">
        <f>VLOOKUP(C19470,ClassBar!$A:$E,5,0)</f>
        <v>Conveniência / Serviços</v>
      </c>
      <c r="Y19470" s="8" t="str">
        <f>VLOOKUP(B19470,PosicaoBar!$A:$D,4,0)</f>
        <v>PISO 2</v>
      </c>
    </row>
    <row r="19471" spans="1:25" hidden="1">
      <c r="A19471" s="19">
        <v>45839</v>
      </c>
      <c r="B19471" s="8" t="str">
        <f t="shared" si="608"/>
        <v>2008_Viashopping</v>
      </c>
      <c r="C19471" s="17" t="str">
        <f t="shared" si="609"/>
        <v>2008_CORRESPONDENTE BANCÁRIO_Viashopping</v>
      </c>
      <c r="D19471" s="16" t="s">
        <v>671</v>
      </c>
      <c r="E19471">
        <v>2008</v>
      </c>
      <c r="F19471" t="s">
        <v>2154</v>
      </c>
      <c r="G19471">
        <v>24.3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  <c r="T19471">
        <v>4.79</v>
      </c>
      <c r="U19471">
        <v>0</v>
      </c>
      <c r="V19471" t="s">
        <v>1934</v>
      </c>
      <c r="W19471" t="s">
        <v>666</v>
      </c>
      <c r="X19471" s="8" t="str">
        <f>VLOOKUP(C19471,ClassBar!$A:$E,5,0)</f>
        <v>Conveniência / Serviços</v>
      </c>
      <c r="Y19471" s="8" t="str">
        <f>VLOOKUP(B19471,PosicaoBar!$A:$D,4,0)</f>
        <v>PISO 2</v>
      </c>
    </row>
    <row r="19472" spans="1:25" hidden="1">
      <c r="A19472" s="19">
        <v>45839</v>
      </c>
      <c r="B19472" s="8" t="str">
        <f t="shared" si="608"/>
        <v>2009_Viashopping</v>
      </c>
      <c r="C19472" s="17" t="str">
        <f t="shared" si="609"/>
        <v>2009_MULTICAPAS_Viashopping</v>
      </c>
      <c r="D19472" s="16" t="s">
        <v>671</v>
      </c>
      <c r="E19472">
        <v>2009</v>
      </c>
      <c r="F19472" t="s">
        <v>614</v>
      </c>
      <c r="G19472">
        <v>43</v>
      </c>
      <c r="H19472">
        <v>15609</v>
      </c>
      <c r="I19472">
        <v>5597.16</v>
      </c>
      <c r="J19472">
        <v>0</v>
      </c>
      <c r="K19472">
        <v>0</v>
      </c>
      <c r="L19472">
        <v>739.65</v>
      </c>
      <c r="M19472">
        <v>25.89</v>
      </c>
      <c r="N19472">
        <v>0</v>
      </c>
      <c r="O19472">
        <v>620.22</v>
      </c>
      <c r="P19472">
        <v>0</v>
      </c>
      <c r="Q19472">
        <v>0</v>
      </c>
      <c r="R19472">
        <v>938.4</v>
      </c>
      <c r="S19472">
        <v>0</v>
      </c>
      <c r="T19472">
        <v>8.4700000000000006</v>
      </c>
      <c r="U19472">
        <v>2324.16</v>
      </c>
      <c r="V19472" t="s">
        <v>1917</v>
      </c>
      <c r="W19472" t="s">
        <v>708</v>
      </c>
      <c r="X19472" s="8" t="str">
        <f>VLOOKUP(C19472,ClassBar!$A:$E,5,0)</f>
        <v>Satélites</v>
      </c>
      <c r="Y19472" s="8" t="str">
        <f>VLOOKUP(B19472,PosicaoBar!$A:$D,4,0)</f>
        <v>PISO 2</v>
      </c>
    </row>
    <row r="19473" spans="1:25" hidden="1">
      <c r="A19473" s="19">
        <v>45839</v>
      </c>
      <c r="B19473" s="8" t="str">
        <f t="shared" si="608"/>
        <v>201_Viashopping</v>
      </c>
      <c r="C19473" s="17" t="str">
        <f t="shared" si="609"/>
        <v>201_MAIS Q MAKE_Viashopping</v>
      </c>
      <c r="D19473" s="16" t="s">
        <v>671</v>
      </c>
      <c r="E19473">
        <v>201</v>
      </c>
      <c r="F19473" t="s">
        <v>2174</v>
      </c>
      <c r="G19473">
        <v>40.799999999999997</v>
      </c>
      <c r="H19473">
        <v>134189</v>
      </c>
      <c r="I19473">
        <v>4677.78</v>
      </c>
      <c r="J19473">
        <v>1360.73</v>
      </c>
      <c r="K19473">
        <v>0</v>
      </c>
      <c r="L19473">
        <v>5817.9</v>
      </c>
      <c r="M19473">
        <v>203.63</v>
      </c>
      <c r="N19473">
        <v>701.67</v>
      </c>
      <c r="O19473">
        <v>249.69</v>
      </c>
      <c r="P19473">
        <v>0</v>
      </c>
      <c r="Q19473">
        <v>456.14</v>
      </c>
      <c r="R19473">
        <v>408.74</v>
      </c>
      <c r="S19473">
        <v>0</v>
      </c>
      <c r="T19473">
        <v>8.0399999999999991</v>
      </c>
      <c r="U19473">
        <v>7837.7699999999995</v>
      </c>
      <c r="V19473" t="s">
        <v>1918</v>
      </c>
      <c r="W19473" t="s">
        <v>721</v>
      </c>
      <c r="X19473" s="8" t="str">
        <f>VLOOKUP(C19473,ClassBar!$A:$E,5,0)</f>
        <v>Satélites</v>
      </c>
      <c r="Y19473" s="8" t="str">
        <f>VLOOKUP(B19473,PosicaoBar!$A:$D,4,0)</f>
        <v>PISO 2</v>
      </c>
    </row>
    <row r="19474" spans="1:25" hidden="1">
      <c r="A19474" s="19">
        <v>45839</v>
      </c>
      <c r="B19474" s="8" t="str">
        <f t="shared" si="608"/>
        <v>2010_Viashopping</v>
      </c>
      <c r="C19474" s="17" t="str">
        <f t="shared" si="609"/>
        <v>2010_ZP DESPACHANTE_Viashopping</v>
      </c>
      <c r="D19474" s="16" t="s">
        <v>671</v>
      </c>
      <c r="E19474">
        <v>2010</v>
      </c>
      <c r="F19474" t="s">
        <v>652</v>
      </c>
      <c r="G19474">
        <v>32</v>
      </c>
      <c r="H19474">
        <v>19000</v>
      </c>
      <c r="I19474">
        <v>1222.75</v>
      </c>
      <c r="J19474">
        <v>0</v>
      </c>
      <c r="K19474">
        <v>0</v>
      </c>
      <c r="L19474">
        <v>156.24</v>
      </c>
      <c r="M19474">
        <v>5.47</v>
      </c>
      <c r="N19474">
        <v>183.41</v>
      </c>
      <c r="O19474">
        <v>456.22</v>
      </c>
      <c r="P19474">
        <v>0</v>
      </c>
      <c r="Q19474">
        <v>0</v>
      </c>
      <c r="R19474">
        <v>78.11</v>
      </c>
      <c r="S19474">
        <v>0</v>
      </c>
      <c r="T19474">
        <v>6.31</v>
      </c>
      <c r="U19474">
        <v>879.45</v>
      </c>
      <c r="V19474" t="s">
        <v>1938</v>
      </c>
      <c r="W19474" t="s">
        <v>123</v>
      </c>
      <c r="X19474" s="8" t="str">
        <f>VLOOKUP(C19474,ClassBar!$A:$E,5,0)</f>
        <v>Conveniência / Serviços</v>
      </c>
      <c r="Y19474" s="8" t="str">
        <f>VLOOKUP(B19474,PosicaoBar!$A:$D,4,0)</f>
        <v>PISO 2</v>
      </c>
    </row>
    <row r="19475" spans="1:25" hidden="1">
      <c r="A19475" s="19">
        <v>45839</v>
      </c>
      <c r="B19475" s="8" t="str">
        <f t="shared" si="608"/>
        <v>2013_Viashopping</v>
      </c>
      <c r="C19475" s="17" t="str">
        <f t="shared" si="609"/>
        <v>2013_HELP MULTAS_Viashopping</v>
      </c>
      <c r="D19475" s="16" t="s">
        <v>671</v>
      </c>
      <c r="E19475">
        <v>2013</v>
      </c>
      <c r="F19475" t="s">
        <v>1239</v>
      </c>
      <c r="G19475">
        <v>25</v>
      </c>
      <c r="H19475">
        <v>40970</v>
      </c>
      <c r="I19475">
        <v>1228.5999999999999</v>
      </c>
      <c r="J19475">
        <v>0</v>
      </c>
      <c r="K19475">
        <v>0</v>
      </c>
      <c r="L19475">
        <v>1713.89</v>
      </c>
      <c r="M19475">
        <v>59.99</v>
      </c>
      <c r="N19475">
        <v>184.29</v>
      </c>
      <c r="O19475">
        <v>366.48</v>
      </c>
      <c r="P19475">
        <v>0</v>
      </c>
      <c r="Q19475">
        <v>0</v>
      </c>
      <c r="R19475">
        <v>135.88999999999999</v>
      </c>
      <c r="S19475">
        <v>0</v>
      </c>
      <c r="T19475">
        <v>4.93</v>
      </c>
      <c r="U19475">
        <v>2460.54</v>
      </c>
      <c r="V19475" t="s">
        <v>1938</v>
      </c>
      <c r="W19475" t="s">
        <v>123</v>
      </c>
      <c r="X19475" s="8" t="str">
        <f>VLOOKUP(C19475,ClassBar!$A:$E,5,0)</f>
        <v>Conveniência / Serviços</v>
      </c>
      <c r="Y19475" s="8" t="str">
        <f>VLOOKUP(B19475,PosicaoBar!$A:$D,4,0)</f>
        <v>PISO 2</v>
      </c>
    </row>
    <row r="19476" spans="1:25" hidden="1">
      <c r="A19476" s="19">
        <v>45839</v>
      </c>
      <c r="B19476" s="8" t="str">
        <f t="shared" si="608"/>
        <v>2016_Viashopping</v>
      </c>
      <c r="C19476" s="17" t="str">
        <f t="shared" si="609"/>
        <v>2016_INFINITY CENTRO DE EVENTOS_Viashopping</v>
      </c>
      <c r="D19476" s="16" t="s">
        <v>671</v>
      </c>
      <c r="E19476">
        <v>2016</v>
      </c>
      <c r="F19476" t="s">
        <v>792</v>
      </c>
      <c r="G19476">
        <v>301.3</v>
      </c>
      <c r="H19476">
        <v>0</v>
      </c>
      <c r="I19476">
        <v>3324.41</v>
      </c>
      <c r="J19476">
        <v>0</v>
      </c>
      <c r="K19476">
        <v>0</v>
      </c>
      <c r="L19476">
        <v>244.38</v>
      </c>
      <c r="M19476">
        <v>8.5500000000000007</v>
      </c>
      <c r="N19476">
        <v>198.54</v>
      </c>
      <c r="O19476">
        <v>3585.44</v>
      </c>
      <c r="P19476">
        <v>180.54</v>
      </c>
      <c r="Q19476">
        <v>0</v>
      </c>
      <c r="R19476">
        <v>797.16</v>
      </c>
      <c r="S19476">
        <v>0</v>
      </c>
      <c r="T19476">
        <v>59.38</v>
      </c>
      <c r="U19476">
        <v>5014.6099999999997</v>
      </c>
      <c r="V19476" t="s">
        <v>1992</v>
      </c>
      <c r="W19476" t="s">
        <v>1993</v>
      </c>
      <c r="X19476" s="8" t="str">
        <f>VLOOKUP(C19476,ClassBar!$A:$E,5,0)</f>
        <v>Conveniência / Serviços</v>
      </c>
      <c r="Y19476" s="8" t="str">
        <f>VLOOKUP(B19476,PosicaoBar!$A:$D,4,0)</f>
        <v>PISO 2</v>
      </c>
    </row>
    <row r="19477" spans="1:25" hidden="1">
      <c r="A19477" s="19">
        <v>45839</v>
      </c>
      <c r="B19477" s="8" t="str">
        <f t="shared" si="608"/>
        <v>202_Viashopping</v>
      </c>
      <c r="C19477" s="17" t="str">
        <f t="shared" si="609"/>
        <v>202_CLARO_Viashopping</v>
      </c>
      <c r="D19477" s="16" t="s">
        <v>671</v>
      </c>
      <c r="E19477">
        <v>202</v>
      </c>
      <c r="F19477" t="s">
        <v>58</v>
      </c>
      <c r="G19477">
        <v>40.799999999999997</v>
      </c>
      <c r="H19477">
        <v>153299.32</v>
      </c>
      <c r="I19477">
        <v>10531.55</v>
      </c>
      <c r="J19477">
        <v>0</v>
      </c>
      <c r="K19477">
        <v>0</v>
      </c>
      <c r="L19477">
        <v>5817.9</v>
      </c>
      <c r="M19477">
        <v>203.63</v>
      </c>
      <c r="N19477">
        <v>1579.73</v>
      </c>
      <c r="O19477">
        <v>251.42</v>
      </c>
      <c r="P19477">
        <v>0</v>
      </c>
      <c r="Q19477">
        <v>729.82</v>
      </c>
      <c r="R19477">
        <v>790.74</v>
      </c>
      <c r="S19477">
        <v>0</v>
      </c>
      <c r="T19477">
        <v>8.0399999999999991</v>
      </c>
      <c r="U19477">
        <v>9373.24</v>
      </c>
      <c r="V19477" t="s">
        <v>1917</v>
      </c>
      <c r="W19477" t="s">
        <v>708</v>
      </c>
      <c r="X19477" s="8" t="str">
        <f>VLOOKUP(C19477,ClassBar!$A:$E,5,0)</f>
        <v>Satélites</v>
      </c>
      <c r="Y19477" s="8" t="str">
        <f>VLOOKUP(B19477,PosicaoBar!$A:$D,4,0)</f>
        <v>PISO 2</v>
      </c>
    </row>
    <row r="19478" spans="1:25" hidden="1">
      <c r="A19478" s="19">
        <v>45839</v>
      </c>
      <c r="B19478" s="8" t="str">
        <f t="shared" si="608"/>
        <v>2023_Viashopping</v>
      </c>
      <c r="C19478" s="17" t="str">
        <f t="shared" si="609"/>
        <v>2023_OS SALÕES_Viashopping</v>
      </c>
      <c r="D19478" s="16" t="s">
        <v>671</v>
      </c>
      <c r="E19478">
        <v>2023</v>
      </c>
      <c r="F19478" t="s">
        <v>2156</v>
      </c>
      <c r="G19478">
        <v>60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0</v>
      </c>
      <c r="S19478">
        <v>0</v>
      </c>
      <c r="T19478">
        <v>11.82</v>
      </c>
      <c r="U19478">
        <v>0</v>
      </c>
      <c r="V19478" t="s">
        <v>1931</v>
      </c>
      <c r="W19478" t="s">
        <v>1132</v>
      </c>
      <c r="X19478" s="8" t="str">
        <f>VLOOKUP(C19478,ClassBar!$A:$E,5,0)</f>
        <v>Conveniência / Serviços</v>
      </c>
      <c r="Y19478" s="8" t="str">
        <f>VLOOKUP(B19478,PosicaoBar!$A:$D,4,0)</f>
        <v>PISO 2</v>
      </c>
    </row>
    <row r="19479" spans="1:25" hidden="1">
      <c r="A19479" s="19">
        <v>45839</v>
      </c>
      <c r="B19479" s="8" t="str">
        <f t="shared" si="608"/>
        <v>2024_Viashopping</v>
      </c>
      <c r="C19479" s="17" t="str">
        <f t="shared" si="609"/>
        <v>2024_CAKES MARY CONFEITARIA_Viashopping</v>
      </c>
      <c r="D19479" s="16" t="s">
        <v>671</v>
      </c>
      <c r="E19479">
        <v>2024</v>
      </c>
      <c r="F19479" t="s">
        <v>1761</v>
      </c>
      <c r="G19479">
        <v>38</v>
      </c>
      <c r="H19479">
        <v>77222.17</v>
      </c>
      <c r="I19479">
        <v>1775.73</v>
      </c>
      <c r="J19479">
        <v>1313.16</v>
      </c>
      <c r="K19479">
        <v>0</v>
      </c>
      <c r="L19479">
        <v>2605.11</v>
      </c>
      <c r="M19479">
        <v>91.18</v>
      </c>
      <c r="N19479">
        <v>266.36</v>
      </c>
      <c r="O19479">
        <v>541.75</v>
      </c>
      <c r="P19479">
        <v>234.7</v>
      </c>
      <c r="Q19479">
        <v>0</v>
      </c>
      <c r="R19479">
        <v>1348.21</v>
      </c>
      <c r="S19479">
        <v>0</v>
      </c>
      <c r="T19479">
        <v>7.49</v>
      </c>
      <c r="U19479">
        <v>5087.3099999999995</v>
      </c>
      <c r="V19479" t="s">
        <v>1919</v>
      </c>
      <c r="W19479" t="s">
        <v>699</v>
      </c>
      <c r="X19479" s="8" t="str">
        <f>VLOOKUP(C19479,ClassBar!$A:$E,5,0)</f>
        <v>Satélites</v>
      </c>
      <c r="Y19479" s="8" t="str">
        <f>VLOOKUP(B19479,PosicaoBar!$A:$D,4,0)</f>
        <v>PISO 2</v>
      </c>
    </row>
    <row r="19480" spans="1:25" hidden="1">
      <c r="A19480" s="19">
        <v>45839</v>
      </c>
      <c r="B19480" s="8" t="str">
        <f t="shared" si="608"/>
        <v>2025_Viashopping</v>
      </c>
      <c r="C19480" s="17" t="str">
        <f t="shared" si="609"/>
        <v>2025_JA SUPLEMENTOS E MODA FITNESS_Viashopping</v>
      </c>
      <c r="D19480" s="16" t="s">
        <v>671</v>
      </c>
      <c r="E19480">
        <v>2025</v>
      </c>
      <c r="F19480" t="s">
        <v>1185</v>
      </c>
      <c r="G19480">
        <v>32.5</v>
      </c>
      <c r="H19480">
        <v>15593.14</v>
      </c>
      <c r="I19480">
        <v>1085.72</v>
      </c>
      <c r="J19480">
        <v>0</v>
      </c>
      <c r="K19480">
        <v>0</v>
      </c>
      <c r="L19480">
        <v>922.87</v>
      </c>
      <c r="M19480">
        <v>32.299999999999997</v>
      </c>
      <c r="N19480">
        <v>162.86000000000001</v>
      </c>
      <c r="O19480">
        <v>467.17</v>
      </c>
      <c r="P19480">
        <v>0</v>
      </c>
      <c r="Q19480">
        <v>0</v>
      </c>
      <c r="R19480">
        <v>241.82</v>
      </c>
      <c r="S19480">
        <v>0</v>
      </c>
      <c r="T19480">
        <v>6.4</v>
      </c>
      <c r="U19480">
        <v>1827.02</v>
      </c>
      <c r="V19480" t="s">
        <v>1947</v>
      </c>
      <c r="W19480" t="s">
        <v>694</v>
      </c>
      <c r="X19480" s="8" t="str">
        <f>VLOOKUP(C19480,ClassBar!$A:$E,5,0)</f>
        <v>Satélites</v>
      </c>
      <c r="Y19480" s="8" t="str">
        <f>VLOOKUP(B19480,PosicaoBar!$A:$D,4,0)</f>
        <v>PISO 2</v>
      </c>
    </row>
    <row r="19481" spans="1:25" hidden="1">
      <c r="A19481" s="19">
        <v>45839</v>
      </c>
      <c r="B19481" s="8" t="str">
        <f t="shared" si="608"/>
        <v>203_Viashopping</v>
      </c>
      <c r="C19481" s="17" t="str">
        <f t="shared" si="609"/>
        <v>203_ROMMANEL_Viashopping</v>
      </c>
      <c r="D19481" s="16" t="s">
        <v>671</v>
      </c>
      <c r="E19481">
        <v>203</v>
      </c>
      <c r="F19481" t="s">
        <v>644</v>
      </c>
      <c r="G19481">
        <v>40.799999999999997</v>
      </c>
      <c r="H19481">
        <v>90001.33</v>
      </c>
      <c r="I19481">
        <v>0</v>
      </c>
      <c r="J19481">
        <v>0</v>
      </c>
      <c r="K19481">
        <v>0</v>
      </c>
      <c r="L19481">
        <v>5908.12</v>
      </c>
      <c r="M19481">
        <v>206.78</v>
      </c>
      <c r="N19481">
        <v>0</v>
      </c>
      <c r="O19481">
        <v>251.42</v>
      </c>
      <c r="P19481">
        <v>0</v>
      </c>
      <c r="Q19481">
        <v>547.36</v>
      </c>
      <c r="R19481">
        <v>845.31</v>
      </c>
      <c r="S19481">
        <v>0</v>
      </c>
      <c r="T19481">
        <v>8.0399999999999991</v>
      </c>
      <c r="U19481">
        <v>7758.99</v>
      </c>
      <c r="V19481" t="s">
        <v>1927</v>
      </c>
      <c r="W19481" t="s">
        <v>693</v>
      </c>
      <c r="X19481" s="8" t="str">
        <f>VLOOKUP(C19481,ClassBar!$A:$E,5,0)</f>
        <v>Satélites</v>
      </c>
      <c r="Y19481" s="8" t="str">
        <f>VLOOKUP(B19481,PosicaoBar!$A:$D,4,0)</f>
        <v>PISO 2</v>
      </c>
    </row>
    <row r="19482" spans="1:25" hidden="1">
      <c r="A19482" s="19">
        <v>45839</v>
      </c>
      <c r="B19482" s="8" t="str">
        <f t="shared" si="608"/>
        <v>2039_Viashopping</v>
      </c>
      <c r="C19482" s="17" t="str">
        <f t="shared" si="609"/>
        <v>2039_DOMINO'S PIZZA_Viashopping</v>
      </c>
      <c r="D19482" s="16" t="s">
        <v>671</v>
      </c>
      <c r="E19482">
        <v>2039</v>
      </c>
      <c r="F19482" t="s">
        <v>256</v>
      </c>
      <c r="G19482">
        <v>161</v>
      </c>
      <c r="H19482">
        <v>103576.75</v>
      </c>
      <c r="I19482">
        <v>8036.21</v>
      </c>
      <c r="J19482">
        <v>0</v>
      </c>
      <c r="K19482">
        <v>0</v>
      </c>
      <c r="L19482">
        <v>892.75</v>
      </c>
      <c r="M19482">
        <v>0</v>
      </c>
      <c r="N19482">
        <v>0</v>
      </c>
      <c r="O19482">
        <v>2295.35</v>
      </c>
      <c r="P19482">
        <v>234.7</v>
      </c>
      <c r="Q19482">
        <v>0</v>
      </c>
      <c r="R19482">
        <v>4365.6400000000003</v>
      </c>
      <c r="S19482">
        <v>0</v>
      </c>
      <c r="T19482">
        <v>31.73</v>
      </c>
      <c r="U19482">
        <v>7788.4400000000005</v>
      </c>
      <c r="V19482" t="s">
        <v>1914</v>
      </c>
      <c r="W19482" t="s">
        <v>20</v>
      </c>
      <c r="X19482" s="8" t="str">
        <f>VLOOKUP(C19482,ClassBar!$A:$E,5,0)</f>
        <v>Satélites</v>
      </c>
      <c r="Y19482" s="8" t="str">
        <f>VLOOKUP(B19482,PosicaoBar!$A:$D,4,0)</f>
        <v>PISO 2</v>
      </c>
    </row>
    <row r="19483" spans="1:25" hidden="1">
      <c r="A19483" s="19">
        <v>45839</v>
      </c>
      <c r="B19483" s="8" t="str">
        <f t="shared" si="608"/>
        <v>204_Viashopping</v>
      </c>
      <c r="C19483" s="17" t="str">
        <f t="shared" si="609"/>
        <v>204_C&amp;A_Viashopping</v>
      </c>
      <c r="D19483" s="16" t="s">
        <v>671</v>
      </c>
      <c r="E19483">
        <v>204</v>
      </c>
      <c r="F19483" t="s">
        <v>317</v>
      </c>
      <c r="G19483">
        <v>2001.48</v>
      </c>
      <c r="H19483">
        <v>1917335.88</v>
      </c>
      <c r="I19483">
        <v>0</v>
      </c>
      <c r="J19483">
        <v>0</v>
      </c>
      <c r="K19483">
        <v>45185.4</v>
      </c>
      <c r="L19483">
        <v>8500</v>
      </c>
      <c r="M19483">
        <v>297.5</v>
      </c>
      <c r="N19483">
        <v>585.86</v>
      </c>
      <c r="O19483">
        <v>12257.63</v>
      </c>
      <c r="P19483">
        <v>415.23</v>
      </c>
      <c r="Q19483">
        <v>11040.4</v>
      </c>
      <c r="R19483">
        <v>17161.89</v>
      </c>
      <c r="S19483">
        <v>0</v>
      </c>
      <c r="T19483">
        <v>394.44</v>
      </c>
      <c r="U19483">
        <v>50258.509999999995</v>
      </c>
      <c r="V19483" t="s">
        <v>1982</v>
      </c>
      <c r="W19483" t="s">
        <v>786</v>
      </c>
      <c r="X19483" s="8" t="str">
        <f>VLOOKUP(C19483,ClassBar!$A:$E,5,0)</f>
        <v>Âncoras</v>
      </c>
      <c r="Y19483" s="8" t="str">
        <f>VLOOKUP(B19483,PosicaoBar!$A:$D,4,0)</f>
        <v>PISO 2</v>
      </c>
    </row>
    <row r="19484" spans="1:25" hidden="1">
      <c r="A19484" s="19">
        <v>45839</v>
      </c>
      <c r="B19484" s="8" t="str">
        <f t="shared" si="608"/>
        <v>2040_Viashopping</v>
      </c>
      <c r="C19484" s="17" t="str">
        <f t="shared" si="609"/>
        <v>2040_THALES FOTOGRAFIA_Viashopping</v>
      </c>
      <c r="D19484" s="16" t="s">
        <v>671</v>
      </c>
      <c r="E19484">
        <v>2040</v>
      </c>
      <c r="F19484" t="s">
        <v>1136</v>
      </c>
      <c r="G19484">
        <v>22.28</v>
      </c>
      <c r="H19484">
        <v>3098</v>
      </c>
      <c r="I19484">
        <v>673.25</v>
      </c>
      <c r="J19484">
        <v>0</v>
      </c>
      <c r="K19484">
        <v>0</v>
      </c>
      <c r="L19484">
        <v>1527.42</v>
      </c>
      <c r="M19484">
        <v>53.46</v>
      </c>
      <c r="N19484">
        <v>100.99</v>
      </c>
      <c r="O19484">
        <v>317.64</v>
      </c>
      <c r="P19484">
        <v>0</v>
      </c>
      <c r="Q19484">
        <v>0</v>
      </c>
      <c r="R19484">
        <v>95.23</v>
      </c>
      <c r="S19484">
        <v>0</v>
      </c>
      <c r="T19484">
        <v>4.3899999999999997</v>
      </c>
      <c r="U19484">
        <v>2094.7400000000002</v>
      </c>
      <c r="V19484" t="s">
        <v>1994</v>
      </c>
      <c r="W19484" t="s">
        <v>1995</v>
      </c>
      <c r="X19484" s="8" t="str">
        <f>VLOOKUP(C19484,ClassBar!$A:$E,5,0)</f>
        <v>Conveniência / Serviços</v>
      </c>
      <c r="Y19484" s="8" t="str">
        <f>VLOOKUP(B19484,PosicaoBar!$A:$D,4,0)</f>
        <v>PISO 2</v>
      </c>
    </row>
    <row r="19485" spans="1:25" hidden="1">
      <c r="A19485" s="19">
        <v>45839</v>
      </c>
      <c r="B19485" s="8" t="str">
        <f t="shared" si="608"/>
        <v>208_Viashopping</v>
      </c>
      <c r="C19485" s="17" t="str">
        <f t="shared" si="609"/>
        <v>208_MARVILLE_Viashopping</v>
      </c>
      <c r="D19485" s="16" t="s">
        <v>671</v>
      </c>
      <c r="E19485">
        <v>208</v>
      </c>
      <c r="F19485" t="s">
        <v>447</v>
      </c>
      <c r="G19485">
        <v>51.98</v>
      </c>
      <c r="H19485">
        <v>62193.3</v>
      </c>
      <c r="I19485">
        <v>9631.85</v>
      </c>
      <c r="J19485">
        <v>0</v>
      </c>
      <c r="K19485">
        <v>0</v>
      </c>
      <c r="L19485">
        <v>7473.51</v>
      </c>
      <c r="M19485">
        <v>261.57</v>
      </c>
      <c r="N19485">
        <v>1444.78</v>
      </c>
      <c r="O19485">
        <v>319.88</v>
      </c>
      <c r="P19485">
        <v>0</v>
      </c>
      <c r="Q19485">
        <v>547.36</v>
      </c>
      <c r="R19485">
        <v>507.18</v>
      </c>
      <c r="S19485">
        <v>0</v>
      </c>
      <c r="T19485">
        <v>10.24</v>
      </c>
      <c r="U19485">
        <v>10554.28</v>
      </c>
      <c r="V19485" t="s">
        <v>1996</v>
      </c>
      <c r="W19485" t="s">
        <v>700</v>
      </c>
      <c r="X19485" s="8" t="str">
        <f>VLOOKUP(C19485,ClassBar!$A:$E,5,0)</f>
        <v>Satélites</v>
      </c>
      <c r="Y19485" s="8" t="str">
        <f>VLOOKUP(B19485,PosicaoBar!$A:$D,4,0)</f>
        <v>PISO 2</v>
      </c>
    </row>
    <row r="19486" spans="1:25" hidden="1">
      <c r="A19486" s="19">
        <v>45839</v>
      </c>
      <c r="B19486" s="8" t="str">
        <f t="shared" si="608"/>
        <v>209_Viashopping</v>
      </c>
      <c r="C19486" s="17" t="str">
        <f t="shared" si="609"/>
        <v>209_CENTAURO_Viashopping</v>
      </c>
      <c r="D19486" s="16" t="s">
        <v>671</v>
      </c>
      <c r="E19486">
        <v>209</v>
      </c>
      <c r="F19486" t="s">
        <v>326</v>
      </c>
      <c r="G19486">
        <v>753.42</v>
      </c>
      <c r="H19486">
        <v>614513.56999999995</v>
      </c>
      <c r="I19486">
        <v>20689.41</v>
      </c>
      <c r="J19486">
        <v>0</v>
      </c>
      <c r="K19486">
        <v>0</v>
      </c>
      <c r="L19486">
        <v>7130.5</v>
      </c>
      <c r="M19486">
        <v>249.57</v>
      </c>
      <c r="N19486">
        <v>525.07000000000005</v>
      </c>
      <c r="O19486">
        <v>4615.0600000000004</v>
      </c>
      <c r="P19486">
        <v>0</v>
      </c>
      <c r="Q19486">
        <v>11859.51</v>
      </c>
      <c r="R19486">
        <v>4424.49</v>
      </c>
      <c r="S19486">
        <v>0</v>
      </c>
      <c r="T19486">
        <v>148.47999999999999</v>
      </c>
      <c r="U19486">
        <v>28804.199999999997</v>
      </c>
      <c r="V19486" t="s">
        <v>1997</v>
      </c>
      <c r="W19486" t="s">
        <v>91</v>
      </c>
      <c r="X19486" s="8" t="str">
        <f>VLOOKUP(C19486,ClassBar!$A:$E,5,0)</f>
        <v>Semi Âncoras</v>
      </c>
      <c r="Y19486" s="8" t="str">
        <f>VLOOKUP(B19486,PosicaoBar!$A:$D,4,0)</f>
        <v>PISO 2</v>
      </c>
    </row>
    <row r="19487" spans="1:25" hidden="1">
      <c r="A19487" s="19">
        <v>45839</v>
      </c>
      <c r="B19487" s="8" t="str">
        <f t="shared" si="608"/>
        <v>214_Viashopping</v>
      </c>
      <c r="C19487" s="17" t="str">
        <f t="shared" si="609"/>
        <v>214_CASAS BAHIA_Viashopping</v>
      </c>
      <c r="D19487" s="16" t="s">
        <v>671</v>
      </c>
      <c r="E19487">
        <v>214</v>
      </c>
      <c r="F19487" t="s">
        <v>323</v>
      </c>
      <c r="G19487">
        <v>859.93</v>
      </c>
      <c r="H19487">
        <v>1294475.58</v>
      </c>
      <c r="I19487">
        <v>42312.52</v>
      </c>
      <c r="J19487">
        <v>0</v>
      </c>
      <c r="K19487">
        <v>0</v>
      </c>
      <c r="L19487">
        <v>21656.16</v>
      </c>
      <c r="M19487">
        <v>757.97</v>
      </c>
      <c r="N19487">
        <v>346.22</v>
      </c>
      <c r="O19487">
        <v>5267.78</v>
      </c>
      <c r="P19487">
        <v>0</v>
      </c>
      <c r="Q19487">
        <v>6385.89</v>
      </c>
      <c r="R19487">
        <v>4525.07</v>
      </c>
      <c r="S19487">
        <v>0</v>
      </c>
      <c r="T19487">
        <v>169.47</v>
      </c>
      <c r="U19487">
        <v>38939.090000000004</v>
      </c>
      <c r="V19487" t="s">
        <v>1998</v>
      </c>
      <c r="W19487" t="s">
        <v>1999</v>
      </c>
      <c r="X19487" s="8" t="str">
        <f>VLOOKUP(C19487,ClassBar!$A:$E,5,0)</f>
        <v>Semi Âncoras</v>
      </c>
      <c r="Y19487" s="8" t="str">
        <f>VLOOKUP(B19487,PosicaoBar!$A:$D,4,0)</f>
        <v>PISO 2</v>
      </c>
    </row>
    <row r="19488" spans="1:25" hidden="1">
      <c r="A19488" s="19">
        <v>45839</v>
      </c>
      <c r="B19488" s="8" t="str">
        <f t="shared" si="608"/>
        <v>218_Viashopping</v>
      </c>
      <c r="C19488" s="17" t="str">
        <f t="shared" si="609"/>
        <v>218_RIACHUELO_Viashopping</v>
      </c>
      <c r="D19488" s="16" t="s">
        <v>671</v>
      </c>
      <c r="E19488">
        <v>218</v>
      </c>
      <c r="F19488" t="s">
        <v>1172</v>
      </c>
      <c r="G19488">
        <v>1989.46</v>
      </c>
      <c r="H19488">
        <v>1162716.69</v>
      </c>
      <c r="I19488">
        <v>0</v>
      </c>
      <c r="J19488">
        <v>0</v>
      </c>
      <c r="K19488">
        <v>32556.07</v>
      </c>
      <c r="L19488">
        <v>19989.080000000002</v>
      </c>
      <c r="M19488">
        <v>0</v>
      </c>
      <c r="N19488">
        <v>1507.14</v>
      </c>
      <c r="O19488">
        <v>12216.3</v>
      </c>
      <c r="P19488">
        <v>252.75</v>
      </c>
      <c r="Q19488">
        <v>17333.13</v>
      </c>
      <c r="R19488">
        <v>24475.41</v>
      </c>
      <c r="S19488">
        <v>0</v>
      </c>
      <c r="T19488">
        <v>392.07</v>
      </c>
      <c r="U19488">
        <v>75773.810000000012</v>
      </c>
      <c r="V19488" t="s">
        <v>1982</v>
      </c>
      <c r="W19488" t="s">
        <v>786</v>
      </c>
      <c r="X19488" s="8" t="str">
        <f>VLOOKUP(C19488,ClassBar!$A:$E,5,0)</f>
        <v>Âncoras</v>
      </c>
      <c r="Y19488" s="8" t="str">
        <f>VLOOKUP(B19488,PosicaoBar!$A:$D,4,0)</f>
        <v>PISO 2</v>
      </c>
    </row>
    <row r="19489" spans="1:25" hidden="1">
      <c r="A19489" s="19">
        <v>45839</v>
      </c>
      <c r="B19489" s="8" t="str">
        <f t="shared" si="608"/>
        <v>223_Viashopping</v>
      </c>
      <c r="C19489" s="17" t="str">
        <f t="shared" si="609"/>
        <v>223_ALPHABETO_Viashopping</v>
      </c>
      <c r="D19489" s="16" t="s">
        <v>671</v>
      </c>
      <c r="E19489">
        <v>223</v>
      </c>
      <c r="F19489" t="s">
        <v>544</v>
      </c>
      <c r="G19489">
        <v>68</v>
      </c>
      <c r="H19489">
        <v>41247.32</v>
      </c>
      <c r="I19489">
        <v>0</v>
      </c>
      <c r="J19489">
        <v>0</v>
      </c>
      <c r="K19489">
        <v>0</v>
      </c>
      <c r="L19489">
        <v>6222.45</v>
      </c>
      <c r="M19489">
        <v>217.79</v>
      </c>
      <c r="N19489">
        <v>0</v>
      </c>
      <c r="O19489">
        <v>417.84</v>
      </c>
      <c r="P19489">
        <v>0</v>
      </c>
      <c r="Q19489">
        <v>456.14</v>
      </c>
      <c r="R19489">
        <v>365.94</v>
      </c>
      <c r="S19489">
        <v>0</v>
      </c>
      <c r="T19489">
        <v>13.4</v>
      </c>
      <c r="U19489">
        <v>7680.16</v>
      </c>
      <c r="V19489" t="s">
        <v>1954</v>
      </c>
      <c r="W19489" t="s">
        <v>697</v>
      </c>
      <c r="X19489" s="8" t="str">
        <f>VLOOKUP(C19489,ClassBar!$A:$E,5,0)</f>
        <v>Satélites</v>
      </c>
      <c r="Y19489" s="8" t="str">
        <f>VLOOKUP(B19489,PosicaoBar!$A:$D,4,0)</f>
        <v>PISO 2</v>
      </c>
    </row>
    <row r="19490" spans="1:25" hidden="1">
      <c r="A19490" s="19">
        <v>45839</v>
      </c>
      <c r="B19490" s="8" t="str">
        <f t="shared" si="608"/>
        <v>224_Viashopping</v>
      </c>
      <c r="C19490" s="17" t="str">
        <f t="shared" si="609"/>
        <v>224_CACAU SHOW_Viashopping</v>
      </c>
      <c r="D19490" s="16" t="s">
        <v>671</v>
      </c>
      <c r="E19490">
        <v>224</v>
      </c>
      <c r="F19490" t="s">
        <v>36</v>
      </c>
      <c r="G19490">
        <v>48.03</v>
      </c>
      <c r="H19490">
        <v>129047</v>
      </c>
      <c r="I19490">
        <v>10019.92</v>
      </c>
      <c r="J19490">
        <v>0</v>
      </c>
      <c r="K19490">
        <v>0</v>
      </c>
      <c r="L19490">
        <v>6626.58</v>
      </c>
      <c r="M19490">
        <v>231.93</v>
      </c>
      <c r="N19490">
        <v>1502.99</v>
      </c>
      <c r="O19490">
        <v>298.83</v>
      </c>
      <c r="P19490">
        <v>30.15</v>
      </c>
      <c r="Q19490">
        <v>912.27</v>
      </c>
      <c r="R19490">
        <v>1957.05</v>
      </c>
      <c r="S19490">
        <v>0</v>
      </c>
      <c r="T19490">
        <v>9.4700000000000006</v>
      </c>
      <c r="U19490">
        <v>11559.8</v>
      </c>
      <c r="V19490" t="s">
        <v>1919</v>
      </c>
      <c r="W19490" t="s">
        <v>699</v>
      </c>
      <c r="X19490" s="8" t="str">
        <f>VLOOKUP(C19490,ClassBar!$A:$E,5,0)</f>
        <v>Satélites</v>
      </c>
      <c r="Y19490" s="8" t="str">
        <f>VLOOKUP(B19490,PosicaoBar!$A:$D,4,0)</f>
        <v>PISO 2</v>
      </c>
    </row>
    <row r="19491" spans="1:25" hidden="1">
      <c r="A19491" s="19">
        <v>45839</v>
      </c>
      <c r="B19491" s="8" t="str">
        <f t="shared" si="608"/>
        <v>226_Viashopping</v>
      </c>
      <c r="C19491" s="17" t="str">
        <f t="shared" si="609"/>
        <v>226_PAVILHÃO 3_Viashopping</v>
      </c>
      <c r="D19491" s="16" t="s">
        <v>671</v>
      </c>
      <c r="E19491">
        <v>226</v>
      </c>
      <c r="F19491" t="s">
        <v>478</v>
      </c>
      <c r="G19491">
        <v>41.05</v>
      </c>
      <c r="H19491">
        <v>69151.649999999994</v>
      </c>
      <c r="I19491">
        <v>4000</v>
      </c>
      <c r="J19491">
        <v>0</v>
      </c>
      <c r="K19491">
        <v>0</v>
      </c>
      <c r="L19491">
        <v>5904.14</v>
      </c>
      <c r="M19491">
        <v>206.64</v>
      </c>
      <c r="N19491">
        <v>600</v>
      </c>
      <c r="O19491">
        <v>252.6</v>
      </c>
      <c r="P19491">
        <v>0</v>
      </c>
      <c r="Q19491">
        <v>547.36</v>
      </c>
      <c r="R19491">
        <v>401.25</v>
      </c>
      <c r="S19491">
        <v>0</v>
      </c>
      <c r="T19491">
        <v>8.09</v>
      </c>
      <c r="U19491">
        <v>7911.9900000000007</v>
      </c>
      <c r="V19491" t="s">
        <v>1996</v>
      </c>
      <c r="W19491" t="s">
        <v>700</v>
      </c>
      <c r="X19491" s="8" t="str">
        <f>VLOOKUP(C19491,ClassBar!$A:$E,5,0)</f>
        <v>Satélites</v>
      </c>
      <c r="Y19491" s="8" t="str">
        <f>VLOOKUP(B19491,PosicaoBar!$A:$D,4,0)</f>
        <v>PISO 2</v>
      </c>
    </row>
    <row r="19492" spans="1:25" hidden="1">
      <c r="A19492" s="19">
        <v>45839</v>
      </c>
      <c r="B19492" s="8" t="str">
        <f t="shared" si="608"/>
        <v>227_Viashopping</v>
      </c>
      <c r="C19492" s="17" t="str">
        <f t="shared" si="609"/>
        <v>227_TERRÁ_Viashopping</v>
      </c>
      <c r="D19492" s="16" t="s">
        <v>671</v>
      </c>
      <c r="E19492">
        <v>227</v>
      </c>
      <c r="F19492" t="s">
        <v>2127</v>
      </c>
      <c r="G19492">
        <v>34.39</v>
      </c>
      <c r="H19492">
        <v>28589.74</v>
      </c>
      <c r="I19492">
        <v>2407.3000000000002</v>
      </c>
      <c r="J19492">
        <v>0</v>
      </c>
      <c r="K19492">
        <v>0</v>
      </c>
      <c r="L19492">
        <v>4891.03</v>
      </c>
      <c r="M19492">
        <v>171.19</v>
      </c>
      <c r="N19492">
        <v>361.1</v>
      </c>
      <c r="O19492">
        <v>211.5</v>
      </c>
      <c r="P19492">
        <v>0</v>
      </c>
      <c r="Q19492">
        <v>364.91</v>
      </c>
      <c r="R19492">
        <v>186.18</v>
      </c>
      <c r="S19492">
        <v>0</v>
      </c>
      <c r="T19492">
        <v>6.78</v>
      </c>
      <c r="U19492">
        <v>6185.91</v>
      </c>
      <c r="V19492" t="s">
        <v>1922</v>
      </c>
      <c r="W19492" t="s">
        <v>685</v>
      </c>
      <c r="X19492" s="8" t="str">
        <f>VLOOKUP(C19492,ClassBar!$A:$E,5,0)</f>
        <v>Satélites</v>
      </c>
      <c r="Y19492" s="8" t="str">
        <f>VLOOKUP(B19492,PosicaoBar!$A:$D,4,0)</f>
        <v>PISO 2</v>
      </c>
    </row>
    <row r="19493" spans="1:25" hidden="1">
      <c r="A19493" s="19">
        <v>45839</v>
      </c>
      <c r="B19493" s="8" t="str">
        <f t="shared" si="608"/>
        <v>228_Viashopping</v>
      </c>
      <c r="C19493" s="17" t="str">
        <f t="shared" si="609"/>
        <v>228_CONSTANCE_Viashopping</v>
      </c>
      <c r="D19493" s="16" t="s">
        <v>671</v>
      </c>
      <c r="E19493">
        <v>228</v>
      </c>
      <c r="F19493" t="s">
        <v>353</v>
      </c>
      <c r="G19493">
        <v>136.5</v>
      </c>
      <c r="H19493">
        <v>322911.88</v>
      </c>
      <c r="I19493">
        <v>0</v>
      </c>
      <c r="J19493">
        <v>0</v>
      </c>
      <c r="K19493">
        <v>21454.93</v>
      </c>
      <c r="L19493">
        <v>9503.6299999999992</v>
      </c>
      <c r="M19493">
        <v>332.63</v>
      </c>
      <c r="N19493">
        <v>1000</v>
      </c>
      <c r="O19493">
        <v>838.04</v>
      </c>
      <c r="P19493">
        <v>0</v>
      </c>
      <c r="Q19493">
        <v>1368.41</v>
      </c>
      <c r="R19493">
        <v>1434.88</v>
      </c>
      <c r="S19493">
        <v>0</v>
      </c>
      <c r="T19493">
        <v>26.9</v>
      </c>
      <c r="U19493">
        <v>14477.59</v>
      </c>
      <c r="V19493" t="s">
        <v>2000</v>
      </c>
      <c r="W19493" t="s">
        <v>696</v>
      </c>
      <c r="X19493" s="8" t="str">
        <f>VLOOKUP(C19493,ClassBar!$A:$E,5,0)</f>
        <v>Satélites</v>
      </c>
      <c r="Y19493" s="8" t="str">
        <f>VLOOKUP(B19493,PosicaoBar!$A:$D,4,0)</f>
        <v>PISO 2</v>
      </c>
    </row>
    <row r="19494" spans="1:25" hidden="1">
      <c r="A19494" s="19">
        <v>45839</v>
      </c>
      <c r="B19494" s="8" t="str">
        <f t="shared" si="608"/>
        <v>230_Viashopping</v>
      </c>
      <c r="C19494" s="17" t="str">
        <f t="shared" si="609"/>
        <v>230_LEALTEX_Viashopping</v>
      </c>
      <c r="D19494" s="16" t="s">
        <v>671</v>
      </c>
      <c r="E19494">
        <v>230</v>
      </c>
      <c r="F19494" t="s">
        <v>422</v>
      </c>
      <c r="G19494">
        <v>143</v>
      </c>
      <c r="H19494">
        <v>117357.6</v>
      </c>
      <c r="I19494">
        <v>0</v>
      </c>
      <c r="J19494">
        <v>0</v>
      </c>
      <c r="K19494">
        <v>0</v>
      </c>
      <c r="L19494">
        <v>5867.88</v>
      </c>
      <c r="M19494">
        <v>205.38</v>
      </c>
      <c r="N19494">
        <v>0</v>
      </c>
      <c r="O19494">
        <v>881.74</v>
      </c>
      <c r="P19494">
        <v>0</v>
      </c>
      <c r="Q19494">
        <v>1915.77</v>
      </c>
      <c r="R19494">
        <v>925.56</v>
      </c>
      <c r="S19494">
        <v>0</v>
      </c>
      <c r="T19494">
        <v>35.28</v>
      </c>
      <c r="U19494">
        <v>9796.33</v>
      </c>
      <c r="V19494" t="s">
        <v>1928</v>
      </c>
      <c r="W19494" t="s">
        <v>1929</v>
      </c>
      <c r="X19494" s="8" t="str">
        <f>VLOOKUP(C19494,ClassBar!$A:$E,5,0)</f>
        <v>Satélites</v>
      </c>
      <c r="Y19494" s="8" t="str">
        <f>VLOOKUP(B19494,PosicaoBar!$A:$D,4,0)</f>
        <v>PISO 2</v>
      </c>
    </row>
    <row r="19495" spans="1:25" hidden="1">
      <c r="A19495" s="19">
        <v>45839</v>
      </c>
      <c r="B19495" s="8" t="str">
        <f t="shared" si="608"/>
        <v>234_Viashopping</v>
      </c>
      <c r="C19495" s="17" t="str">
        <f t="shared" si="609"/>
        <v>234_ESPAÇO LASER_Viashopping</v>
      </c>
      <c r="D19495" s="16" t="s">
        <v>671</v>
      </c>
      <c r="E19495">
        <v>234</v>
      </c>
      <c r="F19495" t="s">
        <v>376</v>
      </c>
      <c r="G19495">
        <v>50.43</v>
      </c>
      <c r="H19495">
        <v>22759.66</v>
      </c>
      <c r="I19495">
        <v>6527.45</v>
      </c>
      <c r="J19495">
        <v>0</v>
      </c>
      <c r="K19495">
        <v>0</v>
      </c>
      <c r="L19495">
        <v>7286.91</v>
      </c>
      <c r="M19495">
        <v>255.04</v>
      </c>
      <c r="N19495">
        <v>979.12</v>
      </c>
      <c r="O19495">
        <v>310.43</v>
      </c>
      <c r="P19495">
        <v>18.05</v>
      </c>
      <c r="Q19495">
        <v>547.36</v>
      </c>
      <c r="R19495">
        <v>802.51</v>
      </c>
      <c r="S19495">
        <v>0</v>
      </c>
      <c r="T19495">
        <v>9.94</v>
      </c>
      <c r="U19495">
        <v>10199.42</v>
      </c>
      <c r="V19495" t="s">
        <v>1931</v>
      </c>
      <c r="W19495" t="s">
        <v>1132</v>
      </c>
      <c r="X19495" s="8" t="str">
        <f>VLOOKUP(C19495,ClassBar!$A:$E,5,0)</f>
        <v>Conveniência / Serviços</v>
      </c>
      <c r="Y19495" s="8" t="str">
        <f>VLOOKUP(B19495,PosicaoBar!$A:$D,4,0)</f>
        <v>PISO 2</v>
      </c>
    </row>
    <row r="19496" spans="1:25" hidden="1">
      <c r="A19496" s="19">
        <v>45839</v>
      </c>
      <c r="B19496" s="8" t="str">
        <f t="shared" si="608"/>
        <v>235_Viashopping</v>
      </c>
      <c r="C19496" s="17" t="str">
        <f t="shared" si="609"/>
        <v>235_MARISA_Viashopping</v>
      </c>
      <c r="D19496" s="16" t="s">
        <v>671</v>
      </c>
      <c r="E19496">
        <v>235</v>
      </c>
      <c r="F19496" t="s">
        <v>446</v>
      </c>
      <c r="G19496">
        <v>1395.15</v>
      </c>
      <c r="H19496">
        <v>861882.18</v>
      </c>
      <c r="I19496">
        <v>50329.19</v>
      </c>
      <c r="J19496">
        <v>0</v>
      </c>
      <c r="K19496">
        <v>0</v>
      </c>
      <c r="L19496">
        <v>24118.38</v>
      </c>
      <c r="M19496">
        <v>844.14</v>
      </c>
      <c r="N19496">
        <v>317.27999999999997</v>
      </c>
      <c r="O19496">
        <v>8546.7099999999991</v>
      </c>
      <c r="P19496">
        <v>180.54</v>
      </c>
      <c r="Q19496">
        <v>0</v>
      </c>
      <c r="R19496">
        <v>21952.33</v>
      </c>
      <c r="S19496">
        <v>0</v>
      </c>
      <c r="T19496">
        <v>274.95</v>
      </c>
      <c r="U19496">
        <v>55959.38</v>
      </c>
      <c r="V19496" t="s">
        <v>1982</v>
      </c>
      <c r="W19496" t="s">
        <v>786</v>
      </c>
      <c r="X19496" s="8" t="str">
        <f>VLOOKUP(C19496,ClassBar!$A:$E,5,0)</f>
        <v>Âncoras</v>
      </c>
      <c r="Y19496" s="8" t="str">
        <f>VLOOKUP(B19496,PosicaoBar!$A:$D,4,0)</f>
        <v>PISO 2</v>
      </c>
    </row>
    <row r="19497" spans="1:25" hidden="1">
      <c r="A19497" s="19">
        <v>45839</v>
      </c>
      <c r="B19497" s="8" t="str">
        <f t="shared" si="608"/>
        <v>236_Viashopping</v>
      </c>
      <c r="C19497" s="17" t="str">
        <f t="shared" si="609"/>
        <v>236_ÓPTICA CLÁSSICO OLHAR_Viashopping</v>
      </c>
      <c r="D19497" s="16" t="s">
        <v>671</v>
      </c>
      <c r="E19497">
        <v>236</v>
      </c>
      <c r="F19497" t="s">
        <v>469</v>
      </c>
      <c r="G19497">
        <v>31.9</v>
      </c>
      <c r="H19497">
        <v>106397</v>
      </c>
      <c r="I19497">
        <v>8917.19</v>
      </c>
      <c r="J19497">
        <v>0</v>
      </c>
      <c r="K19497">
        <v>0</v>
      </c>
      <c r="L19497">
        <v>4675.49</v>
      </c>
      <c r="M19497">
        <v>163.63999999999999</v>
      </c>
      <c r="N19497">
        <v>1337.58</v>
      </c>
      <c r="O19497">
        <v>197.12</v>
      </c>
      <c r="P19497">
        <v>505.5</v>
      </c>
      <c r="Q19497">
        <v>547.36</v>
      </c>
      <c r="R19497">
        <v>384.13</v>
      </c>
      <c r="S19497">
        <v>0</v>
      </c>
      <c r="T19497">
        <v>6.29</v>
      </c>
      <c r="U19497">
        <v>7810.82</v>
      </c>
      <c r="V19497" t="s">
        <v>1923</v>
      </c>
      <c r="W19497" t="s">
        <v>723</v>
      </c>
      <c r="X19497" s="8" t="str">
        <f>VLOOKUP(C19497,ClassBar!$A:$E,5,0)</f>
        <v>Satélites</v>
      </c>
      <c r="Y19497" s="8" t="str">
        <f>VLOOKUP(B19497,PosicaoBar!$A:$D,4,0)</f>
        <v>PISO 2</v>
      </c>
    </row>
    <row r="19498" spans="1:25" hidden="1">
      <c r="A19498" s="19">
        <v>45839</v>
      </c>
      <c r="B19498" s="8" t="str">
        <f t="shared" si="608"/>
        <v>237_Viashopping</v>
      </c>
      <c r="C19498" s="17" t="str">
        <f t="shared" si="609"/>
        <v>237_JD SKATE_Viashopping</v>
      </c>
      <c r="D19498" s="16" t="s">
        <v>671</v>
      </c>
      <c r="E19498">
        <v>237</v>
      </c>
      <c r="F19498" t="s">
        <v>1718</v>
      </c>
      <c r="G19498">
        <v>31.56</v>
      </c>
      <c r="H19498">
        <v>50985.48</v>
      </c>
      <c r="I19498">
        <v>2724.62</v>
      </c>
      <c r="J19498">
        <v>844.36</v>
      </c>
      <c r="K19498">
        <v>0</v>
      </c>
      <c r="L19498">
        <v>4319</v>
      </c>
      <c r="M19498">
        <v>151.16999999999999</v>
      </c>
      <c r="N19498">
        <v>408.69</v>
      </c>
      <c r="O19498">
        <v>194.76</v>
      </c>
      <c r="P19498">
        <v>0</v>
      </c>
      <c r="Q19498">
        <v>364.91</v>
      </c>
      <c r="R19498">
        <v>298.52999999999997</v>
      </c>
      <c r="S19498">
        <v>0</v>
      </c>
      <c r="T19498">
        <v>6.22</v>
      </c>
      <c r="U19498">
        <v>5737.0599999999995</v>
      </c>
      <c r="V19498" t="s">
        <v>1996</v>
      </c>
      <c r="W19498" t="s">
        <v>700</v>
      </c>
      <c r="X19498" s="8" t="str">
        <f>VLOOKUP(C19498,ClassBar!$A:$E,5,0)</f>
        <v>Satélites</v>
      </c>
      <c r="Y19498" s="8" t="str">
        <f>VLOOKUP(B19498,PosicaoBar!$A:$D,4,0)</f>
        <v>PISO 2</v>
      </c>
    </row>
    <row r="19499" spans="1:25" hidden="1">
      <c r="A19499" s="19">
        <v>45839</v>
      </c>
      <c r="B19499" s="8" t="str">
        <f t="shared" ref="B19499:B19562" si="610">E19499&amp;"_"&amp;D19499</f>
        <v>240_Viashopping</v>
      </c>
      <c r="C19499" s="17" t="str">
        <f t="shared" ref="C19499:C19562" si="611">E19499&amp;"_"&amp;F19499&amp;"_"&amp;D19499</f>
        <v>240_FAT PÉ_Viashopping</v>
      </c>
      <c r="D19499" s="16" t="s">
        <v>671</v>
      </c>
      <c r="E19499">
        <v>240</v>
      </c>
      <c r="F19499" t="s">
        <v>388</v>
      </c>
      <c r="G19499">
        <v>78.680000000000007</v>
      </c>
      <c r="H19499">
        <v>40014.400000000001</v>
      </c>
      <c r="I19499">
        <v>0</v>
      </c>
      <c r="J19499">
        <v>0</v>
      </c>
      <c r="K19499">
        <v>0</v>
      </c>
      <c r="L19499">
        <v>7483.56</v>
      </c>
      <c r="M19499">
        <v>0</v>
      </c>
      <c r="N19499">
        <v>0</v>
      </c>
      <c r="O19499">
        <v>0</v>
      </c>
      <c r="P19499">
        <v>18.05</v>
      </c>
      <c r="Q19499">
        <v>547.36</v>
      </c>
      <c r="R19499">
        <v>423.72</v>
      </c>
      <c r="S19499">
        <v>0</v>
      </c>
      <c r="T19499">
        <v>12.44</v>
      </c>
      <c r="U19499">
        <v>8472.69</v>
      </c>
      <c r="V19499" t="s">
        <v>1931</v>
      </c>
      <c r="W19499" t="s">
        <v>1132</v>
      </c>
      <c r="X19499" s="8" t="str">
        <f>VLOOKUP(C19499,ClassBar!$A:$E,5,0)</f>
        <v>Conveniência / Serviços</v>
      </c>
      <c r="Y19499" s="8" t="str">
        <f>VLOOKUP(B19499,PosicaoBar!$A:$D,4,0)</f>
        <v>PISO 2</v>
      </c>
    </row>
    <row r="19500" spans="1:25" hidden="1">
      <c r="A19500" s="19">
        <v>45839</v>
      </c>
      <c r="B19500" s="8" t="str">
        <f t="shared" si="610"/>
        <v>242_Viashopping</v>
      </c>
      <c r="C19500" s="17" t="str">
        <f t="shared" si="611"/>
        <v>242_LAQUA DI FIORI_Viashopping</v>
      </c>
      <c r="D19500" s="16" t="s">
        <v>671</v>
      </c>
      <c r="E19500">
        <v>242</v>
      </c>
      <c r="F19500" t="s">
        <v>1899</v>
      </c>
      <c r="G19500">
        <v>16</v>
      </c>
      <c r="H19500">
        <v>42641.78</v>
      </c>
      <c r="I19500">
        <v>20.13</v>
      </c>
      <c r="J19500">
        <v>0</v>
      </c>
      <c r="K19500">
        <v>0</v>
      </c>
      <c r="L19500">
        <v>2683.5</v>
      </c>
      <c r="M19500">
        <v>93.92</v>
      </c>
      <c r="N19500">
        <v>385.41</v>
      </c>
      <c r="O19500">
        <v>99.16</v>
      </c>
      <c r="P19500">
        <v>0</v>
      </c>
      <c r="Q19500">
        <v>0</v>
      </c>
      <c r="R19500">
        <v>139.1</v>
      </c>
      <c r="S19500">
        <v>0</v>
      </c>
      <c r="T19500">
        <v>3.15</v>
      </c>
      <c r="U19500">
        <v>3401.0899999999997</v>
      </c>
      <c r="V19500" t="s">
        <v>1918</v>
      </c>
      <c r="W19500" t="s">
        <v>721</v>
      </c>
      <c r="X19500" s="8" t="str">
        <f>VLOOKUP(C19500,ClassBar!$A:$E,5,0)</f>
        <v>Satélites</v>
      </c>
      <c r="Y19500" s="8" t="str">
        <f>VLOOKUP(B19500,PosicaoBar!$A:$D,4,0)</f>
        <v>PISO 2</v>
      </c>
    </row>
    <row r="19501" spans="1:25" hidden="1">
      <c r="A19501" s="19">
        <v>45839</v>
      </c>
      <c r="B19501" s="8" t="str">
        <f t="shared" si="610"/>
        <v>245_Viashopping</v>
      </c>
      <c r="C19501" s="17" t="str">
        <f t="shared" si="611"/>
        <v>245_TECBAN PC 7187_Viashopping</v>
      </c>
      <c r="D19501" s="16" t="s">
        <v>671</v>
      </c>
      <c r="E19501">
        <v>245</v>
      </c>
      <c r="F19501" t="s">
        <v>795</v>
      </c>
      <c r="G19501">
        <v>17.53</v>
      </c>
      <c r="H19501">
        <v>0</v>
      </c>
      <c r="I19501">
        <v>10612.65</v>
      </c>
      <c r="J19501">
        <v>0</v>
      </c>
      <c r="K19501">
        <v>0</v>
      </c>
      <c r="L19501">
        <v>0</v>
      </c>
      <c r="M19501">
        <v>0</v>
      </c>
      <c r="N19501">
        <v>0</v>
      </c>
      <c r="O19501">
        <v>108.6</v>
      </c>
      <c r="P19501">
        <v>0</v>
      </c>
      <c r="Q19501">
        <v>0</v>
      </c>
      <c r="R19501">
        <v>398.47</v>
      </c>
      <c r="S19501">
        <v>0</v>
      </c>
      <c r="T19501">
        <v>3.45</v>
      </c>
      <c r="U19501">
        <v>507.07000000000005</v>
      </c>
      <c r="V19501" t="s">
        <v>1934</v>
      </c>
      <c r="W19501" t="s">
        <v>666</v>
      </c>
      <c r="X19501" s="8" t="str">
        <f>VLOOKUP(C19501,ClassBar!$A:$E,5,0)</f>
        <v>Conveniência / Serviços</v>
      </c>
      <c r="Y19501" s="8" t="str">
        <f>VLOOKUP(B19501,PosicaoBar!$A:$D,4,0)</f>
        <v>PISO 2</v>
      </c>
    </row>
    <row r="19502" spans="1:25" hidden="1">
      <c r="A19502" s="19">
        <v>45839</v>
      </c>
      <c r="B19502" s="8" t="str">
        <f t="shared" si="610"/>
        <v>246_Viashopping</v>
      </c>
      <c r="C19502" s="17" t="str">
        <f t="shared" si="611"/>
        <v>246_AMERICANAS_Viashopping</v>
      </c>
      <c r="D19502" s="16" t="s">
        <v>671</v>
      </c>
      <c r="E19502">
        <v>246</v>
      </c>
      <c r="F19502" t="s">
        <v>125</v>
      </c>
      <c r="G19502">
        <v>1141.29</v>
      </c>
      <c r="H19502">
        <v>912741.07</v>
      </c>
      <c r="I19502">
        <v>0</v>
      </c>
      <c r="J19502">
        <v>0</v>
      </c>
      <c r="K19502">
        <v>20080.3</v>
      </c>
      <c r="L19502">
        <v>2738.22</v>
      </c>
      <c r="M19502">
        <v>0</v>
      </c>
      <c r="N19502">
        <v>0</v>
      </c>
      <c r="O19502">
        <v>6995.81</v>
      </c>
      <c r="P19502">
        <v>216.64</v>
      </c>
      <c r="Q19502">
        <v>9715.02</v>
      </c>
      <c r="R19502">
        <v>6093.7</v>
      </c>
      <c r="S19502">
        <v>0</v>
      </c>
      <c r="T19502">
        <v>224.92</v>
      </c>
      <c r="U19502">
        <v>25759.390000000003</v>
      </c>
      <c r="V19502" t="s">
        <v>1930</v>
      </c>
      <c r="W19502" t="s">
        <v>1929</v>
      </c>
      <c r="X19502" s="8" t="str">
        <f>VLOOKUP(C19502,ClassBar!$A:$E,5,0)</f>
        <v>Âncoras</v>
      </c>
      <c r="Y19502" s="8" t="str">
        <f>VLOOKUP(B19502,PosicaoBar!$A:$D,4,0)</f>
        <v>PISO 2</v>
      </c>
    </row>
    <row r="19503" spans="1:25" hidden="1">
      <c r="A19503" s="19">
        <v>45839</v>
      </c>
      <c r="B19503" s="8" t="str">
        <f t="shared" si="610"/>
        <v>251_Viashopping</v>
      </c>
      <c r="C19503" s="17" t="str">
        <f t="shared" si="611"/>
        <v>251_LOVE GIFTS_Viashopping</v>
      </c>
      <c r="D19503" s="16" t="s">
        <v>671</v>
      </c>
      <c r="E19503">
        <v>251</v>
      </c>
      <c r="F19503" t="s">
        <v>1866</v>
      </c>
      <c r="G19503">
        <v>23.54</v>
      </c>
      <c r="H19503">
        <v>3496.07</v>
      </c>
      <c r="I19503">
        <v>2354</v>
      </c>
      <c r="J19503">
        <v>0</v>
      </c>
      <c r="K19503">
        <v>0</v>
      </c>
      <c r="L19503">
        <v>3356.48</v>
      </c>
      <c r="M19503">
        <v>117.48</v>
      </c>
      <c r="N19503">
        <v>353.1</v>
      </c>
      <c r="O19503">
        <v>145.19</v>
      </c>
      <c r="P19503">
        <v>0</v>
      </c>
      <c r="Q19503">
        <v>364.91</v>
      </c>
      <c r="R19503">
        <v>233.26</v>
      </c>
      <c r="S19503">
        <v>0</v>
      </c>
      <c r="T19503">
        <v>4.6399999999999997</v>
      </c>
      <c r="U19503">
        <v>4570.42</v>
      </c>
      <c r="V19503" t="s">
        <v>1984</v>
      </c>
      <c r="W19503" t="s">
        <v>1985</v>
      </c>
      <c r="X19503" s="8" t="str">
        <f>VLOOKUP(C19503,ClassBar!$A:$E,5,0)</f>
        <v>Satélites</v>
      </c>
      <c r="Y19503" s="8" t="str">
        <f>VLOOKUP(B19503,PosicaoBar!$A:$D,4,0)</f>
        <v>PISO 2</v>
      </c>
    </row>
    <row r="19504" spans="1:25" hidden="1">
      <c r="A19504" s="19">
        <v>45839</v>
      </c>
      <c r="B19504" s="8" t="str">
        <f t="shared" si="610"/>
        <v>252_Viashopping</v>
      </c>
      <c r="C19504" s="17" t="str">
        <f t="shared" si="611"/>
        <v>252_CVC_Viashopping</v>
      </c>
      <c r="D19504" s="16" t="s">
        <v>671</v>
      </c>
      <c r="E19504">
        <v>252</v>
      </c>
      <c r="F19504" t="s">
        <v>53</v>
      </c>
      <c r="G19504">
        <v>38.53</v>
      </c>
      <c r="H19504">
        <v>21810.1</v>
      </c>
      <c r="I19504">
        <v>6936.76</v>
      </c>
      <c r="J19504">
        <v>0</v>
      </c>
      <c r="K19504">
        <v>0</v>
      </c>
      <c r="L19504">
        <v>1675.64</v>
      </c>
      <c r="M19504">
        <v>58.65</v>
      </c>
      <c r="N19504">
        <v>1040.51</v>
      </c>
      <c r="O19504">
        <v>237.25</v>
      </c>
      <c r="P19504">
        <v>0</v>
      </c>
      <c r="Q19504">
        <v>547.36</v>
      </c>
      <c r="R19504">
        <v>452.61</v>
      </c>
      <c r="S19504">
        <v>0</v>
      </c>
      <c r="T19504">
        <v>7.59</v>
      </c>
      <c r="U19504">
        <v>4012.0200000000004</v>
      </c>
      <c r="V19504" t="s">
        <v>1924</v>
      </c>
      <c r="W19504" t="s">
        <v>401</v>
      </c>
      <c r="X19504" s="8" t="str">
        <f>VLOOKUP(C19504,ClassBar!$A:$E,5,0)</f>
        <v>Conveniência / Serviços</v>
      </c>
      <c r="Y19504" s="8" t="str">
        <f>VLOOKUP(B19504,PosicaoBar!$A:$D,4,0)</f>
        <v>PISO 2</v>
      </c>
    </row>
    <row r="19505" spans="1:25" hidden="1">
      <c r="A19505" s="19">
        <v>45839</v>
      </c>
      <c r="B19505" s="8" t="str">
        <f t="shared" si="610"/>
        <v>253_Viashopping</v>
      </c>
      <c r="C19505" s="17" t="str">
        <f t="shared" si="611"/>
        <v>253_CRUZEIRO OFFICIAL STORE_Viashopping</v>
      </c>
      <c r="D19505" s="16" t="s">
        <v>671</v>
      </c>
      <c r="E19505">
        <v>253</v>
      </c>
      <c r="F19505" t="s">
        <v>1704</v>
      </c>
      <c r="G19505">
        <v>41.99</v>
      </c>
      <c r="H19505">
        <v>113035.27</v>
      </c>
      <c r="I19505">
        <v>3895.86</v>
      </c>
      <c r="J19505">
        <v>1755.9</v>
      </c>
      <c r="K19505">
        <v>0</v>
      </c>
      <c r="L19505">
        <v>6045.23</v>
      </c>
      <c r="M19505">
        <v>211.58</v>
      </c>
      <c r="N19505">
        <v>584.38</v>
      </c>
      <c r="O19505">
        <v>258.5</v>
      </c>
      <c r="P19505">
        <v>0</v>
      </c>
      <c r="Q19505">
        <v>547.36</v>
      </c>
      <c r="R19505">
        <v>486.85</v>
      </c>
      <c r="S19505">
        <v>0</v>
      </c>
      <c r="T19505">
        <v>8.2799999999999994</v>
      </c>
      <c r="U19505">
        <v>8133.9</v>
      </c>
      <c r="V19505" t="s">
        <v>1947</v>
      </c>
      <c r="W19505" t="s">
        <v>694</v>
      </c>
      <c r="X19505" s="8" t="str">
        <f>VLOOKUP(C19505,ClassBar!$A:$E,5,0)</f>
        <v>Satélites</v>
      </c>
      <c r="Y19505" s="8" t="str">
        <f>VLOOKUP(B19505,PosicaoBar!$A:$D,4,0)</f>
        <v>PISO 2</v>
      </c>
    </row>
    <row r="19506" spans="1:25" hidden="1">
      <c r="A19506" s="19">
        <v>45839</v>
      </c>
      <c r="B19506" s="8" t="str">
        <f t="shared" si="610"/>
        <v>254_Viashopping</v>
      </c>
      <c r="C19506" s="17" t="str">
        <f t="shared" si="611"/>
        <v>254_SOBRANCELHAS_Viashopping</v>
      </c>
      <c r="D19506" s="16" t="s">
        <v>671</v>
      </c>
      <c r="E19506">
        <v>254</v>
      </c>
      <c r="F19506" t="s">
        <v>630</v>
      </c>
      <c r="G19506">
        <v>36</v>
      </c>
      <c r="H19506">
        <v>48418.65</v>
      </c>
      <c r="I19506">
        <v>4290.24</v>
      </c>
      <c r="J19506">
        <v>0</v>
      </c>
      <c r="K19506">
        <v>0</v>
      </c>
      <c r="L19506">
        <v>5177.8599999999997</v>
      </c>
      <c r="M19506">
        <v>181.23</v>
      </c>
      <c r="N19506">
        <v>643.54</v>
      </c>
      <c r="O19506">
        <v>221.91</v>
      </c>
      <c r="P19506">
        <v>0</v>
      </c>
      <c r="Q19506">
        <v>912.27</v>
      </c>
      <c r="R19506">
        <v>254.66</v>
      </c>
      <c r="S19506">
        <v>0</v>
      </c>
      <c r="T19506">
        <v>7.09</v>
      </c>
      <c r="U19506">
        <v>7391.4699999999993</v>
      </c>
      <c r="V19506" t="s">
        <v>1931</v>
      </c>
      <c r="W19506" t="s">
        <v>1132</v>
      </c>
      <c r="X19506" s="8" t="str">
        <f>VLOOKUP(C19506,ClassBar!$A:$E,5,0)</f>
        <v>Conveniência / Serviços</v>
      </c>
      <c r="Y19506" s="8" t="str">
        <f>VLOOKUP(B19506,PosicaoBar!$A:$D,4,0)</f>
        <v>PISO 2</v>
      </c>
    </row>
    <row r="19507" spans="1:25" hidden="1">
      <c r="A19507" s="19">
        <v>45839</v>
      </c>
      <c r="B19507" s="8" t="str">
        <f t="shared" si="610"/>
        <v>255_Viashopping</v>
      </c>
      <c r="C19507" s="17" t="str">
        <f t="shared" si="611"/>
        <v>255_NATURA_Viashopping</v>
      </c>
      <c r="D19507" s="16" t="s">
        <v>671</v>
      </c>
      <c r="E19507">
        <v>255</v>
      </c>
      <c r="F19507" t="s">
        <v>88</v>
      </c>
      <c r="G19507">
        <v>47</v>
      </c>
      <c r="H19507">
        <v>150408.60999999999</v>
      </c>
      <c r="I19507">
        <v>6097.96</v>
      </c>
      <c r="J19507">
        <v>1422.47</v>
      </c>
      <c r="K19507">
        <v>0</v>
      </c>
      <c r="L19507">
        <v>4784.01</v>
      </c>
      <c r="M19507">
        <v>167.44</v>
      </c>
      <c r="N19507">
        <v>914.69</v>
      </c>
      <c r="O19507">
        <v>289.19</v>
      </c>
      <c r="P19507">
        <v>0</v>
      </c>
      <c r="Q19507">
        <v>364.91</v>
      </c>
      <c r="R19507">
        <v>682.67</v>
      </c>
      <c r="S19507">
        <v>0</v>
      </c>
      <c r="T19507">
        <v>9.26</v>
      </c>
      <c r="U19507">
        <v>7202.9099999999989</v>
      </c>
      <c r="V19507" t="s">
        <v>1918</v>
      </c>
      <c r="W19507" t="s">
        <v>721</v>
      </c>
      <c r="X19507" s="8" t="str">
        <f>VLOOKUP(C19507,ClassBar!$A:$E,5,0)</f>
        <v>Satélites</v>
      </c>
      <c r="Y19507" s="8" t="str">
        <f>VLOOKUP(B19507,PosicaoBar!$A:$D,4,0)</f>
        <v>PISO 2</v>
      </c>
    </row>
    <row r="19508" spans="1:25" hidden="1">
      <c r="A19508" s="19">
        <v>45839</v>
      </c>
      <c r="B19508" s="8" t="str">
        <f t="shared" si="610"/>
        <v>257_Viashopping</v>
      </c>
      <c r="C19508" s="17" t="str">
        <f t="shared" si="611"/>
        <v>257_LEITURA_Viashopping</v>
      </c>
      <c r="D19508" s="16" t="s">
        <v>671</v>
      </c>
      <c r="E19508">
        <v>257</v>
      </c>
      <c r="F19508" t="s">
        <v>423</v>
      </c>
      <c r="G19508">
        <v>429.24</v>
      </c>
      <c r="H19508">
        <v>378529.93</v>
      </c>
      <c r="I19508">
        <v>18367.759999999998</v>
      </c>
      <c r="J19508">
        <v>0</v>
      </c>
      <c r="K19508">
        <v>0</v>
      </c>
      <c r="L19508">
        <v>16181.07</v>
      </c>
      <c r="M19508">
        <v>566.34</v>
      </c>
      <c r="N19508">
        <v>345.5</v>
      </c>
      <c r="O19508">
        <v>2629.76</v>
      </c>
      <c r="P19508">
        <v>0</v>
      </c>
      <c r="Q19508">
        <v>5017.49</v>
      </c>
      <c r="R19508">
        <v>2768.11</v>
      </c>
      <c r="S19508">
        <v>0</v>
      </c>
      <c r="T19508">
        <v>84.59</v>
      </c>
      <c r="U19508">
        <v>27508.269999999997</v>
      </c>
      <c r="V19508" t="s">
        <v>2001</v>
      </c>
      <c r="W19508" t="s">
        <v>120</v>
      </c>
      <c r="X19508" s="8" t="str">
        <f>VLOOKUP(C19508,ClassBar!$A:$E,5,0)</f>
        <v>Mega Lojas</v>
      </c>
      <c r="Y19508" s="8" t="str">
        <f>VLOOKUP(B19508,PosicaoBar!$A:$D,4,0)</f>
        <v>PISO 2</v>
      </c>
    </row>
    <row r="19509" spans="1:25" hidden="1">
      <c r="A19509" s="19">
        <v>45839</v>
      </c>
      <c r="B19509" s="8" t="str">
        <f t="shared" si="610"/>
        <v>258_Viashopping</v>
      </c>
      <c r="C19509" s="17" t="str">
        <f t="shared" si="611"/>
        <v>258_BAGAGGIO_Viashopping</v>
      </c>
      <c r="D19509" s="16" t="s">
        <v>671</v>
      </c>
      <c r="E19509">
        <v>258</v>
      </c>
      <c r="F19509" t="s">
        <v>300</v>
      </c>
      <c r="G19509">
        <v>64.05</v>
      </c>
      <c r="H19509">
        <v>89288.97</v>
      </c>
      <c r="I19509">
        <v>0</v>
      </c>
      <c r="J19509">
        <v>0</v>
      </c>
      <c r="K19509">
        <v>0</v>
      </c>
      <c r="L19509">
        <v>8928.9</v>
      </c>
      <c r="M19509">
        <v>312.51</v>
      </c>
      <c r="N19509">
        <v>0</v>
      </c>
      <c r="O19509">
        <v>394.24</v>
      </c>
      <c r="P19509">
        <v>0</v>
      </c>
      <c r="Q19509">
        <v>656.83</v>
      </c>
      <c r="R19509">
        <v>688.02</v>
      </c>
      <c r="S19509">
        <v>0</v>
      </c>
      <c r="T19509">
        <v>12.62</v>
      </c>
      <c r="U19509">
        <v>10980.5</v>
      </c>
      <c r="V19509" t="s">
        <v>1927</v>
      </c>
      <c r="W19509" t="s">
        <v>693</v>
      </c>
      <c r="X19509" s="8" t="str">
        <f>VLOOKUP(C19509,ClassBar!$A:$E,5,0)</f>
        <v>Satélites</v>
      </c>
      <c r="Y19509" s="8" t="str">
        <f>VLOOKUP(B19509,PosicaoBar!$A:$D,4,0)</f>
        <v>PISO 2</v>
      </c>
    </row>
    <row r="19510" spans="1:25" hidden="1">
      <c r="A19510" s="19">
        <v>45839</v>
      </c>
      <c r="B19510" s="8" t="str">
        <f t="shared" si="610"/>
        <v>260_Viashopping</v>
      </c>
      <c r="C19510" s="17" t="str">
        <f t="shared" si="611"/>
        <v>260_NEO JÓIAS_Viashopping</v>
      </c>
      <c r="D19510" s="16" t="s">
        <v>671</v>
      </c>
      <c r="E19510">
        <v>260</v>
      </c>
      <c r="F19510" t="s">
        <v>465</v>
      </c>
      <c r="G19510">
        <v>31.8</v>
      </c>
      <c r="H19510">
        <v>77694.47</v>
      </c>
      <c r="I19510">
        <v>4965.58</v>
      </c>
      <c r="J19510">
        <v>0</v>
      </c>
      <c r="K19510">
        <v>0</v>
      </c>
      <c r="L19510">
        <v>4595.55</v>
      </c>
      <c r="M19510">
        <v>160.84</v>
      </c>
      <c r="N19510">
        <v>744.84</v>
      </c>
      <c r="O19510">
        <v>195.94</v>
      </c>
      <c r="P19510">
        <v>0</v>
      </c>
      <c r="Q19510">
        <v>547.36</v>
      </c>
      <c r="R19510">
        <v>327.42</v>
      </c>
      <c r="S19510">
        <v>0</v>
      </c>
      <c r="T19510">
        <v>6.27</v>
      </c>
      <c r="U19510">
        <v>6571.95</v>
      </c>
      <c r="V19510" t="s">
        <v>1940</v>
      </c>
      <c r="W19510" t="s">
        <v>1941</v>
      </c>
      <c r="X19510" s="8" t="str">
        <f>VLOOKUP(C19510,ClassBar!$A:$E,5,0)</f>
        <v>Satélites</v>
      </c>
      <c r="Y19510" s="8" t="str">
        <f>VLOOKUP(B19510,PosicaoBar!$A:$D,4,0)</f>
        <v>PISO 2</v>
      </c>
    </row>
    <row r="19511" spans="1:25" hidden="1">
      <c r="A19511" s="19">
        <v>45839</v>
      </c>
      <c r="B19511" s="8" t="str">
        <f t="shared" si="610"/>
        <v>261_Viashopping</v>
      </c>
      <c r="C19511" s="17" t="str">
        <f t="shared" si="611"/>
        <v>261_MORANA_Viashopping</v>
      </c>
      <c r="D19511" s="16" t="s">
        <v>671</v>
      </c>
      <c r="E19511">
        <v>261</v>
      </c>
      <c r="F19511" t="s">
        <v>461</v>
      </c>
      <c r="G19511">
        <v>31.8</v>
      </c>
      <c r="H19511">
        <v>75158.69</v>
      </c>
      <c r="I19511">
        <v>2500</v>
      </c>
      <c r="J19511">
        <v>1257.93</v>
      </c>
      <c r="K19511">
        <v>0</v>
      </c>
      <c r="L19511">
        <v>4534.54</v>
      </c>
      <c r="M19511">
        <v>158.71</v>
      </c>
      <c r="N19511">
        <v>375</v>
      </c>
      <c r="O19511">
        <v>195.94</v>
      </c>
      <c r="P19511">
        <v>0</v>
      </c>
      <c r="Q19511">
        <v>547.36</v>
      </c>
      <c r="R19511">
        <v>435.49</v>
      </c>
      <c r="S19511">
        <v>0</v>
      </c>
      <c r="T19511">
        <v>6.27</v>
      </c>
      <c r="U19511">
        <v>6247.0399999999991</v>
      </c>
      <c r="V19511" t="s">
        <v>1927</v>
      </c>
      <c r="W19511" t="s">
        <v>693</v>
      </c>
      <c r="X19511" s="8" t="str">
        <f>VLOOKUP(C19511,ClassBar!$A:$E,5,0)</f>
        <v>Satélites</v>
      </c>
      <c r="Y19511" s="8" t="str">
        <f>VLOOKUP(B19511,PosicaoBar!$A:$D,4,0)</f>
        <v>PISO 2</v>
      </c>
    </row>
    <row r="19512" spans="1:25" hidden="1">
      <c r="A19512" s="19">
        <v>45839</v>
      </c>
      <c r="B19512" s="8" t="str">
        <f t="shared" si="610"/>
        <v>262_Viashopping</v>
      </c>
      <c r="C19512" s="17" t="str">
        <f t="shared" si="611"/>
        <v>262_LOJA DO GALO_Viashopping</v>
      </c>
      <c r="D19512" s="16" t="s">
        <v>671</v>
      </c>
      <c r="E19512">
        <v>262</v>
      </c>
      <c r="F19512" t="s">
        <v>430</v>
      </c>
      <c r="G19512">
        <v>31.8</v>
      </c>
      <c r="H19512">
        <v>69109.429999999993</v>
      </c>
      <c r="I19512">
        <v>5663.71</v>
      </c>
      <c r="J19512">
        <v>0</v>
      </c>
      <c r="K19512">
        <v>0</v>
      </c>
      <c r="L19512">
        <v>4534.54</v>
      </c>
      <c r="M19512">
        <v>158.71</v>
      </c>
      <c r="N19512">
        <v>849.56</v>
      </c>
      <c r="O19512">
        <v>195.94</v>
      </c>
      <c r="P19512">
        <v>0</v>
      </c>
      <c r="Q19512">
        <v>547.36</v>
      </c>
      <c r="R19512">
        <v>221.49</v>
      </c>
      <c r="S19512">
        <v>0</v>
      </c>
      <c r="T19512">
        <v>6.27</v>
      </c>
      <c r="U19512">
        <v>6507.5999999999985</v>
      </c>
      <c r="V19512" t="s">
        <v>1947</v>
      </c>
      <c r="W19512" t="s">
        <v>694</v>
      </c>
      <c r="X19512" s="8" t="str">
        <f>VLOOKUP(C19512,ClassBar!$A:$E,5,0)</f>
        <v>Satélites</v>
      </c>
      <c r="Y19512" s="8" t="str">
        <f>VLOOKUP(B19512,PosicaoBar!$A:$D,4,0)</f>
        <v>PISO 2</v>
      </c>
    </row>
    <row r="19513" spans="1:25" hidden="1">
      <c r="A19513" s="19">
        <v>45839</v>
      </c>
      <c r="B19513" s="8" t="str">
        <f t="shared" si="610"/>
        <v>263_Viashopping</v>
      </c>
      <c r="C19513" s="17" t="str">
        <f t="shared" si="611"/>
        <v>263_VIVO_Viashopping</v>
      </c>
      <c r="D19513" s="16" t="s">
        <v>671</v>
      </c>
      <c r="E19513">
        <v>263</v>
      </c>
      <c r="F19513" t="s">
        <v>539</v>
      </c>
      <c r="G19513">
        <v>111.6</v>
      </c>
      <c r="H19513">
        <v>274100.92</v>
      </c>
      <c r="I19513">
        <v>10908.35</v>
      </c>
      <c r="J19513">
        <v>0</v>
      </c>
      <c r="K19513">
        <v>0</v>
      </c>
      <c r="L19513">
        <v>15421.57</v>
      </c>
      <c r="M19513">
        <v>539.76</v>
      </c>
      <c r="N19513">
        <v>1636.25</v>
      </c>
      <c r="O19513">
        <v>684.6</v>
      </c>
      <c r="P19513">
        <v>0</v>
      </c>
      <c r="Q19513">
        <v>2006.99</v>
      </c>
      <c r="R19513">
        <v>675.18</v>
      </c>
      <c r="S19513">
        <v>0</v>
      </c>
      <c r="T19513">
        <v>21.99</v>
      </c>
      <c r="U19513">
        <v>20964.350000000002</v>
      </c>
      <c r="V19513" t="s">
        <v>1917</v>
      </c>
      <c r="W19513" t="s">
        <v>708</v>
      </c>
      <c r="X19513" s="8" t="str">
        <f>VLOOKUP(C19513,ClassBar!$A:$E,5,0)</f>
        <v>Satélites</v>
      </c>
      <c r="Y19513" s="8" t="str">
        <f>VLOOKUP(B19513,PosicaoBar!$A:$D,4,0)</f>
        <v>PISO 2</v>
      </c>
    </row>
    <row r="19514" spans="1:25" hidden="1">
      <c r="A19514" s="19">
        <v>45839</v>
      </c>
      <c r="B19514" s="8" t="str">
        <f t="shared" si="610"/>
        <v>264_Viashopping</v>
      </c>
      <c r="C19514" s="17" t="str">
        <f t="shared" si="611"/>
        <v>264_CIA DO TERNO_Viashopping</v>
      </c>
      <c r="D19514" s="16" t="s">
        <v>671</v>
      </c>
      <c r="E19514">
        <v>264</v>
      </c>
      <c r="F19514" t="s">
        <v>341</v>
      </c>
      <c r="G19514">
        <v>32.1</v>
      </c>
      <c r="H19514">
        <v>83628.399999999994</v>
      </c>
      <c r="I19514">
        <v>6174.66</v>
      </c>
      <c r="J19514">
        <v>0</v>
      </c>
      <c r="K19514">
        <v>0</v>
      </c>
      <c r="L19514">
        <v>3969.09</v>
      </c>
      <c r="M19514">
        <v>138.91999999999999</v>
      </c>
      <c r="N19514">
        <v>926.2</v>
      </c>
      <c r="O19514">
        <v>198.3</v>
      </c>
      <c r="P19514">
        <v>0</v>
      </c>
      <c r="Q19514">
        <v>547.36</v>
      </c>
      <c r="R19514">
        <v>304.95</v>
      </c>
      <c r="S19514">
        <v>0</v>
      </c>
      <c r="T19514">
        <v>6.33</v>
      </c>
      <c r="U19514">
        <v>6084.82</v>
      </c>
      <c r="V19514" t="s">
        <v>1942</v>
      </c>
      <c r="W19514" t="s">
        <v>766</v>
      </c>
      <c r="X19514" s="8" t="str">
        <f>VLOOKUP(C19514,ClassBar!$A:$E,5,0)</f>
        <v>Satélites</v>
      </c>
      <c r="Y19514" s="8" t="str">
        <f>VLOOKUP(B19514,PosicaoBar!$A:$D,4,0)</f>
        <v>PISO 2</v>
      </c>
    </row>
    <row r="19515" spans="1:25" hidden="1">
      <c r="A19515" s="19">
        <v>45839</v>
      </c>
      <c r="B19515" s="8" t="str">
        <f t="shared" si="610"/>
        <v>265_Viashopping</v>
      </c>
      <c r="C19515" s="17" t="str">
        <f t="shared" si="611"/>
        <v>265_MILKYMOO_Viashopping</v>
      </c>
      <c r="D19515" s="16" t="s">
        <v>671</v>
      </c>
      <c r="E19515">
        <v>265</v>
      </c>
      <c r="F19515" t="s">
        <v>1138</v>
      </c>
      <c r="G19515">
        <v>31.96</v>
      </c>
      <c r="H19515">
        <v>95228.78</v>
      </c>
      <c r="I19515">
        <v>4098.4799999999996</v>
      </c>
      <c r="J19515">
        <v>1615.25</v>
      </c>
      <c r="K19515">
        <v>0</v>
      </c>
      <c r="L19515">
        <v>4557.3</v>
      </c>
      <c r="M19515">
        <v>159.51</v>
      </c>
      <c r="N19515">
        <v>614.77</v>
      </c>
      <c r="O19515">
        <v>197.12</v>
      </c>
      <c r="P19515">
        <v>36.11</v>
      </c>
      <c r="Q19515">
        <v>364.91</v>
      </c>
      <c r="R19515">
        <v>952.31</v>
      </c>
      <c r="S19515">
        <v>0</v>
      </c>
      <c r="T19515">
        <v>6.3</v>
      </c>
      <c r="U19515">
        <v>6882.0299999999988</v>
      </c>
      <c r="V19515" t="s">
        <v>1911</v>
      </c>
      <c r="W19515" t="s">
        <v>9</v>
      </c>
      <c r="X19515" s="8" t="str">
        <f>VLOOKUP(C19515,ClassBar!$A:$E,5,0)</f>
        <v>Satélites</v>
      </c>
      <c r="Y19515" s="8" t="str">
        <f>VLOOKUP(B19515,PosicaoBar!$A:$D,4,0)</f>
        <v>PISO 2</v>
      </c>
    </row>
    <row r="19516" spans="1:25" hidden="1">
      <c r="A19516" s="19">
        <v>45839</v>
      </c>
      <c r="B19516" s="8" t="str">
        <f t="shared" si="610"/>
        <v>266_Viashopping</v>
      </c>
      <c r="C19516" s="17" t="str">
        <f t="shared" si="611"/>
        <v>266_WORLD TENNIS_Viashopping</v>
      </c>
      <c r="D19516" s="16" t="s">
        <v>671</v>
      </c>
      <c r="E19516">
        <v>266</v>
      </c>
      <c r="F19516" t="s">
        <v>1297</v>
      </c>
      <c r="G19516">
        <v>65</v>
      </c>
      <c r="H19516">
        <v>121209.3</v>
      </c>
      <c r="I19516">
        <v>1404.73</v>
      </c>
      <c r="J19516">
        <v>0</v>
      </c>
      <c r="K19516">
        <v>0</v>
      </c>
      <c r="L19516">
        <v>8912.2199999999993</v>
      </c>
      <c r="M19516">
        <v>311.93</v>
      </c>
      <c r="N19516">
        <v>210.71</v>
      </c>
      <c r="O19516">
        <v>398.96</v>
      </c>
      <c r="P19516">
        <v>0</v>
      </c>
      <c r="Q19516">
        <v>1094.72</v>
      </c>
      <c r="R19516">
        <v>1037.9100000000001</v>
      </c>
      <c r="S19516">
        <v>0</v>
      </c>
      <c r="T19516">
        <v>12.81</v>
      </c>
      <c r="U19516">
        <v>11966.449999999997</v>
      </c>
      <c r="V19516" t="s">
        <v>2002</v>
      </c>
      <c r="W19516" t="s">
        <v>701</v>
      </c>
      <c r="X19516" s="8" t="str">
        <f>VLOOKUP(C19516,ClassBar!$A:$E,5,0)</f>
        <v>Satélites</v>
      </c>
      <c r="Y19516" s="8" t="str">
        <f>VLOOKUP(B19516,PosicaoBar!$A:$D,4,0)</f>
        <v>PISO 2</v>
      </c>
    </row>
    <row r="19517" spans="1:25" hidden="1">
      <c r="A19517" s="19">
        <v>45839</v>
      </c>
      <c r="B19517" s="8" t="str">
        <f t="shared" si="610"/>
        <v>267_Viashopping</v>
      </c>
      <c r="C19517" s="17" t="str">
        <f t="shared" si="611"/>
        <v>267_ESTRIPULIA_Viashopping</v>
      </c>
      <c r="D19517" s="16" t="s">
        <v>671</v>
      </c>
      <c r="E19517">
        <v>267</v>
      </c>
      <c r="F19517" t="s">
        <v>11</v>
      </c>
      <c r="G19517">
        <v>217.71</v>
      </c>
      <c r="H19517">
        <v>204260.35</v>
      </c>
      <c r="I19517">
        <v>13944.04</v>
      </c>
      <c r="J19517">
        <v>0</v>
      </c>
      <c r="K19517">
        <v>0</v>
      </c>
      <c r="L19517">
        <v>12273.16</v>
      </c>
      <c r="M19517">
        <v>429.56</v>
      </c>
      <c r="N19517">
        <v>1120.77</v>
      </c>
      <c r="O19517">
        <v>1336.14</v>
      </c>
      <c r="P19517">
        <v>0</v>
      </c>
      <c r="Q19517">
        <v>2736.81</v>
      </c>
      <c r="R19517">
        <v>836.75</v>
      </c>
      <c r="S19517">
        <v>0</v>
      </c>
      <c r="T19517">
        <v>42.9</v>
      </c>
      <c r="U19517">
        <v>18733.189999999999</v>
      </c>
      <c r="V19517" t="s">
        <v>2003</v>
      </c>
      <c r="W19517" t="s">
        <v>12</v>
      </c>
      <c r="X19517" s="8" t="str">
        <f>VLOOKUP(C19517,ClassBar!$A:$E,5,0)</f>
        <v>Satélites</v>
      </c>
      <c r="Y19517" s="8" t="str">
        <f>VLOOKUP(B19517,PosicaoBar!$A:$D,4,0)</f>
        <v>PISO 2</v>
      </c>
    </row>
    <row r="19518" spans="1:25" hidden="1">
      <c r="A19518" s="19">
        <v>45839</v>
      </c>
      <c r="B19518" s="8" t="str">
        <f t="shared" si="610"/>
        <v>271_Viashopping</v>
      </c>
      <c r="C19518" s="17" t="str">
        <f t="shared" si="611"/>
        <v>271_ALFAIATARIA_Viashopping</v>
      </c>
      <c r="D19518" s="16" t="s">
        <v>671</v>
      </c>
      <c r="E19518">
        <v>271</v>
      </c>
      <c r="F19518" t="s">
        <v>1187</v>
      </c>
      <c r="G19518">
        <v>43.12</v>
      </c>
      <c r="H19518">
        <v>50238.06</v>
      </c>
      <c r="I19518">
        <v>5613.61</v>
      </c>
      <c r="J19518">
        <v>0</v>
      </c>
      <c r="K19518">
        <v>0</v>
      </c>
      <c r="L19518">
        <v>4599.9399999999996</v>
      </c>
      <c r="M19518">
        <v>161</v>
      </c>
      <c r="N19518">
        <v>842.04</v>
      </c>
      <c r="O19518">
        <v>264.04000000000002</v>
      </c>
      <c r="P19518">
        <v>0</v>
      </c>
      <c r="Q19518">
        <v>547.36</v>
      </c>
      <c r="R19518">
        <v>348.82</v>
      </c>
      <c r="S19518">
        <v>0</v>
      </c>
      <c r="T19518">
        <v>8.5</v>
      </c>
      <c r="U19518">
        <v>6763.1999999999989</v>
      </c>
      <c r="V19518" t="s">
        <v>1946</v>
      </c>
      <c r="W19518" t="s">
        <v>680</v>
      </c>
      <c r="X19518" s="8" t="str">
        <f>VLOOKUP(C19518,ClassBar!$A:$E,5,0)</f>
        <v>Satélites</v>
      </c>
      <c r="Y19518" s="8" t="str">
        <f>VLOOKUP(B19518,PosicaoBar!$A:$D,4,0)</f>
        <v>PISO 2</v>
      </c>
    </row>
    <row r="19519" spans="1:25" hidden="1">
      <c r="A19519" s="19">
        <v>45839</v>
      </c>
      <c r="B19519" s="8" t="str">
        <f t="shared" si="610"/>
        <v>272_Viashopping</v>
      </c>
      <c r="C19519" s="17" t="str">
        <f t="shared" si="611"/>
        <v>272_TIM_Viashopping</v>
      </c>
      <c r="D19519" s="16" t="s">
        <v>671</v>
      </c>
      <c r="E19519">
        <v>272</v>
      </c>
      <c r="F19519" t="s">
        <v>518</v>
      </c>
      <c r="G19519">
        <v>61.3</v>
      </c>
      <c r="H19519">
        <v>158815</v>
      </c>
      <c r="I19519">
        <v>14347.76</v>
      </c>
      <c r="J19519">
        <v>0</v>
      </c>
      <c r="K19519">
        <v>0</v>
      </c>
      <c r="L19519">
        <v>8354.77</v>
      </c>
      <c r="M19519">
        <v>292.42</v>
      </c>
      <c r="N19519">
        <v>2152.16</v>
      </c>
      <c r="O19519">
        <v>376.53</v>
      </c>
      <c r="P19519">
        <v>0</v>
      </c>
      <c r="Q19519">
        <v>547.36</v>
      </c>
      <c r="R19519">
        <v>767.2</v>
      </c>
      <c r="S19519">
        <v>0</v>
      </c>
      <c r="T19519">
        <v>12.08</v>
      </c>
      <c r="U19519">
        <v>12490.440000000002</v>
      </c>
      <c r="V19519" t="s">
        <v>1917</v>
      </c>
      <c r="W19519" t="s">
        <v>708</v>
      </c>
      <c r="X19519" s="8" t="str">
        <f>VLOOKUP(C19519,ClassBar!$A:$E,5,0)</f>
        <v>Satélites</v>
      </c>
      <c r="Y19519" s="8" t="str">
        <f>VLOOKUP(B19519,PosicaoBar!$A:$D,4,0)</f>
        <v>PISO 2</v>
      </c>
    </row>
    <row r="19520" spans="1:25" hidden="1">
      <c r="A19520" s="19">
        <v>45839</v>
      </c>
      <c r="B19520" s="8" t="str">
        <f t="shared" si="610"/>
        <v>274_Viashopping</v>
      </c>
      <c r="C19520" s="17" t="str">
        <f t="shared" si="611"/>
        <v>274_AMIGÃO CALÇADOS_Viashopping</v>
      </c>
      <c r="D19520" s="16" t="s">
        <v>671</v>
      </c>
      <c r="E19520">
        <v>274</v>
      </c>
      <c r="F19520" t="s">
        <v>291</v>
      </c>
      <c r="G19520">
        <v>110.55</v>
      </c>
      <c r="H19520">
        <v>188669.02</v>
      </c>
      <c r="I19520">
        <v>4010.86</v>
      </c>
      <c r="J19520">
        <v>6287.3</v>
      </c>
      <c r="K19520">
        <v>0</v>
      </c>
      <c r="L19520">
        <v>7283.43</v>
      </c>
      <c r="M19520">
        <v>254.92</v>
      </c>
      <c r="N19520">
        <v>1285.31</v>
      </c>
      <c r="O19520">
        <v>678.69</v>
      </c>
      <c r="P19520">
        <v>0</v>
      </c>
      <c r="Q19520">
        <v>1368.41</v>
      </c>
      <c r="R19520">
        <v>868.85</v>
      </c>
      <c r="S19520">
        <v>0</v>
      </c>
      <c r="T19520">
        <v>21.79</v>
      </c>
      <c r="U19520">
        <v>11739.61</v>
      </c>
      <c r="V19520" t="s">
        <v>1935</v>
      </c>
      <c r="W19520" t="s">
        <v>115</v>
      </c>
      <c r="X19520" s="8" t="str">
        <f>VLOOKUP(C19520,ClassBar!$A:$E,5,0)</f>
        <v>Satélites</v>
      </c>
      <c r="Y19520" s="8" t="str">
        <f>VLOOKUP(B19520,PosicaoBar!$A:$D,4,0)</f>
        <v>PISO 2</v>
      </c>
    </row>
    <row r="19521" spans="1:25" hidden="1">
      <c r="A19521" s="19">
        <v>45839</v>
      </c>
      <c r="B19521" s="8" t="str">
        <f t="shared" si="610"/>
        <v>275_Viashopping</v>
      </c>
      <c r="C19521" s="17" t="str">
        <f t="shared" si="611"/>
        <v>275_NOVO STILO_Viashopping</v>
      </c>
      <c r="D19521" s="16" t="s">
        <v>671</v>
      </c>
      <c r="E19521">
        <v>275</v>
      </c>
      <c r="F19521" t="s">
        <v>1337</v>
      </c>
      <c r="G19521">
        <v>32.39</v>
      </c>
      <c r="H19521">
        <v>24811</v>
      </c>
      <c r="I19521">
        <v>2451.4</v>
      </c>
      <c r="J19521">
        <v>0</v>
      </c>
      <c r="K19521">
        <v>0</v>
      </c>
      <c r="L19521">
        <v>4251.82</v>
      </c>
      <c r="M19521">
        <v>148.81</v>
      </c>
      <c r="N19521">
        <v>367.71</v>
      </c>
      <c r="O19521">
        <v>199.48</v>
      </c>
      <c r="P19521">
        <v>0</v>
      </c>
      <c r="Q19521">
        <v>547.36</v>
      </c>
      <c r="R19521">
        <v>191.53</v>
      </c>
      <c r="S19521">
        <v>0</v>
      </c>
      <c r="T19521">
        <v>6.38</v>
      </c>
      <c r="U19521">
        <v>5706.7099999999991</v>
      </c>
      <c r="V19521" t="s">
        <v>1922</v>
      </c>
      <c r="W19521" t="s">
        <v>685</v>
      </c>
      <c r="X19521" s="8" t="str">
        <f>VLOOKUP(C19521,ClassBar!$A:$E,5,0)</f>
        <v>Satélites</v>
      </c>
      <c r="Y19521" s="8" t="str">
        <f>VLOOKUP(B19521,PosicaoBar!$A:$D,4,0)</f>
        <v>PISO 2</v>
      </c>
    </row>
    <row r="19522" spans="1:25" hidden="1">
      <c r="A19522" s="19">
        <v>45839</v>
      </c>
      <c r="B19522" s="8" t="str">
        <f t="shared" si="610"/>
        <v>277_Viashopping</v>
      </c>
      <c r="C19522" s="17" t="str">
        <f t="shared" si="611"/>
        <v>277_DUCAPS_Viashopping</v>
      </c>
      <c r="D19522" s="16" t="s">
        <v>671</v>
      </c>
      <c r="E19522">
        <v>277</v>
      </c>
      <c r="F19522" t="s">
        <v>365</v>
      </c>
      <c r="G19522">
        <v>31.8</v>
      </c>
      <c r="H19522">
        <v>34486.400000000001</v>
      </c>
      <c r="I19522">
        <v>9248.34</v>
      </c>
      <c r="J19522">
        <v>0</v>
      </c>
      <c r="K19522">
        <v>0</v>
      </c>
      <c r="L19522">
        <v>4360.13</v>
      </c>
      <c r="M19522">
        <v>152.6</v>
      </c>
      <c r="N19522">
        <v>1387.25</v>
      </c>
      <c r="O19522">
        <v>195.94</v>
      </c>
      <c r="P19522">
        <v>0</v>
      </c>
      <c r="Q19522">
        <v>364.91</v>
      </c>
      <c r="R19522">
        <v>191.53</v>
      </c>
      <c r="S19522">
        <v>0</v>
      </c>
      <c r="T19522">
        <v>6.27</v>
      </c>
      <c r="U19522">
        <v>6652.36</v>
      </c>
      <c r="V19522" t="s">
        <v>1996</v>
      </c>
      <c r="W19522" t="s">
        <v>700</v>
      </c>
      <c r="X19522" s="8" t="str">
        <f>VLOOKUP(C19522,ClassBar!$A:$E,5,0)</f>
        <v>Satélites</v>
      </c>
      <c r="Y19522" s="8" t="str">
        <f>VLOOKUP(B19522,PosicaoBar!$A:$D,4,0)</f>
        <v>PISO 2</v>
      </c>
    </row>
    <row r="19523" spans="1:25" hidden="1">
      <c r="A19523" s="19">
        <v>45839</v>
      </c>
      <c r="B19523" s="8" t="str">
        <f t="shared" si="610"/>
        <v>278_Viashopping</v>
      </c>
      <c r="C19523" s="17" t="str">
        <f t="shared" si="611"/>
        <v>278_RF STORE_Viashopping</v>
      </c>
      <c r="D19523" s="16" t="s">
        <v>671</v>
      </c>
      <c r="E19523">
        <v>278</v>
      </c>
      <c r="F19523" t="s">
        <v>496</v>
      </c>
      <c r="G19523">
        <v>64.05</v>
      </c>
      <c r="H19523">
        <v>83804.78</v>
      </c>
      <c r="I19523">
        <v>4327.6400000000003</v>
      </c>
      <c r="J19523">
        <v>0</v>
      </c>
      <c r="K19523">
        <v>0</v>
      </c>
      <c r="L19523">
        <v>7099.08</v>
      </c>
      <c r="M19523">
        <v>248.47</v>
      </c>
      <c r="N19523">
        <v>1142.73</v>
      </c>
      <c r="O19523">
        <v>394.24</v>
      </c>
      <c r="P19523">
        <v>0</v>
      </c>
      <c r="Q19523">
        <v>729.82</v>
      </c>
      <c r="R19523">
        <v>618.47</v>
      </c>
      <c r="S19523">
        <v>0</v>
      </c>
      <c r="T19523">
        <v>6.36</v>
      </c>
      <c r="U19523">
        <v>10232.81</v>
      </c>
      <c r="V19523" t="s">
        <v>1946</v>
      </c>
      <c r="W19523" t="s">
        <v>680</v>
      </c>
      <c r="X19523" s="8" t="str">
        <f>VLOOKUP(C19523,ClassBar!$A:$E,5,0)</f>
        <v>Satélites</v>
      </c>
      <c r="Y19523" s="8" t="str">
        <f>VLOOKUP(B19523,PosicaoBar!$A:$D,4,0)</f>
        <v>PISO 2</v>
      </c>
    </row>
    <row r="19524" spans="1:25" hidden="1">
      <c r="A19524" s="19">
        <v>45839</v>
      </c>
      <c r="B19524" s="8" t="str">
        <f t="shared" si="610"/>
        <v>280_Viashopping</v>
      </c>
      <c r="C19524" s="17" t="str">
        <f t="shared" si="611"/>
        <v>280_CALÇADOS ITAPUÃ_Viashopping</v>
      </c>
      <c r="D19524" s="16" t="s">
        <v>671</v>
      </c>
      <c r="E19524">
        <v>280</v>
      </c>
      <c r="F19524" t="s">
        <v>321</v>
      </c>
      <c r="G19524">
        <v>241.8</v>
      </c>
      <c r="H19524">
        <v>178638.63</v>
      </c>
      <c r="I19524">
        <v>42200.86</v>
      </c>
      <c r="J19524">
        <v>0</v>
      </c>
      <c r="K19524">
        <v>0</v>
      </c>
      <c r="L19524">
        <v>32380.16</v>
      </c>
      <c r="M19524">
        <v>1133.31</v>
      </c>
      <c r="N19524">
        <v>6330.13</v>
      </c>
      <c r="O19524">
        <v>1482.5</v>
      </c>
      <c r="P19524">
        <v>0</v>
      </c>
      <c r="Q19524">
        <v>2736.81</v>
      </c>
      <c r="R19524">
        <v>1853.26</v>
      </c>
      <c r="S19524">
        <v>0</v>
      </c>
      <c r="T19524">
        <v>71.48</v>
      </c>
      <c r="U19524">
        <v>45916.17</v>
      </c>
      <c r="V19524" t="s">
        <v>1935</v>
      </c>
      <c r="W19524" t="s">
        <v>115</v>
      </c>
      <c r="X19524" s="8" t="str">
        <f>VLOOKUP(C19524,ClassBar!$A:$E,5,0)</f>
        <v>Satélites</v>
      </c>
      <c r="Y19524" s="8" t="str">
        <f>VLOOKUP(B19524,PosicaoBar!$A:$D,4,0)</f>
        <v>PISO 2</v>
      </c>
    </row>
    <row r="19525" spans="1:25" hidden="1">
      <c r="A19525" s="19">
        <v>45839</v>
      </c>
      <c r="B19525" s="8" t="str">
        <f t="shared" si="610"/>
        <v>282_Viashopping</v>
      </c>
      <c r="C19525" s="17" t="str">
        <f t="shared" si="611"/>
        <v>282_RAHRA_Viashopping</v>
      </c>
      <c r="D19525" s="16" t="s">
        <v>671</v>
      </c>
      <c r="E19525">
        <v>282</v>
      </c>
      <c r="F19525" t="s">
        <v>626</v>
      </c>
      <c r="G19525">
        <v>24.25</v>
      </c>
      <c r="H19525">
        <v>103337.74</v>
      </c>
      <c r="I19525">
        <v>3583.1</v>
      </c>
      <c r="J19525">
        <v>3650.54</v>
      </c>
      <c r="K19525">
        <v>0</v>
      </c>
      <c r="L19525">
        <v>3549.67</v>
      </c>
      <c r="M19525">
        <v>124.24</v>
      </c>
      <c r="N19525">
        <v>537.47</v>
      </c>
      <c r="O19525">
        <v>149.91</v>
      </c>
      <c r="P19525">
        <v>0</v>
      </c>
      <c r="Q19525">
        <v>364.91</v>
      </c>
      <c r="R19525">
        <v>227.91</v>
      </c>
      <c r="S19525">
        <v>0</v>
      </c>
      <c r="T19525">
        <v>4.78</v>
      </c>
      <c r="U19525">
        <v>4954.1099999999997</v>
      </c>
      <c r="V19525" t="s">
        <v>1927</v>
      </c>
      <c r="W19525" t="s">
        <v>693</v>
      </c>
      <c r="X19525" s="8" t="str">
        <f>VLOOKUP(C19525,ClassBar!$A:$E,5,0)</f>
        <v>Satélites</v>
      </c>
      <c r="Y19525" s="8" t="str">
        <f>VLOOKUP(B19525,PosicaoBar!$A:$D,4,0)</f>
        <v>PISO 2</v>
      </c>
    </row>
    <row r="19526" spans="1:25" hidden="1">
      <c r="A19526" s="19">
        <v>45839</v>
      </c>
      <c r="B19526" s="8" t="str">
        <f t="shared" si="610"/>
        <v>283_Viashopping</v>
      </c>
      <c r="C19526" s="17" t="str">
        <f t="shared" si="611"/>
        <v>283_THOMAZ RABELO_Viashopping</v>
      </c>
      <c r="D19526" s="16" t="s">
        <v>671</v>
      </c>
      <c r="E19526">
        <v>283</v>
      </c>
      <c r="F19526" t="s">
        <v>512</v>
      </c>
      <c r="G19526">
        <v>32.6</v>
      </c>
      <c r="H19526">
        <v>111945.32</v>
      </c>
      <c r="I19526">
        <v>7357.29</v>
      </c>
      <c r="J19526">
        <v>0</v>
      </c>
      <c r="K19526">
        <v>0</v>
      </c>
      <c r="L19526">
        <v>4711.1400000000003</v>
      </c>
      <c r="M19526">
        <v>164.89</v>
      </c>
      <c r="N19526">
        <v>1103.5899999999999</v>
      </c>
      <c r="O19526">
        <v>200.66</v>
      </c>
      <c r="P19526">
        <v>0</v>
      </c>
      <c r="Q19526">
        <v>547.36</v>
      </c>
      <c r="R19526">
        <v>471.87</v>
      </c>
      <c r="S19526">
        <v>0</v>
      </c>
      <c r="T19526">
        <v>6.42</v>
      </c>
      <c r="U19526">
        <v>7199.51</v>
      </c>
      <c r="V19526" t="s">
        <v>1927</v>
      </c>
      <c r="W19526" t="s">
        <v>693</v>
      </c>
      <c r="X19526" s="8" t="str">
        <f>VLOOKUP(C19526,ClassBar!$A:$E,5,0)</f>
        <v>Satélites</v>
      </c>
      <c r="Y19526" s="8" t="str">
        <f>VLOOKUP(B19526,PosicaoBar!$A:$D,4,0)</f>
        <v>PISO 2</v>
      </c>
    </row>
    <row r="19527" spans="1:25" hidden="1">
      <c r="A19527" s="19">
        <v>45839</v>
      </c>
      <c r="B19527" s="8" t="str">
        <f t="shared" si="610"/>
        <v>284_Viashopping</v>
      </c>
      <c r="C19527" s="17" t="str">
        <f t="shared" si="611"/>
        <v>284_ARAUJO_Viashopping</v>
      </c>
      <c r="D19527" s="16" t="s">
        <v>671</v>
      </c>
      <c r="E19527">
        <v>284</v>
      </c>
      <c r="F19527" t="s">
        <v>1900</v>
      </c>
      <c r="G19527">
        <v>453</v>
      </c>
      <c r="H19527">
        <v>862196.56</v>
      </c>
      <c r="I19527">
        <v>9000</v>
      </c>
      <c r="J19527">
        <v>7865.9</v>
      </c>
      <c r="K19527">
        <v>0</v>
      </c>
      <c r="L19527">
        <v>7650</v>
      </c>
      <c r="M19527">
        <v>267.75</v>
      </c>
      <c r="N19527">
        <v>1350</v>
      </c>
      <c r="O19527">
        <v>2774.94</v>
      </c>
      <c r="P19527">
        <v>72.209999999999994</v>
      </c>
      <c r="Q19527">
        <v>4561.3500000000004</v>
      </c>
      <c r="R19527">
        <v>8242.2900000000009</v>
      </c>
      <c r="S19527">
        <v>0</v>
      </c>
      <c r="T19527">
        <v>89.27</v>
      </c>
      <c r="U19527">
        <v>24918.54</v>
      </c>
      <c r="V19527" t="s">
        <v>2004</v>
      </c>
      <c r="W19527" t="s">
        <v>9</v>
      </c>
      <c r="X19527" s="8" t="str">
        <f>VLOOKUP(C19527,ClassBar!$A:$E,5,0)</f>
        <v>Conveniência / Serviços</v>
      </c>
      <c r="Y19527" s="8" t="str">
        <f>VLOOKUP(B19527,PosicaoBar!$A:$D,4,0)</f>
        <v>PISO 2</v>
      </c>
    </row>
    <row r="19528" spans="1:25" hidden="1">
      <c r="A19528" s="19">
        <v>45839</v>
      </c>
      <c r="B19528" s="8" t="str">
        <f t="shared" si="610"/>
        <v>294_Viashopping</v>
      </c>
      <c r="C19528" s="17" t="str">
        <f t="shared" si="611"/>
        <v>294_.M_Viashopping</v>
      </c>
      <c r="D19528" s="16" t="s">
        <v>671</v>
      </c>
      <c r="E19528">
        <v>294</v>
      </c>
      <c r="F19528" t="s">
        <v>56</v>
      </c>
      <c r="G19528">
        <v>79.489999999999995</v>
      </c>
      <c r="H19528">
        <v>117442.56</v>
      </c>
      <c r="I19528">
        <v>3669.07</v>
      </c>
      <c r="J19528">
        <v>2203.06</v>
      </c>
      <c r="K19528">
        <v>0</v>
      </c>
      <c r="L19528">
        <v>11377.07</v>
      </c>
      <c r="M19528">
        <v>398.2</v>
      </c>
      <c r="N19528">
        <v>550.36</v>
      </c>
      <c r="O19528">
        <v>489.85</v>
      </c>
      <c r="P19528">
        <v>0</v>
      </c>
      <c r="Q19528">
        <v>547.36</v>
      </c>
      <c r="R19528">
        <v>832.47</v>
      </c>
      <c r="S19528">
        <v>0</v>
      </c>
      <c r="T19528">
        <v>11.72</v>
      </c>
      <c r="U19528">
        <v>14195.310000000001</v>
      </c>
      <c r="V19528" t="s">
        <v>1946</v>
      </c>
      <c r="W19528" t="s">
        <v>680</v>
      </c>
      <c r="X19528" s="8" t="str">
        <f>VLOOKUP(C19528,ClassBar!$A:$E,5,0)</f>
        <v>Satélites</v>
      </c>
      <c r="Y19528" s="8" t="str">
        <f>VLOOKUP(B19528,PosicaoBar!$A:$D,4,0)</f>
        <v>PISO 2</v>
      </c>
    </row>
    <row r="19529" spans="1:25" hidden="1">
      <c r="A19529" s="19">
        <v>45839</v>
      </c>
      <c r="B19529" s="8" t="str">
        <f t="shared" si="610"/>
        <v>295_Viashopping</v>
      </c>
      <c r="C19529" s="17" t="str">
        <f t="shared" si="611"/>
        <v>295_O BOTICÁRIO_Viashopping</v>
      </c>
      <c r="D19529" s="16" t="s">
        <v>671</v>
      </c>
      <c r="E19529">
        <v>295</v>
      </c>
      <c r="F19529" t="s">
        <v>60</v>
      </c>
      <c r="G19529">
        <v>63.8</v>
      </c>
      <c r="H19529">
        <v>349620.54</v>
      </c>
      <c r="I19529">
        <v>13147.48</v>
      </c>
      <c r="J19529">
        <v>4333.55</v>
      </c>
      <c r="K19529">
        <v>0</v>
      </c>
      <c r="L19529">
        <v>9097.6</v>
      </c>
      <c r="M19529">
        <v>318.42</v>
      </c>
      <c r="N19529">
        <v>1972.12</v>
      </c>
      <c r="O19529">
        <v>394.24</v>
      </c>
      <c r="P19529">
        <v>0</v>
      </c>
      <c r="Q19529">
        <v>912.27</v>
      </c>
      <c r="R19529">
        <v>1118.1600000000001</v>
      </c>
      <c r="S19529">
        <v>0</v>
      </c>
      <c r="T19529">
        <v>12.57</v>
      </c>
      <c r="U19529">
        <v>13812.81</v>
      </c>
      <c r="V19529" t="s">
        <v>1918</v>
      </c>
      <c r="W19529" t="s">
        <v>721</v>
      </c>
      <c r="X19529" s="8" t="str">
        <f>VLOOKUP(C19529,ClassBar!$A:$E,5,0)</f>
        <v>Satélites</v>
      </c>
      <c r="Y19529" s="8" t="str">
        <f>VLOOKUP(B19529,PosicaoBar!$A:$D,4,0)</f>
        <v>PISO 2</v>
      </c>
    </row>
    <row r="19530" spans="1:25" hidden="1">
      <c r="A19530" s="19">
        <v>45839</v>
      </c>
      <c r="B19530" s="8" t="str">
        <f t="shared" si="610"/>
        <v>297_Viashopping</v>
      </c>
      <c r="C19530" s="17" t="str">
        <f t="shared" si="611"/>
        <v>297_CLUBE MELISSA_Viashopping</v>
      </c>
      <c r="D19530" s="16" t="s">
        <v>671</v>
      </c>
      <c r="E19530">
        <v>297</v>
      </c>
      <c r="F19530" t="s">
        <v>565</v>
      </c>
      <c r="G19530">
        <v>31.9</v>
      </c>
      <c r="H19530">
        <v>57890.79</v>
      </c>
      <c r="I19530">
        <v>0</v>
      </c>
      <c r="J19530">
        <v>0</v>
      </c>
      <c r="K19530">
        <v>1178.99</v>
      </c>
      <c r="L19530">
        <v>4610.09</v>
      </c>
      <c r="M19530">
        <v>161.35</v>
      </c>
      <c r="N19530">
        <v>0</v>
      </c>
      <c r="O19530">
        <v>197.12</v>
      </c>
      <c r="P19530">
        <v>0</v>
      </c>
      <c r="Q19530">
        <v>364.91</v>
      </c>
      <c r="R19530">
        <v>266.43</v>
      </c>
      <c r="S19530">
        <v>0</v>
      </c>
      <c r="T19530">
        <v>6.29</v>
      </c>
      <c r="U19530">
        <v>5599.9000000000005</v>
      </c>
      <c r="V19530" t="s">
        <v>1935</v>
      </c>
      <c r="W19530" t="s">
        <v>115</v>
      </c>
      <c r="X19530" s="8" t="str">
        <f>VLOOKUP(C19530,ClassBar!$A:$E,5,0)</f>
        <v>Satélites</v>
      </c>
      <c r="Y19530" s="8" t="str">
        <f>VLOOKUP(B19530,PosicaoBar!$A:$D,4,0)</f>
        <v>PISO 2</v>
      </c>
    </row>
    <row r="19531" spans="1:25" hidden="1">
      <c r="A19531" s="19">
        <v>45839</v>
      </c>
      <c r="B19531" s="8" t="str">
        <f t="shared" si="610"/>
        <v>298_Viashopping</v>
      </c>
      <c r="C19531" s="17" t="str">
        <f t="shared" si="611"/>
        <v>298_BRASIL CACAU_Viashopping</v>
      </c>
      <c r="D19531" s="16" t="s">
        <v>671</v>
      </c>
      <c r="E19531">
        <v>298</v>
      </c>
      <c r="F19531" t="s">
        <v>313</v>
      </c>
      <c r="G19531">
        <v>24.2</v>
      </c>
      <c r="H19531">
        <v>51441.49</v>
      </c>
      <c r="I19531">
        <v>5717.14</v>
      </c>
      <c r="J19531">
        <v>0</v>
      </c>
      <c r="K19531">
        <v>0</v>
      </c>
      <c r="L19531">
        <v>3497.29</v>
      </c>
      <c r="M19531">
        <v>122.41</v>
      </c>
      <c r="N19531">
        <v>857.57</v>
      </c>
      <c r="O19531">
        <v>149.91</v>
      </c>
      <c r="P19531">
        <v>54.16</v>
      </c>
      <c r="Q19531">
        <v>547.36</v>
      </c>
      <c r="R19531">
        <v>749.01</v>
      </c>
      <c r="S19531">
        <v>0</v>
      </c>
      <c r="T19531">
        <v>4.7699999999999996</v>
      </c>
      <c r="U19531">
        <v>5977.7099999999991</v>
      </c>
      <c r="V19531" t="s">
        <v>1919</v>
      </c>
      <c r="W19531" t="s">
        <v>699</v>
      </c>
      <c r="X19531" s="8" t="str">
        <f>VLOOKUP(C19531,ClassBar!$A:$E,5,0)</f>
        <v>Satélites</v>
      </c>
      <c r="Y19531" s="8" t="str">
        <f>VLOOKUP(B19531,PosicaoBar!$A:$D,4,0)</f>
        <v>PISO 2</v>
      </c>
    </row>
    <row r="19532" spans="1:25" hidden="1">
      <c r="A19532" s="19">
        <v>45839</v>
      </c>
      <c r="B19532" s="8" t="str">
        <f t="shared" si="610"/>
        <v>299_Viashopping</v>
      </c>
      <c r="C19532" s="17" t="str">
        <f t="shared" si="611"/>
        <v>299_ÓTICAS DINIZ_Viashopping</v>
      </c>
      <c r="D19532" s="16" t="s">
        <v>671</v>
      </c>
      <c r="E19532">
        <v>299</v>
      </c>
      <c r="F19532" t="s">
        <v>2128</v>
      </c>
      <c r="G19532">
        <v>32.6</v>
      </c>
      <c r="H19532">
        <v>0</v>
      </c>
      <c r="I19532">
        <v>0</v>
      </c>
      <c r="J19532">
        <v>0</v>
      </c>
      <c r="K19532">
        <v>0</v>
      </c>
      <c r="L19532">
        <v>4469.82</v>
      </c>
      <c r="M19532">
        <v>156.44</v>
      </c>
      <c r="N19532">
        <v>0</v>
      </c>
      <c r="O19532">
        <v>200.49</v>
      </c>
      <c r="P19532">
        <v>0</v>
      </c>
      <c r="Q19532">
        <v>0</v>
      </c>
      <c r="R19532">
        <v>0</v>
      </c>
      <c r="S19532">
        <v>0</v>
      </c>
      <c r="T19532">
        <v>6.42</v>
      </c>
      <c r="U19532">
        <v>4826.7499999999991</v>
      </c>
      <c r="V19532" t="s">
        <v>1923</v>
      </c>
      <c r="W19532" t="s">
        <v>723</v>
      </c>
      <c r="X19532" s="8" t="str">
        <f>VLOOKUP(C19532,ClassBar!$A:$E,5,0)</f>
        <v>Satélites</v>
      </c>
      <c r="Y19532" s="8" t="str">
        <f>VLOOKUP(B19532,PosicaoBar!$A:$D,4,0)</f>
        <v>PISO 2</v>
      </c>
    </row>
    <row r="19533" spans="1:25" hidden="1">
      <c r="A19533" s="19">
        <v>45839</v>
      </c>
      <c r="B19533" s="8" t="str">
        <f t="shared" si="610"/>
        <v>307_Viashopping</v>
      </c>
      <c r="C19533" s="17" t="str">
        <f t="shared" si="611"/>
        <v>307_POLO WEAR_Viashopping</v>
      </c>
      <c r="D19533" s="16" t="s">
        <v>671</v>
      </c>
      <c r="E19533">
        <v>307</v>
      </c>
      <c r="F19533" t="s">
        <v>487</v>
      </c>
      <c r="G19533">
        <v>292</v>
      </c>
      <c r="H19533">
        <v>242322.27</v>
      </c>
      <c r="I19533">
        <v>15000</v>
      </c>
      <c r="J19533">
        <v>0</v>
      </c>
      <c r="K19533">
        <v>0</v>
      </c>
      <c r="L19533">
        <v>14406.91</v>
      </c>
      <c r="M19533">
        <v>0</v>
      </c>
      <c r="N19533">
        <v>593.09</v>
      </c>
      <c r="O19533">
        <v>1788.32</v>
      </c>
      <c r="P19533">
        <v>0</v>
      </c>
      <c r="Q19533">
        <v>5473.62</v>
      </c>
      <c r="R19533">
        <v>3227.15</v>
      </c>
      <c r="S19533">
        <v>0</v>
      </c>
      <c r="T19533">
        <v>57.55</v>
      </c>
      <c r="U19533">
        <v>25489.09</v>
      </c>
      <c r="V19533" t="s">
        <v>1942</v>
      </c>
      <c r="W19533" t="s">
        <v>766</v>
      </c>
      <c r="X19533" s="8" t="str">
        <f>VLOOKUP(C19533,ClassBar!$A:$E,5,0)</f>
        <v>Mega Lojas</v>
      </c>
      <c r="Y19533" s="8" t="str">
        <f>VLOOKUP(B19533,PosicaoBar!$A:$D,4,0)</f>
        <v>PISO 3</v>
      </c>
    </row>
    <row r="19534" spans="1:25" hidden="1">
      <c r="A19534" s="19">
        <v>45839</v>
      </c>
      <c r="B19534" s="8" t="str">
        <f t="shared" si="610"/>
        <v>308_Viashopping</v>
      </c>
      <c r="C19534" s="17" t="str">
        <f t="shared" si="611"/>
        <v>308_PIZZA HUT_Viashopping</v>
      </c>
      <c r="D19534" s="16" t="s">
        <v>671</v>
      </c>
      <c r="E19534">
        <v>308</v>
      </c>
      <c r="F19534" t="s">
        <v>992</v>
      </c>
      <c r="G19534">
        <v>30</v>
      </c>
      <c r="H19534">
        <v>83262</v>
      </c>
      <c r="I19534">
        <v>3350</v>
      </c>
      <c r="J19534">
        <v>0</v>
      </c>
      <c r="K19534">
        <v>0</v>
      </c>
      <c r="L19534">
        <v>2847.5</v>
      </c>
      <c r="M19534">
        <v>99.66</v>
      </c>
      <c r="N19534">
        <v>502.5</v>
      </c>
      <c r="O19534">
        <v>183.24</v>
      </c>
      <c r="P19534">
        <v>162.47999999999999</v>
      </c>
      <c r="Q19534">
        <v>821.04</v>
      </c>
      <c r="R19534">
        <v>3470.04</v>
      </c>
      <c r="S19534">
        <v>0</v>
      </c>
      <c r="T19534">
        <v>5.91</v>
      </c>
      <c r="U19534">
        <v>8086.46</v>
      </c>
      <c r="V19534" t="s">
        <v>1914</v>
      </c>
      <c r="W19534" t="s">
        <v>20</v>
      </c>
      <c r="X19534" s="8" t="str">
        <f>VLOOKUP(C19534,ClassBar!$A:$E,5,0)</f>
        <v>Satélites</v>
      </c>
      <c r="Y19534" s="8" t="str">
        <f>VLOOKUP(B19534,PosicaoBar!$A:$D,4,0)</f>
        <v>PISO 3</v>
      </c>
    </row>
    <row r="19535" spans="1:25" hidden="1">
      <c r="A19535" s="19">
        <v>45839</v>
      </c>
      <c r="B19535" s="8" t="str">
        <f t="shared" si="610"/>
        <v>314_Viashopping</v>
      </c>
      <c r="C19535" s="17" t="str">
        <f t="shared" si="611"/>
        <v>314_KFC_Viashopping</v>
      </c>
      <c r="D19535" s="16" t="s">
        <v>671</v>
      </c>
      <c r="E19535">
        <v>314</v>
      </c>
      <c r="F19535" t="s">
        <v>668</v>
      </c>
      <c r="G19535">
        <v>83.96</v>
      </c>
      <c r="H19535">
        <v>262988.15999999997</v>
      </c>
      <c r="I19535">
        <v>8745.25</v>
      </c>
      <c r="J19535">
        <v>1774.28</v>
      </c>
      <c r="K19535">
        <v>0</v>
      </c>
      <c r="L19535">
        <v>11642.79</v>
      </c>
      <c r="M19535">
        <v>407.5</v>
      </c>
      <c r="N19535">
        <v>1311.79</v>
      </c>
      <c r="O19535">
        <v>512.82000000000005</v>
      </c>
      <c r="P19535">
        <v>686.03</v>
      </c>
      <c r="Q19535">
        <v>2417.52</v>
      </c>
      <c r="R19535">
        <v>8704.5300000000007</v>
      </c>
      <c r="S19535">
        <v>0</v>
      </c>
      <c r="T19535">
        <v>16.55</v>
      </c>
      <c r="U19535">
        <v>25682.980000000003</v>
      </c>
      <c r="V19535" t="s">
        <v>1914</v>
      </c>
      <c r="W19535" t="s">
        <v>20</v>
      </c>
      <c r="X19535" s="8" t="str">
        <f>VLOOKUP(C19535,ClassBar!$A:$E,5,0)</f>
        <v>Satélites</v>
      </c>
      <c r="Y19535" s="8" t="str">
        <f>VLOOKUP(B19535,PosicaoBar!$A:$D,4,0)</f>
        <v>PISO 3</v>
      </c>
    </row>
    <row r="19536" spans="1:25" hidden="1">
      <c r="A19536" s="19">
        <v>45839</v>
      </c>
      <c r="B19536" s="8" t="str">
        <f t="shared" si="610"/>
        <v>316_Viashopping</v>
      </c>
      <c r="C19536" s="17" t="str">
        <f t="shared" si="611"/>
        <v>316_BOB'S_Viashopping</v>
      </c>
      <c r="D19536" s="16" t="s">
        <v>671</v>
      </c>
      <c r="E19536">
        <v>316</v>
      </c>
      <c r="F19536" t="s">
        <v>308</v>
      </c>
      <c r="G19536">
        <v>63.07</v>
      </c>
      <c r="H19536">
        <v>73283.41</v>
      </c>
      <c r="I19536">
        <v>6847.68</v>
      </c>
      <c r="J19536">
        <v>0</v>
      </c>
      <c r="K19536">
        <v>0</v>
      </c>
      <c r="L19536">
        <v>8556.56</v>
      </c>
      <c r="M19536">
        <v>299.48</v>
      </c>
      <c r="N19536">
        <v>1027.1500000000001</v>
      </c>
      <c r="O19536">
        <v>387.15</v>
      </c>
      <c r="P19536">
        <v>162.47999999999999</v>
      </c>
      <c r="Q19536">
        <v>1094.72</v>
      </c>
      <c r="R19536">
        <v>471.87</v>
      </c>
      <c r="S19536">
        <v>0</v>
      </c>
      <c r="T19536">
        <v>12.43</v>
      </c>
      <c r="U19536">
        <v>11999.409999999998</v>
      </c>
      <c r="V19536" t="s">
        <v>1914</v>
      </c>
      <c r="W19536" t="s">
        <v>20</v>
      </c>
      <c r="X19536" s="8" t="str">
        <f>VLOOKUP(C19536,ClassBar!$A:$E,5,0)</f>
        <v>Satélites</v>
      </c>
      <c r="Y19536" s="8" t="str">
        <f>VLOOKUP(B19536,PosicaoBar!$A:$D,4,0)</f>
        <v>PISO 3</v>
      </c>
    </row>
    <row r="19537" spans="1:25" hidden="1">
      <c r="A19537" s="19">
        <v>45839</v>
      </c>
      <c r="B19537" s="8" t="str">
        <f t="shared" si="610"/>
        <v>317_Viashopping</v>
      </c>
      <c r="C19537" s="17" t="str">
        <f t="shared" si="611"/>
        <v>317_BURGER KING_Viashopping</v>
      </c>
      <c r="D19537" s="16" t="s">
        <v>671</v>
      </c>
      <c r="E19537">
        <v>317</v>
      </c>
      <c r="F19537" t="s">
        <v>24</v>
      </c>
      <c r="G19537">
        <v>107.74</v>
      </c>
      <c r="H19537">
        <v>623337.54</v>
      </c>
      <c r="I19537">
        <v>18890.259999999998</v>
      </c>
      <c r="J19537">
        <v>2926.55</v>
      </c>
      <c r="K19537">
        <v>0</v>
      </c>
      <c r="L19537">
        <v>8731.92</v>
      </c>
      <c r="M19537">
        <v>305.62</v>
      </c>
      <c r="N19537">
        <v>2833.58</v>
      </c>
      <c r="O19537">
        <v>660.99</v>
      </c>
      <c r="P19537">
        <v>2148.37</v>
      </c>
      <c r="Q19537">
        <v>3649.08</v>
      </c>
      <c r="R19537">
        <v>12315.81</v>
      </c>
      <c r="S19537">
        <v>0</v>
      </c>
      <c r="T19537">
        <v>7.88</v>
      </c>
      <c r="U19537">
        <v>30645.369999999995</v>
      </c>
      <c r="V19537" t="s">
        <v>1914</v>
      </c>
      <c r="W19537" t="s">
        <v>20</v>
      </c>
      <c r="X19537" s="8" t="str">
        <f>VLOOKUP(C19537,ClassBar!$A:$E,5,0)</f>
        <v>Satélites</v>
      </c>
      <c r="Y19537" s="8" t="str">
        <f>VLOOKUP(B19537,PosicaoBar!$A:$D,4,0)</f>
        <v>PISO 3</v>
      </c>
    </row>
    <row r="19538" spans="1:25" hidden="1">
      <c r="A19538" s="19">
        <v>45839</v>
      </c>
      <c r="B19538" s="8" t="str">
        <f t="shared" si="610"/>
        <v>318_Viashopping</v>
      </c>
      <c r="C19538" s="17" t="str">
        <f t="shared" si="611"/>
        <v>318_POPEYES LOUISIANA KITCHEN_Viashopping</v>
      </c>
      <c r="D19538" s="16" t="s">
        <v>671</v>
      </c>
      <c r="E19538">
        <v>318</v>
      </c>
      <c r="F19538" t="s">
        <v>654</v>
      </c>
      <c r="G19538">
        <v>97.23</v>
      </c>
      <c r="H19538">
        <v>342429.95</v>
      </c>
      <c r="I19538">
        <v>0</v>
      </c>
      <c r="J19538">
        <v>0</v>
      </c>
      <c r="K19538">
        <v>10272.9</v>
      </c>
      <c r="L19538">
        <v>7528.89</v>
      </c>
      <c r="M19538">
        <v>263.51</v>
      </c>
      <c r="N19538">
        <v>836.54</v>
      </c>
      <c r="O19538">
        <v>593.87</v>
      </c>
      <c r="P19538">
        <v>1516.49</v>
      </c>
      <c r="Q19538">
        <v>1824.54</v>
      </c>
      <c r="R19538">
        <v>8774.08</v>
      </c>
      <c r="S19538">
        <v>0</v>
      </c>
      <c r="T19538">
        <v>19.16</v>
      </c>
      <c r="U19538">
        <v>21337.919999999998</v>
      </c>
      <c r="V19538" t="s">
        <v>1914</v>
      </c>
      <c r="W19538" t="s">
        <v>20</v>
      </c>
      <c r="X19538" s="8" t="str">
        <f>VLOOKUP(C19538,ClassBar!$A:$E,5,0)</f>
        <v>Satélites</v>
      </c>
      <c r="Y19538" s="8" t="str">
        <f>VLOOKUP(B19538,PosicaoBar!$A:$D,4,0)</f>
        <v>PISO 3</v>
      </c>
    </row>
    <row r="19539" spans="1:25">
      <c r="A19539" s="19">
        <v>45839</v>
      </c>
      <c r="B19539" s="8" t="str">
        <f t="shared" si="610"/>
        <v>320_Viashopping</v>
      </c>
      <c r="C19539" s="17" t="str">
        <f t="shared" si="611"/>
        <v>320_CINEART_Viashopping</v>
      </c>
      <c r="D19539" s="16" t="s">
        <v>671</v>
      </c>
      <c r="E19539">
        <v>320</v>
      </c>
      <c r="F19539" t="s">
        <v>342</v>
      </c>
      <c r="G19539">
        <v>1466.61</v>
      </c>
      <c r="H19539">
        <v>822727.64</v>
      </c>
      <c r="I19539">
        <v>0</v>
      </c>
      <c r="J19539">
        <v>0</v>
      </c>
      <c r="K19539">
        <v>41115.1</v>
      </c>
      <c r="L19539">
        <v>14010.24</v>
      </c>
      <c r="M19539">
        <v>490.36</v>
      </c>
      <c r="N19539">
        <v>593.65</v>
      </c>
      <c r="O19539">
        <v>8982.24</v>
      </c>
      <c r="P19539">
        <v>469.39</v>
      </c>
      <c r="Q19539">
        <v>16420.86</v>
      </c>
      <c r="R19539">
        <v>15401.72</v>
      </c>
      <c r="S19539">
        <v>0</v>
      </c>
      <c r="T19539">
        <v>289.02999999999997</v>
      </c>
      <c r="U19539">
        <v>56368.46</v>
      </c>
      <c r="V19539" t="s">
        <v>2005</v>
      </c>
      <c r="W19539" t="s">
        <v>343</v>
      </c>
      <c r="X19539" s="8" t="str">
        <f>VLOOKUP(C19539,ClassBar!$A:$E,5,0)</f>
        <v>Entretenimento</v>
      </c>
      <c r="Y19539" s="8" t="str">
        <f>VLOOKUP(B19539,PosicaoBar!$A:$D,4,0)</f>
        <v>PISO 3</v>
      </c>
    </row>
    <row r="19540" spans="1:25" hidden="1">
      <c r="A19540" s="19">
        <v>45839</v>
      </c>
      <c r="B19540" s="8" t="str">
        <f t="shared" si="610"/>
        <v>321_Viashopping</v>
      </c>
      <c r="C19540" s="17" t="str">
        <f t="shared" si="611"/>
        <v>321_APERTE PLAY_Viashopping</v>
      </c>
      <c r="D19540" s="16" t="s">
        <v>671</v>
      </c>
      <c r="E19540">
        <v>321</v>
      </c>
      <c r="F19540" t="s">
        <v>546</v>
      </c>
      <c r="G19540">
        <v>530.6</v>
      </c>
      <c r="H19540">
        <v>110256.3</v>
      </c>
      <c r="I19540">
        <v>13215.09</v>
      </c>
      <c r="J19540">
        <v>19.579999999999998</v>
      </c>
      <c r="K19540">
        <v>0</v>
      </c>
      <c r="L19540">
        <v>2643.02</v>
      </c>
      <c r="M19540">
        <v>92.51</v>
      </c>
      <c r="N19540">
        <v>660.76</v>
      </c>
      <c r="O19540">
        <v>3250.61</v>
      </c>
      <c r="P19540">
        <v>0</v>
      </c>
      <c r="Q19540">
        <v>7298.16</v>
      </c>
      <c r="R19540">
        <v>2808.78</v>
      </c>
      <c r="S19540">
        <v>0</v>
      </c>
      <c r="T19540">
        <v>104.57</v>
      </c>
      <c r="U19540">
        <v>16753.84</v>
      </c>
      <c r="V19540" t="s">
        <v>1972</v>
      </c>
      <c r="W19540" t="s">
        <v>719</v>
      </c>
      <c r="X19540" s="8" t="str">
        <f>VLOOKUP(C19540,ClassBar!$A:$E,5,0)</f>
        <v>Entretenimento</v>
      </c>
      <c r="Y19540" s="8" t="str">
        <f>VLOOKUP(B19540,PosicaoBar!$A:$D,4,0)</f>
        <v>PISO 3</v>
      </c>
    </row>
    <row r="19541" spans="1:25" hidden="1">
      <c r="A19541" s="19">
        <v>45839</v>
      </c>
      <c r="B19541" s="8" t="str">
        <f t="shared" si="610"/>
        <v>322_Viashopping</v>
      </c>
      <c r="C19541" s="17" t="str">
        <f t="shared" si="611"/>
        <v>322_BURGER KING_Viashopping</v>
      </c>
      <c r="D19541" s="16" t="s">
        <v>671</v>
      </c>
      <c r="E19541">
        <v>322</v>
      </c>
      <c r="F19541" t="s">
        <v>24</v>
      </c>
      <c r="G19541">
        <v>100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>
        <v>613.78</v>
      </c>
      <c r="P19541">
        <v>0</v>
      </c>
      <c r="Q19541">
        <v>0</v>
      </c>
      <c r="R19541">
        <v>0</v>
      </c>
      <c r="S19541">
        <v>0</v>
      </c>
      <c r="T19541">
        <v>0</v>
      </c>
      <c r="U19541">
        <v>613.78</v>
      </c>
      <c r="V19541" t="s">
        <v>1914</v>
      </c>
      <c r="W19541" t="s">
        <v>20</v>
      </c>
      <c r="X19541" s="8" t="str">
        <f>VLOOKUP(C19541,ClassBar!$A:$E,5,0)</f>
        <v>Satélites</v>
      </c>
      <c r="Y19541" s="8" t="str">
        <f>VLOOKUP(B19541,PosicaoBar!$A:$D,4,0)</f>
        <v>PISO 3</v>
      </c>
    </row>
    <row r="19542" spans="1:25" hidden="1">
      <c r="A19542" s="19">
        <v>45839</v>
      </c>
      <c r="B19542" s="8" t="str">
        <f t="shared" si="610"/>
        <v>323_Viashopping</v>
      </c>
      <c r="C19542" s="17" t="str">
        <f t="shared" si="611"/>
        <v>323_PIZZA PAZZA_Viashopping</v>
      </c>
      <c r="D19542" s="16" t="s">
        <v>671</v>
      </c>
      <c r="E19542">
        <v>323</v>
      </c>
      <c r="F19542" t="s">
        <v>481</v>
      </c>
      <c r="G19542">
        <v>38.700000000000003</v>
      </c>
      <c r="H19542">
        <v>127084.55</v>
      </c>
      <c r="I19542">
        <v>0</v>
      </c>
      <c r="J19542">
        <v>0</v>
      </c>
      <c r="K19542">
        <v>13462.38</v>
      </c>
      <c r="L19542">
        <v>5600.3</v>
      </c>
      <c r="M19542">
        <v>196.01</v>
      </c>
      <c r="N19542">
        <v>0</v>
      </c>
      <c r="O19542">
        <v>238.43</v>
      </c>
      <c r="P19542">
        <v>433.28</v>
      </c>
      <c r="Q19542">
        <v>729.82</v>
      </c>
      <c r="R19542">
        <v>2504.89</v>
      </c>
      <c r="S19542">
        <v>0</v>
      </c>
      <c r="T19542">
        <v>7.63</v>
      </c>
      <c r="U19542">
        <v>9702.73</v>
      </c>
      <c r="V19542" t="s">
        <v>1949</v>
      </c>
      <c r="W19542" t="s">
        <v>771</v>
      </c>
      <c r="X19542" s="8" t="str">
        <f>VLOOKUP(C19542,ClassBar!$A:$E,5,0)</f>
        <v>Satélites</v>
      </c>
      <c r="Y19542" s="8" t="str">
        <f>VLOOKUP(B19542,PosicaoBar!$A:$D,4,0)</f>
        <v>PISO 3</v>
      </c>
    </row>
    <row r="19543" spans="1:25" hidden="1">
      <c r="A19543" s="19">
        <v>45839</v>
      </c>
      <c r="B19543" s="8" t="str">
        <f t="shared" si="610"/>
        <v>324_Viashopping</v>
      </c>
      <c r="C19543" s="17" t="str">
        <f t="shared" si="611"/>
        <v>324_MCDONALD'S_Viashopping</v>
      </c>
      <c r="D19543" s="16" t="s">
        <v>671</v>
      </c>
      <c r="E19543">
        <v>324</v>
      </c>
      <c r="F19543" t="s">
        <v>170</v>
      </c>
      <c r="G19543">
        <v>211.2</v>
      </c>
      <c r="H19543">
        <v>692987.38</v>
      </c>
      <c r="I19543">
        <v>19138.52</v>
      </c>
      <c r="J19543">
        <v>128</v>
      </c>
      <c r="K19543">
        <v>0</v>
      </c>
      <c r="L19543">
        <v>6422.17</v>
      </c>
      <c r="M19543">
        <v>224.78</v>
      </c>
      <c r="N19543">
        <v>303.81</v>
      </c>
      <c r="O19543">
        <v>1294.82</v>
      </c>
      <c r="P19543">
        <v>1588.71</v>
      </c>
      <c r="Q19543">
        <v>2937.51</v>
      </c>
      <c r="R19543">
        <v>23830.19</v>
      </c>
      <c r="S19543">
        <v>0</v>
      </c>
      <c r="T19543">
        <v>0</v>
      </c>
      <c r="U19543">
        <v>36601.99</v>
      </c>
      <c r="V19543" t="s">
        <v>1914</v>
      </c>
      <c r="W19543" t="s">
        <v>20</v>
      </c>
      <c r="X19543" s="8" t="str">
        <f>VLOOKUP(C19543,ClassBar!$A:$E,5,0)</f>
        <v>Satélites</v>
      </c>
      <c r="Y19543" s="8" t="str">
        <f>VLOOKUP(B19543,PosicaoBar!$A:$D,4,0)</f>
        <v>PISO 3</v>
      </c>
    </row>
    <row r="19544" spans="1:25" hidden="1">
      <c r="A19544" s="19">
        <v>45839</v>
      </c>
      <c r="B19544" s="8" t="str">
        <f t="shared" si="610"/>
        <v>326_Viashopping</v>
      </c>
      <c r="C19544" s="17" t="str">
        <f t="shared" si="611"/>
        <v>326_MANIA DE GRELHADOS_Viashopping</v>
      </c>
      <c r="D19544" s="16" t="s">
        <v>671</v>
      </c>
      <c r="E19544">
        <v>326</v>
      </c>
      <c r="F19544" t="s">
        <v>657</v>
      </c>
      <c r="G19544">
        <v>39.799999999999997</v>
      </c>
      <c r="H19544">
        <v>106895.71</v>
      </c>
      <c r="I19544">
        <v>6632.64</v>
      </c>
      <c r="J19544">
        <v>0</v>
      </c>
      <c r="K19544">
        <v>0</v>
      </c>
      <c r="L19544">
        <v>5424.12</v>
      </c>
      <c r="M19544">
        <v>189.84</v>
      </c>
      <c r="N19544">
        <v>994.9</v>
      </c>
      <c r="O19544">
        <v>244.34</v>
      </c>
      <c r="P19544">
        <v>740.19</v>
      </c>
      <c r="Q19544">
        <v>729.82</v>
      </c>
      <c r="R19544">
        <v>402.32</v>
      </c>
      <c r="S19544">
        <v>0</v>
      </c>
      <c r="T19544">
        <v>7.84</v>
      </c>
      <c r="U19544">
        <v>8725.5299999999988</v>
      </c>
      <c r="V19544" t="s">
        <v>1949</v>
      </c>
      <c r="W19544" t="s">
        <v>771</v>
      </c>
      <c r="X19544" s="8" t="str">
        <f>VLOOKUP(C19544,ClassBar!$A:$E,5,0)</f>
        <v>Satélites</v>
      </c>
      <c r="Y19544" s="8" t="str">
        <f>VLOOKUP(B19544,PosicaoBar!$A:$D,4,0)</f>
        <v>PISO 3</v>
      </c>
    </row>
    <row r="19545" spans="1:25" hidden="1">
      <c r="A19545" s="19">
        <v>45839</v>
      </c>
      <c r="B19545" s="8" t="str">
        <f t="shared" si="610"/>
        <v>327_Viashopping</v>
      </c>
      <c r="C19545" s="17" t="str">
        <f t="shared" si="611"/>
        <v>327_FULDARIN_Viashopping</v>
      </c>
      <c r="D19545" s="16" t="s">
        <v>671</v>
      </c>
      <c r="E19545">
        <v>327</v>
      </c>
      <c r="F19545" t="s">
        <v>395</v>
      </c>
      <c r="G19545">
        <v>66.88</v>
      </c>
      <c r="H19545">
        <v>222738.39</v>
      </c>
      <c r="I19545">
        <v>13023.11</v>
      </c>
      <c r="J19545">
        <v>0</v>
      </c>
      <c r="K19545">
        <v>0</v>
      </c>
      <c r="L19545">
        <v>9517.98</v>
      </c>
      <c r="M19545">
        <v>333.13</v>
      </c>
      <c r="N19545">
        <v>1953.47</v>
      </c>
      <c r="O19545">
        <v>410.76</v>
      </c>
      <c r="P19545">
        <v>1354.01</v>
      </c>
      <c r="Q19545">
        <v>1459.63</v>
      </c>
      <c r="R19545">
        <v>5199.18</v>
      </c>
      <c r="S19545">
        <v>0</v>
      </c>
      <c r="T19545">
        <v>13.18</v>
      </c>
      <c r="U19545">
        <v>20228.16</v>
      </c>
      <c r="V19545" t="s">
        <v>1949</v>
      </c>
      <c r="W19545" t="s">
        <v>771</v>
      </c>
      <c r="X19545" s="8" t="str">
        <f>VLOOKUP(C19545,ClassBar!$A:$E,5,0)</f>
        <v>Satélites</v>
      </c>
      <c r="Y19545" s="8" t="str">
        <f>VLOOKUP(B19545,PosicaoBar!$A:$D,4,0)</f>
        <v>PISO 3</v>
      </c>
    </row>
    <row r="19546" spans="1:25" hidden="1">
      <c r="A19546" s="19">
        <v>45839</v>
      </c>
      <c r="B19546" s="8" t="str">
        <f t="shared" si="610"/>
        <v>329_Viashopping</v>
      </c>
      <c r="C19546" s="17" t="str">
        <f t="shared" si="611"/>
        <v>329_HOT GRILL_Viashopping</v>
      </c>
      <c r="D19546" s="16" t="s">
        <v>671</v>
      </c>
      <c r="E19546">
        <v>329</v>
      </c>
      <c r="F19546" t="s">
        <v>410</v>
      </c>
      <c r="G19546">
        <v>33.08</v>
      </c>
      <c r="H19546">
        <v>178239.56</v>
      </c>
      <c r="I19546">
        <v>9954.9699999999993</v>
      </c>
      <c r="J19546">
        <v>739.4</v>
      </c>
      <c r="K19546">
        <v>0</v>
      </c>
      <c r="L19546">
        <v>4367.3999999999996</v>
      </c>
      <c r="M19546">
        <v>152.86000000000001</v>
      </c>
      <c r="N19546">
        <v>1493.25</v>
      </c>
      <c r="O19546">
        <v>204.21</v>
      </c>
      <c r="P19546">
        <v>469.39</v>
      </c>
      <c r="Q19546">
        <v>364.91</v>
      </c>
      <c r="R19546">
        <v>2212.7800000000002</v>
      </c>
      <c r="S19546">
        <v>0</v>
      </c>
      <c r="T19546">
        <v>6.52</v>
      </c>
      <c r="U19546">
        <v>9264.7999999999993</v>
      </c>
      <c r="V19546" t="s">
        <v>2006</v>
      </c>
      <c r="W19546" t="s">
        <v>29</v>
      </c>
      <c r="X19546" s="8" t="str">
        <f>VLOOKUP(C19546,ClassBar!$A:$E,5,0)</f>
        <v>Satélites</v>
      </c>
      <c r="Y19546" s="8" t="str">
        <f>VLOOKUP(B19546,PosicaoBar!$A:$D,4,0)</f>
        <v>PISO 3</v>
      </c>
    </row>
    <row r="19547" spans="1:25" hidden="1">
      <c r="A19547" s="19">
        <v>45839</v>
      </c>
      <c r="B19547" s="8" t="str">
        <f t="shared" si="610"/>
        <v>330_Viashopping</v>
      </c>
      <c r="C19547" s="17" t="str">
        <f t="shared" si="611"/>
        <v>330_SUBWAY_Viashopping</v>
      </c>
      <c r="D19547" s="16" t="s">
        <v>671</v>
      </c>
      <c r="E19547">
        <v>330</v>
      </c>
      <c r="F19547" t="s">
        <v>31</v>
      </c>
      <c r="G19547">
        <v>33.08</v>
      </c>
      <c r="H19547">
        <v>133859.35</v>
      </c>
      <c r="I19547">
        <v>12850.31</v>
      </c>
      <c r="J19547">
        <v>0</v>
      </c>
      <c r="K19547">
        <v>0</v>
      </c>
      <c r="L19547">
        <v>4662.6000000000004</v>
      </c>
      <c r="M19547">
        <v>163.19</v>
      </c>
      <c r="N19547">
        <v>1927.55</v>
      </c>
      <c r="O19547">
        <v>204.21</v>
      </c>
      <c r="P19547">
        <v>433.28</v>
      </c>
      <c r="Q19547">
        <v>547.36</v>
      </c>
      <c r="R19547">
        <v>2614.0300000000002</v>
      </c>
      <c r="S19547">
        <v>0</v>
      </c>
      <c r="T19547">
        <v>6.52</v>
      </c>
      <c r="U19547">
        <v>10552.22</v>
      </c>
      <c r="V19547" t="s">
        <v>1914</v>
      </c>
      <c r="W19547" t="s">
        <v>20</v>
      </c>
      <c r="X19547" s="8" t="str">
        <f>VLOOKUP(C19547,ClassBar!$A:$E,5,0)</f>
        <v>Satélites</v>
      </c>
      <c r="Y19547" s="8" t="str">
        <f>VLOOKUP(B19547,PosicaoBar!$A:$D,4,0)</f>
        <v>PISO 3</v>
      </c>
    </row>
    <row r="19548" spans="1:25" hidden="1">
      <c r="A19548" s="19">
        <v>45839</v>
      </c>
      <c r="B19548" s="8" t="str">
        <f t="shared" si="610"/>
        <v>331_Viashopping</v>
      </c>
      <c r="C19548" s="17" t="str">
        <f t="shared" si="611"/>
        <v>331_AMERICAN BURGER_Viashopping</v>
      </c>
      <c r="D19548" s="16" t="s">
        <v>671</v>
      </c>
      <c r="E19548">
        <v>331</v>
      </c>
      <c r="F19548" t="s">
        <v>1896</v>
      </c>
      <c r="G19548">
        <v>33.08</v>
      </c>
      <c r="H19548">
        <v>96487.02</v>
      </c>
      <c r="I19548">
        <v>4962</v>
      </c>
      <c r="J19548">
        <v>0</v>
      </c>
      <c r="K19548">
        <v>0</v>
      </c>
      <c r="L19548">
        <v>4663.1499999999996</v>
      </c>
      <c r="M19548">
        <v>163.21</v>
      </c>
      <c r="N19548">
        <v>744.3</v>
      </c>
      <c r="O19548">
        <v>204.21</v>
      </c>
      <c r="P19548">
        <v>198.59</v>
      </c>
      <c r="Q19548">
        <v>547.36</v>
      </c>
      <c r="R19548">
        <v>1982.73</v>
      </c>
      <c r="S19548">
        <v>0</v>
      </c>
      <c r="T19548">
        <v>6.52</v>
      </c>
      <c r="U19548">
        <v>8503.5499999999993</v>
      </c>
      <c r="V19548" t="s">
        <v>1914</v>
      </c>
      <c r="W19548" t="s">
        <v>20</v>
      </c>
      <c r="X19548" s="8" t="str">
        <f>VLOOKUP(C19548,ClassBar!$A:$E,5,0)</f>
        <v>Satélites</v>
      </c>
      <c r="Y19548" s="8" t="str">
        <f>VLOOKUP(B19548,PosicaoBar!$A:$D,4,0)</f>
        <v>PISO 3</v>
      </c>
    </row>
    <row r="19549" spans="1:25" hidden="1">
      <c r="A19549" s="19">
        <v>45839</v>
      </c>
      <c r="B19549" s="8" t="str">
        <f t="shared" si="610"/>
        <v>332_Viashopping</v>
      </c>
      <c r="C19549" s="17" t="str">
        <f t="shared" si="611"/>
        <v>332_SPOLETO_Viashopping</v>
      </c>
      <c r="D19549" s="16" t="s">
        <v>671</v>
      </c>
      <c r="E19549">
        <v>332</v>
      </c>
      <c r="F19549" t="s">
        <v>507</v>
      </c>
      <c r="G19549">
        <v>33.44</v>
      </c>
      <c r="H19549">
        <v>155015.48000000001</v>
      </c>
      <c r="I19549">
        <v>9700.9699999999993</v>
      </c>
      <c r="J19549">
        <v>0</v>
      </c>
      <c r="K19549">
        <v>0</v>
      </c>
      <c r="L19549">
        <v>4662.6000000000004</v>
      </c>
      <c r="M19549">
        <v>163.19</v>
      </c>
      <c r="N19549">
        <v>1455.15</v>
      </c>
      <c r="O19549">
        <v>205.39</v>
      </c>
      <c r="P19549">
        <v>812.41</v>
      </c>
      <c r="Q19549">
        <v>547.36</v>
      </c>
      <c r="R19549">
        <v>3679.76</v>
      </c>
      <c r="S19549">
        <v>0</v>
      </c>
      <c r="T19549">
        <v>6.59</v>
      </c>
      <c r="U19549">
        <v>11525.86</v>
      </c>
      <c r="V19549" t="s">
        <v>1949</v>
      </c>
      <c r="W19549" t="s">
        <v>771</v>
      </c>
      <c r="X19549" s="8" t="str">
        <f>VLOOKUP(C19549,ClassBar!$A:$E,5,0)</f>
        <v>Satélites</v>
      </c>
      <c r="Y19549" s="8" t="str">
        <f>VLOOKUP(B19549,PosicaoBar!$A:$D,4,0)</f>
        <v>PISO 3</v>
      </c>
    </row>
    <row r="19550" spans="1:25" hidden="1">
      <c r="A19550" s="19">
        <v>45839</v>
      </c>
      <c r="B19550" s="8" t="str">
        <f t="shared" si="610"/>
        <v>333_Viashopping</v>
      </c>
      <c r="C19550" s="17" t="str">
        <f t="shared" si="611"/>
        <v>333_DIVINO FOGÃO_Viashopping</v>
      </c>
      <c r="D19550" s="16" t="s">
        <v>671</v>
      </c>
      <c r="E19550">
        <v>333</v>
      </c>
      <c r="F19550" t="s">
        <v>1158</v>
      </c>
      <c r="G19550">
        <v>40</v>
      </c>
      <c r="H19550">
        <v>162954.84</v>
      </c>
      <c r="I19550">
        <v>8703.27</v>
      </c>
      <c r="J19550">
        <v>0</v>
      </c>
      <c r="K19550">
        <v>0</v>
      </c>
      <c r="L19550">
        <v>5484.44</v>
      </c>
      <c r="M19550">
        <v>191.96</v>
      </c>
      <c r="N19550">
        <v>1305.49</v>
      </c>
      <c r="O19550">
        <v>245.68</v>
      </c>
      <c r="P19550">
        <v>1263.74</v>
      </c>
      <c r="Q19550">
        <v>0</v>
      </c>
      <c r="R19550">
        <v>6387.96</v>
      </c>
      <c r="S19550">
        <v>0</v>
      </c>
      <c r="T19550">
        <v>7.88</v>
      </c>
      <c r="U19550">
        <v>14879.27</v>
      </c>
      <c r="V19550" t="s">
        <v>1949</v>
      </c>
      <c r="W19550" t="s">
        <v>771</v>
      </c>
      <c r="X19550" s="8" t="str">
        <f>VLOOKUP(C19550,ClassBar!$A:$E,5,0)</f>
        <v>Satélites</v>
      </c>
      <c r="Y19550" s="8" t="str">
        <f>VLOOKUP(B19550,PosicaoBar!$A:$D,4,0)</f>
        <v>PISO 3</v>
      </c>
    </row>
    <row r="19551" spans="1:25" hidden="1">
      <c r="A19551" s="19">
        <v>45839</v>
      </c>
      <c r="B19551" s="8" t="str">
        <f t="shared" si="610"/>
        <v>341_Viashopping</v>
      </c>
      <c r="C19551" s="17" t="str">
        <f t="shared" si="611"/>
        <v>341_RENNER_Viashopping</v>
      </c>
      <c r="D19551" s="16" t="s">
        <v>671</v>
      </c>
      <c r="E19551">
        <v>341</v>
      </c>
      <c r="F19551" t="s">
        <v>495</v>
      </c>
      <c r="G19551">
        <v>2220</v>
      </c>
      <c r="H19551">
        <v>1423637.15</v>
      </c>
      <c r="I19551">
        <v>42094.559999999998</v>
      </c>
      <c r="J19551">
        <v>0</v>
      </c>
      <c r="K19551">
        <v>0</v>
      </c>
      <c r="L19551">
        <v>33894.43</v>
      </c>
      <c r="M19551">
        <v>1186.31</v>
      </c>
      <c r="N19551">
        <v>810.1</v>
      </c>
      <c r="O19551">
        <v>13596.11</v>
      </c>
      <c r="P19551">
        <v>324.95999999999998</v>
      </c>
      <c r="Q19551">
        <v>0</v>
      </c>
      <c r="R19551">
        <v>14386.28</v>
      </c>
      <c r="S19551">
        <v>0</v>
      </c>
      <c r="T19551">
        <v>437.5</v>
      </c>
      <c r="U19551">
        <v>64198.189999999995</v>
      </c>
      <c r="V19551" t="s">
        <v>1982</v>
      </c>
      <c r="W19551" t="s">
        <v>786</v>
      </c>
      <c r="X19551" s="8" t="str">
        <f>VLOOKUP(C19551,ClassBar!$A:$E,5,0)</f>
        <v>Âncoras</v>
      </c>
      <c r="Y19551" s="8" t="str">
        <f>VLOOKUP(B19551,PosicaoBar!$A:$D,4,0)</f>
        <v>PISO 3</v>
      </c>
    </row>
    <row r="19552" spans="1:25" hidden="1">
      <c r="A19552" s="19">
        <v>45839</v>
      </c>
      <c r="B19552" s="8" t="str">
        <f t="shared" si="610"/>
        <v>4000_Viashopping</v>
      </c>
      <c r="C19552" s="17" t="str">
        <f t="shared" si="611"/>
        <v>4000_CENTRO UNIVERSITÁRIO UNA_Viashopping</v>
      </c>
      <c r="D19552" s="16" t="s">
        <v>671</v>
      </c>
      <c r="E19552">
        <v>4000</v>
      </c>
      <c r="F19552" t="s">
        <v>328</v>
      </c>
      <c r="G19552">
        <v>6419</v>
      </c>
      <c r="H19552">
        <v>2391061.9700000002</v>
      </c>
      <c r="I19552">
        <v>162585.62</v>
      </c>
      <c r="J19552">
        <v>0</v>
      </c>
      <c r="K19552">
        <v>0</v>
      </c>
      <c r="L19552">
        <v>103975.91</v>
      </c>
      <c r="M19552">
        <v>0</v>
      </c>
      <c r="N19552">
        <v>0</v>
      </c>
      <c r="O19552">
        <v>92396.44</v>
      </c>
      <c r="P19552">
        <v>3430.16</v>
      </c>
      <c r="Q19552">
        <v>0</v>
      </c>
      <c r="R19552">
        <v>7062.07</v>
      </c>
      <c r="S19552">
        <v>0</v>
      </c>
      <c r="T19552">
        <v>1685.82</v>
      </c>
      <c r="U19552">
        <v>206864.58000000002</v>
      </c>
      <c r="V19552" t="s">
        <v>1978</v>
      </c>
      <c r="W19552" t="s">
        <v>1979</v>
      </c>
      <c r="X19552" s="8" t="str">
        <f>VLOOKUP(C19552,ClassBar!$A:$E,5,0)</f>
        <v>Âncoras</v>
      </c>
      <c r="Y19552" s="8" t="str">
        <f>VLOOKUP(B19552,PosicaoBar!$A:$D,4,0)</f>
        <v>PISO 4</v>
      </c>
    </row>
    <row r="19553" spans="1:25" hidden="1">
      <c r="A19553" s="19">
        <v>45839</v>
      </c>
      <c r="B19553" s="8" t="str">
        <f t="shared" si="610"/>
        <v>4001_Viashopping</v>
      </c>
      <c r="C19553" s="17" t="str">
        <f t="shared" si="611"/>
        <v>4001_UAI PARA TODOS_Viashopping</v>
      </c>
      <c r="D19553" s="16" t="s">
        <v>671</v>
      </c>
      <c r="E19553">
        <v>4001</v>
      </c>
      <c r="F19553" t="s">
        <v>798</v>
      </c>
      <c r="G19553">
        <v>800</v>
      </c>
      <c r="H19553">
        <v>0</v>
      </c>
      <c r="I19553">
        <v>11132.88</v>
      </c>
      <c r="J19553">
        <v>0</v>
      </c>
      <c r="K19553">
        <v>0</v>
      </c>
      <c r="L19553">
        <v>11653.33</v>
      </c>
      <c r="M19553">
        <v>407.87</v>
      </c>
      <c r="N19553">
        <v>1294.8</v>
      </c>
      <c r="O19553">
        <v>11707.62</v>
      </c>
      <c r="P19553">
        <v>992.94</v>
      </c>
      <c r="Q19553">
        <v>0</v>
      </c>
      <c r="R19553">
        <v>9565.89</v>
      </c>
      <c r="S19553">
        <v>0</v>
      </c>
      <c r="T19553">
        <v>157.66</v>
      </c>
      <c r="U19553">
        <v>35622.449999999997</v>
      </c>
      <c r="V19553" t="s">
        <v>1938</v>
      </c>
      <c r="W19553" t="s">
        <v>123</v>
      </c>
      <c r="X19553" s="8" t="str">
        <f>VLOOKUP(C19553,ClassBar!$A:$E,5,0)</f>
        <v>Âncoras</v>
      </c>
      <c r="Y19553" s="8" t="str">
        <f>VLOOKUP(B19553,PosicaoBar!$A:$D,4,0)</f>
        <v>PISO 4</v>
      </c>
    </row>
    <row r="19554" spans="1:25" hidden="1">
      <c r="A19554" s="19">
        <v>45839</v>
      </c>
      <c r="B19554" s="8" t="str">
        <f t="shared" si="610"/>
        <v>4002_Viashopping</v>
      </c>
      <c r="C19554" s="17" t="str">
        <f t="shared" si="611"/>
        <v>4002_ALP MALHAS_Viashopping</v>
      </c>
      <c r="D19554" s="16" t="s">
        <v>671</v>
      </c>
      <c r="E19554">
        <v>4002</v>
      </c>
      <c r="F19554" t="s">
        <v>1720</v>
      </c>
      <c r="G19554">
        <v>340</v>
      </c>
      <c r="H19554">
        <v>130643.1</v>
      </c>
      <c r="I19554">
        <v>2719.77</v>
      </c>
      <c r="J19554">
        <v>0</v>
      </c>
      <c r="K19554">
        <v>0</v>
      </c>
      <c r="L19554">
        <v>2311.81</v>
      </c>
      <c r="M19554">
        <v>80.91</v>
      </c>
      <c r="N19554">
        <v>407.97</v>
      </c>
      <c r="O19554">
        <v>4894.32</v>
      </c>
      <c r="P19554">
        <v>0</v>
      </c>
      <c r="Q19554">
        <v>0</v>
      </c>
      <c r="R19554">
        <v>1611.44</v>
      </c>
      <c r="S19554">
        <v>0</v>
      </c>
      <c r="T19554">
        <v>67</v>
      </c>
      <c r="U19554">
        <v>9306.4499999999989</v>
      </c>
      <c r="V19554" t="s">
        <v>1942</v>
      </c>
      <c r="W19554" t="s">
        <v>766</v>
      </c>
      <c r="X19554" s="8" t="str">
        <f>VLOOKUP(C19554,ClassBar!$A:$E,5,0)</f>
        <v>Satélites</v>
      </c>
      <c r="Y19554" s="8" t="str">
        <f>VLOOKUP(B19554,PosicaoBar!$A:$D,4,0)</f>
        <v>PISO 4</v>
      </c>
    </row>
    <row r="19555" spans="1:25" hidden="1">
      <c r="A19555" s="19">
        <v>45839</v>
      </c>
      <c r="B19555" s="8" t="str">
        <f t="shared" si="610"/>
        <v>4003_Viashopping</v>
      </c>
      <c r="C19555" s="17" t="str">
        <f t="shared" si="611"/>
        <v>4003_MOTO PISTA_Viashopping</v>
      </c>
      <c r="D19555" s="16" t="s">
        <v>671</v>
      </c>
      <c r="E19555">
        <v>4003</v>
      </c>
      <c r="F19555" t="s">
        <v>799</v>
      </c>
      <c r="G19555">
        <v>2270</v>
      </c>
      <c r="H19555">
        <v>0</v>
      </c>
      <c r="I19555">
        <v>13514.74</v>
      </c>
      <c r="J19555">
        <v>0</v>
      </c>
      <c r="K19555">
        <v>0</v>
      </c>
      <c r="L19555">
        <v>1501.64</v>
      </c>
      <c r="M19555">
        <v>52.56</v>
      </c>
      <c r="N19555">
        <v>0</v>
      </c>
      <c r="O19555">
        <v>0</v>
      </c>
      <c r="P19555">
        <v>505.5</v>
      </c>
      <c r="Q19555">
        <v>0</v>
      </c>
      <c r="R19555">
        <v>1131</v>
      </c>
      <c r="S19555">
        <v>0</v>
      </c>
      <c r="T19555">
        <v>447.36</v>
      </c>
      <c r="U19555">
        <v>3190.7</v>
      </c>
      <c r="V19555" t="s">
        <v>1938</v>
      </c>
      <c r="W19555" t="s">
        <v>123</v>
      </c>
      <c r="X19555" s="8" t="str">
        <f>VLOOKUP(C19555,ClassBar!$A:$E,5,0)</f>
        <v>Conveniência / Serviços</v>
      </c>
      <c r="Y19555" s="8" t="str">
        <f>VLOOKUP(B19555,PosicaoBar!$A:$D,4,0)</f>
        <v>PISO 4</v>
      </c>
    </row>
    <row r="19556" spans="1:25" hidden="1">
      <c r="A19556" s="19">
        <v>45839</v>
      </c>
      <c r="B19556" s="8" t="str">
        <f t="shared" si="610"/>
        <v>4004_Viashopping</v>
      </c>
      <c r="C19556" s="17" t="str">
        <f t="shared" si="611"/>
        <v>4004_RGM PLACAS AUTOMOTIVAS_Viashopping</v>
      </c>
      <c r="D19556" s="16" t="s">
        <v>671</v>
      </c>
      <c r="E19556">
        <v>4004</v>
      </c>
      <c r="F19556" t="s">
        <v>1721</v>
      </c>
      <c r="G19556">
        <v>50</v>
      </c>
      <c r="H19556">
        <v>47781</v>
      </c>
      <c r="I19556">
        <v>979.12</v>
      </c>
      <c r="J19556">
        <v>0</v>
      </c>
      <c r="K19556">
        <v>0</v>
      </c>
      <c r="L19556">
        <v>832.25</v>
      </c>
      <c r="M19556">
        <v>29.13</v>
      </c>
      <c r="N19556">
        <v>146.87</v>
      </c>
      <c r="O19556">
        <v>719.75</v>
      </c>
      <c r="P19556">
        <v>0</v>
      </c>
      <c r="Q19556">
        <v>0</v>
      </c>
      <c r="R19556">
        <v>390.55</v>
      </c>
      <c r="S19556">
        <v>0</v>
      </c>
      <c r="T19556">
        <v>9.85</v>
      </c>
      <c r="U19556">
        <v>2118.5500000000002</v>
      </c>
      <c r="V19556" t="s">
        <v>2007</v>
      </c>
      <c r="W19556" t="s">
        <v>722</v>
      </c>
      <c r="X19556" s="8" t="str">
        <f>VLOOKUP(C19556,ClassBar!$A:$E,5,0)</f>
        <v>Conveniência / Serviços</v>
      </c>
      <c r="Y19556" s="8" t="str">
        <f>VLOOKUP(B19556,PosicaoBar!$A:$D,4,0)</f>
        <v>PISO 4</v>
      </c>
    </row>
    <row r="19557" spans="1:25" hidden="1">
      <c r="A19557" s="19">
        <v>45839</v>
      </c>
      <c r="B19557" s="8" t="str">
        <f t="shared" si="610"/>
        <v>4005_Viashopping</v>
      </c>
      <c r="C19557" s="17" t="str">
        <f t="shared" si="611"/>
        <v>4005_CAPACITAR SST_Viashopping</v>
      </c>
      <c r="D19557" s="16" t="s">
        <v>671</v>
      </c>
      <c r="E19557">
        <v>4005</v>
      </c>
      <c r="F19557" t="s">
        <v>1240</v>
      </c>
      <c r="G19557">
        <v>118.1</v>
      </c>
      <c r="H19557">
        <v>29322</v>
      </c>
      <c r="I19557">
        <v>1266.1600000000001</v>
      </c>
      <c r="J19557">
        <v>0</v>
      </c>
      <c r="K19557">
        <v>0</v>
      </c>
      <c r="L19557">
        <v>1076.24</v>
      </c>
      <c r="M19557">
        <v>37.67</v>
      </c>
      <c r="N19557">
        <v>189.93</v>
      </c>
      <c r="O19557">
        <v>1700.06</v>
      </c>
      <c r="P19557">
        <v>0</v>
      </c>
      <c r="Q19557">
        <v>0</v>
      </c>
      <c r="R19557">
        <v>182.97</v>
      </c>
      <c r="S19557">
        <v>0</v>
      </c>
      <c r="T19557">
        <v>23.27</v>
      </c>
      <c r="U19557">
        <v>3186.87</v>
      </c>
      <c r="V19557" t="s">
        <v>1986</v>
      </c>
      <c r="W19557" t="s">
        <v>1979</v>
      </c>
      <c r="X19557" s="8" t="str">
        <f>VLOOKUP(C19557,ClassBar!$A:$E,5,0)</f>
        <v>Conveniência / Serviços</v>
      </c>
      <c r="Y19557" s="8" t="str">
        <f>VLOOKUP(B19557,PosicaoBar!$A:$D,4,0)</f>
        <v>PISO 4</v>
      </c>
    </row>
    <row r="19558" spans="1:25" hidden="1">
      <c r="A19558" s="19">
        <v>45839</v>
      </c>
      <c r="B19558" s="8" t="str">
        <f t="shared" si="610"/>
        <v>4007_Viashopping</v>
      </c>
      <c r="C19558" s="17" t="str">
        <f t="shared" si="611"/>
        <v>4007_CAMPOS DESPACHANTE_Viashopping</v>
      </c>
      <c r="D19558" s="16" t="s">
        <v>671</v>
      </c>
      <c r="E19558">
        <v>4007</v>
      </c>
      <c r="F19558" t="s">
        <v>1774</v>
      </c>
      <c r="G19558">
        <v>30</v>
      </c>
      <c r="H19558">
        <v>10000</v>
      </c>
      <c r="I19558">
        <v>1173.9100000000001</v>
      </c>
      <c r="J19558">
        <v>0</v>
      </c>
      <c r="K19558">
        <v>0</v>
      </c>
      <c r="L19558">
        <v>150</v>
      </c>
      <c r="M19558">
        <v>5.25</v>
      </c>
      <c r="N19558">
        <v>176.09</v>
      </c>
      <c r="O19558">
        <v>431.85</v>
      </c>
      <c r="P19558">
        <v>0</v>
      </c>
      <c r="Q19558">
        <v>0</v>
      </c>
      <c r="R19558">
        <v>112.35</v>
      </c>
      <c r="S19558">
        <v>0</v>
      </c>
      <c r="T19558">
        <v>5.91</v>
      </c>
      <c r="U19558">
        <v>875.54000000000008</v>
      </c>
      <c r="V19558" t="s">
        <v>2007</v>
      </c>
      <c r="W19558" t="s">
        <v>722</v>
      </c>
      <c r="X19558" s="8" t="str">
        <f>VLOOKUP(C19558,ClassBar!$A:$E,5,0)</f>
        <v>Conveniência / Serviços</v>
      </c>
      <c r="Y19558" s="8" t="str">
        <f>VLOOKUP(B19558,PosicaoBar!$A:$D,4,0)</f>
        <v>PISO 4</v>
      </c>
    </row>
    <row r="19559" spans="1:25" hidden="1">
      <c r="A19559" s="19">
        <v>45839</v>
      </c>
      <c r="B19559" s="8" t="str">
        <f t="shared" si="610"/>
        <v>402_Viashopping</v>
      </c>
      <c r="C19559" s="17" t="str">
        <f t="shared" si="611"/>
        <v>402_DEPÓSITO PRACAI_Viashopping</v>
      </c>
      <c r="D19559" s="16" t="s">
        <v>671</v>
      </c>
      <c r="E19559">
        <v>402</v>
      </c>
      <c r="F19559" t="s">
        <v>801</v>
      </c>
      <c r="G19559">
        <v>16</v>
      </c>
      <c r="H19559">
        <v>0</v>
      </c>
      <c r="I19559">
        <v>300</v>
      </c>
      <c r="J19559">
        <v>0</v>
      </c>
      <c r="K19559">
        <v>0</v>
      </c>
      <c r="L19559">
        <v>0</v>
      </c>
      <c r="M19559">
        <v>0</v>
      </c>
      <c r="N19559">
        <v>0</v>
      </c>
      <c r="O19559">
        <v>99.16</v>
      </c>
      <c r="P19559">
        <v>0</v>
      </c>
      <c r="Q19559">
        <v>0</v>
      </c>
      <c r="R19559">
        <v>118.77</v>
      </c>
      <c r="S19559">
        <v>0</v>
      </c>
      <c r="T19559">
        <v>3.15</v>
      </c>
      <c r="U19559">
        <v>217.93</v>
      </c>
      <c r="V19559" t="s">
        <v>1933</v>
      </c>
      <c r="W19559" t="s">
        <v>681</v>
      </c>
      <c r="X19559" s="8" t="str">
        <f>VLOOKUP(C19559,ClassBar!$A:$E,5,0)</f>
        <v>Depósito</v>
      </c>
      <c r="Y19559" s="8" t="str">
        <f>VLOOKUP(B19559,PosicaoBar!$A:$D,4,0)</f>
        <v>PISO 4</v>
      </c>
    </row>
    <row r="19560" spans="1:25" hidden="1">
      <c r="A19560" s="19">
        <v>45839</v>
      </c>
      <c r="B19560" s="8" t="str">
        <f t="shared" si="610"/>
        <v>410_Viashopping</v>
      </c>
      <c r="C19560" s="17" t="str">
        <f t="shared" si="611"/>
        <v>410_COLÉGIO METRÓPOLE_Viashopping</v>
      </c>
      <c r="D19560" s="16" t="s">
        <v>671</v>
      </c>
      <c r="E19560">
        <v>410</v>
      </c>
      <c r="F19560" t="s">
        <v>349</v>
      </c>
      <c r="G19560">
        <v>307.56</v>
      </c>
      <c r="H19560">
        <v>22023.19</v>
      </c>
      <c r="I19560">
        <v>5009.1899999999996</v>
      </c>
      <c r="J19560">
        <v>0</v>
      </c>
      <c r="K19560">
        <v>0</v>
      </c>
      <c r="L19560">
        <v>515.86</v>
      </c>
      <c r="M19560">
        <v>18.059999999999999</v>
      </c>
      <c r="N19560">
        <v>0</v>
      </c>
      <c r="O19560">
        <v>1884.98</v>
      </c>
      <c r="P19560">
        <v>18.05</v>
      </c>
      <c r="Q19560">
        <v>729.82</v>
      </c>
      <c r="R19560">
        <v>90.95</v>
      </c>
      <c r="S19560">
        <v>0</v>
      </c>
      <c r="T19560">
        <v>60.61</v>
      </c>
      <c r="U19560">
        <v>3257.7200000000003</v>
      </c>
      <c r="V19560" t="s">
        <v>2008</v>
      </c>
      <c r="W19560" t="s">
        <v>1979</v>
      </c>
      <c r="X19560" s="8" t="str">
        <f>VLOOKUP(C19560,ClassBar!$A:$E,5,0)</f>
        <v>Mega Lojas</v>
      </c>
      <c r="Y19560" s="8" t="str">
        <f>VLOOKUP(B19560,PosicaoBar!$A:$D,4,0)</f>
        <v>PISO 4</v>
      </c>
    </row>
    <row r="19561" spans="1:25" hidden="1">
      <c r="A19561" s="19">
        <v>45839</v>
      </c>
      <c r="B19561" s="8" t="str">
        <f t="shared" si="610"/>
        <v>411_Viashopping</v>
      </c>
      <c r="C19561" s="17" t="str">
        <f t="shared" si="611"/>
        <v>411_VIADUTO DAS ARTES_Viashopping</v>
      </c>
      <c r="D19561" s="16" t="s">
        <v>671</v>
      </c>
      <c r="E19561">
        <v>411</v>
      </c>
      <c r="F19561" t="s">
        <v>1383</v>
      </c>
      <c r="G19561">
        <v>631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0</v>
      </c>
      <c r="R19561">
        <v>523.23</v>
      </c>
      <c r="S19561">
        <v>0</v>
      </c>
      <c r="T19561">
        <v>0</v>
      </c>
      <c r="U19561">
        <v>523.23</v>
      </c>
      <c r="V19561" t="s">
        <v>2009</v>
      </c>
      <c r="W19561" t="s">
        <v>2010</v>
      </c>
      <c r="X19561" s="8" t="str">
        <f>VLOOKUP(C19561,ClassBar!$A:$E,5,0)</f>
        <v>Entretenimento</v>
      </c>
      <c r="Y19561" s="8" t="str">
        <f>VLOOKUP(B19561,PosicaoBar!$A:$D,4,0)</f>
        <v>PISO 4</v>
      </c>
    </row>
    <row r="19562" spans="1:25" hidden="1">
      <c r="A19562" s="19">
        <v>45839</v>
      </c>
      <c r="B19562" s="8" t="str">
        <f t="shared" si="610"/>
        <v>412_Viashopping</v>
      </c>
      <c r="C19562" s="17" t="str">
        <f t="shared" si="611"/>
        <v>412_BOB'S - COMODATO_Viashopping</v>
      </c>
      <c r="D19562" s="16" t="s">
        <v>671</v>
      </c>
      <c r="E19562">
        <v>412</v>
      </c>
      <c r="F19562" t="s">
        <v>804</v>
      </c>
      <c r="G19562">
        <v>35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0</v>
      </c>
      <c r="N19562">
        <v>0</v>
      </c>
      <c r="O19562">
        <v>216.01</v>
      </c>
      <c r="P19562">
        <v>0</v>
      </c>
      <c r="Q19562">
        <v>0</v>
      </c>
      <c r="R19562">
        <v>0</v>
      </c>
      <c r="S19562">
        <v>0</v>
      </c>
      <c r="T19562">
        <v>6.9</v>
      </c>
      <c r="U19562">
        <v>216.01</v>
      </c>
      <c r="V19562" t="s">
        <v>2006</v>
      </c>
      <c r="W19562" t="s">
        <v>29</v>
      </c>
      <c r="X19562" s="8" t="str">
        <f>VLOOKUP(C19562,ClassBar!$A:$E,5,0)</f>
        <v>Comodato</v>
      </c>
      <c r="Y19562" s="8" t="str">
        <f>VLOOKUP(B19562,PosicaoBar!$A:$D,4,0)</f>
        <v>PISO 4</v>
      </c>
    </row>
    <row r="19563" spans="1:25" hidden="1">
      <c r="A19563" s="19">
        <v>45839</v>
      </c>
      <c r="B19563" s="8" t="str">
        <f t="shared" ref="B19563:B19626" si="612">E19563&amp;"_"&amp;D19563</f>
        <v>417_Viashopping</v>
      </c>
      <c r="C19563" s="17" t="str">
        <f t="shared" ref="C19563:C19626" si="613">E19563&amp;"_"&amp;F19563&amp;"_"&amp;D19563</f>
        <v>417_BELEZA NATURAL_Viashopping</v>
      </c>
      <c r="D19563" s="16" t="s">
        <v>671</v>
      </c>
      <c r="E19563">
        <v>417</v>
      </c>
      <c r="F19563" t="s">
        <v>551</v>
      </c>
      <c r="G19563">
        <v>486.15</v>
      </c>
      <c r="H19563">
        <v>177565.68</v>
      </c>
      <c r="I19563">
        <v>11851.52</v>
      </c>
      <c r="J19563">
        <v>0</v>
      </c>
      <c r="K19563">
        <v>0</v>
      </c>
      <c r="L19563">
        <v>5036.8999999999996</v>
      </c>
      <c r="M19563">
        <v>176.29</v>
      </c>
      <c r="N19563">
        <v>888.86</v>
      </c>
      <c r="O19563">
        <v>2975.04</v>
      </c>
      <c r="P19563">
        <v>1119.32</v>
      </c>
      <c r="Q19563">
        <v>6568.35</v>
      </c>
      <c r="R19563">
        <v>2084.38</v>
      </c>
      <c r="S19563">
        <v>0</v>
      </c>
      <c r="T19563">
        <v>95.81</v>
      </c>
      <c r="U19563">
        <v>18849.140000000003</v>
      </c>
      <c r="V19563" t="s">
        <v>2011</v>
      </c>
      <c r="W19563" t="s">
        <v>902</v>
      </c>
      <c r="X19563" s="8" t="str">
        <f>VLOOKUP(C19563,ClassBar!$A:$E,5,0)</f>
        <v>Conveniência / Serviços</v>
      </c>
      <c r="Y19563" s="8" t="str">
        <f>VLOOKUP(B19563,PosicaoBar!$A:$D,4,0)</f>
        <v>PISO 4</v>
      </c>
    </row>
    <row r="19564" spans="1:25" hidden="1">
      <c r="A19564" s="19">
        <v>45839</v>
      </c>
      <c r="B19564" s="8" t="str">
        <f t="shared" si="612"/>
        <v>BX03_Viashopping</v>
      </c>
      <c r="C19564" s="17" t="str">
        <f t="shared" si="613"/>
        <v>BX03_ESTACIONAMENTO_Viashopping</v>
      </c>
      <c r="D19564" s="16" t="s">
        <v>671</v>
      </c>
      <c r="E19564" t="s">
        <v>805</v>
      </c>
      <c r="F19564" t="s">
        <v>758</v>
      </c>
      <c r="G19564">
        <v>1</v>
      </c>
      <c r="H19564">
        <v>0</v>
      </c>
      <c r="I19564">
        <v>0</v>
      </c>
      <c r="J19564">
        <v>0</v>
      </c>
      <c r="K19564">
        <v>0</v>
      </c>
      <c r="L19564">
        <v>0</v>
      </c>
      <c r="M19564">
        <v>0</v>
      </c>
      <c r="N19564">
        <v>0</v>
      </c>
      <c r="O19564">
        <v>0</v>
      </c>
      <c r="P19564">
        <v>0</v>
      </c>
      <c r="Q19564">
        <v>0</v>
      </c>
      <c r="R19564">
        <v>38650.9</v>
      </c>
      <c r="S19564">
        <v>0</v>
      </c>
      <c r="T19564">
        <v>0</v>
      </c>
      <c r="U19564">
        <v>38650.9</v>
      </c>
      <c r="V19564" t="s">
        <v>1916</v>
      </c>
      <c r="W19564" t="s">
        <v>9</v>
      </c>
      <c r="X19564" s="8" t="str">
        <f>VLOOKUP(C19564,ClassBar!$A:$E,5,0)</f>
        <v>Estacionamento</v>
      </c>
      <c r="Y19564" s="8" t="str">
        <f>VLOOKUP(B19564,PosicaoBar!$A:$D,4,0)</f>
        <v>ESTACIONAMENTO</v>
      </c>
    </row>
    <row r="19565" spans="1:25" hidden="1">
      <c r="A19565" s="19">
        <v>45839</v>
      </c>
      <c r="B19565" s="8" t="str">
        <f t="shared" si="612"/>
        <v>BX07_Viashopping</v>
      </c>
      <c r="C19565" s="17" t="str">
        <f t="shared" si="613"/>
        <v>BX07_DEPOSITO LONDRES_Viashopping</v>
      </c>
      <c r="D19565" s="16" t="s">
        <v>671</v>
      </c>
      <c r="E19565" t="s">
        <v>806</v>
      </c>
      <c r="F19565" t="s">
        <v>807</v>
      </c>
      <c r="G19565">
        <v>2.4</v>
      </c>
      <c r="H19565">
        <v>0</v>
      </c>
      <c r="I19565">
        <v>460.34</v>
      </c>
      <c r="J19565">
        <v>0</v>
      </c>
      <c r="K19565">
        <v>0</v>
      </c>
      <c r="L19565">
        <v>0</v>
      </c>
      <c r="M19565">
        <v>0</v>
      </c>
      <c r="N19565">
        <v>0</v>
      </c>
      <c r="O19565">
        <v>0</v>
      </c>
      <c r="P19565">
        <v>0</v>
      </c>
      <c r="Q19565">
        <v>0</v>
      </c>
      <c r="R19565">
        <v>0</v>
      </c>
      <c r="S19565">
        <v>0</v>
      </c>
      <c r="T19565">
        <v>0</v>
      </c>
      <c r="U19565">
        <v>0</v>
      </c>
      <c r="V19565" t="s">
        <v>1933</v>
      </c>
      <c r="W19565" t="s">
        <v>681</v>
      </c>
      <c r="X19565" s="8" t="str">
        <f>VLOOKUP(C19565,ClassBar!$A:$E,5,0)</f>
        <v>Depósito</v>
      </c>
      <c r="Y19565" s="8" t="str">
        <f>VLOOKUP(B19565,PosicaoBar!$A:$D,4,0)</f>
        <v>DEPÓSITO</v>
      </c>
    </row>
    <row r="19566" spans="1:25" hidden="1">
      <c r="A19566" s="19">
        <v>45839</v>
      </c>
      <c r="B19566" s="8" t="str">
        <f t="shared" si="612"/>
        <v>D01_Viashopping</v>
      </c>
      <c r="C19566" s="17" t="str">
        <f t="shared" si="613"/>
        <v>D01_TRICAMPEÃO - DEPÓSITO_Viashopping</v>
      </c>
      <c r="D19566" s="16" t="s">
        <v>671</v>
      </c>
      <c r="E19566" t="s">
        <v>810</v>
      </c>
      <c r="F19566" t="s">
        <v>811</v>
      </c>
      <c r="G19566">
        <v>50</v>
      </c>
      <c r="H19566">
        <v>0</v>
      </c>
      <c r="I19566">
        <v>1775.35</v>
      </c>
      <c r="J19566">
        <v>0</v>
      </c>
      <c r="K19566">
        <v>0</v>
      </c>
      <c r="L19566">
        <v>0</v>
      </c>
      <c r="M19566">
        <v>0</v>
      </c>
      <c r="N19566">
        <v>0</v>
      </c>
      <c r="O19566">
        <v>0</v>
      </c>
      <c r="P19566">
        <v>0</v>
      </c>
      <c r="Q19566">
        <v>0</v>
      </c>
      <c r="R19566">
        <v>220.42</v>
      </c>
      <c r="S19566">
        <v>0</v>
      </c>
      <c r="T19566">
        <v>0</v>
      </c>
      <c r="U19566">
        <v>220.42</v>
      </c>
      <c r="V19566" t="s">
        <v>1933</v>
      </c>
      <c r="W19566" t="s">
        <v>681</v>
      </c>
      <c r="X19566" s="8" t="str">
        <f>VLOOKUP(C19566,ClassBar!$A:$E,5,0)</f>
        <v>Depósito</v>
      </c>
      <c r="Y19566" s="8" t="str">
        <f>VLOOKUP(B19566,PosicaoBar!$A:$D,4,0)</f>
        <v>DEPÓSITO</v>
      </c>
    </row>
    <row r="19567" spans="1:25" hidden="1">
      <c r="A19567" s="19">
        <v>45839</v>
      </c>
      <c r="B19567" s="8" t="str">
        <f t="shared" si="612"/>
        <v>D117_Viashopping</v>
      </c>
      <c r="C19567" s="17" t="str">
        <f t="shared" si="613"/>
        <v>D117_DEPOSITO LONDRES_Viashopping</v>
      </c>
      <c r="D19567" s="16" t="s">
        <v>671</v>
      </c>
      <c r="E19567" t="s">
        <v>814</v>
      </c>
      <c r="F19567" t="s">
        <v>807</v>
      </c>
      <c r="G19567">
        <v>35.6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>
        <v>0</v>
      </c>
      <c r="O19567">
        <v>0</v>
      </c>
      <c r="P19567">
        <v>0</v>
      </c>
      <c r="Q19567">
        <v>0</v>
      </c>
      <c r="R19567">
        <v>363.8</v>
      </c>
      <c r="S19567">
        <v>0</v>
      </c>
      <c r="T19567">
        <v>0</v>
      </c>
      <c r="U19567">
        <v>363.8</v>
      </c>
      <c r="V19567" t="s">
        <v>1933</v>
      </c>
      <c r="W19567" t="s">
        <v>681</v>
      </c>
      <c r="X19567" s="8" t="str">
        <f>VLOOKUP(C19567,ClassBar!$A:$E,5,0)</f>
        <v>Depósito</v>
      </c>
      <c r="Y19567" s="8" t="str">
        <f>VLOOKUP(B19567,PosicaoBar!$A:$D,4,0)</f>
        <v>DEPÓSITO</v>
      </c>
    </row>
    <row r="19568" spans="1:25" hidden="1">
      <c r="A19568" s="19">
        <v>45839</v>
      </c>
      <c r="B19568" s="8" t="str">
        <f t="shared" si="612"/>
        <v>D13_Viashopping</v>
      </c>
      <c r="C19568" s="17" t="str">
        <f t="shared" si="613"/>
        <v>D13_SALGADOLANDIA - DEPÓSITO_Viashopping</v>
      </c>
      <c r="D19568" s="16" t="s">
        <v>671</v>
      </c>
      <c r="E19568" t="s">
        <v>1009</v>
      </c>
      <c r="F19568" t="s">
        <v>1010</v>
      </c>
      <c r="G19568">
        <v>17</v>
      </c>
      <c r="H19568">
        <v>0</v>
      </c>
      <c r="I19568">
        <v>534.16999999999996</v>
      </c>
      <c r="J19568">
        <v>0</v>
      </c>
      <c r="K19568">
        <v>0</v>
      </c>
      <c r="L19568">
        <v>0</v>
      </c>
      <c r="M19568">
        <v>0</v>
      </c>
      <c r="N19568">
        <v>0</v>
      </c>
      <c r="O19568">
        <v>0</v>
      </c>
      <c r="P19568">
        <v>0</v>
      </c>
      <c r="Q19568">
        <v>0</v>
      </c>
      <c r="R19568">
        <v>0</v>
      </c>
      <c r="S19568">
        <v>0</v>
      </c>
      <c r="T19568">
        <v>0</v>
      </c>
      <c r="U19568">
        <v>0</v>
      </c>
      <c r="V19568" t="s">
        <v>1933</v>
      </c>
      <c r="W19568" t="s">
        <v>681</v>
      </c>
      <c r="X19568" s="8" t="str">
        <f>VLOOKUP(C19568,ClassBar!$A:$E,5,0)</f>
        <v>Depósito</v>
      </c>
      <c r="Y19568" s="8" t="str">
        <f>VLOOKUP(B19568,PosicaoBar!$A:$D,4,0)</f>
        <v>DEPÓSITO</v>
      </c>
    </row>
    <row r="19569" spans="1:25" hidden="1">
      <c r="A19569" s="19">
        <v>45839</v>
      </c>
      <c r="B19569" s="8" t="str">
        <f t="shared" si="612"/>
        <v>D15_Viashopping</v>
      </c>
      <c r="C19569" s="17" t="str">
        <f t="shared" si="613"/>
        <v>D15_DIVINO FOGÃO - DEPÓSITO_Viashopping</v>
      </c>
      <c r="D19569" s="16" t="s">
        <v>671</v>
      </c>
      <c r="E19569" t="s">
        <v>1241</v>
      </c>
      <c r="F19569" t="s">
        <v>1242</v>
      </c>
      <c r="G19569">
        <v>11.2</v>
      </c>
      <c r="H19569">
        <v>0</v>
      </c>
      <c r="I19569">
        <v>428.85</v>
      </c>
      <c r="J19569">
        <v>0</v>
      </c>
      <c r="K19569">
        <v>0</v>
      </c>
      <c r="L19569">
        <v>0</v>
      </c>
      <c r="M19569">
        <v>0</v>
      </c>
      <c r="N19569">
        <v>0</v>
      </c>
      <c r="O19569">
        <v>0</v>
      </c>
      <c r="P19569">
        <v>0</v>
      </c>
      <c r="Q19569">
        <v>0</v>
      </c>
      <c r="R19569">
        <v>0</v>
      </c>
      <c r="S19569">
        <v>0</v>
      </c>
      <c r="T19569">
        <v>0</v>
      </c>
      <c r="U19569">
        <v>0</v>
      </c>
      <c r="V19569" t="s">
        <v>1933</v>
      </c>
      <c r="W19569" t="s">
        <v>681</v>
      </c>
      <c r="X19569" s="8" t="str">
        <f>VLOOKUP(C19569,ClassBar!$A:$E,5,0)</f>
        <v>Depósito</v>
      </c>
      <c r="Y19569" s="8" t="str">
        <f>VLOOKUP(B19569,PosicaoBar!$A:$D,4,0)</f>
        <v>DEPÓSITO</v>
      </c>
    </row>
    <row r="19570" spans="1:25" hidden="1">
      <c r="A19570" s="19">
        <v>45839</v>
      </c>
      <c r="B19570" s="8" t="str">
        <f t="shared" si="612"/>
        <v>D17_Viashopping</v>
      </c>
      <c r="C19570" s="17" t="str">
        <f t="shared" si="613"/>
        <v>D17_MR. BLACK - DEPÓSITO_Viashopping</v>
      </c>
      <c r="D19570" s="16" t="s">
        <v>671</v>
      </c>
      <c r="E19570" t="s">
        <v>821</v>
      </c>
      <c r="F19570" t="s">
        <v>822</v>
      </c>
      <c r="G19570">
        <v>17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0</v>
      </c>
      <c r="N19570">
        <v>0</v>
      </c>
      <c r="O19570">
        <v>0</v>
      </c>
      <c r="P19570">
        <v>0</v>
      </c>
      <c r="Q19570">
        <v>0</v>
      </c>
      <c r="R19570">
        <v>295.32</v>
      </c>
      <c r="S19570">
        <v>0</v>
      </c>
      <c r="T19570">
        <v>0</v>
      </c>
      <c r="U19570">
        <v>295.32</v>
      </c>
      <c r="V19570" t="s">
        <v>1933</v>
      </c>
      <c r="W19570" t="s">
        <v>681</v>
      </c>
      <c r="X19570" s="8" t="str">
        <f>VLOOKUP(C19570,ClassBar!$A:$E,5,0)</f>
        <v>Depósito</v>
      </c>
      <c r="Y19570" s="8" t="str">
        <f>VLOOKUP(B19570,PosicaoBar!$A:$D,4,0)</f>
        <v>DEPÓSITO</v>
      </c>
    </row>
    <row r="19571" spans="1:25" hidden="1">
      <c r="A19571" s="19">
        <v>45839</v>
      </c>
      <c r="B19571" s="8" t="str">
        <f t="shared" si="612"/>
        <v>D18_Viashopping</v>
      </c>
      <c r="C19571" s="17" t="str">
        <f t="shared" si="613"/>
        <v>D18_DEPÓSITO LONDRES_Viashopping</v>
      </c>
      <c r="D19571" s="16" t="s">
        <v>671</v>
      </c>
      <c r="E19571" t="s">
        <v>823</v>
      </c>
      <c r="F19571" t="s">
        <v>815</v>
      </c>
      <c r="G19571">
        <v>17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>
        <v>128.4</v>
      </c>
      <c r="S19571">
        <v>0</v>
      </c>
      <c r="T19571">
        <v>0</v>
      </c>
      <c r="U19571">
        <v>128.4</v>
      </c>
      <c r="V19571" t="s">
        <v>1933</v>
      </c>
      <c r="W19571" t="s">
        <v>681</v>
      </c>
      <c r="X19571" s="8" t="str">
        <f>VLOOKUP(C19571,ClassBar!$A:$E,5,0)</f>
        <v>Depósito</v>
      </c>
      <c r="Y19571" s="8" t="str">
        <f>VLOOKUP(B19571,PosicaoBar!$A:$D,4,0)</f>
        <v>DEPÓSITO</v>
      </c>
    </row>
    <row r="19572" spans="1:25" hidden="1">
      <c r="A19572" s="19">
        <v>45839</v>
      </c>
      <c r="B19572" s="8" t="str">
        <f t="shared" si="612"/>
        <v>D2_Viashopping</v>
      </c>
      <c r="C19572" s="17" t="str">
        <f t="shared" si="613"/>
        <v>D2_MAGIC COTTON - DEPÓSITO_Viashopping</v>
      </c>
      <c r="D19572" s="16" t="s">
        <v>671</v>
      </c>
      <c r="E19572" t="s">
        <v>824</v>
      </c>
      <c r="F19572" t="s">
        <v>1159</v>
      </c>
      <c r="G19572">
        <v>48</v>
      </c>
      <c r="H19572">
        <v>0</v>
      </c>
      <c r="I19572">
        <v>543.95000000000005</v>
      </c>
      <c r="J19572">
        <v>0</v>
      </c>
      <c r="K19572">
        <v>0</v>
      </c>
      <c r="L19572">
        <v>0</v>
      </c>
      <c r="M19572">
        <v>0</v>
      </c>
      <c r="N19572">
        <v>0</v>
      </c>
      <c r="O19572">
        <v>0</v>
      </c>
      <c r="P19572">
        <v>0</v>
      </c>
      <c r="Q19572">
        <v>0</v>
      </c>
      <c r="R19572">
        <v>0</v>
      </c>
      <c r="S19572">
        <v>0</v>
      </c>
      <c r="T19572">
        <v>0</v>
      </c>
      <c r="U19572">
        <v>0</v>
      </c>
      <c r="V19572" t="s">
        <v>1933</v>
      </c>
      <c r="W19572" t="s">
        <v>681</v>
      </c>
      <c r="X19572" s="8" t="str">
        <f>VLOOKUP(C19572,ClassBar!$A:$E,5,0)</f>
        <v>Depósito</v>
      </c>
      <c r="Y19572" s="8" t="str">
        <f>VLOOKUP(B19572,PosicaoBar!$A:$D,4,0)</f>
        <v>DEPÓSITO</v>
      </c>
    </row>
    <row r="19573" spans="1:25" hidden="1">
      <c r="A19573" s="19">
        <v>45839</v>
      </c>
      <c r="B19573" s="8" t="str">
        <f t="shared" si="612"/>
        <v>D2020_Viashopping</v>
      </c>
      <c r="C19573" s="17" t="str">
        <f t="shared" si="613"/>
        <v>D2020_CAEDU_Viashopping</v>
      </c>
      <c r="D19573" s="16" t="s">
        <v>671</v>
      </c>
      <c r="E19573" t="s">
        <v>2157</v>
      </c>
      <c r="F19573" t="s">
        <v>1134</v>
      </c>
      <c r="G19573">
        <v>49</v>
      </c>
      <c r="H19573">
        <v>0</v>
      </c>
      <c r="I19573">
        <v>3533.33</v>
      </c>
      <c r="J19573">
        <v>0</v>
      </c>
      <c r="K19573">
        <v>0</v>
      </c>
      <c r="L19573">
        <v>0</v>
      </c>
      <c r="M19573">
        <v>0</v>
      </c>
      <c r="N19573">
        <v>0</v>
      </c>
      <c r="O19573">
        <v>0</v>
      </c>
      <c r="P19573">
        <v>0</v>
      </c>
      <c r="Q19573">
        <v>0</v>
      </c>
      <c r="R19573">
        <v>0</v>
      </c>
      <c r="S19573">
        <v>0</v>
      </c>
      <c r="T19573">
        <v>0</v>
      </c>
      <c r="U19573">
        <v>0</v>
      </c>
      <c r="V19573" t="s">
        <v>1933</v>
      </c>
      <c r="W19573" t="s">
        <v>681</v>
      </c>
      <c r="X19573" s="8" t="str">
        <f>VLOOKUP(C19573,ClassBar!$A:$E,5,0)</f>
        <v>Depósito</v>
      </c>
      <c r="Y19573" s="8" t="str">
        <f>VLOOKUP(B19573,PosicaoBar!$A:$D,4,0)</f>
        <v>DEPÓSITO</v>
      </c>
    </row>
    <row r="19574" spans="1:25" hidden="1">
      <c r="A19574" s="19">
        <v>45839</v>
      </c>
      <c r="B19574" s="8" t="str">
        <f t="shared" si="612"/>
        <v>D2039_Viashopping</v>
      </c>
      <c r="C19574" s="17" t="str">
        <f t="shared" si="613"/>
        <v>D2039_DOMINOS - DEPÓSITO_Viashopping</v>
      </c>
      <c r="D19574" s="16" t="s">
        <v>671</v>
      </c>
      <c r="E19574" t="s">
        <v>829</v>
      </c>
      <c r="F19574" t="s">
        <v>1901</v>
      </c>
      <c r="G19574">
        <v>63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>
        <v>0</v>
      </c>
      <c r="O19574">
        <v>0</v>
      </c>
      <c r="P19574">
        <v>0</v>
      </c>
      <c r="Q19574">
        <v>0</v>
      </c>
      <c r="R19574">
        <v>0</v>
      </c>
      <c r="S19574">
        <v>0</v>
      </c>
      <c r="T19574">
        <v>12.42</v>
      </c>
      <c r="U19574">
        <v>0</v>
      </c>
      <c r="V19574" t="s">
        <v>1933</v>
      </c>
      <c r="W19574" t="s">
        <v>681</v>
      </c>
      <c r="X19574" s="8" t="str">
        <f>VLOOKUP(C19574,ClassBar!$A:$E,5,0)</f>
        <v>Depósito</v>
      </c>
      <c r="Y19574" s="8" t="str">
        <f>VLOOKUP(B19574,PosicaoBar!$A:$D,4,0)</f>
        <v>DEPÓSITO</v>
      </c>
    </row>
    <row r="19575" spans="1:25" hidden="1">
      <c r="A19575" s="19">
        <v>45839</v>
      </c>
      <c r="B19575" s="8" t="str">
        <f t="shared" si="612"/>
        <v>D23_Viashopping</v>
      </c>
      <c r="C19575" s="17" t="str">
        <f t="shared" si="613"/>
        <v>D23_DEPÓSITO CAKES MARY_Viashopping</v>
      </c>
      <c r="D19575" s="16" t="s">
        <v>671</v>
      </c>
      <c r="E19575" t="s">
        <v>1795</v>
      </c>
      <c r="F19575" t="s">
        <v>1902</v>
      </c>
      <c r="G19575">
        <v>17</v>
      </c>
      <c r="H19575">
        <v>0</v>
      </c>
      <c r="I19575">
        <v>500</v>
      </c>
      <c r="J19575">
        <v>0</v>
      </c>
      <c r="K19575">
        <v>0</v>
      </c>
      <c r="L19575">
        <v>0</v>
      </c>
      <c r="M19575">
        <v>0</v>
      </c>
      <c r="N19575">
        <v>0</v>
      </c>
      <c r="O19575">
        <v>0</v>
      </c>
      <c r="P19575">
        <v>0</v>
      </c>
      <c r="Q19575">
        <v>0</v>
      </c>
      <c r="R19575">
        <v>0</v>
      </c>
      <c r="S19575">
        <v>0</v>
      </c>
      <c r="T19575">
        <v>0</v>
      </c>
      <c r="U19575">
        <v>0</v>
      </c>
      <c r="V19575" t="s">
        <v>1933</v>
      </c>
      <c r="W19575" t="s">
        <v>681</v>
      </c>
      <c r="X19575" s="8" t="str">
        <f>VLOOKUP(C19575,ClassBar!$A:$E,5,0)</f>
        <v>Depósito</v>
      </c>
      <c r="Y19575" s="8" t="str">
        <f>VLOOKUP(B19575,PosicaoBar!$A:$D,4,0)</f>
        <v>DEPÓSITO</v>
      </c>
    </row>
    <row r="19576" spans="1:25" hidden="1">
      <c r="A19576" s="19">
        <v>45839</v>
      </c>
      <c r="B19576" s="8" t="str">
        <f t="shared" si="612"/>
        <v>D25_Viashopping</v>
      </c>
      <c r="C19576" s="17" t="str">
        <f t="shared" si="613"/>
        <v>D25_DEPÓSITO VIP ELETRÔNICOS 2_Viashopping</v>
      </c>
      <c r="D19576" s="16" t="s">
        <v>671</v>
      </c>
      <c r="E19576" t="s">
        <v>1797</v>
      </c>
      <c r="F19576" t="s">
        <v>2121</v>
      </c>
      <c r="G19576">
        <v>17</v>
      </c>
      <c r="H19576">
        <v>0</v>
      </c>
      <c r="I19576">
        <v>500</v>
      </c>
      <c r="J19576">
        <v>0</v>
      </c>
      <c r="K19576">
        <v>0</v>
      </c>
      <c r="L19576">
        <v>0</v>
      </c>
      <c r="M19576">
        <v>0</v>
      </c>
      <c r="N19576">
        <v>0</v>
      </c>
      <c r="O19576">
        <v>0</v>
      </c>
      <c r="P19576">
        <v>0</v>
      </c>
      <c r="Q19576">
        <v>0</v>
      </c>
      <c r="R19576">
        <v>0</v>
      </c>
      <c r="S19576">
        <v>0</v>
      </c>
      <c r="T19576">
        <v>0</v>
      </c>
      <c r="U19576">
        <v>0</v>
      </c>
      <c r="V19576" t="s">
        <v>2013</v>
      </c>
      <c r="W19576" t="s">
        <v>2014</v>
      </c>
      <c r="X19576" s="8" t="str">
        <f>VLOOKUP(C19576,ClassBar!$A:$E,5,0)</f>
        <v>Depósito</v>
      </c>
      <c r="Y19576" s="8" t="str">
        <f>VLOOKUP(B19576,PosicaoBar!$A:$D,4,0)</f>
        <v>DEPÓSITO</v>
      </c>
    </row>
    <row r="19577" spans="1:25" hidden="1">
      <c r="A19577" s="19">
        <v>45839</v>
      </c>
      <c r="B19577" s="8" t="str">
        <f t="shared" si="612"/>
        <v>D3_Viashopping</v>
      </c>
      <c r="C19577" s="17" t="str">
        <f t="shared" si="613"/>
        <v>D3_JAH DO AÇAÍ - DEPÓSITO_Viashopping</v>
      </c>
      <c r="D19577" s="16" t="s">
        <v>671</v>
      </c>
      <c r="E19577" t="s">
        <v>1173</v>
      </c>
      <c r="F19577" t="s">
        <v>831</v>
      </c>
      <c r="G19577">
        <v>15.85</v>
      </c>
      <c r="H19577">
        <v>0</v>
      </c>
      <c r="I19577">
        <v>561.20000000000005</v>
      </c>
      <c r="J19577">
        <v>0</v>
      </c>
      <c r="K19577">
        <v>0</v>
      </c>
      <c r="L19577">
        <v>0</v>
      </c>
      <c r="M19577">
        <v>0</v>
      </c>
      <c r="N19577">
        <v>0</v>
      </c>
      <c r="O19577">
        <v>0</v>
      </c>
      <c r="P19577">
        <v>0</v>
      </c>
      <c r="Q19577">
        <v>0</v>
      </c>
      <c r="R19577">
        <v>0</v>
      </c>
      <c r="S19577">
        <v>0</v>
      </c>
      <c r="T19577">
        <v>0</v>
      </c>
      <c r="U19577">
        <v>0</v>
      </c>
      <c r="V19577" t="s">
        <v>1933</v>
      </c>
      <c r="W19577" t="s">
        <v>681</v>
      </c>
      <c r="X19577" s="8" t="str">
        <f>VLOOKUP(C19577,ClassBar!$A:$E,5,0)</f>
        <v>Depósito</v>
      </c>
      <c r="Y19577" s="8" t="str">
        <f>VLOOKUP(B19577,PosicaoBar!$A:$D,4,0)</f>
        <v>DEPÓSITO</v>
      </c>
    </row>
    <row r="19578" spans="1:25" hidden="1">
      <c r="A19578" s="19">
        <v>45839</v>
      </c>
      <c r="B19578" s="8" t="str">
        <f t="shared" si="612"/>
        <v>D309_Viashopping</v>
      </c>
      <c r="C19578" s="17" t="str">
        <f t="shared" si="613"/>
        <v>D309_CLUBE MELISSA - DEPÓSITO_Viashopping</v>
      </c>
      <c r="D19578" s="16" t="s">
        <v>671</v>
      </c>
      <c r="E19578" t="s">
        <v>834</v>
      </c>
      <c r="F19578" t="s">
        <v>835</v>
      </c>
      <c r="G19578">
        <v>41.07</v>
      </c>
      <c r="H19578">
        <v>0</v>
      </c>
      <c r="I19578">
        <v>568.20000000000005</v>
      </c>
      <c r="J19578">
        <v>0</v>
      </c>
      <c r="K19578">
        <v>0</v>
      </c>
      <c r="L19578">
        <v>0</v>
      </c>
      <c r="M19578">
        <v>0</v>
      </c>
      <c r="N19578">
        <v>0</v>
      </c>
      <c r="O19578">
        <v>0</v>
      </c>
      <c r="P19578">
        <v>0</v>
      </c>
      <c r="Q19578">
        <v>0</v>
      </c>
      <c r="R19578">
        <v>53.5</v>
      </c>
      <c r="S19578">
        <v>0</v>
      </c>
      <c r="T19578">
        <v>0</v>
      </c>
      <c r="U19578">
        <v>53.5</v>
      </c>
      <c r="V19578" t="s">
        <v>1933</v>
      </c>
      <c r="W19578" t="s">
        <v>681</v>
      </c>
      <c r="X19578" s="8" t="str">
        <f>VLOOKUP(C19578,ClassBar!$A:$E,5,0)</f>
        <v>Depósito</v>
      </c>
      <c r="Y19578" s="8" t="str">
        <f>VLOOKUP(B19578,PosicaoBar!$A:$D,4,0)</f>
        <v>DEPÓSITO</v>
      </c>
    </row>
    <row r="19579" spans="1:25" hidden="1">
      <c r="A19579" s="19">
        <v>45839</v>
      </c>
      <c r="B19579" s="8" t="str">
        <f t="shared" si="612"/>
        <v>D403_Viashopping</v>
      </c>
      <c r="C19579" s="17" t="str">
        <f t="shared" si="613"/>
        <v>D403_DEPÓSITO LEITURA_Viashopping</v>
      </c>
      <c r="D19579" s="16" t="s">
        <v>671</v>
      </c>
      <c r="E19579" t="s">
        <v>2093</v>
      </c>
      <c r="F19579" t="s">
        <v>837</v>
      </c>
      <c r="G19579">
        <v>141.77000000000001</v>
      </c>
      <c r="H19579">
        <v>0</v>
      </c>
      <c r="I19579">
        <v>1775.5</v>
      </c>
      <c r="J19579">
        <v>0</v>
      </c>
      <c r="K19579">
        <v>0</v>
      </c>
      <c r="L19579">
        <v>0</v>
      </c>
      <c r="M19579">
        <v>0</v>
      </c>
      <c r="N19579">
        <v>0</v>
      </c>
      <c r="O19579">
        <v>0</v>
      </c>
      <c r="P19579">
        <v>0</v>
      </c>
      <c r="Q19579">
        <v>0</v>
      </c>
      <c r="R19579">
        <v>128.4</v>
      </c>
      <c r="S19579">
        <v>0</v>
      </c>
      <c r="T19579">
        <v>0</v>
      </c>
      <c r="U19579">
        <v>128.4</v>
      </c>
      <c r="V19579" t="s">
        <v>1933</v>
      </c>
      <c r="W19579" t="s">
        <v>681</v>
      </c>
      <c r="X19579" s="8" t="str">
        <f>VLOOKUP(C19579,ClassBar!$A:$E,5,0)</f>
        <v>Depósito</v>
      </c>
      <c r="Y19579" s="8" t="str">
        <f>VLOOKUP(B19579,PosicaoBar!$A:$D,4,0)</f>
        <v>DEPÓSITO</v>
      </c>
    </row>
    <row r="19580" spans="1:25" hidden="1">
      <c r="A19580" s="19">
        <v>45839</v>
      </c>
      <c r="B19580" s="8" t="str">
        <f t="shared" si="612"/>
        <v>D411_Viashopping</v>
      </c>
      <c r="C19580" s="17" t="str">
        <f t="shared" si="613"/>
        <v>D411_DEPÓSITO - CHIQUINHO SORVETES_Viashopping</v>
      </c>
      <c r="D19580" s="16" t="s">
        <v>671</v>
      </c>
      <c r="E19580" t="s">
        <v>1114</v>
      </c>
      <c r="F19580" t="s">
        <v>1115</v>
      </c>
      <c r="G19580">
        <v>15</v>
      </c>
      <c r="H19580">
        <v>0</v>
      </c>
      <c r="I19580">
        <v>0</v>
      </c>
      <c r="J19580">
        <v>0</v>
      </c>
      <c r="K19580">
        <v>0</v>
      </c>
      <c r="L19580">
        <v>0</v>
      </c>
      <c r="M19580">
        <v>0</v>
      </c>
      <c r="N19580">
        <v>0</v>
      </c>
      <c r="O19580">
        <v>0</v>
      </c>
      <c r="P19580">
        <v>0</v>
      </c>
      <c r="Q19580">
        <v>0</v>
      </c>
      <c r="R19580">
        <v>160.5</v>
      </c>
      <c r="S19580">
        <v>0</v>
      </c>
      <c r="T19580">
        <v>0</v>
      </c>
      <c r="U19580">
        <v>160.5</v>
      </c>
      <c r="V19580" t="s">
        <v>1933</v>
      </c>
      <c r="W19580" t="s">
        <v>681</v>
      </c>
      <c r="X19580" s="8" t="str">
        <f>VLOOKUP(C19580,ClassBar!$A:$E,5,0)</f>
        <v>Depósito</v>
      </c>
      <c r="Y19580" s="8" t="str">
        <f>VLOOKUP(B19580,PosicaoBar!$A:$D,4,0)</f>
        <v>DEPÓSITO</v>
      </c>
    </row>
    <row r="19581" spans="1:25" hidden="1">
      <c r="A19581" s="19">
        <v>45839</v>
      </c>
      <c r="B19581" s="8" t="str">
        <f t="shared" si="612"/>
        <v>D417_Viashopping</v>
      </c>
      <c r="C19581" s="17" t="str">
        <f t="shared" si="613"/>
        <v>D417_DEPÓSITO CACAU SHOW_Viashopping</v>
      </c>
      <c r="D19581" s="16" t="s">
        <v>671</v>
      </c>
      <c r="E19581" t="s">
        <v>2095</v>
      </c>
      <c r="F19581" t="s">
        <v>743</v>
      </c>
      <c r="G19581">
        <v>55</v>
      </c>
      <c r="H19581">
        <v>0</v>
      </c>
      <c r="I19581">
        <v>4759.8999999999996</v>
      </c>
      <c r="J19581">
        <v>0</v>
      </c>
      <c r="K19581">
        <v>0</v>
      </c>
      <c r="L19581">
        <v>0</v>
      </c>
      <c r="M19581">
        <v>0</v>
      </c>
      <c r="N19581">
        <v>0</v>
      </c>
      <c r="O19581">
        <v>0</v>
      </c>
      <c r="P19581">
        <v>0</v>
      </c>
      <c r="Q19581">
        <v>0</v>
      </c>
      <c r="R19581">
        <v>0</v>
      </c>
      <c r="S19581">
        <v>0</v>
      </c>
      <c r="T19581">
        <v>0</v>
      </c>
      <c r="U19581">
        <v>0</v>
      </c>
      <c r="V19581" t="s">
        <v>1933</v>
      </c>
      <c r="W19581" t="s">
        <v>681</v>
      </c>
      <c r="X19581" s="8" t="str">
        <f>VLOOKUP(C19581,ClassBar!$A:$E,5,0)</f>
        <v>Depósito</v>
      </c>
      <c r="Y19581" s="8" t="str">
        <f>VLOOKUP(B19581,PosicaoBar!$A:$D,4,0)</f>
        <v>DEPÓSITO</v>
      </c>
    </row>
    <row r="19582" spans="1:25" hidden="1">
      <c r="A19582" s="19">
        <v>45839</v>
      </c>
      <c r="B19582" s="8" t="str">
        <f t="shared" si="612"/>
        <v>D-419_Viashopping</v>
      </c>
      <c r="C19582" s="17" t="str">
        <f t="shared" si="613"/>
        <v>D-419_BRASIL CACAU - DEPÓSITO_Viashopping</v>
      </c>
      <c r="D19582" s="16" t="s">
        <v>671</v>
      </c>
      <c r="E19582" t="s">
        <v>2097</v>
      </c>
      <c r="F19582" t="s">
        <v>818</v>
      </c>
      <c r="G19582">
        <v>35</v>
      </c>
      <c r="H19582">
        <v>0</v>
      </c>
      <c r="I19582">
        <v>700</v>
      </c>
      <c r="J19582">
        <v>0</v>
      </c>
      <c r="K19582">
        <v>0</v>
      </c>
      <c r="L19582">
        <v>0</v>
      </c>
      <c r="M19582">
        <v>0</v>
      </c>
      <c r="N19582">
        <v>0</v>
      </c>
      <c r="O19582">
        <v>0</v>
      </c>
      <c r="P19582">
        <v>0</v>
      </c>
      <c r="Q19582">
        <v>0</v>
      </c>
      <c r="R19582">
        <v>0</v>
      </c>
      <c r="S19582">
        <v>0</v>
      </c>
      <c r="T19582">
        <v>0</v>
      </c>
      <c r="U19582">
        <v>0</v>
      </c>
      <c r="V19582" t="s">
        <v>1933</v>
      </c>
      <c r="W19582" t="s">
        <v>681</v>
      </c>
      <c r="X19582" s="8" t="str">
        <f>VLOOKUP(C19582,ClassBar!$A:$E,5,0)</f>
        <v>Depósito</v>
      </c>
      <c r="Y19582" s="8" t="str">
        <f>VLOOKUP(B19582,PosicaoBar!$A:$D,4,0)</f>
        <v>DEPÓSITO</v>
      </c>
    </row>
    <row r="19583" spans="1:25" hidden="1">
      <c r="A19583" s="19">
        <v>45839</v>
      </c>
      <c r="B19583" s="8" t="str">
        <f t="shared" si="612"/>
        <v>D517_Viashopping</v>
      </c>
      <c r="C19583" s="17" t="str">
        <f t="shared" si="613"/>
        <v>D517_VIP ELETRÔNICOS - DEPÓSITO_Viashopping</v>
      </c>
      <c r="D19583" s="16" t="s">
        <v>671</v>
      </c>
      <c r="E19583" t="s">
        <v>1161</v>
      </c>
      <c r="F19583" t="s">
        <v>1162</v>
      </c>
      <c r="G19583">
        <v>10</v>
      </c>
      <c r="H19583">
        <v>0</v>
      </c>
      <c r="I19583">
        <v>536.36</v>
      </c>
      <c r="J19583">
        <v>0</v>
      </c>
      <c r="K19583">
        <v>0</v>
      </c>
      <c r="L19583">
        <v>0</v>
      </c>
      <c r="M19583">
        <v>0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>
        <v>0</v>
      </c>
      <c r="T19583">
        <v>0</v>
      </c>
      <c r="U19583">
        <v>0</v>
      </c>
      <c r="V19583" t="s">
        <v>1933</v>
      </c>
      <c r="W19583" t="s">
        <v>681</v>
      </c>
      <c r="X19583" s="8" t="str">
        <f>VLOOKUP(C19583,ClassBar!$A:$E,5,0)</f>
        <v>Depósito</v>
      </c>
      <c r="Y19583" s="8" t="str">
        <f>VLOOKUP(B19583,PosicaoBar!$A:$D,4,0)</f>
        <v>DEPÓSITO</v>
      </c>
    </row>
    <row r="19584" spans="1:25" hidden="1">
      <c r="A19584" s="19">
        <v>45839</v>
      </c>
      <c r="B19584" s="8" t="str">
        <f t="shared" si="612"/>
        <v>D8_Viashopping</v>
      </c>
      <c r="C19584" s="17" t="str">
        <f t="shared" si="613"/>
        <v>D8_HAVAIANAS - DEPÓSITO_Viashopping</v>
      </c>
      <c r="D19584" s="16" t="s">
        <v>671</v>
      </c>
      <c r="E19584" t="s">
        <v>838</v>
      </c>
      <c r="F19584" t="s">
        <v>692</v>
      </c>
      <c r="G19584">
        <v>46</v>
      </c>
      <c r="H19584">
        <v>0</v>
      </c>
      <c r="I19584">
        <v>999.01</v>
      </c>
      <c r="J19584">
        <v>0</v>
      </c>
      <c r="K19584">
        <v>0</v>
      </c>
      <c r="L19584">
        <v>0</v>
      </c>
      <c r="M19584">
        <v>0</v>
      </c>
      <c r="N19584">
        <v>0</v>
      </c>
      <c r="O19584">
        <v>0</v>
      </c>
      <c r="P19584">
        <v>0</v>
      </c>
      <c r="Q19584">
        <v>0</v>
      </c>
      <c r="R19584">
        <v>53.5</v>
      </c>
      <c r="S19584">
        <v>0</v>
      </c>
      <c r="T19584">
        <v>0</v>
      </c>
      <c r="U19584">
        <v>53.5</v>
      </c>
      <c r="V19584" t="s">
        <v>1933</v>
      </c>
      <c r="W19584" t="s">
        <v>681</v>
      </c>
      <c r="X19584" s="8" t="str">
        <f>VLOOKUP(C19584,ClassBar!$A:$E,5,0)</f>
        <v>Depósito</v>
      </c>
      <c r="Y19584" s="8" t="str">
        <f>VLOOKUP(B19584,PosicaoBar!$A:$D,4,0)</f>
        <v>DEPÓSITO</v>
      </c>
    </row>
    <row r="19585" spans="1:25" hidden="1">
      <c r="A19585" s="19">
        <v>45839</v>
      </c>
      <c r="B19585" s="8" t="str">
        <f t="shared" si="612"/>
        <v>DG01_Viashopping</v>
      </c>
      <c r="C19585" s="17" t="str">
        <f t="shared" si="613"/>
        <v>DG01_DG TELEMAR_Viashopping</v>
      </c>
      <c r="D19585" s="16" t="s">
        <v>671</v>
      </c>
      <c r="E19585" t="s">
        <v>839</v>
      </c>
      <c r="F19585" t="s">
        <v>840</v>
      </c>
      <c r="G19585">
        <v>11.3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>
        <v>0</v>
      </c>
      <c r="O19585">
        <v>0</v>
      </c>
      <c r="P19585">
        <v>0</v>
      </c>
      <c r="Q19585">
        <v>0</v>
      </c>
      <c r="R19585">
        <v>51.36</v>
      </c>
      <c r="S19585">
        <v>0</v>
      </c>
      <c r="T19585">
        <v>0</v>
      </c>
      <c r="U19585">
        <v>51.36</v>
      </c>
      <c r="V19585" t="s">
        <v>2015</v>
      </c>
      <c r="W19585" t="s">
        <v>781</v>
      </c>
      <c r="X19585" s="8" t="str">
        <f>VLOOKUP(C19585,ClassBar!$A:$E,5,0)</f>
        <v>Satélites</v>
      </c>
      <c r="Y19585" s="8" t="str">
        <f>VLOOKUP(B19585,PosicaoBar!$A:$D,4,0)</f>
        <v>DEPÓSITO</v>
      </c>
    </row>
    <row r="19586" spans="1:25" hidden="1">
      <c r="A19586" s="19">
        <v>45839</v>
      </c>
      <c r="B19586" s="8" t="str">
        <f t="shared" si="612"/>
        <v>DG02_Viashopping</v>
      </c>
      <c r="C19586" s="17" t="str">
        <f t="shared" si="613"/>
        <v>DG02_AMERICAN TOWER TIM_Viashopping</v>
      </c>
      <c r="D19586" s="16" t="s">
        <v>671</v>
      </c>
      <c r="E19586" t="s">
        <v>841</v>
      </c>
      <c r="F19586" t="s">
        <v>842</v>
      </c>
      <c r="G19586">
        <v>110</v>
      </c>
      <c r="H19586">
        <v>0</v>
      </c>
      <c r="I19586">
        <v>4556.78</v>
      </c>
      <c r="J19586">
        <v>0</v>
      </c>
      <c r="K19586">
        <v>0</v>
      </c>
      <c r="L19586">
        <v>0</v>
      </c>
      <c r="M19586">
        <v>0</v>
      </c>
      <c r="N19586">
        <v>0</v>
      </c>
      <c r="O19586">
        <v>0</v>
      </c>
      <c r="P19586">
        <v>0</v>
      </c>
      <c r="Q19586">
        <v>0</v>
      </c>
      <c r="R19586">
        <v>1295.78</v>
      </c>
      <c r="S19586">
        <v>0</v>
      </c>
      <c r="T19586">
        <v>0</v>
      </c>
      <c r="U19586">
        <v>1295.78</v>
      </c>
      <c r="V19586" t="s">
        <v>2015</v>
      </c>
      <c r="W19586" t="s">
        <v>781</v>
      </c>
      <c r="X19586" s="8" t="str">
        <f>VLOOKUP(C19586,ClassBar!$A:$E,5,0)</f>
        <v>Depósito</v>
      </c>
      <c r="Y19586" s="8" t="str">
        <f>VLOOKUP(B19586,PosicaoBar!$A:$D,4,0)</f>
        <v>DEPÓSITO</v>
      </c>
    </row>
    <row r="19587" spans="1:25" hidden="1">
      <c r="A19587" s="19">
        <v>45839</v>
      </c>
      <c r="B19587" s="8" t="str">
        <f t="shared" si="612"/>
        <v>DG03_Viashopping</v>
      </c>
      <c r="C19587" s="17" t="str">
        <f t="shared" si="613"/>
        <v>DG03_AMERICAN TOWER VIVO_Viashopping</v>
      </c>
      <c r="D19587" s="16" t="s">
        <v>671</v>
      </c>
      <c r="E19587" t="s">
        <v>843</v>
      </c>
      <c r="F19587" t="s">
        <v>844</v>
      </c>
      <c r="G19587">
        <v>1</v>
      </c>
      <c r="H19587">
        <v>0</v>
      </c>
      <c r="I19587">
        <v>4556.7299999999996</v>
      </c>
      <c r="J19587">
        <v>0</v>
      </c>
      <c r="K19587">
        <v>0</v>
      </c>
      <c r="L19587">
        <v>0</v>
      </c>
      <c r="M19587">
        <v>0</v>
      </c>
      <c r="N19587">
        <v>0</v>
      </c>
      <c r="O19587">
        <v>0</v>
      </c>
      <c r="P19587">
        <v>0</v>
      </c>
      <c r="Q19587">
        <v>0</v>
      </c>
      <c r="R19587">
        <v>0</v>
      </c>
      <c r="S19587">
        <v>0</v>
      </c>
      <c r="T19587">
        <v>0</v>
      </c>
      <c r="U19587">
        <v>0</v>
      </c>
      <c r="V19587" t="s">
        <v>2015</v>
      </c>
      <c r="W19587" t="s">
        <v>781</v>
      </c>
      <c r="X19587" s="8" t="str">
        <f>VLOOKUP(C19587,ClassBar!$A:$E,5,0)</f>
        <v>Depósito</v>
      </c>
      <c r="Y19587" s="8" t="str">
        <f>VLOOKUP(B19587,PosicaoBar!$A:$D,4,0)</f>
        <v>DEPÓSITO</v>
      </c>
    </row>
    <row r="19588" spans="1:25" hidden="1">
      <c r="A19588" s="19">
        <v>45839</v>
      </c>
      <c r="B19588" s="8" t="str">
        <f t="shared" si="612"/>
        <v>E01_Viashopping</v>
      </c>
      <c r="C19588" s="17" t="str">
        <f t="shared" si="613"/>
        <v>E01_AUTOCENTRO CONFIAR_Viashopping</v>
      </c>
      <c r="D19588" s="16" t="s">
        <v>671</v>
      </c>
      <c r="E19588" t="s">
        <v>298</v>
      </c>
      <c r="F19588" t="s">
        <v>299</v>
      </c>
      <c r="G19588">
        <v>1029</v>
      </c>
      <c r="H19588">
        <v>147898.04999999999</v>
      </c>
      <c r="I19588">
        <v>10969.14</v>
      </c>
      <c r="J19588">
        <v>2341.69</v>
      </c>
      <c r="K19588">
        <v>0</v>
      </c>
      <c r="L19588">
        <v>0</v>
      </c>
      <c r="M19588">
        <v>0</v>
      </c>
      <c r="N19588">
        <v>0</v>
      </c>
      <c r="O19588">
        <v>0</v>
      </c>
      <c r="P19588">
        <v>541.6</v>
      </c>
      <c r="Q19588">
        <v>0</v>
      </c>
      <c r="R19588">
        <v>1348.21</v>
      </c>
      <c r="S19588">
        <v>0</v>
      </c>
      <c r="T19588">
        <v>202.79</v>
      </c>
      <c r="U19588">
        <v>1889.81</v>
      </c>
      <c r="V19588" t="s">
        <v>2007</v>
      </c>
      <c r="W19588" t="s">
        <v>722</v>
      </c>
      <c r="X19588" s="8" t="str">
        <f>VLOOKUP(C19588,ClassBar!$A:$E,5,0)</f>
        <v>Conveniência / Serviços</v>
      </c>
      <c r="Y19588" s="8" t="str">
        <f>VLOOKUP(B19588,PosicaoBar!$A:$D,4,0)</f>
        <v>PISO 3</v>
      </c>
    </row>
    <row r="19589" spans="1:25" hidden="1">
      <c r="A19589" s="19">
        <v>45839</v>
      </c>
      <c r="B19589" s="8" t="str">
        <f t="shared" si="612"/>
        <v>E02_Viashopping</v>
      </c>
      <c r="C19589" s="17" t="str">
        <f t="shared" si="613"/>
        <v>E02_VIA ENCANTADA BUFFET INFANTIL_Viashopping</v>
      </c>
      <c r="D19589" s="16" t="s">
        <v>671</v>
      </c>
      <c r="E19589" t="s">
        <v>2138</v>
      </c>
      <c r="F19589" t="s">
        <v>2139</v>
      </c>
      <c r="G19589">
        <v>432</v>
      </c>
      <c r="H19589">
        <v>0</v>
      </c>
      <c r="I19589">
        <v>0</v>
      </c>
      <c r="J19589">
        <v>0</v>
      </c>
      <c r="K19589">
        <v>0</v>
      </c>
      <c r="L19589">
        <v>0</v>
      </c>
      <c r="M19589">
        <v>0</v>
      </c>
      <c r="N19589">
        <v>0</v>
      </c>
      <c r="O19589">
        <v>6178</v>
      </c>
      <c r="P19589">
        <v>0</v>
      </c>
      <c r="Q19589">
        <v>0</v>
      </c>
      <c r="R19589">
        <v>0</v>
      </c>
      <c r="S19589">
        <v>0</v>
      </c>
      <c r="T19589">
        <v>85.14</v>
      </c>
      <c r="U19589">
        <v>6178</v>
      </c>
      <c r="V19589" t="s">
        <v>2004</v>
      </c>
      <c r="W19589" t="s">
        <v>9</v>
      </c>
      <c r="X19589" s="8" t="str">
        <f>VLOOKUP(C19589,ClassBar!$A:$E,5,0)</f>
        <v>Quiosque</v>
      </c>
      <c r="Y19589" s="8" t="str">
        <f>VLOOKUP(B19589,PosicaoBar!$A:$D,4,0)</f>
        <v>PISO 3</v>
      </c>
    </row>
    <row r="19590" spans="1:25" hidden="1">
      <c r="A19590" s="19">
        <v>45839</v>
      </c>
      <c r="B19590" s="8" t="str">
        <f t="shared" si="612"/>
        <v>LP01_Viashopping</v>
      </c>
      <c r="C19590" s="17" t="str">
        <f t="shared" si="613"/>
        <v>LP01_MARIA CAFÉ_Viashopping</v>
      </c>
      <c r="D19590" s="16" t="s">
        <v>671</v>
      </c>
      <c r="E19590" t="s">
        <v>444</v>
      </c>
      <c r="F19590" t="s">
        <v>445</v>
      </c>
      <c r="G19590">
        <v>33</v>
      </c>
      <c r="H19590">
        <v>61527.8</v>
      </c>
      <c r="I19590">
        <v>11673.81</v>
      </c>
      <c r="J19590">
        <v>0</v>
      </c>
      <c r="K19590">
        <v>0</v>
      </c>
      <c r="L19590">
        <v>4351.72</v>
      </c>
      <c r="M19590">
        <v>152.31</v>
      </c>
      <c r="N19590">
        <v>1827.46</v>
      </c>
      <c r="O19590">
        <v>203.02</v>
      </c>
      <c r="P19590">
        <v>162.47999999999999</v>
      </c>
      <c r="Q19590">
        <v>0</v>
      </c>
      <c r="R19590">
        <v>3589.88</v>
      </c>
      <c r="S19590">
        <v>0</v>
      </c>
      <c r="T19590">
        <v>6.5</v>
      </c>
      <c r="U19590">
        <v>10286.870000000001</v>
      </c>
      <c r="V19590" t="s">
        <v>1990</v>
      </c>
      <c r="W19590" t="s">
        <v>1991</v>
      </c>
      <c r="X19590" s="8" t="str">
        <f>VLOOKUP(C19590,ClassBar!$A:$E,5,0)</f>
        <v>Satélites</v>
      </c>
      <c r="Y19590" s="8" t="str">
        <f>VLOOKUP(B19590,PosicaoBar!$A:$D,4,0)</f>
        <v>PISO 1</v>
      </c>
    </row>
    <row r="19591" spans="1:25" hidden="1">
      <c r="A19591" s="19">
        <v>45839</v>
      </c>
      <c r="B19591" s="8" t="str">
        <f t="shared" si="612"/>
        <v>M001_Viashopping</v>
      </c>
      <c r="C19591" s="17" t="str">
        <f t="shared" si="613"/>
        <v>M001_COLÉGIO SANTA RITA_Viashopping</v>
      </c>
      <c r="D19591" s="16" t="s">
        <v>671</v>
      </c>
      <c r="E19591" t="s">
        <v>742</v>
      </c>
      <c r="F19591" t="s">
        <v>875</v>
      </c>
      <c r="G19591">
        <v>1</v>
      </c>
      <c r="H19591">
        <v>0</v>
      </c>
      <c r="I19591">
        <v>1410</v>
      </c>
      <c r="J19591">
        <v>0</v>
      </c>
      <c r="K19591">
        <v>0</v>
      </c>
      <c r="L19591">
        <v>0</v>
      </c>
      <c r="M19591">
        <v>0</v>
      </c>
      <c r="N19591">
        <v>0</v>
      </c>
      <c r="O19591">
        <v>0</v>
      </c>
      <c r="P19591">
        <v>0</v>
      </c>
      <c r="Q19591">
        <v>0</v>
      </c>
      <c r="R19591">
        <v>0</v>
      </c>
      <c r="S19591">
        <v>0</v>
      </c>
      <c r="T19591">
        <v>0</v>
      </c>
      <c r="U19591">
        <v>0</v>
      </c>
      <c r="V19591" t="s">
        <v>1958</v>
      </c>
      <c r="W19591" t="s">
        <v>689</v>
      </c>
      <c r="X19591" s="8" t="str">
        <f>VLOOKUP(C19591,ClassBar!$A:$E,5,0)</f>
        <v>Mídia</v>
      </c>
      <c r="Y19591" s="8" t="str">
        <f>VLOOKUP(B19591,PosicaoBar!$A:$D,4,0)</f>
        <v>MÍDIA</v>
      </c>
    </row>
    <row r="19592" spans="1:25" hidden="1">
      <c r="A19592" s="19">
        <v>45839</v>
      </c>
      <c r="B19592" s="8" t="str">
        <f t="shared" si="612"/>
        <v>M007_Viashopping</v>
      </c>
      <c r="C19592" s="17" t="str">
        <f t="shared" si="613"/>
        <v>M007_PUC MINAS_Viashopping</v>
      </c>
      <c r="D19592" s="16" t="s">
        <v>671</v>
      </c>
      <c r="E19592" t="s">
        <v>2158</v>
      </c>
      <c r="F19592" t="s">
        <v>1750</v>
      </c>
      <c r="G19592">
        <v>1</v>
      </c>
      <c r="H19592">
        <v>0</v>
      </c>
      <c r="I19592">
        <v>1200</v>
      </c>
      <c r="J19592">
        <v>0</v>
      </c>
      <c r="K19592">
        <v>0</v>
      </c>
      <c r="L19592">
        <v>0</v>
      </c>
      <c r="M19592">
        <v>0</v>
      </c>
      <c r="N19592">
        <v>0</v>
      </c>
      <c r="O19592">
        <v>0</v>
      </c>
      <c r="P19592">
        <v>0</v>
      </c>
      <c r="Q19592">
        <v>0</v>
      </c>
      <c r="R19592">
        <v>0</v>
      </c>
      <c r="S19592">
        <v>0</v>
      </c>
      <c r="T19592">
        <v>0</v>
      </c>
      <c r="U19592">
        <v>0</v>
      </c>
      <c r="V19592" t="s">
        <v>1958</v>
      </c>
      <c r="W19592" t="s">
        <v>689</v>
      </c>
      <c r="X19592" s="8" t="str">
        <f>VLOOKUP(C19592,ClassBar!$A:$E,5,0)</f>
        <v>Mídia</v>
      </c>
      <c r="Y19592" s="8" t="str">
        <f>VLOOKUP(B19592,PosicaoBar!$A:$D,4,0)</f>
        <v>MÍDIA</v>
      </c>
    </row>
    <row r="19593" spans="1:25" hidden="1">
      <c r="A19593" s="19">
        <v>45839</v>
      </c>
      <c r="B19593" s="8" t="str">
        <f t="shared" si="612"/>
        <v>M055_Viashopping</v>
      </c>
      <c r="C19593" s="17" t="str">
        <f t="shared" si="613"/>
        <v>M055_ORTOBOM - MIDIA_Viashopping</v>
      </c>
      <c r="D19593" s="16" t="s">
        <v>671</v>
      </c>
      <c r="E19593" t="s">
        <v>1249</v>
      </c>
      <c r="F19593" t="s">
        <v>2129</v>
      </c>
      <c r="G19593">
        <v>1</v>
      </c>
      <c r="H19593">
        <v>0</v>
      </c>
      <c r="I19593">
        <v>1875</v>
      </c>
      <c r="J19593">
        <v>0</v>
      </c>
      <c r="K19593">
        <v>0</v>
      </c>
      <c r="L19593">
        <v>0</v>
      </c>
      <c r="M19593">
        <v>0</v>
      </c>
      <c r="N19593">
        <v>0</v>
      </c>
      <c r="O19593">
        <v>0</v>
      </c>
      <c r="P19593">
        <v>0</v>
      </c>
      <c r="Q19593">
        <v>0</v>
      </c>
      <c r="R19593">
        <v>0</v>
      </c>
      <c r="S19593">
        <v>0</v>
      </c>
      <c r="T19593">
        <v>0</v>
      </c>
      <c r="U19593">
        <v>0</v>
      </c>
      <c r="V19593" t="s">
        <v>1958</v>
      </c>
      <c r="W19593" t="s">
        <v>689</v>
      </c>
      <c r="X19593" s="8" t="str">
        <f>VLOOKUP(C19593,ClassBar!$A:$E,5,0)</f>
        <v>Mídia</v>
      </c>
      <c r="Y19593" s="8" t="str">
        <f>VLOOKUP(B19593,PosicaoBar!$A:$D,4,0)</f>
        <v>MÍDIA</v>
      </c>
    </row>
    <row r="19594" spans="1:25" hidden="1">
      <c r="A19594" s="19">
        <v>45839</v>
      </c>
      <c r="B19594" s="8" t="str">
        <f t="shared" si="612"/>
        <v>M500_Viashopping</v>
      </c>
      <c r="C19594" s="17" t="str">
        <f t="shared" si="613"/>
        <v>M500_VIVO MÍDIA_Viashopping</v>
      </c>
      <c r="D19594" s="16" t="s">
        <v>671</v>
      </c>
      <c r="E19594" t="s">
        <v>852</v>
      </c>
      <c r="F19594" t="s">
        <v>853</v>
      </c>
      <c r="G19594">
        <v>1</v>
      </c>
      <c r="H19594">
        <v>0</v>
      </c>
      <c r="I19594">
        <v>3971.52</v>
      </c>
      <c r="J19594">
        <v>0</v>
      </c>
      <c r="K19594">
        <v>0</v>
      </c>
      <c r="L19594">
        <v>0</v>
      </c>
      <c r="M19594">
        <v>0</v>
      </c>
      <c r="N19594">
        <v>0</v>
      </c>
      <c r="O19594">
        <v>0</v>
      </c>
      <c r="P19594">
        <v>0</v>
      </c>
      <c r="Q19594">
        <v>0</v>
      </c>
      <c r="R19594">
        <v>0</v>
      </c>
      <c r="S19594">
        <v>0</v>
      </c>
      <c r="T19594">
        <v>0</v>
      </c>
      <c r="U19594">
        <v>0</v>
      </c>
      <c r="V19594" t="s">
        <v>1958</v>
      </c>
      <c r="W19594" t="s">
        <v>689</v>
      </c>
      <c r="X19594" s="8" t="str">
        <f>VLOOKUP(C19594,ClassBar!$A:$E,5,0)</f>
        <v>Mídia</v>
      </c>
      <c r="Y19594" s="8" t="str">
        <f>VLOOKUP(B19594,PosicaoBar!$A:$D,4,0)</f>
        <v>MÍDIA</v>
      </c>
    </row>
    <row r="19595" spans="1:25" hidden="1">
      <c r="A19595" s="19">
        <v>45839</v>
      </c>
      <c r="B19595" s="8" t="str">
        <f t="shared" si="612"/>
        <v>MIN01_Viashopping</v>
      </c>
      <c r="C19595" s="17" t="str">
        <f t="shared" si="613"/>
        <v>MIN01_LOVE GIFTS - MIDIA INAUGURAL_Viashopping</v>
      </c>
      <c r="D19595" s="16" t="s">
        <v>671</v>
      </c>
      <c r="E19595" t="s">
        <v>1019</v>
      </c>
      <c r="F19595" t="s">
        <v>2123</v>
      </c>
      <c r="G19595">
        <v>1</v>
      </c>
      <c r="H19595">
        <v>0</v>
      </c>
      <c r="I19595">
        <v>1000</v>
      </c>
      <c r="J19595">
        <v>0</v>
      </c>
      <c r="K19595">
        <v>0</v>
      </c>
      <c r="L19595">
        <v>0</v>
      </c>
      <c r="M19595">
        <v>0</v>
      </c>
      <c r="N19595">
        <v>0</v>
      </c>
      <c r="O19595">
        <v>0</v>
      </c>
      <c r="P19595">
        <v>0</v>
      </c>
      <c r="Q19595">
        <v>0</v>
      </c>
      <c r="R19595">
        <v>0</v>
      </c>
      <c r="S19595">
        <v>0</v>
      </c>
      <c r="T19595">
        <v>0</v>
      </c>
      <c r="U19595">
        <v>0</v>
      </c>
      <c r="V19595" t="s">
        <v>1984</v>
      </c>
      <c r="W19595" t="s">
        <v>1985</v>
      </c>
      <c r="X19595" s="8" t="str">
        <f>VLOOKUP(C19595,ClassBar!$A:$E,5,0)</f>
        <v>Mídia</v>
      </c>
      <c r="Y19595" s="8" t="str">
        <f>VLOOKUP(B19595,PosicaoBar!$A:$D,4,0)</f>
        <v>MÍDIA</v>
      </c>
    </row>
    <row r="19596" spans="1:25" hidden="1">
      <c r="A19596" s="19">
        <v>45839</v>
      </c>
      <c r="B19596" s="8" t="str">
        <f t="shared" si="612"/>
        <v>MIN02_Viashopping</v>
      </c>
      <c r="C19596" s="17" t="str">
        <f t="shared" si="613"/>
        <v>MIN02_DIVINO FOGÃO - MÍDIA INAUGURAL_Viashopping</v>
      </c>
      <c r="D19596" s="16" t="s">
        <v>671</v>
      </c>
      <c r="E19596" t="s">
        <v>1045</v>
      </c>
      <c r="F19596" t="s">
        <v>1193</v>
      </c>
      <c r="G19596">
        <v>1</v>
      </c>
      <c r="H19596">
        <v>0</v>
      </c>
      <c r="I19596">
        <v>1666.67</v>
      </c>
      <c r="J19596">
        <v>0</v>
      </c>
      <c r="K19596">
        <v>0</v>
      </c>
      <c r="L19596">
        <v>0</v>
      </c>
      <c r="M19596">
        <v>0</v>
      </c>
      <c r="N19596">
        <v>0</v>
      </c>
      <c r="O19596">
        <v>0</v>
      </c>
      <c r="P19596">
        <v>0</v>
      </c>
      <c r="Q19596">
        <v>0</v>
      </c>
      <c r="R19596">
        <v>0</v>
      </c>
      <c r="S19596">
        <v>0</v>
      </c>
      <c r="T19596">
        <v>0</v>
      </c>
      <c r="U19596">
        <v>0</v>
      </c>
      <c r="V19596" t="s">
        <v>1958</v>
      </c>
      <c r="W19596" t="s">
        <v>689</v>
      </c>
      <c r="X19596" s="8" t="str">
        <f>VLOOKUP(C19596,ClassBar!$A:$E,5,0)</f>
        <v>Mídia</v>
      </c>
      <c r="Y19596" s="8" t="str">
        <f>VLOOKUP(B19596,PosicaoBar!$A:$D,4,0)</f>
        <v>MÍDIA</v>
      </c>
    </row>
    <row r="19597" spans="1:25" hidden="1">
      <c r="A19597" s="19">
        <v>45839</v>
      </c>
      <c r="B19597" s="8" t="str">
        <f t="shared" si="612"/>
        <v>MIN04_Viashopping</v>
      </c>
      <c r="C19597" s="17" t="str">
        <f t="shared" si="613"/>
        <v>MIN04_CASA DO CELULAR_Viashopping</v>
      </c>
      <c r="D19597" s="16" t="s">
        <v>671</v>
      </c>
      <c r="E19597" t="s">
        <v>1139</v>
      </c>
      <c r="F19597" t="s">
        <v>1879</v>
      </c>
      <c r="G19597">
        <v>1</v>
      </c>
      <c r="H19597">
        <v>0</v>
      </c>
      <c r="I19597">
        <v>2500</v>
      </c>
      <c r="J19597">
        <v>0</v>
      </c>
      <c r="K19597">
        <v>0</v>
      </c>
      <c r="L19597">
        <v>0</v>
      </c>
      <c r="M19597">
        <v>0</v>
      </c>
      <c r="N19597">
        <v>0</v>
      </c>
      <c r="O19597">
        <v>0</v>
      </c>
      <c r="P19597">
        <v>0</v>
      </c>
      <c r="Q19597">
        <v>0</v>
      </c>
      <c r="R19597">
        <v>0</v>
      </c>
      <c r="S19597">
        <v>0</v>
      </c>
      <c r="T19597">
        <v>0</v>
      </c>
      <c r="U19597">
        <v>0</v>
      </c>
      <c r="V19597" t="s">
        <v>1958</v>
      </c>
      <c r="W19597" t="s">
        <v>689</v>
      </c>
      <c r="X19597" s="8" t="str">
        <f>VLOOKUP(C19597,ClassBar!$A:$E,5,0)</f>
        <v>Mídia</v>
      </c>
      <c r="Y19597" s="8" t="str">
        <f>VLOOKUP(B19597,PosicaoBar!$A:$D,4,0)</f>
        <v>MÍDIA</v>
      </c>
    </row>
    <row r="19598" spans="1:25" hidden="1">
      <c r="A19598" s="19">
        <v>45839</v>
      </c>
      <c r="B19598" s="8" t="str">
        <f t="shared" si="612"/>
        <v>MIN06_Viashopping</v>
      </c>
      <c r="C19598" s="17" t="str">
        <f t="shared" si="613"/>
        <v>MIN06_LASER ROSA_Viashopping</v>
      </c>
      <c r="D19598" s="16" t="s">
        <v>671</v>
      </c>
      <c r="E19598" t="s">
        <v>1195</v>
      </c>
      <c r="F19598" t="s">
        <v>1897</v>
      </c>
      <c r="G19598">
        <v>1</v>
      </c>
      <c r="H19598">
        <v>0</v>
      </c>
      <c r="I19598">
        <v>2000</v>
      </c>
      <c r="J19598">
        <v>0</v>
      </c>
      <c r="K19598">
        <v>0</v>
      </c>
      <c r="L19598">
        <v>0</v>
      </c>
      <c r="M19598">
        <v>0</v>
      </c>
      <c r="N19598">
        <v>0</v>
      </c>
      <c r="O19598">
        <v>0</v>
      </c>
      <c r="P19598">
        <v>0</v>
      </c>
      <c r="Q19598">
        <v>0</v>
      </c>
      <c r="R19598">
        <v>0</v>
      </c>
      <c r="S19598">
        <v>0</v>
      </c>
      <c r="T19598">
        <v>0</v>
      </c>
      <c r="U19598">
        <v>0</v>
      </c>
      <c r="V19598" t="s">
        <v>1958</v>
      </c>
      <c r="W19598" t="s">
        <v>689</v>
      </c>
      <c r="X19598" s="8" t="str">
        <f>VLOOKUP(C19598,ClassBar!$A:$E,5,0)</f>
        <v>Mídia</v>
      </c>
      <c r="Y19598" s="8" t="str">
        <f>VLOOKUP(B19598,PosicaoBar!$A:$D,4,0)</f>
        <v>MÍDIA</v>
      </c>
    </row>
    <row r="19599" spans="1:25" hidden="1">
      <c r="A19599" s="19">
        <v>45839</v>
      </c>
      <c r="B19599" s="8" t="str">
        <f t="shared" si="612"/>
        <v>MIN09_Viashopping</v>
      </c>
      <c r="C19599" s="17" t="str">
        <f t="shared" si="613"/>
        <v>MIN09_TERRÁ - MÍDIA_Viashopping</v>
      </c>
      <c r="D19599" s="16" t="s">
        <v>671</v>
      </c>
      <c r="E19599" t="s">
        <v>1218</v>
      </c>
      <c r="F19599" t="s">
        <v>2159</v>
      </c>
      <c r="G19599">
        <v>1</v>
      </c>
      <c r="H19599">
        <v>0</v>
      </c>
      <c r="I19599">
        <v>250</v>
      </c>
      <c r="J19599">
        <v>0</v>
      </c>
      <c r="K19599">
        <v>0</v>
      </c>
      <c r="L19599">
        <v>0</v>
      </c>
      <c r="M19599">
        <v>0</v>
      </c>
      <c r="N19599">
        <v>0</v>
      </c>
      <c r="O19599">
        <v>0</v>
      </c>
      <c r="P19599">
        <v>0</v>
      </c>
      <c r="Q19599">
        <v>0</v>
      </c>
      <c r="R19599">
        <v>0</v>
      </c>
      <c r="S19599">
        <v>0</v>
      </c>
      <c r="T19599">
        <v>0</v>
      </c>
      <c r="U19599">
        <v>0</v>
      </c>
      <c r="V19599" t="s">
        <v>1958</v>
      </c>
      <c r="W19599" t="s">
        <v>689</v>
      </c>
      <c r="X19599" s="8" t="str">
        <f>VLOOKUP(C19599,ClassBar!$A:$E,5,0)</f>
        <v>Mídia</v>
      </c>
      <c r="Y19599" s="8" t="str">
        <f>VLOOKUP(B19599,PosicaoBar!$A:$D,4,0)</f>
        <v>MÍDIA</v>
      </c>
    </row>
    <row r="19600" spans="1:25" hidden="1">
      <c r="A19600" s="19">
        <v>45839</v>
      </c>
      <c r="B19600" s="8" t="str">
        <f t="shared" si="612"/>
        <v>MIN11_Viashopping</v>
      </c>
      <c r="C19600" s="17" t="str">
        <f t="shared" si="613"/>
        <v>MIN11_EMPÓRIO DOS PET’S - MÍDIA_Viashopping</v>
      </c>
      <c r="D19600" s="16" t="s">
        <v>671</v>
      </c>
      <c r="E19600" t="s">
        <v>2131</v>
      </c>
      <c r="F19600" t="s">
        <v>2160</v>
      </c>
      <c r="G19600">
        <v>1</v>
      </c>
      <c r="H19600">
        <v>0</v>
      </c>
      <c r="I19600">
        <v>1175.51</v>
      </c>
      <c r="J19600">
        <v>0</v>
      </c>
      <c r="K19600">
        <v>0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>
        <v>0</v>
      </c>
      <c r="S19600">
        <v>0</v>
      </c>
      <c r="T19600">
        <v>0</v>
      </c>
      <c r="U19600">
        <v>0</v>
      </c>
      <c r="V19600" t="s">
        <v>1958</v>
      </c>
      <c r="W19600" t="s">
        <v>689</v>
      </c>
      <c r="X19600" s="8" t="str">
        <f>VLOOKUP(C19600,ClassBar!$A:$E,5,0)</f>
        <v>Mídia</v>
      </c>
      <c r="Y19600" s="8" t="str">
        <f>VLOOKUP(B19600,PosicaoBar!$A:$D,4,0)</f>
        <v>MÍDIA</v>
      </c>
    </row>
    <row r="19601" spans="1:25" hidden="1">
      <c r="A19601" s="19">
        <v>45839</v>
      </c>
      <c r="B19601" s="8" t="str">
        <f t="shared" si="612"/>
        <v>MIN13_Viashopping</v>
      </c>
      <c r="C19601" s="17" t="str">
        <f t="shared" si="613"/>
        <v>MIN13_MOTOROLA_Viashopping</v>
      </c>
      <c r="D19601" s="16" t="s">
        <v>671</v>
      </c>
      <c r="E19601" t="s">
        <v>2161</v>
      </c>
      <c r="F19601" t="s">
        <v>2145</v>
      </c>
      <c r="G19601">
        <v>1</v>
      </c>
      <c r="H19601">
        <v>0</v>
      </c>
      <c r="I19601">
        <v>5000</v>
      </c>
      <c r="J19601">
        <v>0</v>
      </c>
      <c r="K19601">
        <v>0</v>
      </c>
      <c r="L19601">
        <v>0</v>
      </c>
      <c r="M19601">
        <v>0</v>
      </c>
      <c r="N19601">
        <v>0</v>
      </c>
      <c r="O19601">
        <v>0</v>
      </c>
      <c r="P19601">
        <v>0</v>
      </c>
      <c r="Q19601">
        <v>0</v>
      </c>
      <c r="R19601">
        <v>0</v>
      </c>
      <c r="S19601">
        <v>0</v>
      </c>
      <c r="T19601">
        <v>0</v>
      </c>
      <c r="U19601">
        <v>0</v>
      </c>
      <c r="V19601" t="s">
        <v>1958</v>
      </c>
      <c r="W19601" t="s">
        <v>689</v>
      </c>
      <c r="X19601" s="8" t="str">
        <f>VLOOKUP(C19601,ClassBar!$A:$E,5,0)</f>
        <v>Mídia</v>
      </c>
      <c r="Y19601" s="8" t="str">
        <f>VLOOKUP(B19601,PosicaoBar!$A:$D,4,0)</f>
        <v>MÍDIA</v>
      </c>
    </row>
    <row r="19602" spans="1:25" hidden="1">
      <c r="A19602" s="19">
        <v>45839</v>
      </c>
      <c r="B19602" s="8" t="str">
        <f t="shared" si="612"/>
        <v>MLD_Viashopping</v>
      </c>
      <c r="C19602" s="17" t="str">
        <f t="shared" si="613"/>
        <v>MLD_VIDI MIDIA_Viashopping</v>
      </c>
      <c r="D19602" s="16" t="s">
        <v>671</v>
      </c>
      <c r="E19602" t="s">
        <v>2098</v>
      </c>
      <c r="F19602" t="s">
        <v>856</v>
      </c>
      <c r="G19602">
        <v>14.59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>
        <v>0</v>
      </c>
      <c r="O19602">
        <v>0</v>
      </c>
      <c r="P19602">
        <v>0</v>
      </c>
      <c r="Q19602">
        <v>0</v>
      </c>
      <c r="R19602">
        <v>169.6</v>
      </c>
      <c r="S19602">
        <v>0</v>
      </c>
      <c r="T19602">
        <v>0</v>
      </c>
      <c r="U19602">
        <v>169.6</v>
      </c>
      <c r="V19602" t="s">
        <v>1958</v>
      </c>
      <c r="W19602" t="s">
        <v>689</v>
      </c>
      <c r="X19602" s="8" t="str">
        <f>VLOOKUP(C19602,ClassBar!$A:$E,5,0)</f>
        <v>Mídia</v>
      </c>
      <c r="Y19602" s="8" t="str">
        <f>VLOOKUP(B19602,PosicaoBar!$A:$D,4,0)</f>
        <v>MÍDIA</v>
      </c>
    </row>
    <row r="19603" spans="1:25" hidden="1">
      <c r="A19603" s="19">
        <v>45839</v>
      </c>
      <c r="B19603" s="8" t="str">
        <f t="shared" si="612"/>
        <v>MLD02_Viashopping</v>
      </c>
      <c r="C19603" s="17" t="str">
        <f t="shared" si="613"/>
        <v>MLD02_ADMINISTRADORA CASA GRANDE - LED_Viashopping</v>
      </c>
      <c r="D19603" s="16" t="s">
        <v>671</v>
      </c>
      <c r="E19603" t="s">
        <v>2100</v>
      </c>
      <c r="F19603" t="s">
        <v>1689</v>
      </c>
      <c r="G19603">
        <v>14.59</v>
      </c>
      <c r="H19603">
        <v>0</v>
      </c>
      <c r="I19603">
        <v>1087.9100000000001</v>
      </c>
      <c r="J19603">
        <v>0</v>
      </c>
      <c r="K19603">
        <v>0</v>
      </c>
      <c r="L19603">
        <v>0</v>
      </c>
      <c r="M19603">
        <v>0</v>
      </c>
      <c r="N19603">
        <v>0</v>
      </c>
      <c r="O19603">
        <v>0</v>
      </c>
      <c r="P19603">
        <v>0</v>
      </c>
      <c r="Q19603">
        <v>0</v>
      </c>
      <c r="R19603">
        <v>0</v>
      </c>
      <c r="S19603">
        <v>0</v>
      </c>
      <c r="T19603">
        <v>0</v>
      </c>
      <c r="U19603">
        <v>0</v>
      </c>
      <c r="V19603" t="s">
        <v>1958</v>
      </c>
      <c r="W19603" t="s">
        <v>689</v>
      </c>
      <c r="X19603" s="8" t="str">
        <f>VLOOKUP(C19603,ClassBar!$A:$E,5,0)</f>
        <v>Mídia</v>
      </c>
      <c r="Y19603" s="8" t="str">
        <f>VLOOKUP(B19603,PosicaoBar!$A:$D,4,0)</f>
        <v>MÍDIA</v>
      </c>
    </row>
    <row r="19604" spans="1:25" hidden="1">
      <c r="A19604" s="19">
        <v>45839</v>
      </c>
      <c r="B19604" s="8" t="str">
        <f t="shared" si="612"/>
        <v>MLD03_Viashopping</v>
      </c>
      <c r="C19604" s="17" t="str">
        <f t="shared" si="613"/>
        <v>MLD03_MAXX CONECTADO - MÍDIA LED_Viashopping</v>
      </c>
      <c r="D19604" s="16" t="s">
        <v>671</v>
      </c>
      <c r="E19604" t="s">
        <v>2101</v>
      </c>
      <c r="F19604" t="s">
        <v>1690</v>
      </c>
      <c r="G19604">
        <v>14.59</v>
      </c>
      <c r="H19604">
        <v>0</v>
      </c>
      <c r="I19604">
        <v>1087.9100000000001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  <c r="P19604">
        <v>0</v>
      </c>
      <c r="Q19604">
        <v>0</v>
      </c>
      <c r="R19604">
        <v>0</v>
      </c>
      <c r="S19604">
        <v>0</v>
      </c>
      <c r="T19604">
        <v>0</v>
      </c>
      <c r="U19604">
        <v>0</v>
      </c>
      <c r="V19604" t="s">
        <v>1958</v>
      </c>
      <c r="W19604" t="s">
        <v>689</v>
      </c>
      <c r="X19604" s="8" t="str">
        <f>VLOOKUP(C19604,ClassBar!$A:$E,5,0)</f>
        <v>Mídia</v>
      </c>
      <c r="Y19604" s="8" t="str">
        <f>VLOOKUP(B19604,PosicaoBar!$A:$D,4,0)</f>
        <v>MÍDIA</v>
      </c>
    </row>
    <row r="19605" spans="1:25" hidden="1">
      <c r="A19605" s="19">
        <v>45839</v>
      </c>
      <c r="B19605" s="8" t="str">
        <f t="shared" si="612"/>
        <v>MLD04_Viashopping</v>
      </c>
      <c r="C19605" s="17" t="str">
        <f t="shared" si="613"/>
        <v>MLD04_BLINK TELECOM_Viashopping</v>
      </c>
      <c r="D19605" s="16" t="s">
        <v>671</v>
      </c>
      <c r="E19605" t="s">
        <v>2102</v>
      </c>
      <c r="F19605" t="s">
        <v>1802</v>
      </c>
      <c r="G19605">
        <v>14.59</v>
      </c>
      <c r="H19605">
        <v>0</v>
      </c>
      <c r="I19605">
        <v>3000</v>
      </c>
      <c r="J19605">
        <v>0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0</v>
      </c>
      <c r="S19605">
        <v>0</v>
      </c>
      <c r="T19605">
        <v>0</v>
      </c>
      <c r="U19605">
        <v>0</v>
      </c>
      <c r="V19605" t="s">
        <v>1958</v>
      </c>
      <c r="W19605" t="s">
        <v>689</v>
      </c>
      <c r="X19605" s="8" t="str">
        <f>VLOOKUP(C19605,ClassBar!$A:$E,5,0)</f>
        <v>Mídia</v>
      </c>
      <c r="Y19605" s="8" t="str">
        <f>VLOOKUP(B19605,PosicaoBar!$A:$D,4,0)</f>
        <v>MÍDIA</v>
      </c>
    </row>
    <row r="19606" spans="1:25" hidden="1">
      <c r="A19606" s="19">
        <v>45839</v>
      </c>
      <c r="B19606" s="8" t="str">
        <f t="shared" si="612"/>
        <v>MLD07_Viashopping</v>
      </c>
      <c r="C19606" s="17" t="str">
        <f t="shared" si="613"/>
        <v>MLD07_NEURÔNIO BARREIRO_Viashopping</v>
      </c>
      <c r="D19606" s="16" t="s">
        <v>671</v>
      </c>
      <c r="E19606" t="s">
        <v>2105</v>
      </c>
      <c r="F19606" t="s">
        <v>1885</v>
      </c>
      <c r="G19606">
        <v>14.59</v>
      </c>
      <c r="H19606">
        <v>0</v>
      </c>
      <c r="I19606">
        <v>1500</v>
      </c>
      <c r="J19606">
        <v>0</v>
      </c>
      <c r="K19606">
        <v>0</v>
      </c>
      <c r="L19606">
        <v>0</v>
      </c>
      <c r="M19606">
        <v>0</v>
      </c>
      <c r="N19606">
        <v>0</v>
      </c>
      <c r="O19606">
        <v>0</v>
      </c>
      <c r="P19606">
        <v>0</v>
      </c>
      <c r="Q19606">
        <v>0</v>
      </c>
      <c r="R19606">
        <v>0</v>
      </c>
      <c r="S19606">
        <v>0</v>
      </c>
      <c r="T19606">
        <v>0</v>
      </c>
      <c r="U19606">
        <v>0</v>
      </c>
      <c r="V19606" t="s">
        <v>1958</v>
      </c>
      <c r="W19606" t="s">
        <v>689</v>
      </c>
      <c r="X19606" s="8" t="str">
        <f>VLOOKUP(C19606,ClassBar!$A:$E,5,0)</f>
        <v>Mídia</v>
      </c>
      <c r="Y19606" s="8" t="str">
        <f>VLOOKUP(B19606,PosicaoBar!$A:$D,4,0)</f>
        <v>MÍDIA</v>
      </c>
    </row>
    <row r="19607" spans="1:25" hidden="1">
      <c r="A19607" s="19">
        <v>45839</v>
      </c>
      <c r="B19607" s="8" t="str">
        <f t="shared" si="612"/>
        <v>MLD08_Viashopping</v>
      </c>
      <c r="C19607" s="17" t="str">
        <f t="shared" si="613"/>
        <v>MLD08_BEST IMOBI_Viashopping</v>
      </c>
      <c r="D19607" s="16" t="s">
        <v>671</v>
      </c>
      <c r="E19607" t="s">
        <v>2106</v>
      </c>
      <c r="F19607" t="s">
        <v>1708</v>
      </c>
      <c r="G19607">
        <v>14.59</v>
      </c>
      <c r="H19607">
        <v>0</v>
      </c>
      <c r="I19607">
        <v>1081.2</v>
      </c>
      <c r="J19607">
        <v>0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0</v>
      </c>
      <c r="Q19607">
        <v>0</v>
      </c>
      <c r="R19607">
        <v>0</v>
      </c>
      <c r="S19607">
        <v>0</v>
      </c>
      <c r="T19607">
        <v>0</v>
      </c>
      <c r="U19607">
        <v>0</v>
      </c>
      <c r="V19607" t="s">
        <v>1958</v>
      </c>
      <c r="W19607" t="s">
        <v>689</v>
      </c>
      <c r="X19607" s="8" t="str">
        <f>VLOOKUP(C19607,ClassBar!$A:$E,5,0)</f>
        <v>Mídia</v>
      </c>
      <c r="Y19607" s="8" t="str">
        <f>VLOOKUP(B19607,PosicaoBar!$A:$D,4,0)</f>
        <v>MÍDIA</v>
      </c>
    </row>
    <row r="19608" spans="1:25" hidden="1">
      <c r="A19608" s="19">
        <v>45839</v>
      </c>
      <c r="B19608" s="8" t="str">
        <f t="shared" si="612"/>
        <v>MP08_Viashopping</v>
      </c>
      <c r="C19608" s="17" t="str">
        <f t="shared" si="613"/>
        <v>MP08_EMPÓRIO DOS PETS - PET FRIENDLY_Viashopping</v>
      </c>
      <c r="D19608" s="16" t="s">
        <v>671</v>
      </c>
      <c r="E19608" t="s">
        <v>1317</v>
      </c>
      <c r="F19608" t="s">
        <v>1781</v>
      </c>
      <c r="G19608">
        <v>1</v>
      </c>
      <c r="H19608">
        <v>0</v>
      </c>
      <c r="I19608">
        <v>80</v>
      </c>
      <c r="J19608">
        <v>0</v>
      </c>
      <c r="K19608">
        <v>0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>
        <v>0</v>
      </c>
      <c r="R19608">
        <v>0</v>
      </c>
      <c r="S19608">
        <v>0</v>
      </c>
      <c r="T19608">
        <v>0</v>
      </c>
      <c r="U19608">
        <v>0</v>
      </c>
      <c r="V19608" t="s">
        <v>1958</v>
      </c>
      <c r="W19608" t="s">
        <v>689</v>
      </c>
      <c r="X19608" s="8" t="str">
        <f>VLOOKUP(C19608,ClassBar!$A:$E,5,0)</f>
        <v>Mídia</v>
      </c>
      <c r="Y19608" s="8" t="str">
        <f>VLOOKUP(B19608,PosicaoBar!$A:$D,4,0)</f>
        <v>MÍDIA</v>
      </c>
    </row>
    <row r="19609" spans="1:25" hidden="1">
      <c r="A19609" s="19">
        <v>45839</v>
      </c>
      <c r="B19609" s="8" t="str">
        <f t="shared" si="612"/>
        <v>MPE01_Viashopping</v>
      </c>
      <c r="C19609" s="17" t="str">
        <f t="shared" si="613"/>
        <v>MPE01_SAFARI EVENTOS_Viashopping</v>
      </c>
      <c r="D19609" s="16" t="s">
        <v>671</v>
      </c>
      <c r="E19609" t="s">
        <v>457</v>
      </c>
      <c r="F19609" t="s">
        <v>1739</v>
      </c>
      <c r="G19609">
        <v>154</v>
      </c>
      <c r="H19609">
        <v>50572</v>
      </c>
      <c r="I19609">
        <v>0</v>
      </c>
      <c r="J19609">
        <v>0</v>
      </c>
      <c r="K19609">
        <v>0</v>
      </c>
      <c r="L19609">
        <v>0</v>
      </c>
      <c r="M19609">
        <v>0</v>
      </c>
      <c r="N19609">
        <v>0</v>
      </c>
      <c r="O19609">
        <v>0</v>
      </c>
      <c r="P19609">
        <v>0</v>
      </c>
      <c r="Q19609">
        <v>0</v>
      </c>
      <c r="R19609">
        <v>355.24</v>
      </c>
      <c r="S19609">
        <v>0</v>
      </c>
      <c r="T19609">
        <v>0</v>
      </c>
      <c r="U19609">
        <v>355.24</v>
      </c>
      <c r="V19609" t="s">
        <v>2016</v>
      </c>
      <c r="W19609" t="s">
        <v>1962</v>
      </c>
      <c r="X19609" s="8" t="str">
        <f>VLOOKUP(C19609,ClassBar!$A:$E,5,0)</f>
        <v>Mídia</v>
      </c>
      <c r="Y19609" s="8" t="str">
        <f>VLOOKUP(B19609,PosicaoBar!$A:$D,4,0)</f>
        <v>MÍDIA</v>
      </c>
    </row>
    <row r="19610" spans="1:25" hidden="1">
      <c r="A19610" s="19">
        <v>45839</v>
      </c>
      <c r="B19610" s="8" t="str">
        <f t="shared" si="612"/>
        <v>MPE01_Viashopping</v>
      </c>
      <c r="C19610" s="17" t="str">
        <f t="shared" si="613"/>
        <v>MPE01_SAFARI EVENTOS_Viashopping</v>
      </c>
      <c r="D19610" s="16" t="s">
        <v>671</v>
      </c>
      <c r="E19610" t="s">
        <v>457</v>
      </c>
      <c r="F19610" t="s">
        <v>1739</v>
      </c>
      <c r="G19610">
        <v>0</v>
      </c>
      <c r="H19610">
        <v>0</v>
      </c>
      <c r="I19610">
        <v>14000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v>0</v>
      </c>
      <c r="U19610">
        <v>0</v>
      </c>
      <c r="V19610" t="s">
        <v>2016</v>
      </c>
      <c r="W19610" t="s">
        <v>1962</v>
      </c>
      <c r="X19610" s="8" t="str">
        <f>VLOOKUP(C19610,ClassBar!$A:$E,5,0)</f>
        <v>Mídia</v>
      </c>
      <c r="Y19610" s="8" t="str">
        <f>VLOOKUP(B19610,PosicaoBar!$A:$D,4,0)</f>
        <v>MÍDIA</v>
      </c>
    </row>
    <row r="19611" spans="1:25" hidden="1">
      <c r="A19611" s="19">
        <v>45839</v>
      </c>
      <c r="B19611" s="8" t="str">
        <f t="shared" si="612"/>
        <v>MPE02_Viashopping</v>
      </c>
      <c r="C19611" s="17" t="str">
        <f t="shared" si="613"/>
        <v>MPE02_FEIRA DE LIVROS LETRINHA_Viashopping</v>
      </c>
      <c r="D19611" s="16" t="s">
        <v>671</v>
      </c>
      <c r="E19611" t="s">
        <v>390</v>
      </c>
      <c r="F19611" t="s">
        <v>1279</v>
      </c>
      <c r="G19611">
        <v>104</v>
      </c>
      <c r="H19611">
        <v>0</v>
      </c>
      <c r="I19611">
        <v>7000</v>
      </c>
      <c r="J19611">
        <v>0</v>
      </c>
      <c r="K19611">
        <v>0</v>
      </c>
      <c r="L19611">
        <v>0</v>
      </c>
      <c r="M19611">
        <v>0</v>
      </c>
      <c r="N19611">
        <v>0</v>
      </c>
      <c r="O19611">
        <v>0</v>
      </c>
      <c r="P19611">
        <v>0</v>
      </c>
      <c r="Q19611">
        <v>0</v>
      </c>
      <c r="R19611">
        <v>0</v>
      </c>
      <c r="S19611">
        <v>0</v>
      </c>
      <c r="T19611">
        <v>0</v>
      </c>
      <c r="U19611">
        <v>0</v>
      </c>
      <c r="V19611" t="s">
        <v>1958</v>
      </c>
      <c r="W19611" t="s">
        <v>689</v>
      </c>
      <c r="X19611" s="8" t="str">
        <f>VLOOKUP(C19611,ClassBar!$A:$E,5,0)</f>
        <v>Mídia</v>
      </c>
      <c r="Y19611" s="8" t="str">
        <f>VLOOKUP(B19611,PosicaoBar!$A:$D,4,0)</f>
        <v>MÍDIA</v>
      </c>
    </row>
    <row r="19612" spans="1:25" hidden="1">
      <c r="A19612" s="19">
        <v>45839</v>
      </c>
      <c r="B19612" s="8" t="str">
        <f t="shared" si="612"/>
        <v>MPE04_Viashopping</v>
      </c>
      <c r="C19612" s="17" t="str">
        <f t="shared" si="613"/>
        <v>MPE04_CASA NOVA INTERIORES_Viashopping</v>
      </c>
      <c r="D19612" s="16" t="s">
        <v>671</v>
      </c>
      <c r="E19612" t="s">
        <v>287</v>
      </c>
      <c r="F19612" t="s">
        <v>2162</v>
      </c>
      <c r="G19612">
        <v>104</v>
      </c>
      <c r="H19612">
        <v>0</v>
      </c>
      <c r="I19612">
        <v>2000</v>
      </c>
      <c r="J19612">
        <v>0</v>
      </c>
      <c r="K19612">
        <v>0</v>
      </c>
      <c r="L19612">
        <v>0</v>
      </c>
      <c r="M19612">
        <v>0</v>
      </c>
      <c r="N19612">
        <v>0</v>
      </c>
      <c r="O19612">
        <v>0</v>
      </c>
      <c r="P19612">
        <v>0</v>
      </c>
      <c r="Q19612">
        <v>0</v>
      </c>
      <c r="R19612">
        <v>0</v>
      </c>
      <c r="S19612">
        <v>0</v>
      </c>
      <c r="T19612">
        <v>0</v>
      </c>
      <c r="U19612">
        <v>0</v>
      </c>
      <c r="V19612" t="s">
        <v>1961</v>
      </c>
      <c r="W19612" t="s">
        <v>1962</v>
      </c>
      <c r="X19612" s="8" t="str">
        <f>VLOOKUP(C19612,ClassBar!$A:$E,5,0)</f>
        <v>Mídia</v>
      </c>
      <c r="Y19612" s="8" t="str">
        <f>VLOOKUP(B19612,PosicaoBar!$A:$D,4,0)</f>
        <v>MÍDIA</v>
      </c>
    </row>
    <row r="19613" spans="1:25" hidden="1">
      <c r="A19613" s="19">
        <v>45839</v>
      </c>
      <c r="B19613" s="8" t="str">
        <f t="shared" si="612"/>
        <v>P203_Viashopping</v>
      </c>
      <c r="C19613" s="17" t="str">
        <f t="shared" si="613"/>
        <v>P203_CHURROS DELÍCIA GOURMET_Viashopping</v>
      </c>
      <c r="D19613" s="16" t="s">
        <v>671</v>
      </c>
      <c r="E19613" t="s">
        <v>413</v>
      </c>
      <c r="F19613" t="s">
        <v>1271</v>
      </c>
      <c r="G19613">
        <v>2</v>
      </c>
      <c r="H19613">
        <v>12142</v>
      </c>
      <c r="I19613">
        <v>1068.3499999999999</v>
      </c>
      <c r="J19613">
        <v>185.4</v>
      </c>
      <c r="K19613">
        <v>0</v>
      </c>
      <c r="L19613">
        <v>0</v>
      </c>
      <c r="M19613">
        <v>0</v>
      </c>
      <c r="N19613">
        <v>0</v>
      </c>
      <c r="O19613">
        <v>0</v>
      </c>
      <c r="P19613">
        <v>0</v>
      </c>
      <c r="Q19613">
        <v>0</v>
      </c>
      <c r="R19613">
        <v>82.39</v>
      </c>
      <c r="S19613">
        <v>0</v>
      </c>
      <c r="T19613">
        <v>0</v>
      </c>
      <c r="U19613">
        <v>82.39</v>
      </c>
      <c r="V19613" t="s">
        <v>1919</v>
      </c>
      <c r="W19613" t="s">
        <v>699</v>
      </c>
      <c r="X19613" s="8" t="str">
        <f>VLOOKUP(C19613,ClassBar!$A:$E,5,0)</f>
        <v>Quiosque</v>
      </c>
      <c r="Y19613" s="8" t="str">
        <f>VLOOKUP(B19613,PosicaoBar!$A:$D,4,0)</f>
        <v>PISO 2</v>
      </c>
    </row>
    <row r="19614" spans="1:25" hidden="1">
      <c r="A19614" s="19">
        <v>45839</v>
      </c>
      <c r="B19614" s="8" t="str">
        <f t="shared" si="612"/>
        <v>P205_Viashopping</v>
      </c>
      <c r="C19614" s="17" t="str">
        <f t="shared" si="613"/>
        <v>P205_AILLA SHOES_Viashopping</v>
      </c>
      <c r="D19614" s="16" t="s">
        <v>671</v>
      </c>
      <c r="E19614" t="s">
        <v>345</v>
      </c>
      <c r="F19614" t="s">
        <v>1758</v>
      </c>
      <c r="G19614">
        <v>6</v>
      </c>
      <c r="H19614">
        <v>43103.39</v>
      </c>
      <c r="I19614">
        <v>4865.3999999999996</v>
      </c>
      <c r="J19614">
        <v>0</v>
      </c>
      <c r="K19614">
        <v>0</v>
      </c>
      <c r="L19614">
        <v>540.6</v>
      </c>
      <c r="M19614">
        <v>0</v>
      </c>
      <c r="N19614">
        <v>216.24</v>
      </c>
      <c r="O19614">
        <v>0</v>
      </c>
      <c r="P19614">
        <v>0</v>
      </c>
      <c r="Q19614">
        <v>0</v>
      </c>
      <c r="R19614">
        <v>102.72</v>
      </c>
      <c r="S19614">
        <v>0</v>
      </c>
      <c r="T19614">
        <v>0</v>
      </c>
      <c r="U19614">
        <v>859.56000000000006</v>
      </c>
      <c r="V19614" t="s">
        <v>1935</v>
      </c>
      <c r="W19614" t="s">
        <v>115</v>
      </c>
      <c r="X19614" s="8" t="str">
        <f>VLOOKUP(C19614,ClassBar!$A:$E,5,0)</f>
        <v>Quiosque</v>
      </c>
      <c r="Y19614" s="8" t="str">
        <f>VLOOKUP(B19614,PosicaoBar!$A:$D,4,0)</f>
        <v>PISO 2</v>
      </c>
    </row>
    <row r="19615" spans="1:25" hidden="1">
      <c r="A19615" s="19">
        <v>45839</v>
      </c>
      <c r="B19615" s="8" t="str">
        <f t="shared" si="612"/>
        <v>Q100_Viashopping</v>
      </c>
      <c r="C19615" s="17" t="str">
        <f t="shared" si="613"/>
        <v>Q100_MINAS CAP_Viashopping</v>
      </c>
      <c r="D19615" s="16" t="s">
        <v>671</v>
      </c>
      <c r="E19615" t="s">
        <v>2114</v>
      </c>
      <c r="F19615" t="s">
        <v>613</v>
      </c>
      <c r="G19615">
        <v>10</v>
      </c>
      <c r="H19615">
        <v>33255</v>
      </c>
      <c r="I19615">
        <v>5554</v>
      </c>
      <c r="J19615">
        <v>0</v>
      </c>
      <c r="K19615">
        <v>0</v>
      </c>
      <c r="L19615">
        <v>683.25</v>
      </c>
      <c r="M19615">
        <v>0</v>
      </c>
      <c r="N19615">
        <v>170.82</v>
      </c>
      <c r="O19615">
        <v>0</v>
      </c>
      <c r="P19615">
        <v>0</v>
      </c>
      <c r="Q19615">
        <v>0</v>
      </c>
      <c r="R19615">
        <v>10.7</v>
      </c>
      <c r="S19615">
        <v>0</v>
      </c>
      <c r="T19615">
        <v>0</v>
      </c>
      <c r="U19615">
        <v>864.77</v>
      </c>
      <c r="V19615" t="s">
        <v>1965</v>
      </c>
      <c r="W19615" t="s">
        <v>1966</v>
      </c>
      <c r="X19615" s="8" t="str">
        <f>VLOOKUP(C19615,ClassBar!$A:$E,5,0)</f>
        <v>Quiosque</v>
      </c>
      <c r="Y19615" s="8" t="str">
        <f>VLOOKUP(B19615,PosicaoBar!$A:$D,4,0)</f>
        <v>PISO 1</v>
      </c>
    </row>
    <row r="19616" spans="1:25" hidden="1">
      <c r="A19616" s="19">
        <v>45839</v>
      </c>
      <c r="B19616" s="8" t="str">
        <f t="shared" si="612"/>
        <v>Q1006_Viashopping</v>
      </c>
      <c r="C19616" s="17" t="str">
        <f t="shared" si="613"/>
        <v>Q1006_APA DIVERSÕES_Viashopping</v>
      </c>
      <c r="D19616" s="16" t="s">
        <v>671</v>
      </c>
      <c r="E19616" t="s">
        <v>545</v>
      </c>
      <c r="F19616" t="s">
        <v>246</v>
      </c>
      <c r="G19616">
        <v>1</v>
      </c>
      <c r="H19616">
        <v>2840</v>
      </c>
      <c r="I19616">
        <v>1341.57</v>
      </c>
      <c r="J19616">
        <v>0</v>
      </c>
      <c r="K19616">
        <v>0</v>
      </c>
      <c r="L19616">
        <v>0</v>
      </c>
      <c r="M19616">
        <v>0</v>
      </c>
      <c r="N19616">
        <v>0</v>
      </c>
      <c r="O19616">
        <v>0</v>
      </c>
      <c r="P19616">
        <v>0</v>
      </c>
      <c r="Q19616">
        <v>0</v>
      </c>
      <c r="R19616">
        <v>53.5</v>
      </c>
      <c r="S19616">
        <v>0</v>
      </c>
      <c r="T19616">
        <v>0</v>
      </c>
      <c r="U19616">
        <v>53.5</v>
      </c>
      <c r="V19616" t="s">
        <v>1972</v>
      </c>
      <c r="W19616" t="s">
        <v>719</v>
      </c>
      <c r="X19616" s="8" t="str">
        <f>VLOOKUP(C19616,ClassBar!$A:$E,5,0)</f>
        <v>Quiosque</v>
      </c>
      <c r="Y19616" s="8" t="str">
        <f>VLOOKUP(B19616,PosicaoBar!$A:$D,4,0)</f>
        <v>PISO 1</v>
      </c>
    </row>
    <row r="19617" spans="1:25" hidden="1">
      <c r="A19617" s="19">
        <v>45839</v>
      </c>
      <c r="B19617" s="8" t="str">
        <f t="shared" si="612"/>
        <v>Q101_Viashopping</v>
      </c>
      <c r="C19617" s="17" t="str">
        <f t="shared" si="613"/>
        <v>Q101_CONSÓRCIO FEDERALLE_Viashopping</v>
      </c>
      <c r="D19617" s="16" t="s">
        <v>671</v>
      </c>
      <c r="E19617" t="s">
        <v>350</v>
      </c>
      <c r="F19617" t="s">
        <v>261</v>
      </c>
      <c r="G19617">
        <v>15</v>
      </c>
      <c r="H19617">
        <v>3311.04</v>
      </c>
      <c r="I19617">
        <v>4681.71</v>
      </c>
      <c r="J19617">
        <v>0</v>
      </c>
      <c r="K19617">
        <v>0</v>
      </c>
      <c r="L19617">
        <v>624.23</v>
      </c>
      <c r="M19617">
        <v>0</v>
      </c>
      <c r="N19617">
        <v>156.06</v>
      </c>
      <c r="O19617">
        <v>0</v>
      </c>
      <c r="P19617">
        <v>0</v>
      </c>
      <c r="Q19617">
        <v>0</v>
      </c>
      <c r="R19617">
        <v>32.1</v>
      </c>
      <c r="S19617">
        <v>0</v>
      </c>
      <c r="T19617">
        <v>0</v>
      </c>
      <c r="U19617">
        <v>812.39</v>
      </c>
      <c r="V19617" t="s">
        <v>1967</v>
      </c>
      <c r="W19617" t="s">
        <v>1968</v>
      </c>
      <c r="X19617" s="8" t="str">
        <f>VLOOKUP(C19617,ClassBar!$A:$E,5,0)</f>
        <v>Quiosque</v>
      </c>
      <c r="Y19617" s="8" t="str">
        <f>VLOOKUP(B19617,PosicaoBar!$A:$D,4,0)</f>
        <v>PISO 1</v>
      </c>
    </row>
    <row r="19618" spans="1:25" hidden="1">
      <c r="A19618" s="19">
        <v>45839</v>
      </c>
      <c r="B19618" s="8" t="str">
        <f t="shared" si="612"/>
        <v>Q102_Viashopping</v>
      </c>
      <c r="C19618" s="17" t="str">
        <f t="shared" si="613"/>
        <v>Q102_BURGER KING_Viashopping</v>
      </c>
      <c r="D19618" s="16" t="s">
        <v>671</v>
      </c>
      <c r="E19618" t="s">
        <v>476</v>
      </c>
      <c r="F19618" t="s">
        <v>24</v>
      </c>
      <c r="G19618">
        <v>6</v>
      </c>
      <c r="H19618">
        <v>0</v>
      </c>
      <c r="I19618">
        <v>7562.35</v>
      </c>
      <c r="J19618">
        <v>0</v>
      </c>
      <c r="K19618">
        <v>0</v>
      </c>
      <c r="L19618">
        <v>806.65</v>
      </c>
      <c r="M19618">
        <v>0</v>
      </c>
      <c r="N19618">
        <v>201.66</v>
      </c>
      <c r="O19618">
        <v>0</v>
      </c>
      <c r="P19618">
        <v>90.27</v>
      </c>
      <c r="Q19618">
        <v>0</v>
      </c>
      <c r="R19618">
        <v>0</v>
      </c>
      <c r="S19618">
        <v>7562.35</v>
      </c>
      <c r="T19618">
        <v>0</v>
      </c>
      <c r="U19618">
        <v>8660.93</v>
      </c>
      <c r="V19618" t="s">
        <v>1965</v>
      </c>
      <c r="W19618" t="s">
        <v>1966</v>
      </c>
      <c r="X19618" s="8" t="str">
        <f>VLOOKUP(C19618,ClassBar!$A:$E,5,0)</f>
        <v>Quiosque</v>
      </c>
      <c r="Y19618" s="8" t="str">
        <f>VLOOKUP(B19618,PosicaoBar!$A:$D,4,0)</f>
        <v>PISO 1</v>
      </c>
    </row>
    <row r="19619" spans="1:25" hidden="1">
      <c r="A19619" s="19">
        <v>45839</v>
      </c>
      <c r="B19619" s="8" t="str">
        <f t="shared" si="612"/>
        <v>Q103B_Viashopping</v>
      </c>
      <c r="C19619" s="17" t="str">
        <f t="shared" si="613"/>
        <v>Q103B_LOTERIA MINEIRA_Viashopping</v>
      </c>
      <c r="D19619" s="16" t="s">
        <v>671</v>
      </c>
      <c r="E19619" t="s">
        <v>1860</v>
      </c>
      <c r="F19619" t="s">
        <v>1861</v>
      </c>
      <c r="G19619">
        <v>6</v>
      </c>
      <c r="H19619">
        <v>1850</v>
      </c>
      <c r="I19619">
        <v>3500</v>
      </c>
      <c r="J19619">
        <v>0</v>
      </c>
      <c r="K19619">
        <v>0</v>
      </c>
      <c r="L19619">
        <v>500</v>
      </c>
      <c r="M19619">
        <v>0</v>
      </c>
      <c r="N19619">
        <v>200</v>
      </c>
      <c r="O19619">
        <v>0</v>
      </c>
      <c r="P19619">
        <v>0</v>
      </c>
      <c r="Q19619">
        <v>0</v>
      </c>
      <c r="R19619">
        <v>117.7</v>
      </c>
      <c r="S19619">
        <v>0</v>
      </c>
      <c r="T19619">
        <v>0</v>
      </c>
      <c r="U19619">
        <v>817.7</v>
      </c>
      <c r="V19619" t="s">
        <v>1975</v>
      </c>
      <c r="W19619" t="s">
        <v>9</v>
      </c>
      <c r="X19619" s="8" t="str">
        <f>VLOOKUP(C19619,ClassBar!$A:$E,5,0)</f>
        <v>Quiosque</v>
      </c>
      <c r="Y19619" s="8" t="str">
        <f>VLOOKUP(B19619,PosicaoBar!$A:$D,4,0)</f>
        <v>PISO 1</v>
      </c>
    </row>
    <row r="19620" spans="1:25" hidden="1">
      <c r="A19620" s="19">
        <v>45839</v>
      </c>
      <c r="B19620" s="8" t="str">
        <f t="shared" si="612"/>
        <v>Q104_Viashopping</v>
      </c>
      <c r="C19620" s="17" t="str">
        <f t="shared" si="613"/>
        <v>Q104_BENDITA EMPADA_Viashopping</v>
      </c>
      <c r="D19620" s="16" t="s">
        <v>671</v>
      </c>
      <c r="E19620" t="s">
        <v>240</v>
      </c>
      <c r="F19620" t="s">
        <v>304</v>
      </c>
      <c r="G19620">
        <v>6</v>
      </c>
      <c r="H19620">
        <v>33563.85</v>
      </c>
      <c r="I19620">
        <v>4850</v>
      </c>
      <c r="J19620">
        <v>0</v>
      </c>
      <c r="K19620">
        <v>0</v>
      </c>
      <c r="L19620">
        <v>787.21</v>
      </c>
      <c r="M19620">
        <v>0</v>
      </c>
      <c r="N19620">
        <v>196.8</v>
      </c>
      <c r="O19620">
        <v>0</v>
      </c>
      <c r="P19620">
        <v>36.11</v>
      </c>
      <c r="Q19620">
        <v>0</v>
      </c>
      <c r="R19620">
        <v>637.73</v>
      </c>
      <c r="S19620">
        <v>0</v>
      </c>
      <c r="T19620">
        <v>0</v>
      </c>
      <c r="U19620">
        <v>1657.85</v>
      </c>
      <c r="V19620" t="s">
        <v>1965</v>
      </c>
      <c r="W19620" t="s">
        <v>1966</v>
      </c>
      <c r="X19620" s="8" t="str">
        <f>VLOOKUP(C19620,ClassBar!$A:$E,5,0)</f>
        <v>Quiosque</v>
      </c>
      <c r="Y19620" s="8" t="str">
        <f>VLOOKUP(B19620,PosicaoBar!$A:$D,4,0)</f>
        <v>PISO 1</v>
      </c>
    </row>
    <row r="19621" spans="1:25" hidden="1">
      <c r="A19621" s="19">
        <v>45839</v>
      </c>
      <c r="B19621" s="8" t="str">
        <f t="shared" si="612"/>
        <v>Q105_Viashopping</v>
      </c>
      <c r="C19621" s="17" t="str">
        <f t="shared" si="613"/>
        <v>Q105_ALL CASE_Viashopping</v>
      </c>
      <c r="D19621" s="16" t="s">
        <v>671</v>
      </c>
      <c r="E19621" t="s">
        <v>260</v>
      </c>
      <c r="F19621" t="s">
        <v>2124</v>
      </c>
      <c r="G19621">
        <v>6</v>
      </c>
      <c r="H19621">
        <v>8185</v>
      </c>
      <c r="I19621">
        <v>3500</v>
      </c>
      <c r="J19621">
        <v>0</v>
      </c>
      <c r="K19621">
        <v>0</v>
      </c>
      <c r="L19621">
        <v>500</v>
      </c>
      <c r="M19621">
        <v>0</v>
      </c>
      <c r="N19621">
        <v>200</v>
      </c>
      <c r="O19621">
        <v>0</v>
      </c>
      <c r="P19621">
        <v>0</v>
      </c>
      <c r="Q19621">
        <v>0</v>
      </c>
      <c r="R19621">
        <v>58.85</v>
      </c>
      <c r="S19621">
        <v>0</v>
      </c>
      <c r="T19621">
        <v>0</v>
      </c>
      <c r="U19621">
        <v>758.85</v>
      </c>
      <c r="V19621" t="s">
        <v>2125</v>
      </c>
      <c r="W19621" t="s">
        <v>693</v>
      </c>
      <c r="X19621" s="8" t="str">
        <f>VLOOKUP(C19621,ClassBar!$A:$E,5,0)</f>
        <v>Quiosque</v>
      </c>
      <c r="Y19621" s="8" t="str">
        <f>VLOOKUP(B19621,PosicaoBar!$A:$D,4,0)</f>
        <v>PISO 1</v>
      </c>
    </row>
    <row r="19622" spans="1:25" hidden="1">
      <c r="A19622" s="19">
        <v>45839</v>
      </c>
      <c r="B19622" s="8" t="str">
        <f t="shared" si="612"/>
        <v>Q108_Viashopping</v>
      </c>
      <c r="C19622" s="17" t="str">
        <f t="shared" si="613"/>
        <v>Q108_JAH DO AÇAÍ_Viashopping</v>
      </c>
      <c r="D19622" s="16" t="s">
        <v>671</v>
      </c>
      <c r="E19622" t="s">
        <v>139</v>
      </c>
      <c r="F19622" t="s">
        <v>162</v>
      </c>
      <c r="G19622">
        <v>7</v>
      </c>
      <c r="H19622">
        <v>26685.19</v>
      </c>
      <c r="I19622">
        <v>4888</v>
      </c>
      <c r="J19622">
        <v>0</v>
      </c>
      <c r="K19622">
        <v>0</v>
      </c>
      <c r="L19622">
        <v>710.98</v>
      </c>
      <c r="M19622">
        <v>0</v>
      </c>
      <c r="N19622">
        <v>177.74</v>
      </c>
      <c r="O19622">
        <v>0</v>
      </c>
      <c r="P19622">
        <v>144.43</v>
      </c>
      <c r="Q19622">
        <v>0</v>
      </c>
      <c r="R19622">
        <v>819.63</v>
      </c>
      <c r="S19622">
        <v>0</v>
      </c>
      <c r="T19622">
        <v>0</v>
      </c>
      <c r="U19622">
        <v>1852.7800000000002</v>
      </c>
      <c r="V19622" t="s">
        <v>1965</v>
      </c>
      <c r="W19622" t="s">
        <v>1966</v>
      </c>
      <c r="X19622" s="8" t="str">
        <f>VLOOKUP(C19622,ClassBar!$A:$E,5,0)</f>
        <v>Quiosque</v>
      </c>
      <c r="Y19622" s="8" t="str">
        <f>VLOOKUP(B19622,PosicaoBar!$A:$D,4,0)</f>
        <v>PISO 1</v>
      </c>
    </row>
    <row r="19623" spans="1:25" hidden="1">
      <c r="A19623" s="19">
        <v>45839</v>
      </c>
      <c r="B19623" s="8" t="str">
        <f t="shared" si="612"/>
        <v>Q109_Viashopping</v>
      </c>
      <c r="C19623" s="17" t="str">
        <f t="shared" si="613"/>
        <v>Q109_PRAÇAÍ_Viashopping</v>
      </c>
      <c r="D19623" s="16" t="s">
        <v>671</v>
      </c>
      <c r="E19623" t="s">
        <v>143</v>
      </c>
      <c r="F19623" t="s">
        <v>489</v>
      </c>
      <c r="G19623">
        <v>8</v>
      </c>
      <c r="H19623">
        <v>9056</v>
      </c>
      <c r="I19623">
        <v>3177.5</v>
      </c>
      <c r="J19623">
        <v>0</v>
      </c>
      <c r="K19623">
        <v>0</v>
      </c>
      <c r="L19623">
        <v>881.22</v>
      </c>
      <c r="M19623">
        <v>0</v>
      </c>
      <c r="N19623">
        <v>271.14999999999998</v>
      </c>
      <c r="O19623">
        <v>0</v>
      </c>
      <c r="P19623">
        <v>180.54</v>
      </c>
      <c r="Q19623">
        <v>0</v>
      </c>
      <c r="R19623">
        <v>134.82</v>
      </c>
      <c r="S19623">
        <v>0</v>
      </c>
      <c r="T19623">
        <v>0</v>
      </c>
      <c r="U19623">
        <v>1467.7299999999998</v>
      </c>
      <c r="V19623" t="s">
        <v>1965</v>
      </c>
      <c r="W19623" t="s">
        <v>1966</v>
      </c>
      <c r="X19623" s="8" t="str">
        <f>VLOOKUP(C19623,ClassBar!$A:$E,5,0)</f>
        <v>Quiosque</v>
      </c>
      <c r="Y19623" s="8" t="str">
        <f>VLOOKUP(B19623,PosicaoBar!$A:$D,4,0)</f>
        <v>PISO 1</v>
      </c>
    </row>
    <row r="19624" spans="1:25" hidden="1">
      <c r="A19624" s="19">
        <v>45839</v>
      </c>
      <c r="B19624" s="8" t="str">
        <f t="shared" si="612"/>
        <v>Q110_Viashopping</v>
      </c>
      <c r="C19624" s="17" t="str">
        <f t="shared" si="613"/>
        <v>Q110_LONDRES_Viashopping</v>
      </c>
      <c r="D19624" s="16" t="s">
        <v>671</v>
      </c>
      <c r="E19624" t="s">
        <v>149</v>
      </c>
      <c r="F19624" t="s">
        <v>431</v>
      </c>
      <c r="G19624">
        <v>6</v>
      </c>
      <c r="H19624">
        <v>55210</v>
      </c>
      <c r="I19624">
        <v>7493.99</v>
      </c>
      <c r="J19624">
        <v>0</v>
      </c>
      <c r="K19624">
        <v>0</v>
      </c>
      <c r="L19624">
        <v>799.36</v>
      </c>
      <c r="M19624">
        <v>0</v>
      </c>
      <c r="N19624">
        <v>199.84</v>
      </c>
      <c r="O19624">
        <v>0</v>
      </c>
      <c r="P19624">
        <v>180.54</v>
      </c>
      <c r="Q19624">
        <v>0</v>
      </c>
      <c r="R19624">
        <v>837.82</v>
      </c>
      <c r="S19624">
        <v>0</v>
      </c>
      <c r="T19624">
        <v>0</v>
      </c>
      <c r="U19624">
        <v>2017.56</v>
      </c>
      <c r="V19624" t="s">
        <v>1965</v>
      </c>
      <c r="W19624" t="s">
        <v>1966</v>
      </c>
      <c r="X19624" s="8" t="str">
        <f>VLOOKUP(C19624,ClassBar!$A:$E,5,0)</f>
        <v>Quiosque</v>
      </c>
      <c r="Y19624" s="8" t="str">
        <f>VLOOKUP(B19624,PosicaoBar!$A:$D,4,0)</f>
        <v>PISO 1</v>
      </c>
    </row>
    <row r="19625" spans="1:25" hidden="1">
      <c r="A19625" s="19">
        <v>45839</v>
      </c>
      <c r="B19625" s="8" t="str">
        <f t="shared" si="612"/>
        <v>Q111_Viashopping</v>
      </c>
      <c r="C19625" s="17" t="str">
        <f t="shared" si="613"/>
        <v>Q111_CARRUAGEM ENCANTADA_Viashopping</v>
      </c>
      <c r="D19625" s="16" t="s">
        <v>671</v>
      </c>
      <c r="E19625" t="s">
        <v>157</v>
      </c>
      <c r="F19625" t="s">
        <v>1285</v>
      </c>
      <c r="G19625">
        <v>2</v>
      </c>
      <c r="H19625">
        <v>1650</v>
      </c>
      <c r="I19625">
        <v>1000</v>
      </c>
      <c r="J19625">
        <v>0</v>
      </c>
      <c r="K19625">
        <v>0</v>
      </c>
      <c r="L19625">
        <v>0</v>
      </c>
      <c r="M19625">
        <v>0</v>
      </c>
      <c r="N19625">
        <v>0</v>
      </c>
      <c r="O19625">
        <v>0</v>
      </c>
      <c r="P19625">
        <v>0</v>
      </c>
      <c r="Q19625">
        <v>0</v>
      </c>
      <c r="R19625">
        <v>0</v>
      </c>
      <c r="S19625">
        <v>0</v>
      </c>
      <c r="T19625">
        <v>0</v>
      </c>
      <c r="U19625">
        <v>0</v>
      </c>
      <c r="V19625" t="s">
        <v>2017</v>
      </c>
      <c r="W19625" t="s">
        <v>12</v>
      </c>
      <c r="X19625" s="8" t="str">
        <f>VLOOKUP(C19625,ClassBar!$A:$E,5,0)</f>
        <v>Quiosque</v>
      </c>
      <c r="Y19625" s="8" t="str">
        <f>VLOOKUP(B19625,PosicaoBar!$A:$D,4,0)</f>
        <v>PISO 1</v>
      </c>
    </row>
    <row r="19626" spans="1:25" hidden="1">
      <c r="A19626" s="19">
        <v>45839</v>
      </c>
      <c r="B19626" s="8" t="str">
        <f t="shared" si="612"/>
        <v>Q113_Viashopping</v>
      </c>
      <c r="C19626" s="17" t="str">
        <f t="shared" si="613"/>
        <v>Q113_ESTAÇÃO HOT DOG_Viashopping</v>
      </c>
      <c r="D19626" s="16" t="s">
        <v>671</v>
      </c>
      <c r="E19626" t="s">
        <v>381</v>
      </c>
      <c r="F19626" t="s">
        <v>382</v>
      </c>
      <c r="G19626">
        <v>6</v>
      </c>
      <c r="H19626">
        <v>18165.09</v>
      </c>
      <c r="I19626">
        <v>2671.62</v>
      </c>
      <c r="J19626">
        <v>0</v>
      </c>
      <c r="K19626">
        <v>0</v>
      </c>
      <c r="L19626">
        <v>858.31</v>
      </c>
      <c r="M19626">
        <v>0</v>
      </c>
      <c r="N19626">
        <v>214.57</v>
      </c>
      <c r="O19626">
        <v>0</v>
      </c>
      <c r="P19626">
        <v>90.27</v>
      </c>
      <c r="Q19626">
        <v>0</v>
      </c>
      <c r="R19626">
        <v>471.87</v>
      </c>
      <c r="S19626">
        <v>0</v>
      </c>
      <c r="T19626">
        <v>0</v>
      </c>
      <c r="U19626">
        <v>1635.02</v>
      </c>
      <c r="V19626" t="s">
        <v>1965</v>
      </c>
      <c r="W19626" t="s">
        <v>1966</v>
      </c>
      <c r="X19626" s="8" t="str">
        <f>VLOOKUP(C19626,ClassBar!$A:$E,5,0)</f>
        <v>Quiosque</v>
      </c>
      <c r="Y19626" s="8" t="str">
        <f>VLOOKUP(B19626,PosicaoBar!$A:$D,4,0)</f>
        <v>PISO 1</v>
      </c>
    </row>
    <row r="19627" spans="1:25" hidden="1">
      <c r="A19627" s="19">
        <v>45839</v>
      </c>
      <c r="B19627" s="8" t="str">
        <f t="shared" ref="B19627:B19690" si="614">E19627&amp;"_"&amp;D19627</f>
        <v>Q124_Viashopping</v>
      </c>
      <c r="C19627" s="17" t="str">
        <f t="shared" ref="C19627:C19690" si="615">E19627&amp;"_"&amp;F19627&amp;"_"&amp;D19627</f>
        <v>Q124_PRAÇAÍ_Viashopping</v>
      </c>
      <c r="D19627" s="16" t="s">
        <v>671</v>
      </c>
      <c r="E19627" t="s">
        <v>181</v>
      </c>
      <c r="F19627" t="s">
        <v>489</v>
      </c>
      <c r="G19627">
        <v>10</v>
      </c>
      <c r="H19627">
        <v>8134</v>
      </c>
      <c r="I19627">
        <v>1946.16</v>
      </c>
      <c r="J19627">
        <v>0</v>
      </c>
      <c r="K19627">
        <v>0</v>
      </c>
      <c r="L19627">
        <v>540.6</v>
      </c>
      <c r="M19627">
        <v>0</v>
      </c>
      <c r="N19627">
        <v>216.24</v>
      </c>
      <c r="O19627">
        <v>0</v>
      </c>
      <c r="P19627">
        <v>90.27</v>
      </c>
      <c r="Q19627">
        <v>0</v>
      </c>
      <c r="R19627">
        <v>175.48</v>
      </c>
      <c r="S19627">
        <v>0</v>
      </c>
      <c r="T19627">
        <v>0</v>
      </c>
      <c r="U19627">
        <v>1022.59</v>
      </c>
      <c r="V19627" t="s">
        <v>1965</v>
      </c>
      <c r="W19627" t="s">
        <v>1966</v>
      </c>
      <c r="X19627" s="8" t="str">
        <f>VLOOKUP(C19627,ClassBar!$A:$E,5,0)</f>
        <v>Quiosque</v>
      </c>
      <c r="Y19627" s="8" t="str">
        <f>VLOOKUP(B19627,PosicaoBar!$A:$D,4,0)</f>
        <v>PISO 1</v>
      </c>
    </row>
    <row r="19628" spans="1:25" hidden="1">
      <c r="A19628" s="19">
        <v>45839</v>
      </c>
      <c r="B19628" s="8" t="str">
        <f t="shared" si="614"/>
        <v>Q129_Viashopping</v>
      </c>
      <c r="C19628" s="17" t="str">
        <f t="shared" si="615"/>
        <v>Q129_PÃO DE QUEIJO RECHEADO_Viashopping</v>
      </c>
      <c r="D19628" s="16" t="s">
        <v>671</v>
      </c>
      <c r="E19628" t="s">
        <v>473</v>
      </c>
      <c r="F19628" t="s">
        <v>474</v>
      </c>
      <c r="G19628">
        <v>4</v>
      </c>
      <c r="H19628">
        <v>18052.849999999999</v>
      </c>
      <c r="I19628">
        <v>4273.38</v>
      </c>
      <c r="J19628">
        <v>0</v>
      </c>
      <c r="K19628">
        <v>0</v>
      </c>
      <c r="L19628">
        <v>582.62</v>
      </c>
      <c r="M19628">
        <v>0</v>
      </c>
      <c r="N19628">
        <v>145.65</v>
      </c>
      <c r="O19628">
        <v>0</v>
      </c>
      <c r="P19628">
        <v>90.27</v>
      </c>
      <c r="Q19628">
        <v>0</v>
      </c>
      <c r="R19628">
        <v>912.72</v>
      </c>
      <c r="S19628">
        <v>0</v>
      </c>
      <c r="T19628">
        <v>0</v>
      </c>
      <c r="U19628">
        <v>1731.26</v>
      </c>
      <c r="V19628" t="s">
        <v>1965</v>
      </c>
      <c r="W19628" t="s">
        <v>1966</v>
      </c>
      <c r="X19628" s="8" t="str">
        <f>VLOOKUP(C19628,ClassBar!$A:$E,5,0)</f>
        <v>Quiosque</v>
      </c>
      <c r="Y19628" s="8" t="str">
        <f>VLOOKUP(B19628,PosicaoBar!$A:$D,4,0)</f>
        <v>PISO 1</v>
      </c>
    </row>
    <row r="19629" spans="1:25" hidden="1">
      <c r="A19629" s="19">
        <v>45839</v>
      </c>
      <c r="B19629" s="8" t="str">
        <f t="shared" si="614"/>
        <v>Q199_Viashopping</v>
      </c>
      <c r="C19629" s="17" t="str">
        <f t="shared" si="615"/>
        <v>Q199_BOB'S_Viashopping</v>
      </c>
      <c r="D19629" s="16" t="s">
        <v>671</v>
      </c>
      <c r="E19629" t="s">
        <v>2115</v>
      </c>
      <c r="F19629" t="s">
        <v>308</v>
      </c>
      <c r="G19629">
        <v>7.95</v>
      </c>
      <c r="H19629">
        <v>19333.7</v>
      </c>
      <c r="I19629">
        <v>6418.82</v>
      </c>
      <c r="J19629">
        <v>0</v>
      </c>
      <c r="K19629">
        <v>0</v>
      </c>
      <c r="L19629">
        <v>770.18</v>
      </c>
      <c r="M19629">
        <v>0</v>
      </c>
      <c r="N19629">
        <v>192.54</v>
      </c>
      <c r="O19629">
        <v>0</v>
      </c>
      <c r="P19629">
        <v>90.27</v>
      </c>
      <c r="Q19629">
        <v>0</v>
      </c>
      <c r="R19629">
        <v>776.83</v>
      </c>
      <c r="S19629">
        <v>0</v>
      </c>
      <c r="T19629">
        <v>0</v>
      </c>
      <c r="U19629">
        <v>1829.8200000000002</v>
      </c>
      <c r="V19629" t="s">
        <v>1965</v>
      </c>
      <c r="W19629" t="s">
        <v>1966</v>
      </c>
      <c r="X19629" s="8" t="str">
        <f>VLOOKUP(C19629,ClassBar!$A:$E,5,0)</f>
        <v>Quiosque</v>
      </c>
      <c r="Y19629" s="8" t="str">
        <f>VLOOKUP(B19629,PosicaoBar!$A:$D,4,0)</f>
        <v>PISO 1</v>
      </c>
    </row>
    <row r="19630" spans="1:25" hidden="1">
      <c r="A19630" s="19">
        <v>45839</v>
      </c>
      <c r="B19630" s="8" t="str">
        <f t="shared" si="614"/>
        <v>Q202_Viashopping</v>
      </c>
      <c r="C19630" s="17" t="str">
        <f t="shared" si="615"/>
        <v>Q202_SUPER CARROS_Viashopping</v>
      </c>
      <c r="D19630" s="16" t="s">
        <v>671</v>
      </c>
      <c r="E19630" t="s">
        <v>622</v>
      </c>
      <c r="F19630" t="s">
        <v>138</v>
      </c>
      <c r="G19630">
        <v>6</v>
      </c>
      <c r="H19630">
        <v>22450</v>
      </c>
      <c r="I19630">
        <v>3362.05</v>
      </c>
      <c r="J19630">
        <v>0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>
        <v>0</v>
      </c>
      <c r="R19630">
        <v>64.2</v>
      </c>
      <c r="S19630">
        <v>0</v>
      </c>
      <c r="T19630">
        <v>0</v>
      </c>
      <c r="U19630">
        <v>64.2</v>
      </c>
      <c r="V19630" t="s">
        <v>1972</v>
      </c>
      <c r="W19630" t="s">
        <v>719</v>
      </c>
      <c r="X19630" s="8" t="str">
        <f>VLOOKUP(C19630,ClassBar!$A:$E,5,0)</f>
        <v>Quiosque</v>
      </c>
      <c r="Y19630" s="8" t="str">
        <f>VLOOKUP(B19630,PosicaoBar!$A:$D,4,0)</f>
        <v>PISO 2</v>
      </c>
    </row>
    <row r="19631" spans="1:25" hidden="1">
      <c r="A19631" s="19">
        <v>45839</v>
      </c>
      <c r="B19631" s="8" t="str">
        <f t="shared" si="614"/>
        <v>Q205_Viashopping</v>
      </c>
      <c r="C19631" s="17" t="str">
        <f t="shared" si="615"/>
        <v>Q205_BUNNY ACESSÓRIOS_Viashopping</v>
      </c>
      <c r="D19631" s="16" t="s">
        <v>671</v>
      </c>
      <c r="E19631" t="s">
        <v>435</v>
      </c>
      <c r="F19631" t="s">
        <v>558</v>
      </c>
      <c r="G19631">
        <v>6</v>
      </c>
      <c r="H19631">
        <v>14683.9</v>
      </c>
      <c r="I19631">
        <v>1735.93</v>
      </c>
      <c r="J19631">
        <v>0</v>
      </c>
      <c r="K19631">
        <v>0</v>
      </c>
      <c r="L19631">
        <v>555.49</v>
      </c>
      <c r="M19631">
        <v>0</v>
      </c>
      <c r="N19631">
        <v>138.88</v>
      </c>
      <c r="O19631">
        <v>0</v>
      </c>
      <c r="P19631">
        <v>0</v>
      </c>
      <c r="Q19631">
        <v>0</v>
      </c>
      <c r="R19631">
        <v>46.01</v>
      </c>
      <c r="S19631">
        <v>0</v>
      </c>
      <c r="T19631">
        <v>0</v>
      </c>
      <c r="U19631">
        <v>740.38</v>
      </c>
      <c r="V19631" t="s">
        <v>2018</v>
      </c>
      <c r="W19631" t="s">
        <v>83</v>
      </c>
      <c r="X19631" s="8" t="str">
        <f>VLOOKUP(C19631,ClassBar!$A:$E,5,0)</f>
        <v>Quiosque</v>
      </c>
      <c r="Y19631" s="8" t="str">
        <f>VLOOKUP(B19631,PosicaoBar!$A:$D,4,0)</f>
        <v>PISO 2</v>
      </c>
    </row>
    <row r="19632" spans="1:25" hidden="1">
      <c r="A19632" s="19">
        <v>45839</v>
      </c>
      <c r="B19632" s="8" t="str">
        <f t="shared" si="614"/>
        <v>Q209_Viashopping</v>
      </c>
      <c r="C19632" s="17" t="str">
        <f t="shared" si="615"/>
        <v>Q209_SUNSHINE CRANE_Viashopping</v>
      </c>
      <c r="D19632" s="16" t="s">
        <v>671</v>
      </c>
      <c r="E19632" t="s">
        <v>517</v>
      </c>
      <c r="F19632" t="s">
        <v>631</v>
      </c>
      <c r="G19632">
        <v>6</v>
      </c>
      <c r="H19632">
        <v>10986</v>
      </c>
      <c r="I19632">
        <v>2902.96</v>
      </c>
      <c r="J19632">
        <v>0</v>
      </c>
      <c r="K19632">
        <v>0</v>
      </c>
      <c r="L19632">
        <v>0</v>
      </c>
      <c r="M19632">
        <v>0</v>
      </c>
      <c r="N19632">
        <v>0</v>
      </c>
      <c r="O19632">
        <v>0</v>
      </c>
      <c r="P19632">
        <v>0</v>
      </c>
      <c r="Q19632">
        <v>0</v>
      </c>
      <c r="R19632">
        <v>191.53</v>
      </c>
      <c r="S19632">
        <v>0</v>
      </c>
      <c r="T19632">
        <v>0</v>
      </c>
      <c r="U19632">
        <v>191.53</v>
      </c>
      <c r="V19632" t="s">
        <v>1972</v>
      </c>
      <c r="W19632" t="s">
        <v>719</v>
      </c>
      <c r="X19632" s="8" t="str">
        <f>VLOOKUP(C19632,ClassBar!$A:$E,5,0)</f>
        <v>Quiosque</v>
      </c>
      <c r="Y19632" s="8" t="str">
        <f>VLOOKUP(B19632,PosicaoBar!$A:$D,4,0)</f>
        <v>PISO 2</v>
      </c>
    </row>
    <row r="19633" spans="1:25" hidden="1">
      <c r="A19633" s="19">
        <v>45839</v>
      </c>
      <c r="B19633" s="8" t="str">
        <f t="shared" si="614"/>
        <v>Q210_Viashopping</v>
      </c>
      <c r="C19633" s="17" t="str">
        <f t="shared" si="615"/>
        <v>Q210_REVITALIZE_Viashopping</v>
      </c>
      <c r="D19633" s="16" t="s">
        <v>671</v>
      </c>
      <c r="E19633" t="s">
        <v>555</v>
      </c>
      <c r="F19633" t="s">
        <v>1903</v>
      </c>
      <c r="G19633">
        <v>6</v>
      </c>
      <c r="H19633">
        <v>1390</v>
      </c>
      <c r="I19633">
        <v>1500</v>
      </c>
      <c r="J19633">
        <v>0</v>
      </c>
      <c r="K19633">
        <v>0</v>
      </c>
      <c r="L19633">
        <v>0</v>
      </c>
      <c r="M19633">
        <v>0</v>
      </c>
      <c r="N19633">
        <v>200</v>
      </c>
      <c r="O19633">
        <v>0</v>
      </c>
      <c r="P19633">
        <v>0</v>
      </c>
      <c r="Q19633">
        <v>0</v>
      </c>
      <c r="R19633">
        <v>48.15</v>
      </c>
      <c r="S19633">
        <v>0</v>
      </c>
      <c r="T19633">
        <v>0</v>
      </c>
      <c r="U19633">
        <v>248.15</v>
      </c>
      <c r="V19633" t="s">
        <v>1967</v>
      </c>
      <c r="W19633" t="s">
        <v>1968</v>
      </c>
      <c r="X19633" s="8" t="str">
        <f>VLOOKUP(C19633,ClassBar!$A:$E,5,0)</f>
        <v>Quiosque</v>
      </c>
      <c r="Y19633" s="8" t="str">
        <f>VLOOKUP(B19633,PosicaoBar!$A:$D,4,0)</f>
        <v>PISO 2</v>
      </c>
    </row>
    <row r="19634" spans="1:25" hidden="1">
      <c r="A19634" s="19">
        <v>45839</v>
      </c>
      <c r="B19634" s="8" t="str">
        <f t="shared" si="614"/>
        <v>Q211_Viashopping</v>
      </c>
      <c r="C19634" s="17" t="str">
        <f t="shared" si="615"/>
        <v>Q211_MR. BLACK_Viashopping</v>
      </c>
      <c r="D19634" s="16" t="s">
        <v>671</v>
      </c>
      <c r="E19634" t="s">
        <v>540</v>
      </c>
      <c r="F19634" t="s">
        <v>167</v>
      </c>
      <c r="G19634">
        <v>15</v>
      </c>
      <c r="H19634">
        <v>30006.69</v>
      </c>
      <c r="I19634">
        <v>2719.77</v>
      </c>
      <c r="J19634">
        <v>0</v>
      </c>
      <c r="K19634">
        <v>0</v>
      </c>
      <c r="L19634">
        <v>634.33000000000004</v>
      </c>
      <c r="M19634">
        <v>0</v>
      </c>
      <c r="N19634">
        <v>158.58000000000001</v>
      </c>
      <c r="O19634">
        <v>0</v>
      </c>
      <c r="P19634">
        <v>54.16</v>
      </c>
      <c r="Q19634">
        <v>0</v>
      </c>
      <c r="R19634">
        <v>1116.02</v>
      </c>
      <c r="S19634">
        <v>0</v>
      </c>
      <c r="T19634">
        <v>0</v>
      </c>
      <c r="U19634">
        <v>1963.0900000000001</v>
      </c>
      <c r="V19634" t="s">
        <v>1965</v>
      </c>
      <c r="W19634" t="s">
        <v>1966</v>
      </c>
      <c r="X19634" s="8" t="str">
        <f>VLOOKUP(C19634,ClassBar!$A:$E,5,0)</f>
        <v>Quiosque</v>
      </c>
      <c r="Y19634" s="8" t="str">
        <f>VLOOKUP(B19634,PosicaoBar!$A:$D,4,0)</f>
        <v>PISO 2</v>
      </c>
    </row>
    <row r="19635" spans="1:25" hidden="1">
      <c r="A19635" s="19">
        <v>45839</v>
      </c>
      <c r="B19635" s="8" t="str">
        <f t="shared" si="614"/>
        <v>Q212_Viashopping</v>
      </c>
      <c r="C19635" s="17" t="str">
        <f t="shared" si="615"/>
        <v>Q212_TECH FORCE_Viashopping</v>
      </c>
      <c r="D19635" s="16" t="s">
        <v>671</v>
      </c>
      <c r="E19635" t="s">
        <v>405</v>
      </c>
      <c r="F19635" t="s">
        <v>511</v>
      </c>
      <c r="G19635">
        <v>6</v>
      </c>
      <c r="H19635">
        <v>21820.09</v>
      </c>
      <c r="I19635">
        <v>3912.91</v>
      </c>
      <c r="J19635">
        <v>0</v>
      </c>
      <c r="K19635">
        <v>0</v>
      </c>
      <c r="L19635">
        <v>842.95</v>
      </c>
      <c r="M19635">
        <v>0</v>
      </c>
      <c r="N19635">
        <v>210.98</v>
      </c>
      <c r="O19635">
        <v>0</v>
      </c>
      <c r="P19635">
        <v>0</v>
      </c>
      <c r="Q19635">
        <v>0</v>
      </c>
      <c r="R19635">
        <v>164.78</v>
      </c>
      <c r="S19635">
        <v>0</v>
      </c>
      <c r="T19635">
        <v>0</v>
      </c>
      <c r="U19635">
        <v>1218.71</v>
      </c>
      <c r="V19635" t="s">
        <v>1974</v>
      </c>
      <c r="W19635" t="s">
        <v>707</v>
      </c>
      <c r="X19635" s="8" t="str">
        <f>VLOOKUP(C19635,ClassBar!$A:$E,5,0)</f>
        <v>Quiosque</v>
      </c>
      <c r="Y19635" s="8" t="str">
        <f>VLOOKUP(B19635,PosicaoBar!$A:$D,4,0)</f>
        <v>PISO 2</v>
      </c>
    </row>
    <row r="19636" spans="1:25" hidden="1">
      <c r="A19636" s="19">
        <v>45839</v>
      </c>
      <c r="B19636" s="8" t="str">
        <f t="shared" si="614"/>
        <v>Q213_Viashopping</v>
      </c>
      <c r="C19636" s="17" t="str">
        <f t="shared" si="615"/>
        <v>Q213_MCDONALD'S_Viashopping</v>
      </c>
      <c r="D19636" s="16" t="s">
        <v>671</v>
      </c>
      <c r="E19636" t="s">
        <v>452</v>
      </c>
      <c r="F19636" t="s">
        <v>170</v>
      </c>
      <c r="G19636">
        <v>9</v>
      </c>
      <c r="H19636">
        <v>43264.5</v>
      </c>
      <c r="I19636">
        <v>4200</v>
      </c>
      <c r="J19636">
        <v>0</v>
      </c>
      <c r="K19636">
        <v>0</v>
      </c>
      <c r="L19636">
        <v>960.21</v>
      </c>
      <c r="M19636">
        <v>0</v>
      </c>
      <c r="N19636">
        <v>164.61</v>
      </c>
      <c r="O19636">
        <v>0</v>
      </c>
      <c r="P19636">
        <v>54.16</v>
      </c>
      <c r="Q19636">
        <v>0</v>
      </c>
      <c r="R19636">
        <v>2255.58</v>
      </c>
      <c r="S19636">
        <v>0</v>
      </c>
      <c r="T19636">
        <v>0</v>
      </c>
      <c r="U19636">
        <v>3434.5600000000004</v>
      </c>
      <c r="V19636" t="s">
        <v>1965</v>
      </c>
      <c r="W19636" t="s">
        <v>1966</v>
      </c>
      <c r="X19636" s="8" t="str">
        <f>VLOOKUP(C19636,ClassBar!$A:$E,5,0)</f>
        <v>Quiosque</v>
      </c>
      <c r="Y19636" s="8" t="str">
        <f>VLOOKUP(B19636,PosicaoBar!$A:$D,4,0)</f>
        <v>PISO 2</v>
      </c>
    </row>
    <row r="19637" spans="1:25" hidden="1">
      <c r="A19637" s="19">
        <v>45839</v>
      </c>
      <c r="B19637" s="8" t="str">
        <f t="shared" si="614"/>
        <v>Q215_Viashopping</v>
      </c>
      <c r="C19637" s="17" t="str">
        <f t="shared" si="615"/>
        <v>Q215_MOTOROLA_Viashopping</v>
      </c>
      <c r="D19637" s="16" t="s">
        <v>671</v>
      </c>
      <c r="E19637" t="s">
        <v>335</v>
      </c>
      <c r="F19637" t="s">
        <v>2145</v>
      </c>
      <c r="G19637">
        <v>9</v>
      </c>
      <c r="H19637">
        <v>54320.01</v>
      </c>
      <c r="I19637">
        <v>3500</v>
      </c>
      <c r="J19637">
        <v>0</v>
      </c>
      <c r="K19637">
        <v>0</v>
      </c>
      <c r="L19637">
        <v>500</v>
      </c>
      <c r="M19637">
        <v>0</v>
      </c>
      <c r="N19637">
        <v>200</v>
      </c>
      <c r="O19637">
        <v>0</v>
      </c>
      <c r="P19637">
        <v>0</v>
      </c>
      <c r="Q19637">
        <v>0</v>
      </c>
      <c r="R19637">
        <v>0</v>
      </c>
      <c r="S19637">
        <v>0</v>
      </c>
      <c r="T19637">
        <v>0</v>
      </c>
      <c r="U19637">
        <v>700</v>
      </c>
      <c r="V19637" t="s">
        <v>1974</v>
      </c>
      <c r="W19637" t="s">
        <v>707</v>
      </c>
      <c r="X19637" s="8" t="str">
        <f>VLOOKUP(C19637,ClassBar!$A:$E,5,0)</f>
        <v>Quiosque</v>
      </c>
      <c r="Y19637" s="8" t="str">
        <f>VLOOKUP(B19637,PosicaoBar!$A:$D,4,0)</f>
        <v>PISO 2</v>
      </c>
    </row>
    <row r="19638" spans="1:25" hidden="1">
      <c r="A19638" s="19">
        <v>45839</v>
      </c>
      <c r="B19638" s="8" t="str">
        <f t="shared" si="614"/>
        <v>Q216_Viashopping</v>
      </c>
      <c r="C19638" s="17" t="str">
        <f t="shared" si="615"/>
        <v>Q216_HAVAIANAS_Viashopping</v>
      </c>
      <c r="D19638" s="16" t="s">
        <v>671</v>
      </c>
      <c r="E19638" t="s">
        <v>407</v>
      </c>
      <c r="F19638" t="s">
        <v>408</v>
      </c>
      <c r="G19638">
        <v>8</v>
      </c>
      <c r="H19638">
        <v>70433.240000000005</v>
      </c>
      <c r="I19638">
        <v>6049.9</v>
      </c>
      <c r="J19638">
        <v>1217.3800000000001</v>
      </c>
      <c r="K19638">
        <v>0</v>
      </c>
      <c r="L19638">
        <v>891.56</v>
      </c>
      <c r="M19638">
        <v>0</v>
      </c>
      <c r="N19638">
        <v>222.89</v>
      </c>
      <c r="O19638">
        <v>0</v>
      </c>
      <c r="P19638">
        <v>0</v>
      </c>
      <c r="Q19638">
        <v>0</v>
      </c>
      <c r="R19638">
        <v>160.5</v>
      </c>
      <c r="S19638">
        <v>0</v>
      </c>
      <c r="T19638">
        <v>0</v>
      </c>
      <c r="U19638">
        <v>1274.9499999999998</v>
      </c>
      <c r="V19638" t="s">
        <v>2019</v>
      </c>
      <c r="W19638" t="s">
        <v>695</v>
      </c>
      <c r="X19638" s="8" t="str">
        <f>VLOOKUP(C19638,ClassBar!$A:$E,5,0)</f>
        <v>Quiosque</v>
      </c>
      <c r="Y19638" s="8" t="str">
        <f>VLOOKUP(B19638,PosicaoBar!$A:$D,4,0)</f>
        <v>PISO 2</v>
      </c>
    </row>
    <row r="19639" spans="1:25" hidden="1">
      <c r="A19639" s="19">
        <v>45839</v>
      </c>
      <c r="B19639" s="8" t="str">
        <f t="shared" si="614"/>
        <v>Q217_Viashopping</v>
      </c>
      <c r="C19639" s="17" t="str">
        <f t="shared" si="615"/>
        <v>Q217_VIP ELETRÔNICOS_Viashopping</v>
      </c>
      <c r="D19639" s="16" t="s">
        <v>671</v>
      </c>
      <c r="E19639" t="s">
        <v>432</v>
      </c>
      <c r="F19639" t="s">
        <v>1167</v>
      </c>
      <c r="G19639">
        <v>8</v>
      </c>
      <c r="H19639">
        <v>9927.84</v>
      </c>
      <c r="I19639">
        <v>4500</v>
      </c>
      <c r="J19639">
        <v>0</v>
      </c>
      <c r="K19639">
        <v>0</v>
      </c>
      <c r="L19639">
        <v>650</v>
      </c>
      <c r="M19639">
        <v>0</v>
      </c>
      <c r="N19639">
        <v>200</v>
      </c>
      <c r="O19639">
        <v>0</v>
      </c>
      <c r="P19639">
        <v>0</v>
      </c>
      <c r="Q19639">
        <v>0</v>
      </c>
      <c r="R19639">
        <v>230.05</v>
      </c>
      <c r="S19639">
        <v>0</v>
      </c>
      <c r="T19639">
        <v>0</v>
      </c>
      <c r="U19639">
        <v>1080.05</v>
      </c>
      <c r="V19639" t="s">
        <v>2013</v>
      </c>
      <c r="W19639" t="s">
        <v>2014</v>
      </c>
      <c r="X19639" s="8" t="str">
        <f>VLOOKUP(C19639,ClassBar!$A:$E,5,0)</f>
        <v>Quiosque</v>
      </c>
      <c r="Y19639" s="8" t="str">
        <f>VLOOKUP(B19639,PosicaoBar!$A:$D,4,0)</f>
        <v>PISO 2</v>
      </c>
    </row>
    <row r="19640" spans="1:25" hidden="1">
      <c r="A19640" s="19">
        <v>45839</v>
      </c>
      <c r="B19640" s="8" t="str">
        <f t="shared" si="614"/>
        <v>Q218_Viashopping</v>
      </c>
      <c r="C19640" s="17" t="str">
        <f t="shared" si="615"/>
        <v>Q218_MAXX CONECTADO_Viashopping</v>
      </c>
      <c r="D19640" s="16" t="s">
        <v>671</v>
      </c>
      <c r="E19640" t="s">
        <v>504</v>
      </c>
      <c r="F19640" t="s">
        <v>1252</v>
      </c>
      <c r="G19640">
        <v>8</v>
      </c>
      <c r="H19640">
        <v>1928.1</v>
      </c>
      <c r="I19640">
        <v>4200</v>
      </c>
      <c r="J19640">
        <v>0</v>
      </c>
      <c r="K19640">
        <v>0</v>
      </c>
      <c r="L19640">
        <v>600</v>
      </c>
      <c r="M19640">
        <v>0</v>
      </c>
      <c r="N19640">
        <v>200</v>
      </c>
      <c r="O19640">
        <v>0</v>
      </c>
      <c r="P19640">
        <v>0</v>
      </c>
      <c r="Q19640">
        <v>0</v>
      </c>
      <c r="R19640">
        <v>107</v>
      </c>
      <c r="S19640">
        <v>0</v>
      </c>
      <c r="T19640">
        <v>0</v>
      </c>
      <c r="U19640">
        <v>907</v>
      </c>
      <c r="V19640" t="s">
        <v>1974</v>
      </c>
      <c r="W19640" t="s">
        <v>707</v>
      </c>
      <c r="X19640" s="8" t="str">
        <f>VLOOKUP(C19640,ClassBar!$A:$E,5,0)</f>
        <v>Quiosque</v>
      </c>
      <c r="Y19640" s="8" t="str">
        <f>VLOOKUP(B19640,PosicaoBar!$A:$D,4,0)</f>
        <v>PISO 2</v>
      </c>
    </row>
    <row r="19641" spans="1:25" hidden="1">
      <c r="A19641" s="19">
        <v>45839</v>
      </c>
      <c r="B19641" s="8" t="str">
        <f t="shared" si="614"/>
        <v>Q220_Viashopping</v>
      </c>
      <c r="C19641" s="17" t="str">
        <f t="shared" si="615"/>
        <v>Q220_TOUTI_Viashopping</v>
      </c>
      <c r="D19641" s="16" t="s">
        <v>671</v>
      </c>
      <c r="E19641" t="s">
        <v>650</v>
      </c>
      <c r="F19641" t="s">
        <v>279</v>
      </c>
      <c r="G19641">
        <v>6</v>
      </c>
      <c r="H19641">
        <v>37746.68</v>
      </c>
      <c r="I19641">
        <v>5896.63</v>
      </c>
      <c r="J19641">
        <v>0</v>
      </c>
      <c r="K19641">
        <v>0</v>
      </c>
      <c r="L19641">
        <v>536.05999999999995</v>
      </c>
      <c r="M19641">
        <v>0</v>
      </c>
      <c r="N19641">
        <v>214.42</v>
      </c>
      <c r="O19641">
        <v>0</v>
      </c>
      <c r="P19641">
        <v>0</v>
      </c>
      <c r="Q19641">
        <v>0</v>
      </c>
      <c r="R19641">
        <v>200.09</v>
      </c>
      <c r="S19641">
        <v>0</v>
      </c>
      <c r="T19641">
        <v>0</v>
      </c>
      <c r="U19641">
        <v>950.56999999999994</v>
      </c>
      <c r="V19641" t="s">
        <v>1969</v>
      </c>
      <c r="W19641" t="s">
        <v>721</v>
      </c>
      <c r="X19641" s="8" t="str">
        <f>VLOOKUP(C19641,ClassBar!$A:$E,5,0)</f>
        <v>Quiosque</v>
      </c>
      <c r="Y19641" s="8" t="str">
        <f>VLOOKUP(B19641,PosicaoBar!$A:$D,4,0)</f>
        <v>PISO 2</v>
      </c>
    </row>
    <row r="19642" spans="1:25" hidden="1">
      <c r="A19642" s="19">
        <v>45839</v>
      </c>
      <c r="B19642" s="8" t="str">
        <f t="shared" si="614"/>
        <v>Q221_Viashopping</v>
      </c>
      <c r="C19642" s="17" t="str">
        <f t="shared" si="615"/>
        <v>Q221_BEM VOCÊ COSMÉTICOS_Viashopping</v>
      </c>
      <c r="D19642" s="16" t="s">
        <v>671</v>
      </c>
      <c r="E19642" t="s">
        <v>634</v>
      </c>
      <c r="F19642" t="s">
        <v>1179</v>
      </c>
      <c r="G19642">
        <v>6</v>
      </c>
      <c r="H19642">
        <v>36691.730000000003</v>
      </c>
      <c r="I19642">
        <v>4125.76</v>
      </c>
      <c r="J19642">
        <v>0</v>
      </c>
      <c r="K19642">
        <v>0</v>
      </c>
      <c r="L19642">
        <v>543.95000000000005</v>
      </c>
      <c r="M19642">
        <v>0</v>
      </c>
      <c r="N19642">
        <v>217.58</v>
      </c>
      <c r="O19642">
        <v>0</v>
      </c>
      <c r="P19642">
        <v>0</v>
      </c>
      <c r="Q19642">
        <v>0</v>
      </c>
      <c r="R19642">
        <v>85.6</v>
      </c>
      <c r="S19642">
        <v>0</v>
      </c>
      <c r="T19642">
        <v>0</v>
      </c>
      <c r="U19642">
        <v>847.13000000000011</v>
      </c>
      <c r="V19642" t="s">
        <v>1969</v>
      </c>
      <c r="W19642" t="s">
        <v>721</v>
      </c>
      <c r="X19642" s="8" t="str">
        <f>VLOOKUP(C19642,ClassBar!$A:$E,5,0)</f>
        <v>Quiosque</v>
      </c>
      <c r="Y19642" s="8" t="str">
        <f>VLOOKUP(B19642,PosicaoBar!$A:$D,4,0)</f>
        <v>PISO 2</v>
      </c>
    </row>
    <row r="19643" spans="1:25" hidden="1">
      <c r="A19643" s="19">
        <v>45839</v>
      </c>
      <c r="B19643" s="8" t="str">
        <f t="shared" si="614"/>
        <v>Q223_Viashopping</v>
      </c>
      <c r="C19643" s="17" t="str">
        <f t="shared" si="615"/>
        <v>Q223_T- DONUTS_Viashopping</v>
      </c>
      <c r="D19643" s="16" t="s">
        <v>671</v>
      </c>
      <c r="E19643" t="s">
        <v>1201</v>
      </c>
      <c r="F19643" t="s">
        <v>2163</v>
      </c>
      <c r="G19643">
        <v>9</v>
      </c>
      <c r="H19643">
        <v>0</v>
      </c>
      <c r="I19643">
        <v>2083.87</v>
      </c>
      <c r="J19643">
        <v>0</v>
      </c>
      <c r="K19643">
        <v>0</v>
      </c>
      <c r="L19643">
        <v>274.19</v>
      </c>
      <c r="M19643">
        <v>0</v>
      </c>
      <c r="N19643">
        <v>109.68</v>
      </c>
      <c r="O19643">
        <v>0</v>
      </c>
      <c r="P19643">
        <v>0</v>
      </c>
      <c r="Q19643">
        <v>0</v>
      </c>
      <c r="R19643">
        <v>0</v>
      </c>
      <c r="S19643">
        <v>0</v>
      </c>
      <c r="T19643">
        <v>0</v>
      </c>
      <c r="U19643">
        <v>383.87</v>
      </c>
      <c r="V19643" t="s">
        <v>1965</v>
      </c>
      <c r="W19643" t="s">
        <v>1966</v>
      </c>
      <c r="X19643" s="8" t="str">
        <f>VLOOKUP(C19643,ClassBar!$A:$E,5,0)</f>
        <v>Quiosque</v>
      </c>
      <c r="Y19643" s="8" t="str">
        <f>VLOOKUP(B19643,PosicaoBar!$A:$D,4,0)</f>
        <v>PISO 2</v>
      </c>
    </row>
    <row r="19644" spans="1:25" hidden="1">
      <c r="A19644" s="19">
        <v>45839</v>
      </c>
      <c r="B19644" s="8" t="str">
        <f t="shared" si="614"/>
        <v>Q227_Viashopping</v>
      </c>
      <c r="C19644" s="17" t="str">
        <f t="shared" si="615"/>
        <v>Q227_CHILLI BEANS_Viashopping</v>
      </c>
      <c r="D19644" s="16" t="s">
        <v>671</v>
      </c>
      <c r="E19644" t="s">
        <v>620</v>
      </c>
      <c r="F19644" t="s">
        <v>160</v>
      </c>
      <c r="G19644">
        <v>7</v>
      </c>
      <c r="H19644">
        <v>33699.19</v>
      </c>
      <c r="I19644">
        <v>4000</v>
      </c>
      <c r="J19644">
        <v>0</v>
      </c>
      <c r="K19644">
        <v>0</v>
      </c>
      <c r="L19644">
        <v>820.83</v>
      </c>
      <c r="M19644">
        <v>0</v>
      </c>
      <c r="N19644">
        <v>205.21</v>
      </c>
      <c r="O19644">
        <v>0</v>
      </c>
      <c r="P19644">
        <v>0</v>
      </c>
      <c r="Q19644">
        <v>0</v>
      </c>
      <c r="R19644">
        <v>107</v>
      </c>
      <c r="S19644">
        <v>0</v>
      </c>
      <c r="T19644">
        <v>0</v>
      </c>
      <c r="U19644">
        <v>1133.04</v>
      </c>
      <c r="V19644" t="s">
        <v>1971</v>
      </c>
      <c r="W19644" t="s">
        <v>723</v>
      </c>
      <c r="X19644" s="8" t="str">
        <f>VLOOKUP(C19644,ClassBar!$A:$E,5,0)</f>
        <v>Quiosque</v>
      </c>
      <c r="Y19644" s="8" t="str">
        <f>VLOOKUP(B19644,PosicaoBar!$A:$D,4,0)</f>
        <v>PISO 2</v>
      </c>
    </row>
    <row r="19645" spans="1:25" hidden="1">
      <c r="A19645" s="19">
        <v>45839</v>
      </c>
      <c r="B19645" s="8" t="str">
        <f t="shared" si="614"/>
        <v>Q228_Viashopping</v>
      </c>
      <c r="C19645" s="17" t="str">
        <f t="shared" si="615"/>
        <v>Q228_CARRUAGEM ENCANTADA_Viashopping</v>
      </c>
      <c r="D19645" s="16" t="s">
        <v>671</v>
      </c>
      <c r="E19645" t="s">
        <v>890</v>
      </c>
      <c r="F19645" t="s">
        <v>1285</v>
      </c>
      <c r="G19645">
        <v>1</v>
      </c>
      <c r="H19645">
        <v>2910</v>
      </c>
      <c r="I19645">
        <v>2084.5700000000002</v>
      </c>
      <c r="J19645">
        <v>0</v>
      </c>
      <c r="K19645">
        <v>0</v>
      </c>
      <c r="L19645">
        <v>0</v>
      </c>
      <c r="M19645">
        <v>0</v>
      </c>
      <c r="N19645">
        <v>0</v>
      </c>
      <c r="O19645">
        <v>0</v>
      </c>
      <c r="P19645">
        <v>0</v>
      </c>
      <c r="Q19645">
        <v>0</v>
      </c>
      <c r="R19645">
        <v>107</v>
      </c>
      <c r="S19645">
        <v>0</v>
      </c>
      <c r="T19645">
        <v>0</v>
      </c>
      <c r="U19645">
        <v>107</v>
      </c>
      <c r="V19645" t="s">
        <v>1972</v>
      </c>
      <c r="W19645" t="s">
        <v>719</v>
      </c>
      <c r="X19645" s="8" t="str">
        <f>VLOOKUP(C19645,ClassBar!$A:$E,5,0)</f>
        <v>Quiosque</v>
      </c>
      <c r="Y19645" s="8" t="str">
        <f>VLOOKUP(B19645,PosicaoBar!$A:$D,4,0)</f>
        <v>PISO 2</v>
      </c>
    </row>
    <row r="19646" spans="1:25" hidden="1">
      <c r="A19646" s="19">
        <v>45839</v>
      </c>
      <c r="B19646" s="8" t="str">
        <f t="shared" si="614"/>
        <v>Q229_Viashopping</v>
      </c>
      <c r="C19646" s="17" t="str">
        <f t="shared" si="615"/>
        <v>Q229_FINI_Viashopping</v>
      </c>
      <c r="D19646" s="16" t="s">
        <v>671</v>
      </c>
      <c r="E19646" t="s">
        <v>1327</v>
      </c>
      <c r="F19646" t="s">
        <v>1328</v>
      </c>
      <c r="G19646">
        <v>7</v>
      </c>
      <c r="H19646">
        <v>38997.57</v>
      </c>
      <c r="I19646">
        <v>1563.43</v>
      </c>
      <c r="J19646">
        <v>0</v>
      </c>
      <c r="K19646">
        <v>0</v>
      </c>
      <c r="L19646">
        <v>521.14</v>
      </c>
      <c r="M19646">
        <v>0</v>
      </c>
      <c r="N19646">
        <v>208.46</v>
      </c>
      <c r="O19646">
        <v>0</v>
      </c>
      <c r="P19646">
        <v>0</v>
      </c>
      <c r="Q19646">
        <v>0</v>
      </c>
      <c r="R19646">
        <v>139.1</v>
      </c>
      <c r="S19646">
        <v>0</v>
      </c>
      <c r="T19646">
        <v>0</v>
      </c>
      <c r="U19646">
        <v>868.7</v>
      </c>
      <c r="V19646" t="s">
        <v>1965</v>
      </c>
      <c r="W19646" t="s">
        <v>1966</v>
      </c>
      <c r="X19646" s="8" t="str">
        <f>VLOOKUP(C19646,ClassBar!$A:$E,5,0)</f>
        <v>Quiosque</v>
      </c>
      <c r="Y19646" s="8" t="str">
        <f>VLOOKUP(B19646,PosicaoBar!$A:$D,4,0)</f>
        <v>PISO 2</v>
      </c>
    </row>
    <row r="19647" spans="1:25" hidden="1">
      <c r="A19647" s="19">
        <v>45839</v>
      </c>
      <c r="B19647" s="8" t="str">
        <f t="shared" si="614"/>
        <v>Q234_Viashopping</v>
      </c>
      <c r="C19647" s="17" t="str">
        <f t="shared" si="615"/>
        <v>Q234_FUN PHOTO BOOTH BRAZIL_Viashopping</v>
      </c>
      <c r="D19647" s="16" t="s">
        <v>671</v>
      </c>
      <c r="E19647" t="s">
        <v>2116</v>
      </c>
      <c r="F19647" t="s">
        <v>1715</v>
      </c>
      <c r="G19647">
        <v>3</v>
      </c>
      <c r="H19647">
        <v>6720</v>
      </c>
      <c r="I19647">
        <v>1628.59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  <c r="P19647">
        <v>0</v>
      </c>
      <c r="Q19647">
        <v>0</v>
      </c>
      <c r="R19647">
        <v>107</v>
      </c>
      <c r="S19647">
        <v>0</v>
      </c>
      <c r="T19647">
        <v>0</v>
      </c>
      <c r="U19647">
        <v>107</v>
      </c>
      <c r="V19647" t="s">
        <v>1967</v>
      </c>
      <c r="W19647" t="s">
        <v>1968</v>
      </c>
      <c r="X19647" s="8" t="str">
        <f>VLOOKUP(C19647,ClassBar!$A:$E,5,0)</f>
        <v>Quiosque</v>
      </c>
      <c r="Y19647" s="8" t="str">
        <f>VLOOKUP(B19647,PosicaoBar!$A:$D,4,0)</f>
        <v>PISO 3</v>
      </c>
    </row>
    <row r="19648" spans="1:25" hidden="1">
      <c r="A19648" s="19">
        <v>45839</v>
      </c>
      <c r="B19648" s="8" t="str">
        <f t="shared" si="614"/>
        <v>Q314_Viashopping</v>
      </c>
      <c r="C19648" s="17" t="str">
        <f t="shared" si="615"/>
        <v>Q314_BURGER KING_Viashopping</v>
      </c>
      <c r="D19648" s="16" t="s">
        <v>671</v>
      </c>
      <c r="E19648" t="s">
        <v>559</v>
      </c>
      <c r="F19648" t="s">
        <v>24</v>
      </c>
      <c r="G19648">
        <v>6</v>
      </c>
      <c r="H19648">
        <v>22319.77</v>
      </c>
      <c r="I19648">
        <v>5713.78</v>
      </c>
      <c r="J19648">
        <v>0</v>
      </c>
      <c r="K19648">
        <v>0</v>
      </c>
      <c r="L19648">
        <v>806.65</v>
      </c>
      <c r="M19648">
        <v>0</v>
      </c>
      <c r="N19648">
        <v>201.66</v>
      </c>
      <c r="O19648">
        <v>0</v>
      </c>
      <c r="P19648">
        <v>90.27</v>
      </c>
      <c r="Q19648">
        <v>0</v>
      </c>
      <c r="R19648">
        <v>933.05</v>
      </c>
      <c r="S19648">
        <v>0</v>
      </c>
      <c r="T19648">
        <v>0</v>
      </c>
      <c r="U19648">
        <v>2031.6299999999999</v>
      </c>
      <c r="V19648" t="s">
        <v>1965</v>
      </c>
      <c r="W19648" t="s">
        <v>1966</v>
      </c>
      <c r="X19648" s="8" t="str">
        <f>VLOOKUP(C19648,ClassBar!$A:$E,5,0)</f>
        <v>Quiosque</v>
      </c>
      <c r="Y19648" s="8" t="str">
        <f>VLOOKUP(B19648,PosicaoBar!$A:$D,4,0)</f>
        <v>PISO 3</v>
      </c>
    </row>
    <row r="19649" spans="1:25" hidden="1">
      <c r="A19649" s="19">
        <v>45839</v>
      </c>
      <c r="B19649" s="8" t="str">
        <f t="shared" si="614"/>
        <v>Q315_Viashopping</v>
      </c>
      <c r="C19649" s="17" t="str">
        <f t="shared" si="615"/>
        <v>Q315_COLOLIDO_Viashopping</v>
      </c>
      <c r="D19649" s="16" t="s">
        <v>671</v>
      </c>
      <c r="E19649" t="s">
        <v>514</v>
      </c>
      <c r="F19649" t="s">
        <v>2164</v>
      </c>
      <c r="G19649">
        <v>2</v>
      </c>
      <c r="H19649">
        <v>0</v>
      </c>
      <c r="I19649">
        <v>2000</v>
      </c>
      <c r="J19649">
        <v>0</v>
      </c>
      <c r="K19649">
        <v>0</v>
      </c>
      <c r="L19649">
        <v>0</v>
      </c>
      <c r="M19649">
        <v>0</v>
      </c>
      <c r="N19649">
        <v>0</v>
      </c>
      <c r="O19649">
        <v>0</v>
      </c>
      <c r="P19649">
        <v>0</v>
      </c>
      <c r="Q19649">
        <v>0</v>
      </c>
      <c r="R19649">
        <v>0</v>
      </c>
      <c r="S19649">
        <v>0</v>
      </c>
      <c r="T19649">
        <v>0</v>
      </c>
      <c r="U19649">
        <v>0</v>
      </c>
      <c r="V19649" t="s">
        <v>1965</v>
      </c>
      <c r="W19649" t="s">
        <v>1966</v>
      </c>
      <c r="X19649" s="8" t="str">
        <f>VLOOKUP(C19649,ClassBar!$A:$E,5,0)</f>
        <v>Quiosque</v>
      </c>
      <c r="Y19649" s="8" t="str">
        <f>VLOOKUP(B19649,PosicaoBar!$A:$D,4,0)</f>
        <v>PISO 3</v>
      </c>
    </row>
    <row r="19650" spans="1:25" hidden="1">
      <c r="A19650" s="19">
        <v>45839</v>
      </c>
      <c r="B19650" s="8" t="str">
        <f t="shared" si="614"/>
        <v>Q317_Viashopping</v>
      </c>
      <c r="C19650" s="17" t="str">
        <f t="shared" si="615"/>
        <v>Q317_MÁQUINA ENALDINHO_Viashopping</v>
      </c>
      <c r="D19650" s="16" t="s">
        <v>671</v>
      </c>
      <c r="E19650" t="s">
        <v>1863</v>
      </c>
      <c r="F19650" t="s">
        <v>1864</v>
      </c>
      <c r="G19650">
        <v>2</v>
      </c>
      <c r="H19650">
        <v>2870</v>
      </c>
      <c r="I19650">
        <v>1000</v>
      </c>
      <c r="J19650">
        <v>0</v>
      </c>
      <c r="K19650">
        <v>0</v>
      </c>
      <c r="L19650">
        <v>0</v>
      </c>
      <c r="M19650">
        <v>0</v>
      </c>
      <c r="N19650">
        <v>0</v>
      </c>
      <c r="O19650">
        <v>0</v>
      </c>
      <c r="P19650">
        <v>0</v>
      </c>
      <c r="Q19650">
        <v>0</v>
      </c>
      <c r="R19650">
        <v>53.5</v>
      </c>
      <c r="S19650">
        <v>0</v>
      </c>
      <c r="T19650">
        <v>0</v>
      </c>
      <c r="U19650">
        <v>53.5</v>
      </c>
      <c r="V19650" t="s">
        <v>1972</v>
      </c>
      <c r="W19650" t="s">
        <v>719</v>
      </c>
      <c r="X19650" s="8" t="str">
        <f>VLOOKUP(C19650,ClassBar!$A:$E,5,0)</f>
        <v>Quiosque</v>
      </c>
      <c r="Y19650" s="8" t="str">
        <f>VLOOKUP(B19650,PosicaoBar!$A:$D,4,0)</f>
        <v>PISO 3</v>
      </c>
    </row>
    <row r="19651" spans="1:25" hidden="1">
      <c r="A19651" s="19">
        <v>45839</v>
      </c>
      <c r="B19651" s="8" t="str">
        <f t="shared" si="614"/>
        <v>Q319_Viashopping</v>
      </c>
      <c r="C19651" s="17" t="str">
        <f t="shared" si="615"/>
        <v>Q319_CREPEFY_Viashopping</v>
      </c>
      <c r="D19651" s="16" t="s">
        <v>671</v>
      </c>
      <c r="E19651" t="s">
        <v>1329</v>
      </c>
      <c r="F19651" t="s">
        <v>2165</v>
      </c>
      <c r="G19651">
        <v>9</v>
      </c>
      <c r="H19651">
        <v>0</v>
      </c>
      <c r="I19651">
        <v>2003.23</v>
      </c>
      <c r="J19651">
        <v>0</v>
      </c>
      <c r="K19651">
        <v>0</v>
      </c>
      <c r="L19651">
        <v>435.48</v>
      </c>
      <c r="M19651">
        <v>0</v>
      </c>
      <c r="N19651">
        <v>174.19</v>
      </c>
      <c r="O19651">
        <v>0</v>
      </c>
      <c r="P19651">
        <v>0</v>
      </c>
      <c r="Q19651">
        <v>0</v>
      </c>
      <c r="R19651">
        <v>0</v>
      </c>
      <c r="S19651">
        <v>0</v>
      </c>
      <c r="T19651">
        <v>0</v>
      </c>
      <c r="U19651">
        <v>609.67000000000007</v>
      </c>
      <c r="V19651" t="s">
        <v>1965</v>
      </c>
      <c r="W19651" t="s">
        <v>1966</v>
      </c>
      <c r="X19651" s="8" t="str">
        <f>VLOOKUP(C19651,ClassBar!$A:$E,5,0)</f>
        <v>Quiosque</v>
      </c>
      <c r="Y19651" s="8" t="str">
        <f>VLOOKUP(B19651,PosicaoBar!$A:$D,4,0)</f>
        <v>PISO 3</v>
      </c>
    </row>
    <row r="19652" spans="1:25" hidden="1">
      <c r="A19652" s="19">
        <v>45839</v>
      </c>
      <c r="B19652" s="8" t="str">
        <f t="shared" si="614"/>
        <v>Q320_Viashopping</v>
      </c>
      <c r="C19652" s="17" t="str">
        <f t="shared" si="615"/>
        <v>Q320_PLUSH KIDS_Viashopping</v>
      </c>
      <c r="D19652" s="16" t="s">
        <v>671</v>
      </c>
      <c r="E19652" t="s">
        <v>1125</v>
      </c>
      <c r="F19652" t="s">
        <v>1126</v>
      </c>
      <c r="G19652">
        <v>8</v>
      </c>
      <c r="H19652">
        <v>24790.97</v>
      </c>
      <c r="I19652">
        <v>3731.75</v>
      </c>
      <c r="J19652">
        <v>0</v>
      </c>
      <c r="K19652">
        <v>0</v>
      </c>
      <c r="L19652">
        <v>0</v>
      </c>
      <c r="M19652">
        <v>0</v>
      </c>
      <c r="N19652">
        <v>0</v>
      </c>
      <c r="O19652">
        <v>0</v>
      </c>
      <c r="P19652">
        <v>0</v>
      </c>
      <c r="Q19652">
        <v>0</v>
      </c>
      <c r="R19652">
        <v>160.5</v>
      </c>
      <c r="S19652">
        <v>0</v>
      </c>
      <c r="T19652">
        <v>0</v>
      </c>
      <c r="U19652">
        <v>160.5</v>
      </c>
      <c r="V19652" t="s">
        <v>1972</v>
      </c>
      <c r="W19652" t="s">
        <v>719</v>
      </c>
      <c r="X19652" s="8" t="str">
        <f>VLOOKUP(C19652,ClassBar!$A:$E,5,0)</f>
        <v>Quiosque</v>
      </c>
      <c r="Y19652" s="8" t="str">
        <f>VLOOKUP(B19652,PosicaoBar!$A:$D,4,0)</f>
        <v>PISO 3</v>
      </c>
    </row>
    <row r="19653" spans="1:25" hidden="1">
      <c r="A19653" s="19">
        <v>45839</v>
      </c>
      <c r="B19653" s="8" t="str">
        <f t="shared" si="614"/>
        <v>Q321_Viashopping</v>
      </c>
      <c r="C19653" s="17" t="str">
        <f t="shared" si="615"/>
        <v>Q321_TOP MACHINE_Viashopping</v>
      </c>
      <c r="D19653" s="16" t="s">
        <v>671</v>
      </c>
      <c r="E19653" t="s">
        <v>1203</v>
      </c>
      <c r="F19653" t="s">
        <v>1204</v>
      </c>
      <c r="G19653">
        <v>1</v>
      </c>
      <c r="H19653">
        <v>2380</v>
      </c>
      <c r="I19653">
        <v>1085.73</v>
      </c>
      <c r="J19653">
        <v>0</v>
      </c>
      <c r="K19653">
        <v>0</v>
      </c>
      <c r="L19653">
        <v>0</v>
      </c>
      <c r="M19653">
        <v>0</v>
      </c>
      <c r="N19653">
        <v>0</v>
      </c>
      <c r="O19653">
        <v>0</v>
      </c>
      <c r="P19653">
        <v>0</v>
      </c>
      <c r="Q19653">
        <v>0</v>
      </c>
      <c r="R19653">
        <v>107</v>
      </c>
      <c r="S19653">
        <v>0</v>
      </c>
      <c r="T19653">
        <v>0</v>
      </c>
      <c r="U19653">
        <v>107</v>
      </c>
      <c r="V19653" t="s">
        <v>1972</v>
      </c>
      <c r="W19653" t="s">
        <v>719</v>
      </c>
      <c r="X19653" s="8" t="str">
        <f>VLOOKUP(C19653,ClassBar!$A:$E,5,0)</f>
        <v>Quiosque</v>
      </c>
      <c r="Y19653" s="8" t="str">
        <f>VLOOKUP(B19653,PosicaoBar!$A:$D,4,0)</f>
        <v>PISO 2</v>
      </c>
    </row>
    <row r="19654" spans="1:25" hidden="1">
      <c r="A19654" s="19">
        <v>45839</v>
      </c>
      <c r="B19654" s="8" t="str">
        <f t="shared" si="614"/>
        <v>Q322_Viashopping</v>
      </c>
      <c r="C19654" s="17" t="str">
        <f t="shared" si="615"/>
        <v>Q322_EASY PIC_Viashopping</v>
      </c>
      <c r="D19654" s="16" t="s">
        <v>671</v>
      </c>
      <c r="E19654" t="s">
        <v>1273</v>
      </c>
      <c r="F19654" t="s">
        <v>1274</v>
      </c>
      <c r="G19654">
        <v>1</v>
      </c>
      <c r="H19654">
        <v>3533</v>
      </c>
      <c r="I19654">
        <v>1354.08</v>
      </c>
      <c r="J19654">
        <v>0</v>
      </c>
      <c r="K19654">
        <v>0</v>
      </c>
      <c r="L19654">
        <v>0</v>
      </c>
      <c r="M19654">
        <v>0</v>
      </c>
      <c r="N19654">
        <v>0</v>
      </c>
      <c r="O19654">
        <v>0</v>
      </c>
      <c r="P19654">
        <v>0</v>
      </c>
      <c r="Q19654">
        <v>0</v>
      </c>
      <c r="R19654">
        <v>8.56</v>
      </c>
      <c r="S19654">
        <v>0</v>
      </c>
      <c r="T19654">
        <v>0</v>
      </c>
      <c r="U19654">
        <v>8.56</v>
      </c>
      <c r="V19654" t="s">
        <v>1967</v>
      </c>
      <c r="W19654" t="s">
        <v>1968</v>
      </c>
      <c r="X19654" s="8" t="str">
        <f>VLOOKUP(C19654,ClassBar!$A:$E,5,0)</f>
        <v>Quiosque</v>
      </c>
      <c r="Y19654" s="8" t="str">
        <f>VLOOKUP(B19654,PosicaoBar!$A:$D,4,0)</f>
        <v>PISO 3</v>
      </c>
    </row>
    <row r="19655" spans="1:25" hidden="1">
      <c r="A19655" s="19">
        <v>45839</v>
      </c>
      <c r="B19655" s="8" t="str">
        <f t="shared" si="614"/>
        <v>Q323_Viashopping</v>
      </c>
      <c r="C19655" s="17" t="str">
        <f t="shared" si="615"/>
        <v>Q323_MBOX_Viashopping</v>
      </c>
      <c r="D19655" s="16" t="s">
        <v>671</v>
      </c>
      <c r="E19655" t="s">
        <v>1286</v>
      </c>
      <c r="F19655" t="s">
        <v>1287</v>
      </c>
      <c r="G19655">
        <v>2</v>
      </c>
      <c r="H19655">
        <v>1931.31</v>
      </c>
      <c r="I19655">
        <v>3126.86</v>
      </c>
      <c r="J19655">
        <v>0</v>
      </c>
      <c r="K19655">
        <v>0</v>
      </c>
      <c r="L19655">
        <v>0</v>
      </c>
      <c r="M19655">
        <v>0</v>
      </c>
      <c r="N19655">
        <v>0</v>
      </c>
      <c r="O19655">
        <v>0</v>
      </c>
      <c r="P19655">
        <v>0</v>
      </c>
      <c r="Q19655">
        <v>0</v>
      </c>
      <c r="R19655">
        <v>107</v>
      </c>
      <c r="S19655">
        <v>0</v>
      </c>
      <c r="T19655">
        <v>0</v>
      </c>
      <c r="U19655">
        <v>107</v>
      </c>
      <c r="V19655" t="s">
        <v>1972</v>
      </c>
      <c r="W19655" t="s">
        <v>719</v>
      </c>
      <c r="X19655" s="8" t="str">
        <f>VLOOKUP(C19655,ClassBar!$A:$E,5,0)</f>
        <v>Quiosque</v>
      </c>
      <c r="Y19655" s="8" t="str">
        <f>VLOOKUP(B19655,PosicaoBar!$A:$D,4,0)</f>
        <v>PISO 3</v>
      </c>
    </row>
    <row r="19656" spans="1:25" hidden="1">
      <c r="A19656" s="19">
        <v>45839</v>
      </c>
      <c r="B19656" s="8" t="str">
        <f t="shared" si="614"/>
        <v>Q503_Viashopping</v>
      </c>
      <c r="C19656" s="17" t="str">
        <f t="shared" si="615"/>
        <v>Q503_MOSTRA MINAS_Viashopping</v>
      </c>
      <c r="D19656" s="16" t="s">
        <v>671</v>
      </c>
      <c r="E19656" t="s">
        <v>627</v>
      </c>
      <c r="F19656" t="s">
        <v>250</v>
      </c>
      <c r="G19656">
        <v>12</v>
      </c>
      <c r="H19656">
        <v>9791.68</v>
      </c>
      <c r="I19656">
        <v>2585.6</v>
      </c>
      <c r="J19656">
        <v>0</v>
      </c>
      <c r="K19656">
        <v>0</v>
      </c>
      <c r="L19656">
        <v>566.25</v>
      </c>
      <c r="M19656">
        <v>0</v>
      </c>
      <c r="N19656">
        <v>226.5</v>
      </c>
      <c r="O19656">
        <v>0</v>
      </c>
      <c r="P19656">
        <v>0</v>
      </c>
      <c r="Q19656">
        <v>0</v>
      </c>
      <c r="R19656">
        <v>53.5</v>
      </c>
      <c r="S19656">
        <v>0</v>
      </c>
      <c r="T19656">
        <v>0</v>
      </c>
      <c r="U19656">
        <v>846.25</v>
      </c>
      <c r="V19656" t="s">
        <v>1967</v>
      </c>
      <c r="W19656" t="s">
        <v>1968</v>
      </c>
      <c r="X19656" s="8" t="str">
        <f>VLOOKUP(C19656,ClassBar!$A:$E,5,0)</f>
        <v>Quiosque</v>
      </c>
      <c r="Y19656" s="8" t="str">
        <f>VLOOKUP(B19656,PosicaoBar!$A:$D,4,0)</f>
        <v>PISO 1</v>
      </c>
    </row>
    <row r="19657" spans="1:25" hidden="1">
      <c r="A19657" s="19">
        <v>45839</v>
      </c>
      <c r="B19657" s="8" t="str">
        <f t="shared" si="614"/>
        <v>Q504_Viashopping</v>
      </c>
      <c r="C19657" s="17" t="str">
        <f t="shared" si="615"/>
        <v>Q504_SALGADOLANDIA_Viashopping</v>
      </c>
      <c r="D19657" s="16" t="s">
        <v>671</v>
      </c>
      <c r="E19657" t="s">
        <v>632</v>
      </c>
      <c r="F19657" t="s">
        <v>653</v>
      </c>
      <c r="G19657">
        <v>6</v>
      </c>
      <c r="H19657">
        <v>56905.99</v>
      </c>
      <c r="I19657">
        <v>3739.21</v>
      </c>
      <c r="J19657">
        <v>2089.81</v>
      </c>
      <c r="K19657">
        <v>0</v>
      </c>
      <c r="L19657">
        <v>534.16999999999996</v>
      </c>
      <c r="M19657">
        <v>0</v>
      </c>
      <c r="N19657">
        <v>213.67</v>
      </c>
      <c r="O19657">
        <v>0</v>
      </c>
      <c r="P19657">
        <v>180.54</v>
      </c>
      <c r="Q19657">
        <v>0</v>
      </c>
      <c r="R19657">
        <v>2287.6799999999998</v>
      </c>
      <c r="S19657">
        <v>0</v>
      </c>
      <c r="T19657">
        <v>0</v>
      </c>
      <c r="U19657">
        <v>3216.0599999999995</v>
      </c>
      <c r="V19657" t="s">
        <v>1965</v>
      </c>
      <c r="W19657" t="s">
        <v>1966</v>
      </c>
      <c r="X19657" s="8" t="str">
        <f>VLOOKUP(C19657,ClassBar!$A:$E,5,0)</f>
        <v>Quiosque</v>
      </c>
      <c r="Y19657" s="8" t="str">
        <f>VLOOKUP(B19657,PosicaoBar!$A:$D,4,0)</f>
        <v>PISO 1</v>
      </c>
    </row>
    <row r="19658" spans="1:25" hidden="1">
      <c r="A19658" s="19">
        <v>45839</v>
      </c>
      <c r="B19658" s="8" t="str">
        <f t="shared" si="614"/>
        <v>Q507_Viashopping</v>
      </c>
      <c r="C19658" s="17" t="str">
        <f t="shared" si="615"/>
        <v>Q507_MINAS CAP_Viashopping</v>
      </c>
      <c r="D19658" s="16" t="s">
        <v>671</v>
      </c>
      <c r="E19658" t="s">
        <v>2117</v>
      </c>
      <c r="F19658" t="s">
        <v>613</v>
      </c>
      <c r="G19658">
        <v>1</v>
      </c>
      <c r="H19658">
        <v>9100</v>
      </c>
      <c r="I19658">
        <v>1718.64</v>
      </c>
      <c r="J19658">
        <v>0</v>
      </c>
      <c r="K19658">
        <v>0</v>
      </c>
      <c r="L19658">
        <v>0</v>
      </c>
      <c r="M19658">
        <v>0</v>
      </c>
      <c r="N19658">
        <v>0</v>
      </c>
      <c r="O19658">
        <v>0</v>
      </c>
      <c r="P19658">
        <v>0</v>
      </c>
      <c r="Q19658">
        <v>0</v>
      </c>
      <c r="R19658">
        <v>32.1</v>
      </c>
      <c r="S19658">
        <v>0</v>
      </c>
      <c r="T19658">
        <v>0</v>
      </c>
      <c r="U19658">
        <v>32.1</v>
      </c>
      <c r="V19658" t="s">
        <v>1967</v>
      </c>
      <c r="W19658" t="s">
        <v>1968</v>
      </c>
      <c r="X19658" s="8" t="str">
        <f>VLOOKUP(C19658,ClassBar!$A:$E,5,0)</f>
        <v>Quiosque</v>
      </c>
      <c r="Y19658" s="8" t="str">
        <f>VLOOKUP(B19658,PosicaoBar!$A:$D,4,0)</f>
        <v>PISO 1</v>
      </c>
    </row>
    <row r="19659" spans="1:25" hidden="1">
      <c r="A19659" s="19">
        <v>45839</v>
      </c>
      <c r="B19659" s="8" t="str">
        <f t="shared" si="614"/>
        <v>Q508_Viashopping</v>
      </c>
      <c r="C19659" s="17" t="str">
        <f t="shared" si="615"/>
        <v>Q508_VIA CAFÉ_Viashopping</v>
      </c>
      <c r="D19659" s="16" t="s">
        <v>671</v>
      </c>
      <c r="E19659" t="s">
        <v>360</v>
      </c>
      <c r="F19659" t="s">
        <v>166</v>
      </c>
      <c r="G19659">
        <v>6</v>
      </c>
      <c r="H19659">
        <v>42488.5</v>
      </c>
      <c r="I19659">
        <v>4808.92</v>
      </c>
      <c r="J19659">
        <v>0</v>
      </c>
      <c r="K19659">
        <v>0</v>
      </c>
      <c r="L19659">
        <v>808.39</v>
      </c>
      <c r="M19659">
        <v>0</v>
      </c>
      <c r="N19659">
        <v>173.23</v>
      </c>
      <c r="O19659">
        <v>0</v>
      </c>
      <c r="P19659">
        <v>36.11</v>
      </c>
      <c r="Q19659">
        <v>0</v>
      </c>
      <c r="R19659">
        <v>1068.94</v>
      </c>
      <c r="S19659">
        <v>0</v>
      </c>
      <c r="T19659">
        <v>0</v>
      </c>
      <c r="U19659">
        <v>2086.67</v>
      </c>
      <c r="V19659" t="s">
        <v>1965</v>
      </c>
      <c r="W19659" t="s">
        <v>1966</v>
      </c>
      <c r="X19659" s="8" t="str">
        <f>VLOOKUP(C19659,ClassBar!$A:$E,5,0)</f>
        <v>Quiosque</v>
      </c>
      <c r="Y19659" s="8" t="str">
        <f>VLOOKUP(B19659,PosicaoBar!$A:$D,4,0)</f>
        <v>PISO 1</v>
      </c>
    </row>
    <row r="19660" spans="1:25" hidden="1">
      <c r="A19660" s="19">
        <v>45839</v>
      </c>
      <c r="B19660" s="8" t="str">
        <f t="shared" si="614"/>
        <v>Q509_Viashopping</v>
      </c>
      <c r="C19660" s="17" t="str">
        <f t="shared" si="615"/>
        <v>Q509_BOX MANIA_Viashopping</v>
      </c>
      <c r="D19660" s="16" t="s">
        <v>671</v>
      </c>
      <c r="E19660" t="s">
        <v>571</v>
      </c>
      <c r="F19660" t="s">
        <v>1694</v>
      </c>
      <c r="G19660">
        <v>2</v>
      </c>
      <c r="H19660">
        <v>13603.05</v>
      </c>
      <c r="I19660">
        <v>2137.3000000000002</v>
      </c>
      <c r="J19660">
        <v>0</v>
      </c>
      <c r="K19660">
        <v>0</v>
      </c>
      <c r="L19660">
        <v>0</v>
      </c>
      <c r="M19660">
        <v>0</v>
      </c>
      <c r="N19660">
        <v>0</v>
      </c>
      <c r="O19660">
        <v>0</v>
      </c>
      <c r="P19660">
        <v>0</v>
      </c>
      <c r="Q19660">
        <v>0</v>
      </c>
      <c r="R19660">
        <v>32.1</v>
      </c>
      <c r="S19660">
        <v>0</v>
      </c>
      <c r="T19660">
        <v>0</v>
      </c>
      <c r="U19660">
        <v>32.1</v>
      </c>
      <c r="V19660" t="s">
        <v>1972</v>
      </c>
      <c r="W19660" t="s">
        <v>719</v>
      </c>
      <c r="X19660" s="8" t="str">
        <f>VLOOKUP(C19660,ClassBar!$A:$E,5,0)</f>
        <v>Quiosque</v>
      </c>
      <c r="Y19660" s="8" t="str">
        <f>VLOOKUP(B19660,PosicaoBar!$A:$D,4,0)</f>
        <v>PISO 1</v>
      </c>
    </row>
    <row r="19661" spans="1:25" hidden="1">
      <c r="A19661" s="19">
        <v>45839</v>
      </c>
      <c r="B19661" s="8" t="str">
        <f t="shared" si="614"/>
        <v>Q510_Viashopping</v>
      </c>
      <c r="C19661" s="17" t="str">
        <f t="shared" si="615"/>
        <v>Q510_BOB'S_Viashopping</v>
      </c>
      <c r="D19661" s="16" t="s">
        <v>671</v>
      </c>
      <c r="E19661" t="s">
        <v>309</v>
      </c>
      <c r="F19661" t="s">
        <v>308</v>
      </c>
      <c r="G19661">
        <v>8.6</v>
      </c>
      <c r="H19661">
        <v>27032.59</v>
      </c>
      <c r="I19661">
        <v>4066.05</v>
      </c>
      <c r="J19661">
        <v>0</v>
      </c>
      <c r="K19661">
        <v>0</v>
      </c>
      <c r="L19661">
        <v>1300.98</v>
      </c>
      <c r="M19661">
        <v>0</v>
      </c>
      <c r="N19661">
        <v>332.15</v>
      </c>
      <c r="O19661">
        <v>0</v>
      </c>
      <c r="P19661">
        <v>90.27</v>
      </c>
      <c r="Q19661">
        <v>0</v>
      </c>
      <c r="R19661">
        <v>911.65</v>
      </c>
      <c r="S19661">
        <v>0</v>
      </c>
      <c r="T19661">
        <v>0</v>
      </c>
      <c r="U19661">
        <v>2635.05</v>
      </c>
      <c r="V19661" t="s">
        <v>1965</v>
      </c>
      <c r="W19661" t="s">
        <v>1966</v>
      </c>
      <c r="X19661" s="8" t="str">
        <f>VLOOKUP(C19661,ClassBar!$A:$E,5,0)</f>
        <v>Quiosque</v>
      </c>
      <c r="Y19661" s="8" t="str">
        <f>VLOOKUP(B19661,PosicaoBar!$A:$D,4,0)</f>
        <v>PISO 1</v>
      </c>
    </row>
    <row r="19662" spans="1:25" hidden="1">
      <c r="A19662" s="19">
        <v>45839</v>
      </c>
      <c r="B19662" s="8" t="str">
        <f t="shared" si="614"/>
        <v>Q511_Viashopping</v>
      </c>
      <c r="C19662" s="17" t="str">
        <f t="shared" si="615"/>
        <v>Q511_ESTAÇÃO DO HOT DOG_Viashopping</v>
      </c>
      <c r="D19662" s="16" t="s">
        <v>671</v>
      </c>
      <c r="E19662" t="s">
        <v>379</v>
      </c>
      <c r="F19662" t="s">
        <v>380</v>
      </c>
      <c r="G19662">
        <v>7</v>
      </c>
      <c r="H19662">
        <v>17640</v>
      </c>
      <c r="I19662">
        <v>3677.61</v>
      </c>
      <c r="J19662">
        <v>0</v>
      </c>
      <c r="K19662">
        <v>0</v>
      </c>
      <c r="L19662">
        <v>678.95</v>
      </c>
      <c r="M19662">
        <v>0</v>
      </c>
      <c r="N19662">
        <v>169.74</v>
      </c>
      <c r="O19662">
        <v>0</v>
      </c>
      <c r="P19662">
        <v>36.11</v>
      </c>
      <c r="Q19662">
        <v>0</v>
      </c>
      <c r="R19662">
        <v>428</v>
      </c>
      <c r="S19662">
        <v>0</v>
      </c>
      <c r="T19662">
        <v>0</v>
      </c>
      <c r="U19662">
        <v>1312.8000000000002</v>
      </c>
      <c r="V19662" t="s">
        <v>1965</v>
      </c>
      <c r="W19662" t="s">
        <v>1966</v>
      </c>
      <c r="X19662" s="8" t="str">
        <f>VLOOKUP(C19662,ClassBar!$A:$E,5,0)</f>
        <v>Quiosque</v>
      </c>
      <c r="Y19662" s="8" t="str">
        <f>VLOOKUP(B19662,PosicaoBar!$A:$D,4,0)</f>
        <v>PISO 1</v>
      </c>
    </row>
    <row r="19663" spans="1:25" hidden="1">
      <c r="A19663" s="19">
        <v>45839</v>
      </c>
      <c r="B19663" s="8" t="str">
        <f t="shared" si="614"/>
        <v>Q512_Viashopping</v>
      </c>
      <c r="C19663" s="17" t="str">
        <f t="shared" si="615"/>
        <v>Q512_KI DELICIA CHURROS_Viashopping</v>
      </c>
      <c r="D19663" s="16" t="s">
        <v>671</v>
      </c>
      <c r="E19663" t="s">
        <v>333</v>
      </c>
      <c r="F19663" t="s">
        <v>662</v>
      </c>
      <c r="G19663">
        <v>4</v>
      </c>
      <c r="H19663">
        <v>6902</v>
      </c>
      <c r="I19663">
        <v>1919.18</v>
      </c>
      <c r="J19663">
        <v>0</v>
      </c>
      <c r="K19663">
        <v>0</v>
      </c>
      <c r="L19663">
        <v>343.96</v>
      </c>
      <c r="M19663">
        <v>0</v>
      </c>
      <c r="N19663">
        <v>140.71</v>
      </c>
      <c r="O19663">
        <v>0</v>
      </c>
      <c r="P19663">
        <v>36.11</v>
      </c>
      <c r="Q19663">
        <v>0</v>
      </c>
      <c r="R19663">
        <v>160.5</v>
      </c>
      <c r="S19663">
        <v>0</v>
      </c>
      <c r="T19663">
        <v>0</v>
      </c>
      <c r="U19663">
        <v>681.28</v>
      </c>
      <c r="V19663" t="s">
        <v>1965</v>
      </c>
      <c r="W19663" t="s">
        <v>1966</v>
      </c>
      <c r="X19663" s="8" t="str">
        <f>VLOOKUP(C19663,ClassBar!$A:$E,5,0)</f>
        <v>Quiosque</v>
      </c>
      <c r="Y19663" s="8" t="str">
        <f>VLOOKUP(B19663,PosicaoBar!$A:$D,4,0)</f>
        <v>PISO 1</v>
      </c>
    </row>
    <row r="19664" spans="1:25" hidden="1">
      <c r="A19664" s="19">
        <v>45839</v>
      </c>
      <c r="B19664" s="8" t="str">
        <f t="shared" si="614"/>
        <v>Q515_Viashopping</v>
      </c>
      <c r="C19664" s="17" t="str">
        <f t="shared" si="615"/>
        <v>Q515_CONSÓRCIO VOLKSWAGEN_Viashopping</v>
      </c>
      <c r="D19664" s="16" t="s">
        <v>671</v>
      </c>
      <c r="E19664" t="s">
        <v>893</v>
      </c>
      <c r="F19664" t="s">
        <v>1820</v>
      </c>
      <c r="G19664">
        <v>14</v>
      </c>
      <c r="H19664">
        <v>0</v>
      </c>
      <c r="I19664">
        <v>2800</v>
      </c>
      <c r="J19664">
        <v>0</v>
      </c>
      <c r="K19664">
        <v>0</v>
      </c>
      <c r="L19664">
        <v>500</v>
      </c>
      <c r="M19664">
        <v>0</v>
      </c>
      <c r="N19664">
        <v>200</v>
      </c>
      <c r="O19664">
        <v>0</v>
      </c>
      <c r="P19664">
        <v>0</v>
      </c>
      <c r="Q19664">
        <v>0</v>
      </c>
      <c r="R19664">
        <v>107</v>
      </c>
      <c r="S19664">
        <v>0</v>
      </c>
      <c r="T19664">
        <v>0</v>
      </c>
      <c r="U19664">
        <v>807</v>
      </c>
      <c r="V19664" t="s">
        <v>1967</v>
      </c>
      <c r="W19664" t="s">
        <v>1968</v>
      </c>
      <c r="X19664" s="8" t="str">
        <f>VLOOKUP(C19664,ClassBar!$A:$E,5,0)</f>
        <v>Quiosque</v>
      </c>
      <c r="Y19664" s="8" t="str">
        <f>VLOOKUP(B19664,PosicaoBar!$A:$D,4,0)</f>
        <v>PISO 1</v>
      </c>
    </row>
    <row r="19665" spans="1:25" hidden="1">
      <c r="A19665" s="19">
        <v>45839</v>
      </c>
      <c r="B19665" s="8" t="str">
        <f t="shared" si="614"/>
        <v>Q517_Viashopping</v>
      </c>
      <c r="C19665" s="17" t="str">
        <f t="shared" si="615"/>
        <v>Q517_VIP ELETRÔNICOS_Viashopping</v>
      </c>
      <c r="D19665" s="16" t="s">
        <v>671</v>
      </c>
      <c r="E19665" t="s">
        <v>289</v>
      </c>
      <c r="F19665" t="s">
        <v>1167</v>
      </c>
      <c r="G19665">
        <v>10</v>
      </c>
      <c r="H19665">
        <v>32415.49</v>
      </c>
      <c r="I19665">
        <v>5899.97</v>
      </c>
      <c r="J19665">
        <v>0</v>
      </c>
      <c r="K19665">
        <v>0</v>
      </c>
      <c r="L19665">
        <v>890.36</v>
      </c>
      <c r="M19665">
        <v>0</v>
      </c>
      <c r="N19665">
        <v>214.54</v>
      </c>
      <c r="O19665">
        <v>0</v>
      </c>
      <c r="P19665">
        <v>0</v>
      </c>
      <c r="Q19665">
        <v>0</v>
      </c>
      <c r="R19665">
        <v>312.44</v>
      </c>
      <c r="S19665">
        <v>0</v>
      </c>
      <c r="T19665">
        <v>0</v>
      </c>
      <c r="U19665">
        <v>1417.3400000000001</v>
      </c>
      <c r="V19665" t="s">
        <v>2013</v>
      </c>
      <c r="W19665" t="s">
        <v>2014</v>
      </c>
      <c r="X19665" s="8" t="str">
        <f>VLOOKUP(C19665,ClassBar!$A:$E,5,0)</f>
        <v>Quiosque</v>
      </c>
      <c r="Y19665" s="8" t="str">
        <f>VLOOKUP(B19665,PosicaoBar!$A:$D,4,0)</f>
        <v>PISO 1</v>
      </c>
    </row>
    <row r="19666" spans="1:25" hidden="1">
      <c r="A19666" s="19">
        <v>45839</v>
      </c>
      <c r="B19666" s="8" t="str">
        <f t="shared" si="614"/>
        <v>Q518_Viashopping</v>
      </c>
      <c r="C19666" s="17" t="str">
        <f t="shared" si="615"/>
        <v>Q518_PRAÇAÍ_Viashopping</v>
      </c>
      <c r="D19666" s="16" t="s">
        <v>671</v>
      </c>
      <c r="E19666" t="s">
        <v>1889</v>
      </c>
      <c r="F19666" t="s">
        <v>489</v>
      </c>
      <c r="G19666">
        <v>12</v>
      </c>
      <c r="H19666">
        <v>17912</v>
      </c>
      <c r="I19666">
        <v>3435.11</v>
      </c>
      <c r="J19666">
        <v>0</v>
      </c>
      <c r="K19666">
        <v>0</v>
      </c>
      <c r="L19666">
        <v>867.82</v>
      </c>
      <c r="M19666">
        <v>0</v>
      </c>
      <c r="N19666">
        <v>216.95</v>
      </c>
      <c r="O19666">
        <v>0</v>
      </c>
      <c r="P19666">
        <v>0</v>
      </c>
      <c r="Q19666">
        <v>0</v>
      </c>
      <c r="R19666">
        <v>437.63</v>
      </c>
      <c r="S19666">
        <v>0</v>
      </c>
      <c r="T19666">
        <v>0</v>
      </c>
      <c r="U19666">
        <v>1522.4</v>
      </c>
      <c r="V19666" t="s">
        <v>1965</v>
      </c>
      <c r="W19666" t="s">
        <v>1966</v>
      </c>
      <c r="X19666" s="8" t="str">
        <f>VLOOKUP(C19666,ClassBar!$A:$E,5,0)</f>
        <v>Quiosque</v>
      </c>
      <c r="Y19666" s="8" t="str">
        <f>VLOOKUP(B19666,PosicaoBar!$A:$D,4,0)</f>
        <v>PISO 1</v>
      </c>
    </row>
    <row r="19667" spans="1:25" hidden="1">
      <c r="A19667" s="19">
        <v>45839</v>
      </c>
      <c r="B19667" s="8" t="str">
        <f t="shared" si="614"/>
        <v>Q519_Viashopping</v>
      </c>
      <c r="C19667" s="17" t="str">
        <f t="shared" si="615"/>
        <v>Q519_CHINEMALHAS_Viashopping</v>
      </c>
      <c r="D19667" s="16" t="s">
        <v>671</v>
      </c>
      <c r="E19667" t="s">
        <v>1821</v>
      </c>
      <c r="F19667" t="s">
        <v>1822</v>
      </c>
      <c r="G19667">
        <v>12.5</v>
      </c>
      <c r="H19667">
        <v>20945.849999999999</v>
      </c>
      <c r="I19667">
        <v>3500</v>
      </c>
      <c r="J19667">
        <v>0</v>
      </c>
      <c r="K19667">
        <v>0</v>
      </c>
      <c r="L19667">
        <v>500</v>
      </c>
      <c r="M19667">
        <v>0</v>
      </c>
      <c r="N19667">
        <v>200</v>
      </c>
      <c r="O19667">
        <v>0</v>
      </c>
      <c r="P19667">
        <v>0</v>
      </c>
      <c r="Q19667">
        <v>0</v>
      </c>
      <c r="R19667">
        <v>157.29</v>
      </c>
      <c r="S19667">
        <v>0</v>
      </c>
      <c r="T19667">
        <v>0</v>
      </c>
      <c r="U19667">
        <v>857.29</v>
      </c>
      <c r="V19667" t="s">
        <v>2019</v>
      </c>
      <c r="W19667" t="s">
        <v>695</v>
      </c>
      <c r="X19667" s="8" t="str">
        <f>VLOOKUP(C19667,ClassBar!$A:$E,5,0)</f>
        <v>Quiosque</v>
      </c>
      <c r="Y19667" s="8" t="str">
        <f>VLOOKUP(B19667,PosicaoBar!$A:$D,4,0)</f>
        <v>PISO 1</v>
      </c>
    </row>
    <row r="19668" spans="1:25" hidden="1">
      <c r="A19668" s="19">
        <v>45839</v>
      </c>
      <c r="B19668" s="8" t="str">
        <f t="shared" si="614"/>
        <v>Q520_Viashopping</v>
      </c>
      <c r="C19668" s="17" t="str">
        <f t="shared" si="615"/>
        <v>Q520_ALLAPEL_Viashopping</v>
      </c>
      <c r="D19668" s="16" t="s">
        <v>671</v>
      </c>
      <c r="E19668" t="s">
        <v>1451</v>
      </c>
      <c r="F19668" t="s">
        <v>1890</v>
      </c>
      <c r="G19668">
        <v>12</v>
      </c>
      <c r="H19668">
        <v>11535.64</v>
      </c>
      <c r="I19668">
        <v>2525.81</v>
      </c>
      <c r="J19668">
        <v>0</v>
      </c>
      <c r="K19668">
        <v>0</v>
      </c>
      <c r="L19668">
        <v>500</v>
      </c>
      <c r="M19668">
        <v>0</v>
      </c>
      <c r="N19668">
        <v>200</v>
      </c>
      <c r="O19668">
        <v>0</v>
      </c>
      <c r="P19668">
        <v>0</v>
      </c>
      <c r="Q19668">
        <v>0</v>
      </c>
      <c r="R19668">
        <v>52.43</v>
      </c>
      <c r="S19668">
        <v>0</v>
      </c>
      <c r="T19668">
        <v>0</v>
      </c>
      <c r="U19668">
        <v>752.43</v>
      </c>
      <c r="V19668" t="s">
        <v>2020</v>
      </c>
      <c r="W19668" t="s">
        <v>104</v>
      </c>
      <c r="X19668" s="8" t="str">
        <f>VLOOKUP(C19668,ClassBar!$A:$E,5,0)</f>
        <v>Conveniência / Serviços</v>
      </c>
      <c r="Y19668" s="8" t="str">
        <f>VLOOKUP(B19668,PosicaoBar!$A:$D,4,0)</f>
        <v>PISO 1</v>
      </c>
    </row>
    <row r="19669" spans="1:25" hidden="1">
      <c r="A19669" s="19">
        <v>45839</v>
      </c>
      <c r="B19669" s="8" t="str">
        <f t="shared" si="614"/>
        <v>Q521_Viashopping</v>
      </c>
      <c r="C19669" s="17" t="str">
        <f t="shared" si="615"/>
        <v>Q521_ATELIÊ DA LÊ_Viashopping</v>
      </c>
      <c r="D19669" s="16" t="s">
        <v>671</v>
      </c>
      <c r="E19669" t="s">
        <v>2088</v>
      </c>
      <c r="F19669" t="s">
        <v>2146</v>
      </c>
      <c r="G19669">
        <v>12</v>
      </c>
      <c r="H19669">
        <v>0</v>
      </c>
      <c r="I19669">
        <v>1145.1600000000001</v>
      </c>
      <c r="J19669">
        <v>0</v>
      </c>
      <c r="K19669">
        <v>0</v>
      </c>
      <c r="L19669">
        <v>500</v>
      </c>
      <c r="M19669">
        <v>0</v>
      </c>
      <c r="N19669">
        <v>200</v>
      </c>
      <c r="O19669">
        <v>0</v>
      </c>
      <c r="P19669">
        <v>0</v>
      </c>
      <c r="Q19669">
        <v>0</v>
      </c>
      <c r="R19669">
        <v>17.12</v>
      </c>
      <c r="S19669">
        <v>0</v>
      </c>
      <c r="T19669">
        <v>0</v>
      </c>
      <c r="U19669">
        <v>717.12</v>
      </c>
      <c r="V19669" t="s">
        <v>2020</v>
      </c>
      <c r="W19669" t="s">
        <v>104</v>
      </c>
      <c r="X19669" s="8" t="str">
        <f>VLOOKUP(C19669,ClassBar!$A:$E,5,0)</f>
        <v>Quiosque</v>
      </c>
      <c r="Y19669" s="8" t="str">
        <f>VLOOKUP(B19669,PosicaoBar!$A:$D,4,0)</f>
        <v>PISO 1</v>
      </c>
    </row>
    <row r="19670" spans="1:25" hidden="1">
      <c r="A19670" s="19">
        <v>45839</v>
      </c>
      <c r="B19670" s="8" t="str">
        <f t="shared" si="614"/>
        <v>Q522_Viashopping</v>
      </c>
      <c r="C19670" s="17" t="str">
        <f t="shared" si="615"/>
        <v>Q522_BÃO TAMÉM_Viashopping</v>
      </c>
      <c r="D19670" s="16" t="s">
        <v>671</v>
      </c>
      <c r="E19670" t="s">
        <v>1893</v>
      </c>
      <c r="F19670" t="s">
        <v>1894</v>
      </c>
      <c r="G19670">
        <v>12</v>
      </c>
      <c r="H19670">
        <v>14447.51</v>
      </c>
      <c r="I19670">
        <v>1300</v>
      </c>
      <c r="J19670">
        <v>144.75</v>
      </c>
      <c r="K19670">
        <v>0</v>
      </c>
      <c r="L19670">
        <v>500</v>
      </c>
      <c r="M19670">
        <v>0</v>
      </c>
      <c r="N19670">
        <v>200</v>
      </c>
      <c r="O19670">
        <v>0</v>
      </c>
      <c r="P19670">
        <v>0</v>
      </c>
      <c r="Q19670">
        <v>0</v>
      </c>
      <c r="R19670">
        <v>148.72999999999999</v>
      </c>
      <c r="S19670">
        <v>0</v>
      </c>
      <c r="T19670">
        <v>0</v>
      </c>
      <c r="U19670">
        <v>848.73</v>
      </c>
      <c r="V19670" t="s">
        <v>1967</v>
      </c>
      <c r="W19670" t="s">
        <v>1968</v>
      </c>
      <c r="X19670" s="8" t="str">
        <f>VLOOKUP(C19670,ClassBar!$A:$E,5,0)</f>
        <v>Quiosque</v>
      </c>
      <c r="Y19670" s="8" t="str">
        <f>VLOOKUP(B19670,PosicaoBar!$A:$D,4,0)</f>
        <v>PISO 1</v>
      </c>
    </row>
    <row r="19671" spans="1:25" hidden="1">
      <c r="A19671" s="19">
        <v>45839</v>
      </c>
      <c r="B19671" s="8" t="str">
        <f t="shared" si="614"/>
        <v>Q54_Viashopping</v>
      </c>
      <c r="C19671" s="17" t="str">
        <f t="shared" si="615"/>
        <v>Q54_TRICAMPEÃO LOTERIAS_Viashopping</v>
      </c>
      <c r="D19671" s="16" t="s">
        <v>671</v>
      </c>
      <c r="E19671" t="s">
        <v>2119</v>
      </c>
      <c r="F19671" t="s">
        <v>525</v>
      </c>
      <c r="G19671">
        <v>30</v>
      </c>
      <c r="H19671">
        <v>57974.720000000001</v>
      </c>
      <c r="I19671">
        <v>5207.2299999999996</v>
      </c>
      <c r="J19671">
        <v>0</v>
      </c>
      <c r="K19671">
        <v>0</v>
      </c>
      <c r="L19671">
        <v>4776.9799999999996</v>
      </c>
      <c r="M19671">
        <v>167.19</v>
      </c>
      <c r="N19671">
        <v>1493.02</v>
      </c>
      <c r="O19671">
        <v>185.32</v>
      </c>
      <c r="P19671">
        <v>18.05</v>
      </c>
      <c r="Q19671">
        <v>0</v>
      </c>
      <c r="R19671">
        <v>863.5</v>
      </c>
      <c r="S19671">
        <v>0</v>
      </c>
      <c r="T19671">
        <v>5.91</v>
      </c>
      <c r="U19671">
        <v>7504.0599999999986</v>
      </c>
      <c r="V19671" t="s">
        <v>1926</v>
      </c>
      <c r="W19671" t="s">
        <v>526</v>
      </c>
      <c r="X19671" s="8" t="str">
        <f>VLOOKUP(C19671,ClassBar!$A:$E,5,0)</f>
        <v>Conveniência / Serviços</v>
      </c>
      <c r="Y19671" s="8" t="str">
        <f>VLOOKUP(B19671,PosicaoBar!$A:$D,4,0)</f>
        <v>PISO 1</v>
      </c>
    </row>
    <row r="19672" spans="1:25" hidden="1">
      <c r="A19672" s="19">
        <v>45839</v>
      </c>
      <c r="B19672" s="8" t="str">
        <f t="shared" si="614"/>
        <v>Q603_Viashopping</v>
      </c>
      <c r="C19672" s="17" t="str">
        <f t="shared" si="615"/>
        <v>Q603_MCDONALD'S_Viashopping</v>
      </c>
      <c r="D19672" s="16" t="s">
        <v>671</v>
      </c>
      <c r="E19672" t="s">
        <v>490</v>
      </c>
      <c r="F19672" t="s">
        <v>170</v>
      </c>
      <c r="G19672">
        <v>7</v>
      </c>
      <c r="H19672">
        <v>25155.5</v>
      </c>
      <c r="I19672">
        <v>4324.8</v>
      </c>
      <c r="J19672">
        <v>0</v>
      </c>
      <c r="K19672">
        <v>0</v>
      </c>
      <c r="L19672">
        <v>0</v>
      </c>
      <c r="M19672">
        <v>0</v>
      </c>
      <c r="N19672">
        <v>0</v>
      </c>
      <c r="O19672">
        <v>0</v>
      </c>
      <c r="P19672">
        <v>0</v>
      </c>
      <c r="Q19672">
        <v>0</v>
      </c>
      <c r="R19672">
        <v>1712.02</v>
      </c>
      <c r="S19672">
        <v>0</v>
      </c>
      <c r="T19672">
        <v>0</v>
      </c>
      <c r="U19672">
        <v>1712.02</v>
      </c>
      <c r="V19672" t="s">
        <v>1965</v>
      </c>
      <c r="W19672" t="s">
        <v>1966</v>
      </c>
      <c r="X19672" s="8" t="str">
        <f>VLOOKUP(C19672,ClassBar!$A:$E,5,0)</f>
        <v>Quiosque</v>
      </c>
      <c r="Y19672" s="8" t="str">
        <f>VLOOKUP(B19672,PosicaoBar!$A:$D,4,0)</f>
        <v>PISO 2</v>
      </c>
    </row>
    <row r="19673" spans="1:25" hidden="1">
      <c r="A19673" s="19">
        <v>45839</v>
      </c>
      <c r="B19673" s="8" t="str">
        <f t="shared" si="614"/>
        <v>Q604B_Viashopping</v>
      </c>
      <c r="C19673" s="17" t="str">
        <f t="shared" si="615"/>
        <v>Q604B_APA DIVERSÕES_Viashopping</v>
      </c>
      <c r="D19673" s="16" t="s">
        <v>671</v>
      </c>
      <c r="E19673" t="s">
        <v>645</v>
      </c>
      <c r="F19673" t="s">
        <v>246</v>
      </c>
      <c r="G19673">
        <v>6</v>
      </c>
      <c r="H19673">
        <v>2680</v>
      </c>
      <c r="I19673">
        <v>2171.4499999999998</v>
      </c>
      <c r="J19673">
        <v>0</v>
      </c>
      <c r="K19673">
        <v>0</v>
      </c>
      <c r="L19673">
        <v>0</v>
      </c>
      <c r="M19673">
        <v>0</v>
      </c>
      <c r="N19673">
        <v>0</v>
      </c>
      <c r="O19673">
        <v>0</v>
      </c>
      <c r="P19673">
        <v>0</v>
      </c>
      <c r="Q19673">
        <v>0</v>
      </c>
      <c r="R19673">
        <v>125.19</v>
      </c>
      <c r="S19673">
        <v>0</v>
      </c>
      <c r="T19673">
        <v>0</v>
      </c>
      <c r="U19673">
        <v>125.19</v>
      </c>
      <c r="V19673" t="s">
        <v>1972</v>
      </c>
      <c r="W19673" t="s">
        <v>719</v>
      </c>
      <c r="X19673" s="8" t="str">
        <f>VLOOKUP(C19673,ClassBar!$A:$E,5,0)</f>
        <v>Quiosque</v>
      </c>
      <c r="Y19673" s="8" t="str">
        <f>VLOOKUP(B19673,PosicaoBar!$A:$D,4,0)</f>
        <v>PISO 2</v>
      </c>
    </row>
    <row r="19674" spans="1:25" hidden="1">
      <c r="A19674" s="19">
        <v>45839</v>
      </c>
      <c r="B19674" s="8" t="str">
        <f t="shared" si="614"/>
        <v>Q608_Viashopping</v>
      </c>
      <c r="C19674" s="17" t="str">
        <f t="shared" si="615"/>
        <v>Q608_IMPRESSÃO SUA_Viashopping</v>
      </c>
      <c r="D19674" s="16" t="s">
        <v>671</v>
      </c>
      <c r="E19674" t="s">
        <v>588</v>
      </c>
      <c r="F19674" t="s">
        <v>589</v>
      </c>
      <c r="G19674">
        <v>8</v>
      </c>
      <c r="H19674">
        <v>12737.49</v>
      </c>
      <c r="I19674">
        <v>1503.19</v>
      </c>
      <c r="J19674">
        <v>0</v>
      </c>
      <c r="K19674">
        <v>0</v>
      </c>
      <c r="L19674">
        <v>405.86</v>
      </c>
      <c r="M19674">
        <v>0</v>
      </c>
      <c r="N19674">
        <v>120.26</v>
      </c>
      <c r="O19674">
        <v>0</v>
      </c>
      <c r="P19674">
        <v>0</v>
      </c>
      <c r="Q19674">
        <v>0</v>
      </c>
      <c r="R19674">
        <v>69.55</v>
      </c>
      <c r="S19674">
        <v>0</v>
      </c>
      <c r="T19674">
        <v>0</v>
      </c>
      <c r="U19674">
        <v>595.66999999999996</v>
      </c>
      <c r="V19674" t="s">
        <v>1967</v>
      </c>
      <c r="W19674" t="s">
        <v>1968</v>
      </c>
      <c r="X19674" s="8" t="str">
        <f>VLOOKUP(C19674,ClassBar!$A:$E,5,0)</f>
        <v>Quiosque</v>
      </c>
      <c r="Y19674" s="8" t="str">
        <f>VLOOKUP(B19674,PosicaoBar!$A:$D,4,0)</f>
        <v>PISO 2</v>
      </c>
    </row>
    <row r="19675" spans="1:25" hidden="1">
      <c r="A19675" s="19">
        <v>45839</v>
      </c>
      <c r="B19675" s="8" t="str">
        <f t="shared" si="614"/>
        <v>Q609_Viashopping</v>
      </c>
      <c r="C19675" s="17" t="str">
        <f t="shared" si="615"/>
        <v>Q609_TOP MACHINE_Viashopping</v>
      </c>
      <c r="D19675" s="16" t="s">
        <v>671</v>
      </c>
      <c r="E19675" t="s">
        <v>531</v>
      </c>
      <c r="F19675" t="s">
        <v>1204</v>
      </c>
      <c r="G19675">
        <v>1</v>
      </c>
      <c r="H19675">
        <v>2710</v>
      </c>
      <c r="I19675">
        <v>1085.73</v>
      </c>
      <c r="J19675">
        <v>0</v>
      </c>
      <c r="K19675">
        <v>0</v>
      </c>
      <c r="L19675">
        <v>0</v>
      </c>
      <c r="M19675">
        <v>0</v>
      </c>
      <c r="N19675">
        <v>0</v>
      </c>
      <c r="O19675">
        <v>0</v>
      </c>
      <c r="P19675">
        <v>0</v>
      </c>
      <c r="Q19675">
        <v>0</v>
      </c>
      <c r="R19675">
        <v>107</v>
      </c>
      <c r="S19675">
        <v>0</v>
      </c>
      <c r="T19675">
        <v>0</v>
      </c>
      <c r="U19675">
        <v>107</v>
      </c>
      <c r="V19675" t="s">
        <v>1972</v>
      </c>
      <c r="W19675" t="s">
        <v>719</v>
      </c>
      <c r="X19675" s="8" t="str">
        <f>VLOOKUP(C19675,ClassBar!$A:$E,5,0)</f>
        <v>Quiosque</v>
      </c>
      <c r="Y19675" s="8" t="str">
        <f>VLOOKUP(B19675,PosicaoBar!$A:$D,4,0)</f>
        <v>PISO 2</v>
      </c>
    </row>
    <row r="19676" spans="1:25" hidden="1">
      <c r="A19676" s="19">
        <v>45839</v>
      </c>
      <c r="B19676" s="8" t="str">
        <f t="shared" si="614"/>
        <v>QE03_Viashopping</v>
      </c>
      <c r="C19676" s="17" t="str">
        <f t="shared" si="615"/>
        <v>QE03_NOW ELETROPOSTO_Viashopping</v>
      </c>
      <c r="D19676" s="16" t="s">
        <v>671</v>
      </c>
      <c r="E19676" t="s">
        <v>1877</v>
      </c>
      <c r="F19676" t="s">
        <v>1878</v>
      </c>
      <c r="G19676">
        <v>65</v>
      </c>
      <c r="H19676">
        <v>4469.38</v>
      </c>
      <c r="I19676">
        <v>700</v>
      </c>
      <c r="J19676">
        <v>0</v>
      </c>
      <c r="K19676">
        <v>0</v>
      </c>
      <c r="L19676">
        <v>0</v>
      </c>
      <c r="M19676">
        <v>0</v>
      </c>
      <c r="N19676">
        <v>0</v>
      </c>
      <c r="O19676">
        <v>0</v>
      </c>
      <c r="P19676">
        <v>0</v>
      </c>
      <c r="Q19676">
        <v>0</v>
      </c>
      <c r="R19676">
        <v>1131.67</v>
      </c>
      <c r="S19676">
        <v>0</v>
      </c>
      <c r="T19676">
        <v>0</v>
      </c>
      <c r="U19676">
        <v>1131.67</v>
      </c>
      <c r="V19676" t="s">
        <v>1975</v>
      </c>
      <c r="W19676" t="s">
        <v>9</v>
      </c>
      <c r="X19676" s="8" t="str">
        <f>VLOOKUP(C19676,ClassBar!$A:$E,5,0)</f>
        <v>Conveniência / Serviços</v>
      </c>
      <c r="Y19676" s="8" t="str">
        <f>VLOOKUP(B19676,PosicaoBar!$A:$D,4,0)</f>
        <v>PISO 3</v>
      </c>
    </row>
    <row r="19677" spans="1:25" hidden="1">
      <c r="A19677" s="19">
        <v>45839</v>
      </c>
      <c r="B19677" s="8" t="str">
        <f t="shared" si="614"/>
        <v>QE04_Viashopping</v>
      </c>
      <c r="C19677" s="17" t="str">
        <f t="shared" si="615"/>
        <v>QE04_PH MOTORS_Viashopping</v>
      </c>
      <c r="D19677" s="16" t="s">
        <v>671</v>
      </c>
      <c r="E19677" t="s">
        <v>1905</v>
      </c>
      <c r="F19677" t="s">
        <v>1906</v>
      </c>
      <c r="G19677">
        <v>10</v>
      </c>
      <c r="H19677">
        <v>3000</v>
      </c>
      <c r="I19677">
        <v>800</v>
      </c>
      <c r="J19677">
        <v>0</v>
      </c>
      <c r="K19677">
        <v>0</v>
      </c>
      <c r="L19677">
        <v>0</v>
      </c>
      <c r="M19677">
        <v>0</v>
      </c>
      <c r="N19677">
        <v>0</v>
      </c>
      <c r="O19677">
        <v>0</v>
      </c>
      <c r="P19677">
        <v>0</v>
      </c>
      <c r="Q19677">
        <v>0</v>
      </c>
      <c r="R19677">
        <v>62.06</v>
      </c>
      <c r="S19677">
        <v>0</v>
      </c>
      <c r="T19677">
        <v>0</v>
      </c>
      <c r="U19677">
        <v>62.06</v>
      </c>
      <c r="V19677" t="s">
        <v>1975</v>
      </c>
      <c r="W19677" t="s">
        <v>9</v>
      </c>
      <c r="X19677" s="8" t="str">
        <f>VLOOKUP(C19677,ClassBar!$A:$E,5,0)</f>
        <v>Quiosque</v>
      </c>
      <c r="Y19677" s="8" t="str">
        <f>VLOOKUP(B19677,PosicaoBar!$A:$D,4,0)</f>
        <v>PISO 3</v>
      </c>
    </row>
    <row r="19678" spans="1:25" hidden="1">
      <c r="A19678" s="19">
        <v>45839</v>
      </c>
      <c r="B19678" s="8" t="str">
        <f t="shared" si="614"/>
        <v>QE500_Viashopping</v>
      </c>
      <c r="C19678" s="17" t="str">
        <f t="shared" si="615"/>
        <v>QE500_VISTORIA VEICULAR_Viashopping</v>
      </c>
      <c r="D19678" s="16" t="s">
        <v>671</v>
      </c>
      <c r="E19678" t="s">
        <v>1071</v>
      </c>
      <c r="F19678" t="s">
        <v>1072</v>
      </c>
      <c r="G19678">
        <v>607</v>
      </c>
      <c r="H19678">
        <v>30021.56</v>
      </c>
      <c r="I19678">
        <v>5269.68</v>
      </c>
      <c r="J19678">
        <v>0</v>
      </c>
      <c r="K19678">
        <v>0</v>
      </c>
      <c r="L19678">
        <v>0</v>
      </c>
      <c r="M19678">
        <v>0</v>
      </c>
      <c r="N19678">
        <v>0</v>
      </c>
      <c r="O19678">
        <v>0</v>
      </c>
      <c r="P19678">
        <v>0</v>
      </c>
      <c r="Q19678">
        <v>0</v>
      </c>
      <c r="R19678">
        <v>308.16000000000003</v>
      </c>
      <c r="S19678">
        <v>0</v>
      </c>
      <c r="T19678">
        <v>0</v>
      </c>
      <c r="U19678">
        <v>308.16000000000003</v>
      </c>
      <c r="V19678" t="s">
        <v>1965</v>
      </c>
      <c r="W19678" t="s">
        <v>1966</v>
      </c>
      <c r="X19678" s="8" t="str">
        <f>VLOOKUP(C19678,ClassBar!$A:$E,5,0)</f>
        <v>Quiosque</v>
      </c>
      <c r="Y19678" s="8" t="str">
        <f>VLOOKUP(B19678,PosicaoBar!$A:$D,4,0)</f>
        <v>PISO 5</v>
      </c>
    </row>
    <row r="19679" spans="1:25" hidden="1">
      <c r="A19679" s="19">
        <v>45839</v>
      </c>
      <c r="B19679" s="8" t="str">
        <f t="shared" si="614"/>
        <v>QL238_Viashopping</v>
      </c>
      <c r="C19679" s="17" t="str">
        <f t="shared" si="615"/>
        <v>QL238_CASA DA PELÚCIA_Viashopping</v>
      </c>
      <c r="D19679" s="16" t="s">
        <v>671</v>
      </c>
      <c r="E19679" t="s">
        <v>1785</v>
      </c>
      <c r="F19679" t="s">
        <v>1786</v>
      </c>
      <c r="G19679">
        <v>31.5</v>
      </c>
      <c r="H19679">
        <v>3210</v>
      </c>
      <c r="I19679">
        <v>2000</v>
      </c>
      <c r="J19679">
        <v>0</v>
      </c>
      <c r="K19679">
        <v>0</v>
      </c>
      <c r="L19679">
        <v>0</v>
      </c>
      <c r="M19679">
        <v>0</v>
      </c>
      <c r="N19679">
        <v>0</v>
      </c>
      <c r="O19679">
        <v>0</v>
      </c>
      <c r="P19679">
        <v>0</v>
      </c>
      <c r="Q19679">
        <v>0</v>
      </c>
      <c r="R19679">
        <v>679.46</v>
      </c>
      <c r="S19679">
        <v>0</v>
      </c>
      <c r="T19679">
        <v>0</v>
      </c>
      <c r="U19679">
        <v>679.46</v>
      </c>
      <c r="V19679" t="s">
        <v>2017</v>
      </c>
      <c r="W19679" t="s">
        <v>12</v>
      </c>
      <c r="X19679" s="8" t="str">
        <f>VLOOKUP(C19679,ClassBar!$A:$E,5,0)</f>
        <v>Quiosque</v>
      </c>
      <c r="Y19679" s="8" t="str">
        <f>VLOOKUP(B19679,PosicaoBar!$A:$D,4,0)</f>
        <v>PISO 2</v>
      </c>
    </row>
    <row r="19680" spans="1:25" hidden="1">
      <c r="A19680" s="19">
        <v>45839</v>
      </c>
      <c r="B19680" s="8" t="str">
        <f t="shared" si="614"/>
        <v>QPE04_Viashopping</v>
      </c>
      <c r="C19680" s="17" t="str">
        <f t="shared" si="615"/>
        <v>QPE04_CARACOL ENTRETENIMENTOS_Viashopping</v>
      </c>
      <c r="D19680" s="16" t="s">
        <v>671</v>
      </c>
      <c r="E19680" t="s">
        <v>455</v>
      </c>
      <c r="F19680" t="s">
        <v>1787</v>
      </c>
      <c r="G19680">
        <v>130</v>
      </c>
      <c r="H19680">
        <v>19810.8</v>
      </c>
      <c r="I19680">
        <v>4063.62</v>
      </c>
      <c r="J19680">
        <v>0</v>
      </c>
      <c r="K19680">
        <v>0</v>
      </c>
      <c r="L19680">
        <v>0</v>
      </c>
      <c r="M19680">
        <v>0</v>
      </c>
      <c r="N19680">
        <v>0</v>
      </c>
      <c r="O19680">
        <v>0</v>
      </c>
      <c r="P19680">
        <v>0</v>
      </c>
      <c r="Q19680">
        <v>0</v>
      </c>
      <c r="R19680">
        <v>167.99</v>
      </c>
      <c r="S19680">
        <v>0</v>
      </c>
      <c r="T19680">
        <v>0</v>
      </c>
      <c r="U19680">
        <v>167.99</v>
      </c>
      <c r="V19680" t="s">
        <v>1967</v>
      </c>
      <c r="W19680" t="s">
        <v>1968</v>
      </c>
      <c r="X19680" s="8" t="str">
        <f>VLOOKUP(C19680,ClassBar!$A:$E,5,0)</f>
        <v>Quiosque</v>
      </c>
      <c r="Y19680" s="8" t="str">
        <f>VLOOKUP(B19680,PosicaoBar!$A:$D,4,0)</f>
        <v>PISO 3</v>
      </c>
    </row>
    <row r="19681" spans="1:25" hidden="1">
      <c r="A19681" s="19">
        <v>45839</v>
      </c>
      <c r="B19681" s="8" t="str">
        <f t="shared" si="614"/>
        <v>QV20_Viashopping</v>
      </c>
      <c r="C19681" s="17" t="str">
        <f t="shared" si="615"/>
        <v>QV20_BOB'S_Viashopping</v>
      </c>
      <c r="D19681" s="16" t="s">
        <v>671</v>
      </c>
      <c r="E19681" t="s">
        <v>310</v>
      </c>
      <c r="F19681" t="s">
        <v>308</v>
      </c>
      <c r="G19681">
        <v>10.8</v>
      </c>
      <c r="H19681">
        <v>35259.519999999997</v>
      </c>
      <c r="I19681">
        <v>3865.19</v>
      </c>
      <c r="J19681">
        <v>0</v>
      </c>
      <c r="K19681">
        <v>0</v>
      </c>
      <c r="L19681">
        <v>770.18</v>
      </c>
      <c r="M19681">
        <v>0</v>
      </c>
      <c r="N19681">
        <v>192.54</v>
      </c>
      <c r="O19681">
        <v>0</v>
      </c>
      <c r="P19681">
        <v>90.27</v>
      </c>
      <c r="Q19681">
        <v>0</v>
      </c>
      <c r="R19681">
        <v>762.92</v>
      </c>
      <c r="S19681">
        <v>0</v>
      </c>
      <c r="T19681">
        <v>0</v>
      </c>
      <c r="U19681">
        <v>1815.9099999999999</v>
      </c>
      <c r="V19681" t="s">
        <v>1965</v>
      </c>
      <c r="W19681" t="s">
        <v>1966</v>
      </c>
      <c r="X19681" s="8" t="str">
        <f>VLOOKUP(C19681,ClassBar!$A:$E,5,0)</f>
        <v>Quiosque</v>
      </c>
      <c r="Y19681" s="8" t="str">
        <f>VLOOKUP(B19681,PosicaoBar!$A:$D,4,0)</f>
        <v>PISO 2</v>
      </c>
    </row>
    <row r="19682" spans="1:25" hidden="1">
      <c r="A19682" s="19">
        <v>45870</v>
      </c>
      <c r="B19682" s="8" t="str">
        <f t="shared" si="614"/>
        <v>1000_Viashopping</v>
      </c>
      <c r="C19682" s="17" t="str">
        <f t="shared" si="615"/>
        <v>1000_SUPERMERCADOS BH_Viashopping</v>
      </c>
      <c r="D19682" s="16" t="s">
        <v>671</v>
      </c>
      <c r="E19682">
        <v>1000</v>
      </c>
      <c r="F19682" t="s">
        <v>5</v>
      </c>
      <c r="G19682">
        <v>6560</v>
      </c>
      <c r="H19682">
        <v>17937420.390000001</v>
      </c>
      <c r="I19682">
        <v>231304.29</v>
      </c>
      <c r="J19682" s="43">
        <v>0</v>
      </c>
      <c r="K19682" s="43">
        <v>0</v>
      </c>
      <c r="L19682">
        <v>47126.38</v>
      </c>
      <c r="M19682">
        <v>1649.42</v>
      </c>
      <c r="N19682">
        <v>785.45</v>
      </c>
      <c r="O19682">
        <v>94434.3</v>
      </c>
      <c r="P19682">
        <v>4606.46</v>
      </c>
      <c r="Q19682">
        <v>0</v>
      </c>
      <c r="R19682">
        <v>0</v>
      </c>
      <c r="S19682">
        <v>0</v>
      </c>
      <c r="T19682">
        <v>1333.01</v>
      </c>
      <c r="U19682">
        <v>149935.01999999999</v>
      </c>
      <c r="V19682" t="s">
        <v>1907</v>
      </c>
      <c r="W19682" t="s">
        <v>1908</v>
      </c>
      <c r="X19682" s="8" t="str">
        <f>VLOOKUP(C19682,ClassBar!$A:$E,5,0)</f>
        <v>Âncoras</v>
      </c>
      <c r="Y19682" s="8" t="str">
        <f>VLOOKUP(B19682,PosicaoBar!$A:$D,4,0)</f>
        <v>PISO 1</v>
      </c>
    </row>
    <row r="19683" spans="1:25" hidden="1">
      <c r="A19683" s="19">
        <v>45870</v>
      </c>
      <c r="B19683" s="8" t="str">
        <f t="shared" si="614"/>
        <v>1001_Viashopping</v>
      </c>
      <c r="C19683" s="17" t="str">
        <f t="shared" si="615"/>
        <v>1001_FACULDADE ESTÁCIO_Viashopping</v>
      </c>
      <c r="D19683" s="16" t="s">
        <v>671</v>
      </c>
      <c r="E19683">
        <v>1001</v>
      </c>
      <c r="F19683" t="s">
        <v>1865</v>
      </c>
      <c r="G19683">
        <v>2395.5500000000002</v>
      </c>
      <c r="H19683">
        <v>0</v>
      </c>
      <c r="I19683">
        <v>29000</v>
      </c>
      <c r="J19683" s="43">
        <v>0</v>
      </c>
      <c r="K19683" s="43">
        <v>0</v>
      </c>
      <c r="L19683">
        <v>14000</v>
      </c>
      <c r="M19683">
        <v>490</v>
      </c>
      <c r="N19683">
        <v>0</v>
      </c>
      <c r="O19683">
        <v>14128.96</v>
      </c>
      <c r="P19683">
        <v>90.32</v>
      </c>
      <c r="Q19683">
        <v>0</v>
      </c>
      <c r="R19683">
        <v>1715.78</v>
      </c>
      <c r="S19683">
        <v>0</v>
      </c>
      <c r="T19683">
        <v>486.78</v>
      </c>
      <c r="U19683">
        <v>30911.839999999997</v>
      </c>
      <c r="V19683" t="s">
        <v>1978</v>
      </c>
      <c r="W19683" t="s">
        <v>1979</v>
      </c>
      <c r="X19683" s="8" t="str">
        <f>VLOOKUP(C19683,ClassBar!$A:$E,5,0)</f>
        <v>Âncoras</v>
      </c>
      <c r="Y19683" s="8" t="str">
        <f>VLOOKUP(B19683,PosicaoBar!$A:$D,4,0)</f>
        <v>PISO 1</v>
      </c>
    </row>
    <row r="19684" spans="1:25" hidden="1">
      <c r="A19684" s="19">
        <v>45870</v>
      </c>
      <c r="B19684" s="8" t="str">
        <f t="shared" si="614"/>
        <v>1003_Viashopping</v>
      </c>
      <c r="C19684" s="17" t="str">
        <f t="shared" si="615"/>
        <v>1003_EMPÓRIO DOS PET'S_Viashopping</v>
      </c>
      <c r="D19684" s="16" t="s">
        <v>671</v>
      </c>
      <c r="E19684">
        <v>1003</v>
      </c>
      <c r="F19684" t="s">
        <v>2152</v>
      </c>
      <c r="G19684">
        <v>125</v>
      </c>
      <c r="H19684">
        <v>55905.8</v>
      </c>
      <c r="I19684">
        <v>6347.8</v>
      </c>
      <c r="J19684" s="43">
        <v>0</v>
      </c>
      <c r="K19684" s="43">
        <v>0</v>
      </c>
      <c r="L19684">
        <v>705.31</v>
      </c>
      <c r="M19684">
        <v>24.69</v>
      </c>
      <c r="N19684">
        <v>0</v>
      </c>
      <c r="O19684">
        <v>1800.24</v>
      </c>
      <c r="P19684">
        <v>216.77</v>
      </c>
      <c r="Q19684">
        <v>0</v>
      </c>
      <c r="R19684">
        <v>885.43</v>
      </c>
      <c r="S19684">
        <v>0</v>
      </c>
      <c r="T19684">
        <v>25.4</v>
      </c>
      <c r="U19684">
        <v>3657.8399999999997</v>
      </c>
      <c r="V19684" t="s">
        <v>1980</v>
      </c>
      <c r="W19684" t="s">
        <v>1981</v>
      </c>
      <c r="X19684" s="8" t="str">
        <f>VLOOKUP(C19684,ClassBar!$A:$E,5,0)</f>
        <v>Conveniência / Serviços</v>
      </c>
      <c r="Y19684" s="8" t="str">
        <f>VLOOKUP(B19684,PosicaoBar!$A:$D,4,0)</f>
        <v>PISO 1</v>
      </c>
    </row>
    <row r="19685" spans="1:25" hidden="1">
      <c r="A19685" s="19">
        <v>45870</v>
      </c>
      <c r="B19685" s="8" t="str">
        <f t="shared" si="614"/>
        <v>1004_Viashopping</v>
      </c>
      <c r="C19685" s="17" t="str">
        <f t="shared" si="615"/>
        <v>1004_A PASTELANDIA_Viashopping</v>
      </c>
      <c r="D19685" s="16" t="s">
        <v>671</v>
      </c>
      <c r="E19685">
        <v>1004</v>
      </c>
      <c r="F19685" t="s">
        <v>1772</v>
      </c>
      <c r="G19685">
        <v>28</v>
      </c>
      <c r="H19685">
        <v>100989.3</v>
      </c>
      <c r="I19685">
        <v>5138.6000000000004</v>
      </c>
      <c r="J19685" s="43">
        <v>0</v>
      </c>
      <c r="K19685" s="43">
        <v>0</v>
      </c>
      <c r="L19685">
        <v>2059.21</v>
      </c>
      <c r="M19685">
        <v>72.069999999999993</v>
      </c>
      <c r="N19685">
        <v>770.79</v>
      </c>
      <c r="O19685">
        <v>399.18</v>
      </c>
      <c r="P19685">
        <v>307.10000000000002</v>
      </c>
      <c r="Q19685">
        <v>0</v>
      </c>
      <c r="R19685">
        <v>2325.86</v>
      </c>
      <c r="S19685">
        <v>0</v>
      </c>
      <c r="T19685">
        <v>5.69</v>
      </c>
      <c r="U19685">
        <v>5939.9</v>
      </c>
      <c r="V19685" t="s">
        <v>1914</v>
      </c>
      <c r="W19685" t="s">
        <v>20</v>
      </c>
      <c r="X19685" s="8" t="str">
        <f>VLOOKUP(C19685,ClassBar!$A:$E,5,0)</f>
        <v>Satélites</v>
      </c>
      <c r="Y19685" s="8" t="str">
        <f>VLOOKUP(B19685,PosicaoBar!$A:$D,4,0)</f>
        <v>PISO 1</v>
      </c>
    </row>
    <row r="19686" spans="1:25" hidden="1">
      <c r="A19686" s="19">
        <v>45870</v>
      </c>
      <c r="B19686" s="8" t="str">
        <f t="shared" si="614"/>
        <v>1005_Viashopping</v>
      </c>
      <c r="C19686" s="17" t="str">
        <f t="shared" si="615"/>
        <v>1005_IBR TURISMO_Viashopping</v>
      </c>
      <c r="D19686" s="16" t="s">
        <v>671</v>
      </c>
      <c r="E19686">
        <v>1005</v>
      </c>
      <c r="F19686" t="s">
        <v>585</v>
      </c>
      <c r="G19686">
        <v>24</v>
      </c>
      <c r="H19686">
        <v>31176.240000000002</v>
      </c>
      <c r="I19686">
        <v>3326.58</v>
      </c>
      <c r="J19686" s="43">
        <v>0</v>
      </c>
      <c r="K19686" s="43">
        <v>0</v>
      </c>
      <c r="L19686">
        <v>1916.02</v>
      </c>
      <c r="M19686">
        <v>67.06</v>
      </c>
      <c r="N19686">
        <v>498.99</v>
      </c>
      <c r="O19686">
        <v>342.16</v>
      </c>
      <c r="P19686">
        <v>0</v>
      </c>
      <c r="Q19686">
        <v>0</v>
      </c>
      <c r="R19686">
        <v>187.88</v>
      </c>
      <c r="S19686">
        <v>0</v>
      </c>
      <c r="T19686">
        <v>4.88</v>
      </c>
      <c r="U19686">
        <v>3016.99</v>
      </c>
      <c r="V19686" t="s">
        <v>1924</v>
      </c>
      <c r="W19686" t="s">
        <v>401</v>
      </c>
      <c r="X19686" s="8" t="str">
        <f>VLOOKUP(C19686,ClassBar!$A:$E,5,0)</f>
        <v>Conveniência / Serviços</v>
      </c>
      <c r="Y19686" s="8" t="str">
        <f>VLOOKUP(B19686,PosicaoBar!$A:$D,4,0)</f>
        <v>PISO 1</v>
      </c>
    </row>
    <row r="19687" spans="1:25" hidden="1">
      <c r="A19687" s="19">
        <v>45870</v>
      </c>
      <c r="B19687" s="8" t="str">
        <f t="shared" si="614"/>
        <v>1006_Viashopping</v>
      </c>
      <c r="C19687" s="17" t="str">
        <f t="shared" si="615"/>
        <v>1006_ORTOBOM_Viashopping</v>
      </c>
      <c r="D19687" s="16" t="s">
        <v>671</v>
      </c>
      <c r="E19687">
        <v>1006</v>
      </c>
      <c r="F19687" t="s">
        <v>8</v>
      </c>
      <c r="G19687">
        <v>50</v>
      </c>
      <c r="H19687">
        <v>27488.14</v>
      </c>
      <c r="I19687">
        <v>1988.26</v>
      </c>
      <c r="J19687" s="43">
        <v>0</v>
      </c>
      <c r="K19687" s="43">
        <v>0</v>
      </c>
      <c r="L19687">
        <v>1690.01</v>
      </c>
      <c r="M19687">
        <v>59.15</v>
      </c>
      <c r="N19687">
        <v>298.23</v>
      </c>
      <c r="O19687">
        <v>720.91</v>
      </c>
      <c r="P19687">
        <v>0</v>
      </c>
      <c r="Q19687">
        <v>0</v>
      </c>
      <c r="R19687">
        <v>424.36</v>
      </c>
      <c r="S19687">
        <v>0</v>
      </c>
      <c r="T19687">
        <v>10.16</v>
      </c>
      <c r="U19687">
        <v>3202.82</v>
      </c>
      <c r="V19687" t="s">
        <v>1952</v>
      </c>
      <c r="W19687" t="s">
        <v>595</v>
      </c>
      <c r="X19687" s="8" t="str">
        <f>VLOOKUP(C19687,ClassBar!$A:$E,5,0)</f>
        <v>Satélites</v>
      </c>
      <c r="Y19687" s="8" t="str">
        <f>VLOOKUP(B19687,PosicaoBar!$A:$D,4,0)</f>
        <v>PISO 1</v>
      </c>
    </row>
    <row r="19688" spans="1:25" hidden="1">
      <c r="A19688" s="19">
        <v>45870</v>
      </c>
      <c r="B19688" s="8" t="str">
        <f t="shared" si="614"/>
        <v>1007_Viashopping</v>
      </c>
      <c r="C19688" s="17" t="str">
        <f t="shared" si="615"/>
        <v>1007_EMPÓRIO DA TERRA_Viashopping</v>
      </c>
      <c r="D19688" s="16" t="s">
        <v>671</v>
      </c>
      <c r="E19688">
        <v>1007</v>
      </c>
      <c r="F19688" t="s">
        <v>1294</v>
      </c>
      <c r="G19688">
        <v>48.11</v>
      </c>
      <c r="H19688">
        <v>117652.46</v>
      </c>
      <c r="I19688">
        <v>2507.2199999999998</v>
      </c>
      <c r="J19688" s="43">
        <v>1022.35</v>
      </c>
      <c r="K19688" s="43">
        <v>0</v>
      </c>
      <c r="L19688">
        <v>3529.82</v>
      </c>
      <c r="M19688">
        <v>123.54</v>
      </c>
      <c r="N19688">
        <v>376.08</v>
      </c>
      <c r="O19688">
        <v>704.79</v>
      </c>
      <c r="P19688">
        <v>18.059999999999999</v>
      </c>
      <c r="Q19688">
        <v>0</v>
      </c>
      <c r="R19688">
        <v>1012.84</v>
      </c>
      <c r="S19688">
        <v>0</v>
      </c>
      <c r="T19688">
        <v>9.7799999999999994</v>
      </c>
      <c r="U19688">
        <v>5774.91</v>
      </c>
      <c r="V19688" t="s">
        <v>1915</v>
      </c>
      <c r="W19688" t="s">
        <v>729</v>
      </c>
      <c r="X19688" s="8" t="str">
        <f>VLOOKUP(C19688,ClassBar!$A:$E,5,0)</f>
        <v>Conveniência / Serviços</v>
      </c>
      <c r="Y19688" s="8" t="str">
        <f>VLOOKUP(B19688,PosicaoBar!$A:$D,4,0)</f>
        <v>PISO 1</v>
      </c>
    </row>
    <row r="19689" spans="1:25" hidden="1">
      <c r="A19689" s="19">
        <v>45870</v>
      </c>
      <c r="B19689" s="8" t="str">
        <f t="shared" si="614"/>
        <v>1008_Viashopping</v>
      </c>
      <c r="C19689" s="17" t="str">
        <f t="shared" si="615"/>
        <v>1008_LAVATERIA FAST_Viashopping</v>
      </c>
      <c r="D19689" s="16" t="s">
        <v>671</v>
      </c>
      <c r="E19689">
        <v>1008</v>
      </c>
      <c r="F19689" t="s">
        <v>1153</v>
      </c>
      <c r="G19689">
        <v>62.33</v>
      </c>
      <c r="H19689">
        <v>45016.11</v>
      </c>
      <c r="I19689">
        <v>3094.37</v>
      </c>
      <c r="J19689" s="43">
        <v>0</v>
      </c>
      <c r="K19689" s="43">
        <v>0</v>
      </c>
      <c r="L19689">
        <v>2246.85</v>
      </c>
      <c r="M19689">
        <v>78.64</v>
      </c>
      <c r="N19689">
        <v>464.16</v>
      </c>
      <c r="O19689">
        <v>869.92</v>
      </c>
      <c r="P19689">
        <v>1589.68</v>
      </c>
      <c r="Q19689">
        <v>0</v>
      </c>
      <c r="R19689">
        <v>4020.06</v>
      </c>
      <c r="S19689">
        <v>0</v>
      </c>
      <c r="T19689">
        <v>12.67</v>
      </c>
      <c r="U19689">
        <v>9281.98</v>
      </c>
      <c r="V19689" t="s">
        <v>1951</v>
      </c>
      <c r="W19689" t="s">
        <v>770</v>
      </c>
      <c r="X19689" s="8" t="str">
        <f>VLOOKUP(C19689,ClassBar!$A:$E,5,0)</f>
        <v>Conveniência / Serviços</v>
      </c>
      <c r="Y19689" s="8" t="str">
        <f>VLOOKUP(B19689,PosicaoBar!$A:$D,4,0)</f>
        <v>PISO 1</v>
      </c>
    </row>
    <row r="19690" spans="1:25" hidden="1">
      <c r="A19690" s="19">
        <v>45870</v>
      </c>
      <c r="B19690" s="8" t="str">
        <f t="shared" si="614"/>
        <v>1009_Viashopping</v>
      </c>
      <c r="C19690" s="17" t="str">
        <f t="shared" si="615"/>
        <v>1009_HINODE CENTER_Viashopping</v>
      </c>
      <c r="D19690" s="16" t="s">
        <v>671</v>
      </c>
      <c r="E19690">
        <v>1009</v>
      </c>
      <c r="F19690" t="s">
        <v>584</v>
      </c>
      <c r="G19690">
        <v>100</v>
      </c>
      <c r="H19690">
        <v>238078.94</v>
      </c>
      <c r="I19690">
        <v>3932.59</v>
      </c>
      <c r="J19690" s="43">
        <v>0</v>
      </c>
      <c r="K19690" s="43">
        <v>0</v>
      </c>
      <c r="L19690">
        <v>1310.87</v>
      </c>
      <c r="M19690">
        <v>45.88</v>
      </c>
      <c r="N19690">
        <v>0</v>
      </c>
      <c r="O19690">
        <v>1437.78</v>
      </c>
      <c r="P19690">
        <v>18.82</v>
      </c>
      <c r="Q19690">
        <v>0</v>
      </c>
      <c r="R19690">
        <v>559.33000000000004</v>
      </c>
      <c r="S19690">
        <v>0</v>
      </c>
      <c r="T19690">
        <v>20.32</v>
      </c>
      <c r="U19690">
        <v>3393</v>
      </c>
      <c r="V19690" t="s">
        <v>1938</v>
      </c>
      <c r="W19690" t="s">
        <v>123</v>
      </c>
      <c r="X19690" s="8" t="str">
        <f>VLOOKUP(C19690,ClassBar!$A:$E,5,0)</f>
        <v>Conveniência / Serviços</v>
      </c>
      <c r="Y19690" s="8" t="str">
        <f>VLOOKUP(B19690,PosicaoBar!$A:$D,4,0)</f>
        <v>PISO 1</v>
      </c>
    </row>
    <row r="19691" spans="1:25" hidden="1">
      <c r="A19691" s="19">
        <v>45870</v>
      </c>
      <c r="B19691" s="8" t="str">
        <f t="shared" ref="B19691:B19751" si="616">E19691&amp;"_"&amp;D19691</f>
        <v>101_Viashopping</v>
      </c>
      <c r="C19691" s="17" t="str">
        <f t="shared" ref="C19691:C19751" si="617">E19691&amp;"_"&amp;F19691&amp;"_"&amp;D19691</f>
        <v>101_BANCO DO BRASIL_Viashopping</v>
      </c>
      <c r="D19691" s="16" t="s">
        <v>671</v>
      </c>
      <c r="E19691">
        <v>101</v>
      </c>
      <c r="F19691" t="s">
        <v>777</v>
      </c>
      <c r="G19691">
        <v>466.91</v>
      </c>
      <c r="H19691">
        <v>0</v>
      </c>
      <c r="I19691">
        <v>42000</v>
      </c>
      <c r="J19691" s="43">
        <v>0</v>
      </c>
      <c r="K19691" s="43">
        <v>0</v>
      </c>
      <c r="L19691">
        <v>15528.93</v>
      </c>
      <c r="M19691">
        <v>543.51</v>
      </c>
      <c r="N19691">
        <v>153.5</v>
      </c>
      <c r="O19691">
        <v>2859.92</v>
      </c>
      <c r="P19691">
        <v>144.52000000000001</v>
      </c>
      <c r="Q19691">
        <v>4561.0200000000004</v>
      </c>
      <c r="R19691">
        <v>4366.67</v>
      </c>
      <c r="S19691">
        <v>0</v>
      </c>
      <c r="T19691">
        <v>0</v>
      </c>
      <c r="U19691">
        <v>28158.07</v>
      </c>
      <c r="V19691" t="s">
        <v>1934</v>
      </c>
      <c r="W19691" t="s">
        <v>666</v>
      </c>
      <c r="X19691" s="8" t="str">
        <f>VLOOKUP(C19691,ClassBar!$A:$E,5,0)</f>
        <v>Conveniência / Serviços</v>
      </c>
      <c r="Y19691" s="8" t="str">
        <f>VLOOKUP(B19691,PosicaoBar!$A:$D,4,0)</f>
        <v>PISO 1</v>
      </c>
    </row>
    <row r="19692" spans="1:25" hidden="1">
      <c r="A19692" s="19">
        <v>45870</v>
      </c>
      <c r="B19692" s="8" t="str">
        <f t="shared" si="616"/>
        <v>1010_Viashopping</v>
      </c>
      <c r="C19692" s="17" t="str">
        <f t="shared" si="617"/>
        <v>1010_ATACAREJÃO DO LAR_Viashopping</v>
      </c>
      <c r="D19692" s="16" t="s">
        <v>671</v>
      </c>
      <c r="E19692">
        <v>1010</v>
      </c>
      <c r="F19692" t="s">
        <v>547</v>
      </c>
      <c r="G19692">
        <v>806</v>
      </c>
      <c r="H19692">
        <v>518988.48</v>
      </c>
      <c r="I19692">
        <v>19017.349999999999</v>
      </c>
      <c r="J19692" s="43">
        <v>10379.77</v>
      </c>
      <c r="K19692" s="43">
        <v>0</v>
      </c>
      <c r="L19692">
        <v>2509.3200000000002</v>
      </c>
      <c r="M19692">
        <v>87.83</v>
      </c>
      <c r="N19692">
        <v>0</v>
      </c>
      <c r="O19692">
        <v>11602.91</v>
      </c>
      <c r="P19692">
        <v>54.19</v>
      </c>
      <c r="Q19692">
        <v>0</v>
      </c>
      <c r="R19692">
        <v>3401.33</v>
      </c>
      <c r="S19692">
        <v>0</v>
      </c>
      <c r="T19692">
        <v>163.78</v>
      </c>
      <c r="U19692">
        <v>17819.36</v>
      </c>
      <c r="V19692" t="s">
        <v>1928</v>
      </c>
      <c r="W19692" t="s">
        <v>1929</v>
      </c>
      <c r="X19692" s="8" t="str">
        <f>VLOOKUP(C19692,ClassBar!$A:$E,5,0)</f>
        <v>Semi Âncoras</v>
      </c>
      <c r="Y19692" s="8" t="str">
        <f>VLOOKUP(B19692,PosicaoBar!$A:$D,4,0)</f>
        <v>PISO 1</v>
      </c>
    </row>
    <row r="19693" spans="1:25" hidden="1">
      <c r="A19693" s="19">
        <v>45870</v>
      </c>
      <c r="B19693" s="8" t="str">
        <f t="shared" si="616"/>
        <v>1011_Viashopping</v>
      </c>
      <c r="C19693" s="17" t="str">
        <f t="shared" si="617"/>
        <v>1011_ÓTICA MELHOR VISÃO_Viashopping</v>
      </c>
      <c r="D19693" s="16" t="s">
        <v>671</v>
      </c>
      <c r="E19693">
        <v>1011</v>
      </c>
      <c r="F19693" t="s">
        <v>2192</v>
      </c>
      <c r="G19693">
        <v>40.5</v>
      </c>
      <c r="H19693">
        <v>0</v>
      </c>
      <c r="I19693">
        <v>0</v>
      </c>
      <c r="J19693" s="43">
        <v>0</v>
      </c>
      <c r="K19693" s="43">
        <v>0</v>
      </c>
      <c r="L19693">
        <v>2970.86</v>
      </c>
      <c r="M19693">
        <v>103.98</v>
      </c>
      <c r="N19693">
        <v>30.59</v>
      </c>
      <c r="O19693">
        <v>244.34</v>
      </c>
      <c r="P19693">
        <v>0</v>
      </c>
      <c r="Q19693">
        <v>0</v>
      </c>
      <c r="R19693">
        <v>0</v>
      </c>
      <c r="S19693">
        <v>0</v>
      </c>
      <c r="T19693">
        <v>8.23</v>
      </c>
      <c r="U19693">
        <v>3358.0000000000005</v>
      </c>
      <c r="V19693" t="s">
        <v>1923</v>
      </c>
      <c r="W19693" t="s">
        <v>723</v>
      </c>
      <c r="X19693" s="8" t="str">
        <f>VLOOKUP(C19693,ClassBar!$A:$E,5,0)</f>
        <v>Satélites</v>
      </c>
      <c r="Y19693" s="8" t="str">
        <f>VLOOKUP(B19693,PosicaoBar!$A:$D,4,0)</f>
        <v>PISO 1</v>
      </c>
    </row>
    <row r="19694" spans="1:25" hidden="1">
      <c r="A19694" s="19">
        <v>45870</v>
      </c>
      <c r="B19694" s="8" t="str">
        <f t="shared" si="616"/>
        <v>1012_Viashopping</v>
      </c>
      <c r="C19694" s="17" t="str">
        <f t="shared" si="617"/>
        <v>1012_MERCANTIL DO BRASIL_Viashopping</v>
      </c>
      <c r="D19694" s="16" t="s">
        <v>671</v>
      </c>
      <c r="E19694">
        <v>1012</v>
      </c>
      <c r="F19694" t="s">
        <v>720</v>
      </c>
      <c r="G19694">
        <v>500</v>
      </c>
      <c r="H19694">
        <v>0</v>
      </c>
      <c r="I19694">
        <v>19605.32</v>
      </c>
      <c r="J19694" s="43">
        <v>0</v>
      </c>
      <c r="K19694" s="43">
        <v>0</v>
      </c>
      <c r="L19694">
        <v>4872.63</v>
      </c>
      <c r="M19694">
        <v>170.54</v>
      </c>
      <c r="N19694">
        <v>0</v>
      </c>
      <c r="O19694">
        <v>7198.31</v>
      </c>
      <c r="P19694">
        <v>216.77</v>
      </c>
      <c r="Q19694">
        <v>0</v>
      </c>
      <c r="R19694">
        <v>3529.83</v>
      </c>
      <c r="S19694">
        <v>0</v>
      </c>
      <c r="T19694">
        <v>101.6</v>
      </c>
      <c r="U19694">
        <v>16089.68</v>
      </c>
      <c r="V19694" t="s">
        <v>1934</v>
      </c>
      <c r="W19694" t="s">
        <v>666</v>
      </c>
      <c r="X19694" s="8" t="str">
        <f>VLOOKUP(C19694,ClassBar!$A:$E,5,0)</f>
        <v>Conveniência / Serviços</v>
      </c>
      <c r="Y19694" s="8" t="str">
        <f>VLOOKUP(B19694,PosicaoBar!$A:$D,4,0)</f>
        <v>PISO 1</v>
      </c>
    </row>
    <row r="19695" spans="1:25" hidden="1">
      <c r="A19695" s="19">
        <v>45870</v>
      </c>
      <c r="B19695" s="8" t="str">
        <f t="shared" si="616"/>
        <v>1015_Viashopping</v>
      </c>
      <c r="C19695" s="17" t="str">
        <f t="shared" si="617"/>
        <v>1015_LASER ROSA_Viashopping</v>
      </c>
      <c r="D19695" s="16" t="s">
        <v>671</v>
      </c>
      <c r="E19695">
        <v>1015</v>
      </c>
      <c r="F19695" t="s">
        <v>1897</v>
      </c>
      <c r="G19695">
        <v>52.75</v>
      </c>
      <c r="H19695">
        <v>125718.42</v>
      </c>
      <c r="I19695">
        <v>3692.5</v>
      </c>
      <c r="J19695" s="43">
        <v>2593.42</v>
      </c>
      <c r="K19695" s="43">
        <v>0</v>
      </c>
      <c r="L19695">
        <v>3870.18</v>
      </c>
      <c r="M19695">
        <v>135.46</v>
      </c>
      <c r="N19695">
        <v>553.88</v>
      </c>
      <c r="O19695">
        <v>737.01</v>
      </c>
      <c r="P19695">
        <v>0</v>
      </c>
      <c r="Q19695">
        <v>0</v>
      </c>
      <c r="R19695">
        <v>641.39</v>
      </c>
      <c r="S19695">
        <v>0</v>
      </c>
      <c r="T19695">
        <v>10.72</v>
      </c>
      <c r="U19695">
        <v>5948.64</v>
      </c>
      <c r="V19695" t="s">
        <v>1931</v>
      </c>
      <c r="W19695" t="s">
        <v>1132</v>
      </c>
      <c r="X19695" s="8" t="str">
        <f>VLOOKUP(C19695,ClassBar!$A:$E,5,0)</f>
        <v>Conveniência / Serviços</v>
      </c>
      <c r="Y19695" s="8" t="str">
        <f>VLOOKUP(B19695,PosicaoBar!$A:$D,4,0)</f>
        <v>PISO 1</v>
      </c>
    </row>
    <row r="19696" spans="1:25" hidden="1">
      <c r="A19696" s="19">
        <v>45870</v>
      </c>
      <c r="B19696" s="8" t="str">
        <f t="shared" si="616"/>
        <v>1016_Viashopping</v>
      </c>
      <c r="C19696" s="17" t="str">
        <f t="shared" si="617"/>
        <v>1016_1001 FESTAS_Viashopping</v>
      </c>
      <c r="D19696" s="16" t="s">
        <v>671</v>
      </c>
      <c r="E19696">
        <v>1016</v>
      </c>
      <c r="F19696" t="s">
        <v>252</v>
      </c>
      <c r="G19696">
        <v>1243</v>
      </c>
      <c r="H19696">
        <v>2171341.2999999998</v>
      </c>
      <c r="I19696">
        <v>27073.02</v>
      </c>
      <c r="J19696" s="43">
        <v>32570.12</v>
      </c>
      <c r="K19696" s="43">
        <v>0</v>
      </c>
      <c r="L19696">
        <v>3008.12</v>
      </c>
      <c r="M19696">
        <v>0</v>
      </c>
      <c r="N19696">
        <v>0</v>
      </c>
      <c r="O19696">
        <v>17893.71</v>
      </c>
      <c r="P19696">
        <v>72.260000000000005</v>
      </c>
      <c r="Q19696">
        <v>0</v>
      </c>
      <c r="R19696">
        <v>5226.18</v>
      </c>
      <c r="S19696">
        <v>0</v>
      </c>
      <c r="T19696">
        <v>252.58</v>
      </c>
      <c r="U19696">
        <v>26452.85</v>
      </c>
      <c r="V19696" t="s">
        <v>1943</v>
      </c>
      <c r="W19696" t="s">
        <v>242</v>
      </c>
      <c r="X19696" s="8" t="str">
        <f>VLOOKUP(C19696,ClassBar!$A:$E,5,0)</f>
        <v>Âncoras</v>
      </c>
      <c r="Y19696" s="8" t="str">
        <f>VLOOKUP(B19696,PosicaoBar!$A:$D,4,0)</f>
        <v>PISO 1</v>
      </c>
    </row>
    <row r="19697" spans="1:25" hidden="1">
      <c r="A19697" s="19">
        <v>45870</v>
      </c>
      <c r="B19697" s="8" t="str">
        <f t="shared" si="616"/>
        <v>102_Viashopping</v>
      </c>
      <c r="C19697" s="17" t="str">
        <f t="shared" si="617"/>
        <v>102_CHIQUINHO SORVETES_Viashopping</v>
      </c>
      <c r="D19697" s="16" t="s">
        <v>671</v>
      </c>
      <c r="E19697">
        <v>102</v>
      </c>
      <c r="F19697" t="s">
        <v>275</v>
      </c>
      <c r="G19697">
        <v>32.5</v>
      </c>
      <c r="H19697">
        <v>65516.3</v>
      </c>
      <c r="I19697">
        <v>3483.94</v>
      </c>
      <c r="J19697" s="43">
        <v>0</v>
      </c>
      <c r="K19697" s="43">
        <v>0</v>
      </c>
      <c r="L19697">
        <v>4768.04</v>
      </c>
      <c r="M19697">
        <v>166.88</v>
      </c>
      <c r="N19697">
        <v>522.59</v>
      </c>
      <c r="O19697">
        <v>198.56</v>
      </c>
      <c r="P19697">
        <v>180.65</v>
      </c>
      <c r="Q19697">
        <v>364.88</v>
      </c>
      <c r="R19697">
        <v>1173.73</v>
      </c>
      <c r="S19697">
        <v>0</v>
      </c>
      <c r="T19697">
        <v>6.6</v>
      </c>
      <c r="U19697">
        <v>7381.93</v>
      </c>
      <c r="V19697" t="s">
        <v>1911</v>
      </c>
      <c r="W19697" t="s">
        <v>9</v>
      </c>
      <c r="X19697" s="8" t="str">
        <f>VLOOKUP(C19697,ClassBar!$A:$E,5,0)</f>
        <v>Satélites</v>
      </c>
      <c r="Y19697" s="8" t="str">
        <f>VLOOKUP(B19697,PosicaoBar!$A:$D,4,0)</f>
        <v>PISO 1</v>
      </c>
    </row>
    <row r="19698" spans="1:25" hidden="1">
      <c r="A19698" s="19">
        <v>45870</v>
      </c>
      <c r="B19698" s="8" t="str">
        <f t="shared" si="616"/>
        <v>1025_Viashopping</v>
      </c>
      <c r="C19698" s="17" t="str">
        <f t="shared" si="617"/>
        <v>1025_CAEDU_Viashopping</v>
      </c>
      <c r="D19698" s="16" t="s">
        <v>671</v>
      </c>
      <c r="E19698">
        <v>1025</v>
      </c>
      <c r="F19698" t="s">
        <v>1134</v>
      </c>
      <c r="G19698">
        <v>1340.5699</v>
      </c>
      <c r="H19698">
        <v>1262691.18</v>
      </c>
      <c r="I19698">
        <v>27405.62</v>
      </c>
      <c r="J19698" s="43">
        <v>7949.73</v>
      </c>
      <c r="K19698" s="43">
        <v>0</v>
      </c>
      <c r="L19698">
        <v>14961.94</v>
      </c>
      <c r="M19698">
        <v>523.66999999999996</v>
      </c>
      <c r="N19698">
        <v>0</v>
      </c>
      <c r="O19698">
        <v>19300.59</v>
      </c>
      <c r="P19698">
        <v>343.23</v>
      </c>
      <c r="Q19698">
        <v>0</v>
      </c>
      <c r="R19698">
        <v>12516.91</v>
      </c>
      <c r="S19698">
        <v>0</v>
      </c>
      <c r="T19698">
        <v>272.41000000000003</v>
      </c>
      <c r="U19698">
        <v>47918.75</v>
      </c>
      <c r="V19698" t="s">
        <v>1982</v>
      </c>
      <c r="W19698" t="s">
        <v>786</v>
      </c>
      <c r="X19698" s="8" t="str">
        <f>VLOOKUP(C19698,ClassBar!$A:$E,5,0)</f>
        <v>Âncoras</v>
      </c>
      <c r="Y19698" s="8" t="str">
        <f>VLOOKUP(B19698,PosicaoBar!$A:$D,4,0)</f>
        <v>PISO 1</v>
      </c>
    </row>
    <row r="19699" spans="1:25" hidden="1">
      <c r="A19699" s="19">
        <v>45870</v>
      </c>
      <c r="B19699" s="8" t="str">
        <f t="shared" si="616"/>
        <v>1027_Viashopping</v>
      </c>
      <c r="C19699" s="17" t="str">
        <f t="shared" si="617"/>
        <v>1027_SAÚDE COM VOCÊ_Viashopping</v>
      </c>
      <c r="D19699" s="16" t="s">
        <v>671</v>
      </c>
      <c r="E19699">
        <v>1027</v>
      </c>
      <c r="F19699" t="s">
        <v>780</v>
      </c>
      <c r="G19699">
        <v>373</v>
      </c>
      <c r="H19699">
        <v>0</v>
      </c>
      <c r="I19699">
        <v>21260.84</v>
      </c>
      <c r="J19699" s="43">
        <v>0</v>
      </c>
      <c r="K19699" s="43">
        <v>0</v>
      </c>
      <c r="L19699">
        <v>2362.2600000000002</v>
      </c>
      <c r="M19699">
        <v>82.68</v>
      </c>
      <c r="N19699">
        <v>0</v>
      </c>
      <c r="O19699">
        <v>5368.52</v>
      </c>
      <c r="P19699">
        <v>126.45</v>
      </c>
      <c r="Q19699">
        <v>0</v>
      </c>
      <c r="R19699">
        <v>1660.71</v>
      </c>
      <c r="S19699">
        <v>0</v>
      </c>
      <c r="T19699">
        <v>75.790000000000006</v>
      </c>
      <c r="U19699">
        <v>9676.4100000000017</v>
      </c>
      <c r="V19699" t="s">
        <v>1983</v>
      </c>
      <c r="W19699" t="s">
        <v>704</v>
      </c>
      <c r="X19699" s="8" t="str">
        <f>VLOOKUP(C19699,ClassBar!$A:$E,5,0)</f>
        <v>Conveniência / Serviços</v>
      </c>
      <c r="Y19699" s="8" t="str">
        <f>VLOOKUP(B19699,PosicaoBar!$A:$D,4,0)</f>
        <v>PISO 1</v>
      </c>
    </row>
    <row r="19700" spans="1:25" hidden="1">
      <c r="A19700" s="19">
        <v>45870</v>
      </c>
      <c r="B19700" s="8" t="str">
        <f t="shared" si="616"/>
        <v>1028_Viashopping</v>
      </c>
      <c r="C19700" s="17" t="str">
        <f t="shared" si="617"/>
        <v>1028_OGGI SORVETES_Viashopping</v>
      </c>
      <c r="D19700" s="16" t="s">
        <v>671</v>
      </c>
      <c r="E19700">
        <v>1028</v>
      </c>
      <c r="F19700" t="s">
        <v>1773</v>
      </c>
      <c r="G19700">
        <v>42.46</v>
      </c>
      <c r="H19700">
        <v>52607.22</v>
      </c>
      <c r="I19700">
        <v>2284.5700000000002</v>
      </c>
      <c r="J19700" s="43">
        <v>0</v>
      </c>
      <c r="K19700" s="43">
        <v>0</v>
      </c>
      <c r="L19700">
        <v>3114.63</v>
      </c>
      <c r="M19700">
        <v>109.01</v>
      </c>
      <c r="N19700">
        <v>342.69</v>
      </c>
      <c r="O19700">
        <v>611.30999999999995</v>
      </c>
      <c r="P19700">
        <v>0</v>
      </c>
      <c r="Q19700">
        <v>0</v>
      </c>
      <c r="R19700">
        <v>2251.36</v>
      </c>
      <c r="S19700">
        <v>0</v>
      </c>
      <c r="T19700">
        <v>8.6300000000000008</v>
      </c>
      <c r="U19700">
        <v>6437.63</v>
      </c>
      <c r="V19700" t="s">
        <v>1911</v>
      </c>
      <c r="W19700" t="s">
        <v>9</v>
      </c>
      <c r="X19700" s="8" t="str">
        <f>VLOOKUP(C19700,ClassBar!$A:$E,5,0)</f>
        <v>Satélites</v>
      </c>
      <c r="Y19700" s="8" t="str">
        <f>VLOOKUP(B19700,PosicaoBar!$A:$D,4,0)</f>
        <v>PISO 1</v>
      </c>
    </row>
    <row r="19701" spans="1:25" hidden="1">
      <c r="A19701" s="19">
        <v>45870</v>
      </c>
      <c r="B19701" s="8" t="str">
        <f t="shared" si="616"/>
        <v>1029_Viashopping</v>
      </c>
      <c r="C19701" s="17" t="str">
        <f t="shared" si="617"/>
        <v>1029_BELLAS UNHAS_Viashopping</v>
      </c>
      <c r="D19701" s="16" t="s">
        <v>671</v>
      </c>
      <c r="E19701">
        <v>1029</v>
      </c>
      <c r="F19701" t="s">
        <v>1276</v>
      </c>
      <c r="G19701">
        <v>42</v>
      </c>
      <c r="H19701">
        <v>21738.89</v>
      </c>
      <c r="I19701">
        <v>1926.63</v>
      </c>
      <c r="J19701" s="43">
        <v>0</v>
      </c>
      <c r="K19701" s="43">
        <v>0</v>
      </c>
      <c r="L19701">
        <v>3080.89</v>
      </c>
      <c r="M19701">
        <v>107.83</v>
      </c>
      <c r="N19701">
        <v>288.99</v>
      </c>
      <c r="O19701">
        <v>604.69000000000005</v>
      </c>
      <c r="P19701">
        <v>18.059999999999999</v>
      </c>
      <c r="Q19701">
        <v>0</v>
      </c>
      <c r="R19701">
        <v>361.73</v>
      </c>
      <c r="S19701">
        <v>0</v>
      </c>
      <c r="T19701">
        <v>8.5299999999999994</v>
      </c>
      <c r="U19701">
        <v>4470.72</v>
      </c>
      <c r="V19701" t="s">
        <v>1931</v>
      </c>
      <c r="W19701" t="s">
        <v>1132</v>
      </c>
      <c r="X19701" s="8" t="str">
        <f>VLOOKUP(C19701,ClassBar!$A:$E,5,0)</f>
        <v>Conveniência / Serviços</v>
      </c>
      <c r="Y19701" s="8" t="str">
        <f>VLOOKUP(B19701,PosicaoBar!$A:$D,4,0)</f>
        <v>PISO 1</v>
      </c>
    </row>
    <row r="19702" spans="1:25" hidden="1">
      <c r="A19702" s="19">
        <v>45870</v>
      </c>
      <c r="B19702" s="8" t="str">
        <f t="shared" si="616"/>
        <v>106_Viashopping</v>
      </c>
      <c r="C19702" s="17" t="str">
        <f t="shared" si="617"/>
        <v>106_TUDO DELAS MAKEUP_Viashopping</v>
      </c>
      <c r="D19702" s="16" t="s">
        <v>671</v>
      </c>
      <c r="E19702">
        <v>106</v>
      </c>
      <c r="F19702" t="s">
        <v>637</v>
      </c>
      <c r="G19702">
        <v>39</v>
      </c>
      <c r="H19702">
        <v>66285.95</v>
      </c>
      <c r="I19702">
        <v>6249.83</v>
      </c>
      <c r="J19702" s="43">
        <v>0</v>
      </c>
      <c r="K19702" s="43">
        <v>0</v>
      </c>
      <c r="L19702">
        <v>6491.87</v>
      </c>
      <c r="M19702">
        <v>227.22</v>
      </c>
      <c r="N19702">
        <v>937.47</v>
      </c>
      <c r="O19702">
        <v>239.61</v>
      </c>
      <c r="P19702">
        <v>0</v>
      </c>
      <c r="Q19702">
        <v>0</v>
      </c>
      <c r="R19702">
        <v>367.13</v>
      </c>
      <c r="S19702">
        <v>0</v>
      </c>
      <c r="T19702">
        <v>7.92</v>
      </c>
      <c r="U19702">
        <v>8271.2199999999993</v>
      </c>
      <c r="V19702" t="s">
        <v>1918</v>
      </c>
      <c r="W19702" t="s">
        <v>721</v>
      </c>
      <c r="X19702" s="8" t="str">
        <f>VLOOKUP(C19702,ClassBar!$A:$E,5,0)</f>
        <v>Satélites</v>
      </c>
      <c r="Y19702" s="8" t="str">
        <f>VLOOKUP(B19702,PosicaoBar!$A:$D,4,0)</f>
        <v>PISO 1</v>
      </c>
    </row>
    <row r="19703" spans="1:25" hidden="1">
      <c r="A19703" s="19">
        <v>45870</v>
      </c>
      <c r="B19703" s="8" t="str">
        <f t="shared" si="616"/>
        <v>109_Viashopping</v>
      </c>
      <c r="C19703" s="17" t="str">
        <f t="shared" si="617"/>
        <v>109_DIAMANTE PRESENTES_Viashopping</v>
      </c>
      <c r="D19703" s="16" t="s">
        <v>671</v>
      </c>
      <c r="E19703">
        <v>109</v>
      </c>
      <c r="F19703" t="s">
        <v>1840</v>
      </c>
      <c r="G19703">
        <v>96</v>
      </c>
      <c r="H19703">
        <v>144615</v>
      </c>
      <c r="I19703">
        <v>6500</v>
      </c>
      <c r="J19703" s="43">
        <v>0</v>
      </c>
      <c r="K19703" s="43">
        <v>0</v>
      </c>
      <c r="L19703">
        <v>6500</v>
      </c>
      <c r="M19703">
        <v>227.5</v>
      </c>
      <c r="N19703">
        <v>0</v>
      </c>
      <c r="O19703">
        <v>588.99</v>
      </c>
      <c r="P19703">
        <v>0</v>
      </c>
      <c r="Q19703">
        <v>1368.3</v>
      </c>
      <c r="R19703">
        <v>1595.93</v>
      </c>
      <c r="S19703">
        <v>0</v>
      </c>
      <c r="T19703">
        <v>19.510000000000002</v>
      </c>
      <c r="U19703">
        <v>10300.23</v>
      </c>
      <c r="V19703" t="s">
        <v>1984</v>
      </c>
      <c r="W19703" t="s">
        <v>1985</v>
      </c>
      <c r="X19703" s="8" t="str">
        <f>VLOOKUP(C19703,ClassBar!$A:$E,5,0)</f>
        <v>Satélites</v>
      </c>
      <c r="Y19703" s="8" t="str">
        <f>VLOOKUP(B19703,PosicaoBar!$A:$D,4,0)</f>
        <v>PISO 1</v>
      </c>
    </row>
    <row r="19704" spans="1:25" hidden="1">
      <c r="A19704" s="19">
        <v>45870</v>
      </c>
      <c r="B19704" s="8" t="str">
        <f t="shared" si="616"/>
        <v>110_Viashopping</v>
      </c>
      <c r="C19704" s="17" t="str">
        <f t="shared" si="617"/>
        <v>110_DROGARIA BRASILEIRA_Viashopping</v>
      </c>
      <c r="D19704" s="16" t="s">
        <v>671</v>
      </c>
      <c r="E19704">
        <v>110</v>
      </c>
      <c r="F19704" t="s">
        <v>364</v>
      </c>
      <c r="G19704">
        <v>164.04</v>
      </c>
      <c r="H19704">
        <v>271253.59999999998</v>
      </c>
      <c r="I19704">
        <v>19275.650000000001</v>
      </c>
      <c r="J19704" s="43">
        <v>0</v>
      </c>
      <c r="K19704" s="43">
        <v>0</v>
      </c>
      <c r="L19704">
        <v>9113.7900000000009</v>
      </c>
      <c r="M19704">
        <v>318.98</v>
      </c>
      <c r="N19704">
        <v>1632.44</v>
      </c>
      <c r="O19704">
        <v>1005.64</v>
      </c>
      <c r="P19704">
        <v>18.059999999999999</v>
      </c>
      <c r="Q19704">
        <v>0</v>
      </c>
      <c r="R19704">
        <v>1581.89</v>
      </c>
      <c r="S19704">
        <v>0</v>
      </c>
      <c r="T19704">
        <v>33.33</v>
      </c>
      <c r="U19704">
        <v>13704.13</v>
      </c>
      <c r="V19704" t="s">
        <v>1953</v>
      </c>
      <c r="W19704" t="s">
        <v>759</v>
      </c>
      <c r="X19704" s="8" t="str">
        <f>VLOOKUP(C19704,ClassBar!$A:$E,5,0)</f>
        <v>Conveniência / Serviços</v>
      </c>
      <c r="Y19704" s="8" t="str">
        <f>VLOOKUP(B19704,PosicaoBar!$A:$D,4,0)</f>
        <v>PISO 1</v>
      </c>
    </row>
    <row r="19705" spans="1:25" hidden="1">
      <c r="A19705" s="19">
        <v>45870</v>
      </c>
      <c r="B19705" s="8" t="str">
        <f t="shared" si="616"/>
        <v>112_Viashopping</v>
      </c>
      <c r="C19705" s="17" t="str">
        <f t="shared" si="617"/>
        <v>112_A PASTELÂNDIA_Viashopping</v>
      </c>
      <c r="D19705" s="16" t="s">
        <v>671</v>
      </c>
      <c r="E19705">
        <v>112</v>
      </c>
      <c r="F19705" t="s">
        <v>282</v>
      </c>
      <c r="G19705">
        <v>92</v>
      </c>
      <c r="H19705">
        <v>97839.6</v>
      </c>
      <c r="I19705">
        <v>6191.75</v>
      </c>
      <c r="J19705" s="43">
        <v>0</v>
      </c>
      <c r="K19705" s="43">
        <v>0</v>
      </c>
      <c r="L19705">
        <v>2975.74</v>
      </c>
      <c r="M19705">
        <v>104.15</v>
      </c>
      <c r="N19705">
        <v>928.76</v>
      </c>
      <c r="O19705">
        <v>583.09</v>
      </c>
      <c r="P19705">
        <v>216.77</v>
      </c>
      <c r="Q19705">
        <v>0</v>
      </c>
      <c r="R19705">
        <v>2934.87</v>
      </c>
      <c r="S19705">
        <v>0</v>
      </c>
      <c r="T19705">
        <v>19.309999999999999</v>
      </c>
      <c r="U19705">
        <v>7762.6900000000005</v>
      </c>
      <c r="V19705" t="s">
        <v>1914</v>
      </c>
      <c r="W19705" t="s">
        <v>20</v>
      </c>
      <c r="X19705" s="8" t="str">
        <f>VLOOKUP(C19705,ClassBar!$A:$E,5,0)</f>
        <v>Satélites</v>
      </c>
      <c r="Y19705" s="8" t="str">
        <f>VLOOKUP(B19705,PosicaoBar!$A:$D,4,0)</f>
        <v>PISO 1</v>
      </c>
    </row>
    <row r="19706" spans="1:25" hidden="1">
      <c r="A19706" s="19">
        <v>45870</v>
      </c>
      <c r="B19706" s="8" t="str">
        <f t="shared" si="616"/>
        <v>114_Viashopping</v>
      </c>
      <c r="C19706" s="17" t="str">
        <f t="shared" si="617"/>
        <v>114_LANCHONETE LONDRES_Viashopping</v>
      </c>
      <c r="D19706" s="16" t="s">
        <v>671</v>
      </c>
      <c r="E19706">
        <v>114</v>
      </c>
      <c r="F19706" t="s">
        <v>420</v>
      </c>
      <c r="G19706">
        <v>46</v>
      </c>
      <c r="H19706">
        <v>93270</v>
      </c>
      <c r="I19706">
        <v>3523.96</v>
      </c>
      <c r="J19706" s="43">
        <v>0</v>
      </c>
      <c r="K19706" s="43">
        <v>0</v>
      </c>
      <c r="L19706">
        <v>9038.09</v>
      </c>
      <c r="M19706">
        <v>316.33</v>
      </c>
      <c r="N19706">
        <v>1118.1099999999999</v>
      </c>
      <c r="O19706">
        <v>283.29000000000002</v>
      </c>
      <c r="P19706">
        <v>758.71</v>
      </c>
      <c r="Q19706">
        <v>0</v>
      </c>
      <c r="R19706">
        <v>4778.0600000000004</v>
      </c>
      <c r="S19706">
        <v>0</v>
      </c>
      <c r="T19706">
        <v>9.35</v>
      </c>
      <c r="U19706">
        <v>16301.940000000004</v>
      </c>
      <c r="V19706" t="s">
        <v>1914</v>
      </c>
      <c r="W19706" t="s">
        <v>20</v>
      </c>
      <c r="X19706" s="8" t="str">
        <f>VLOOKUP(C19706,ClassBar!$A:$E,5,0)</f>
        <v>Satélites</v>
      </c>
      <c r="Y19706" s="8" t="str">
        <f>VLOOKUP(B19706,PosicaoBar!$A:$D,4,0)</f>
        <v>PISO 1</v>
      </c>
    </row>
    <row r="19707" spans="1:25" hidden="1">
      <c r="A19707" s="19">
        <v>45870</v>
      </c>
      <c r="B19707" s="8" t="str">
        <f t="shared" si="616"/>
        <v>115_Viashopping</v>
      </c>
      <c r="C19707" s="17" t="str">
        <f t="shared" si="617"/>
        <v>115_CACAU FESTAS_Viashopping</v>
      </c>
      <c r="D19707" s="16" t="s">
        <v>671</v>
      </c>
      <c r="E19707">
        <v>115</v>
      </c>
      <c r="F19707" t="s">
        <v>318</v>
      </c>
      <c r="G19707">
        <v>64</v>
      </c>
      <c r="H19707">
        <v>24592.2</v>
      </c>
      <c r="I19707">
        <v>0</v>
      </c>
      <c r="J19707" s="43">
        <v>0</v>
      </c>
      <c r="K19707" s="43">
        <v>0</v>
      </c>
      <c r="L19707">
        <v>7110.92</v>
      </c>
      <c r="M19707">
        <v>404.65</v>
      </c>
      <c r="N19707">
        <v>0</v>
      </c>
      <c r="O19707">
        <v>393.06</v>
      </c>
      <c r="P19707">
        <v>18.059999999999999</v>
      </c>
      <c r="Q19707">
        <v>0</v>
      </c>
      <c r="R19707">
        <v>719.14</v>
      </c>
      <c r="S19707">
        <v>0</v>
      </c>
      <c r="T19707">
        <v>13</v>
      </c>
      <c r="U19707">
        <v>8658.83</v>
      </c>
      <c r="V19707" t="s">
        <v>1919</v>
      </c>
      <c r="W19707" t="s">
        <v>699</v>
      </c>
      <c r="X19707" s="8" t="str">
        <f>VLOOKUP(C19707,ClassBar!$A:$E,5,0)</f>
        <v>Satélites</v>
      </c>
      <c r="Y19707" s="8" t="str">
        <f>VLOOKUP(B19707,PosicaoBar!$A:$D,4,0)</f>
        <v>PISO 1</v>
      </c>
    </row>
    <row r="19708" spans="1:25" hidden="1">
      <c r="A19708" s="19">
        <v>45870</v>
      </c>
      <c r="B19708" s="8" t="str">
        <f t="shared" si="616"/>
        <v>121BE_Viashopping</v>
      </c>
      <c r="C19708" s="17" t="str">
        <f t="shared" si="617"/>
        <v>121BE_CLARO S.A - RE 11.282_Viashopping</v>
      </c>
      <c r="D19708" s="16" t="s">
        <v>671</v>
      </c>
      <c r="E19708" t="s">
        <v>783</v>
      </c>
      <c r="F19708" t="s">
        <v>784</v>
      </c>
      <c r="G19708">
        <v>16</v>
      </c>
      <c r="H19708">
        <v>0</v>
      </c>
      <c r="I19708">
        <v>6012.56</v>
      </c>
      <c r="J19708" s="43">
        <v>0</v>
      </c>
      <c r="K19708" s="43">
        <v>0</v>
      </c>
      <c r="L19708">
        <v>0</v>
      </c>
      <c r="M19708">
        <v>0</v>
      </c>
      <c r="N19708">
        <v>0</v>
      </c>
      <c r="O19708">
        <v>0</v>
      </c>
      <c r="P19708">
        <v>0</v>
      </c>
      <c r="Q19708">
        <v>0</v>
      </c>
      <c r="R19708">
        <v>760.17</v>
      </c>
      <c r="S19708">
        <v>0</v>
      </c>
      <c r="T19708">
        <v>0</v>
      </c>
      <c r="U19708">
        <v>760.17</v>
      </c>
      <c r="V19708" t="s">
        <v>1917</v>
      </c>
      <c r="W19708" t="s">
        <v>708</v>
      </c>
      <c r="X19708" s="8" t="str">
        <f>VLOOKUP(C19708,ClassBar!$A:$E,5,0)</f>
        <v>Satélites</v>
      </c>
      <c r="Y19708" s="8" t="str">
        <f>VLOOKUP(B19708,PosicaoBar!$A:$D,4,0)</f>
        <v>EXTERNO</v>
      </c>
    </row>
    <row r="19709" spans="1:25" hidden="1">
      <c r="A19709" s="19">
        <v>45870</v>
      </c>
      <c r="B19709" s="8" t="str">
        <f t="shared" si="616"/>
        <v>125_Viashopping</v>
      </c>
      <c r="C19709" s="17" t="str">
        <f t="shared" si="617"/>
        <v>125_INSTITUTO GOURMET_Viashopping</v>
      </c>
      <c r="D19709" s="16" t="s">
        <v>671</v>
      </c>
      <c r="E19709">
        <v>125</v>
      </c>
      <c r="F19709" t="s">
        <v>593</v>
      </c>
      <c r="G19709">
        <v>248</v>
      </c>
      <c r="H19709">
        <v>26563.95</v>
      </c>
      <c r="I19709">
        <v>6533.64</v>
      </c>
      <c r="J19709" s="43">
        <v>0</v>
      </c>
      <c r="K19709" s="43">
        <v>0</v>
      </c>
      <c r="L19709">
        <v>2375.87</v>
      </c>
      <c r="M19709">
        <v>83.16</v>
      </c>
      <c r="N19709">
        <v>0</v>
      </c>
      <c r="O19709">
        <v>1517.66</v>
      </c>
      <c r="P19709">
        <v>234.84</v>
      </c>
      <c r="Q19709">
        <v>2736.61</v>
      </c>
      <c r="R19709">
        <v>766.65</v>
      </c>
      <c r="S19709">
        <v>0</v>
      </c>
      <c r="T19709">
        <v>50.39</v>
      </c>
      <c r="U19709">
        <v>7765.1799999999994</v>
      </c>
      <c r="V19709" t="s">
        <v>1986</v>
      </c>
      <c r="W19709" t="s">
        <v>1979</v>
      </c>
      <c r="X19709" s="8" t="str">
        <f>VLOOKUP(C19709,ClassBar!$A:$E,5,0)</f>
        <v>Conveniência / Serviços</v>
      </c>
      <c r="Y19709" s="8" t="str">
        <f>VLOOKUP(B19709,PosicaoBar!$A:$D,4,0)</f>
        <v>PISO 1</v>
      </c>
    </row>
    <row r="19710" spans="1:25" hidden="1">
      <c r="A19710" s="19">
        <v>45870</v>
      </c>
      <c r="B19710" s="8" t="str">
        <f t="shared" si="616"/>
        <v>128_Viashopping</v>
      </c>
      <c r="C19710" s="17" t="str">
        <f t="shared" si="617"/>
        <v>128_LOJAS REDE_Viashopping</v>
      </c>
      <c r="D19710" s="16" t="s">
        <v>671</v>
      </c>
      <c r="E19710">
        <v>128</v>
      </c>
      <c r="F19710" t="s">
        <v>1895</v>
      </c>
      <c r="G19710">
        <v>690.96</v>
      </c>
      <c r="H19710">
        <v>775316.57</v>
      </c>
      <c r="I19710">
        <v>0</v>
      </c>
      <c r="J19710" s="43">
        <v>0</v>
      </c>
      <c r="K19710" s="43">
        <v>0</v>
      </c>
      <c r="L19710">
        <v>17000</v>
      </c>
      <c r="M19710">
        <v>595</v>
      </c>
      <c r="N19710">
        <v>1000</v>
      </c>
      <c r="O19710">
        <v>4232.6400000000003</v>
      </c>
      <c r="P19710">
        <v>108.39</v>
      </c>
      <c r="Q19710">
        <v>5473.22</v>
      </c>
      <c r="R19710">
        <v>6797.27</v>
      </c>
      <c r="S19710">
        <v>0</v>
      </c>
      <c r="T19710">
        <v>140.4</v>
      </c>
      <c r="U19710">
        <v>35346.920000000006</v>
      </c>
      <c r="V19710" t="s">
        <v>1987</v>
      </c>
      <c r="W19710" t="s">
        <v>9</v>
      </c>
      <c r="X19710" s="8" t="str">
        <f>VLOOKUP(C19710,ClassBar!$A:$E,5,0)</f>
        <v>Semi Âncoras</v>
      </c>
      <c r="Y19710" s="8" t="str">
        <f>VLOOKUP(B19710,PosicaoBar!$A:$D,4,0)</f>
        <v>PISO 1</v>
      </c>
    </row>
    <row r="19711" spans="1:25" hidden="1">
      <c r="A19711" s="19">
        <v>45870</v>
      </c>
      <c r="B19711" s="8" t="str">
        <f t="shared" si="616"/>
        <v>138_Viashopping</v>
      </c>
      <c r="C19711" s="17" t="str">
        <f t="shared" si="617"/>
        <v>138_KI DELÍCIA SANDUICHES_Viashopping</v>
      </c>
      <c r="D19711" s="16" t="s">
        <v>671</v>
      </c>
      <c r="E19711">
        <v>138</v>
      </c>
      <c r="F19711" t="s">
        <v>417</v>
      </c>
      <c r="G19711">
        <v>8</v>
      </c>
      <c r="H19711">
        <v>20367</v>
      </c>
      <c r="I19711">
        <v>2247.1</v>
      </c>
      <c r="J19711" s="43">
        <v>0</v>
      </c>
      <c r="K19711" s="43">
        <v>0</v>
      </c>
      <c r="L19711">
        <v>949.21</v>
      </c>
      <c r="M19711">
        <v>33.22</v>
      </c>
      <c r="N19711">
        <v>337.07</v>
      </c>
      <c r="O19711">
        <v>56.67</v>
      </c>
      <c r="P19711">
        <v>72.260000000000005</v>
      </c>
      <c r="Q19711">
        <v>0</v>
      </c>
      <c r="R19711">
        <v>206.24</v>
      </c>
      <c r="S19711">
        <v>0</v>
      </c>
      <c r="T19711">
        <v>1.83</v>
      </c>
      <c r="U19711">
        <v>1656.5</v>
      </c>
      <c r="V19711" t="s">
        <v>1914</v>
      </c>
      <c r="W19711" t="s">
        <v>20</v>
      </c>
      <c r="X19711" s="8" t="str">
        <f>VLOOKUP(C19711,ClassBar!$A:$E,5,0)</f>
        <v>Satélites</v>
      </c>
      <c r="Y19711" s="8" t="str">
        <f>VLOOKUP(B19711,PosicaoBar!$A:$D,4,0)</f>
        <v>PISO 1</v>
      </c>
    </row>
    <row r="19712" spans="1:25" hidden="1">
      <c r="A19712" s="19">
        <v>45870</v>
      </c>
      <c r="B19712" s="8" t="str">
        <f t="shared" si="616"/>
        <v>200_Viashopping</v>
      </c>
      <c r="C19712" s="17" t="str">
        <f t="shared" si="617"/>
        <v>200_CASA DO CELULAR_Viashopping</v>
      </c>
      <c r="D19712" s="16" t="s">
        <v>671</v>
      </c>
      <c r="E19712">
        <v>200</v>
      </c>
      <c r="F19712" t="s">
        <v>1879</v>
      </c>
      <c r="G19712">
        <v>43.2</v>
      </c>
      <c r="H19712">
        <v>336126.83</v>
      </c>
      <c r="I19712">
        <v>4752</v>
      </c>
      <c r="J19712" s="43">
        <v>5331.8</v>
      </c>
      <c r="K19712" s="43">
        <v>0</v>
      </c>
      <c r="L19712">
        <v>6591.63</v>
      </c>
      <c r="M19712">
        <v>230.71</v>
      </c>
      <c r="N19712">
        <v>712.8</v>
      </c>
      <c r="O19712">
        <v>266.20999999999998</v>
      </c>
      <c r="P19712">
        <v>0</v>
      </c>
      <c r="Q19712">
        <v>456.1</v>
      </c>
      <c r="R19712">
        <v>680.27</v>
      </c>
      <c r="S19712">
        <v>0</v>
      </c>
      <c r="T19712">
        <v>8.7799999999999994</v>
      </c>
      <c r="U19712">
        <v>8946.5000000000018</v>
      </c>
      <c r="V19712" t="s">
        <v>1917</v>
      </c>
      <c r="W19712" t="s">
        <v>708</v>
      </c>
      <c r="X19712" s="8" t="str">
        <f>VLOOKUP(C19712,ClassBar!$A:$E,5,0)</f>
        <v>Satélites</v>
      </c>
      <c r="Y19712" s="8" t="str">
        <f>VLOOKUP(B19712,PosicaoBar!$A:$D,4,0)</f>
        <v>PISO 2</v>
      </c>
    </row>
    <row r="19713" spans="1:25" hidden="1">
      <c r="A19713" s="19">
        <v>45870</v>
      </c>
      <c r="B19713" s="8" t="str">
        <f t="shared" si="616"/>
        <v>2001_Viashopping</v>
      </c>
      <c r="C19713" s="17" t="str">
        <f t="shared" si="617"/>
        <v>2001_SMART FIT_Viashopping</v>
      </c>
      <c r="D19713" s="16" t="s">
        <v>671</v>
      </c>
      <c r="E19713">
        <v>2001</v>
      </c>
      <c r="F19713" t="s">
        <v>501</v>
      </c>
      <c r="G19713">
        <v>1281</v>
      </c>
      <c r="H19713">
        <v>176000</v>
      </c>
      <c r="I19713">
        <v>26746.41</v>
      </c>
      <c r="J19713" s="43">
        <v>0</v>
      </c>
      <c r="K19713" s="43">
        <v>0</v>
      </c>
      <c r="L19713">
        <v>22816.47</v>
      </c>
      <c r="M19713">
        <v>798.58</v>
      </c>
      <c r="N19713">
        <v>4026.43</v>
      </c>
      <c r="O19713">
        <v>18441.439999999999</v>
      </c>
      <c r="P19713">
        <v>2456.7800000000002</v>
      </c>
      <c r="Q19713">
        <v>0</v>
      </c>
      <c r="R19713">
        <v>12611.93</v>
      </c>
      <c r="S19713">
        <v>0</v>
      </c>
      <c r="T19713">
        <v>260.3</v>
      </c>
      <c r="U19713">
        <v>61411.93</v>
      </c>
      <c r="V19713" t="s">
        <v>1976</v>
      </c>
      <c r="W19713" t="s">
        <v>1977</v>
      </c>
      <c r="X19713" s="8" t="str">
        <f>VLOOKUP(C19713,ClassBar!$A:$E,5,0)</f>
        <v>Âncoras</v>
      </c>
      <c r="Y19713" s="8" t="str">
        <f>VLOOKUP(B19713,PosicaoBar!$A:$D,4,0)</f>
        <v>PISO 2</v>
      </c>
    </row>
    <row r="19714" spans="1:25" hidden="1">
      <c r="A19714" s="19">
        <v>45870</v>
      </c>
      <c r="B19714" s="8" t="str">
        <f t="shared" si="616"/>
        <v>2002_Viashopping</v>
      </c>
      <c r="C19714" s="17" t="str">
        <f t="shared" si="617"/>
        <v>2002_CARTÓRIO DE REGISTRO CIVIL_Viashopping</v>
      </c>
      <c r="D19714" s="16" t="s">
        <v>671</v>
      </c>
      <c r="E19714">
        <v>2002</v>
      </c>
      <c r="F19714" t="s">
        <v>787</v>
      </c>
      <c r="G19714">
        <v>977.68</v>
      </c>
      <c r="H19714">
        <v>0</v>
      </c>
      <c r="I19714">
        <v>27806.04</v>
      </c>
      <c r="J19714" s="43">
        <v>0</v>
      </c>
      <c r="K19714" s="43">
        <v>0</v>
      </c>
      <c r="L19714">
        <v>3089.56</v>
      </c>
      <c r="M19714">
        <v>0</v>
      </c>
      <c r="N19714">
        <v>0</v>
      </c>
      <c r="O19714">
        <v>2663.67</v>
      </c>
      <c r="P19714">
        <v>596.13</v>
      </c>
      <c r="Q19714">
        <v>0</v>
      </c>
      <c r="R19714">
        <v>1781.65</v>
      </c>
      <c r="S19714">
        <v>0</v>
      </c>
      <c r="T19714">
        <v>0</v>
      </c>
      <c r="U19714">
        <v>8131.01</v>
      </c>
      <c r="V19714" t="s">
        <v>1938</v>
      </c>
      <c r="W19714" t="s">
        <v>123</v>
      </c>
      <c r="X19714" s="8" t="str">
        <f>VLOOKUP(C19714,ClassBar!$A:$E,5,0)</f>
        <v>Conveniência / Serviços</v>
      </c>
      <c r="Y19714" s="8" t="str">
        <f>VLOOKUP(B19714,PosicaoBar!$A:$D,4,0)</f>
        <v>PISO 2</v>
      </c>
    </row>
    <row r="19715" spans="1:25" hidden="1">
      <c r="A19715" s="19">
        <v>45870</v>
      </c>
      <c r="B19715" s="8" t="str">
        <f t="shared" si="616"/>
        <v>2003_Viashopping</v>
      </c>
      <c r="C19715" s="17" t="str">
        <f t="shared" si="617"/>
        <v>2003_SPACE FAMILY OFFICE_Viashopping</v>
      </c>
      <c r="D19715" s="16" t="s">
        <v>671</v>
      </c>
      <c r="E19715">
        <v>2003</v>
      </c>
      <c r="F19715" t="s">
        <v>789</v>
      </c>
      <c r="G19715">
        <v>154</v>
      </c>
      <c r="H19715">
        <v>0</v>
      </c>
      <c r="I19715">
        <v>3940.32</v>
      </c>
      <c r="J19715" s="43">
        <v>0</v>
      </c>
      <c r="K19715" s="43">
        <v>0</v>
      </c>
      <c r="L19715">
        <v>1559.45</v>
      </c>
      <c r="M19715">
        <v>0</v>
      </c>
      <c r="N19715">
        <v>0</v>
      </c>
      <c r="O19715">
        <v>0</v>
      </c>
      <c r="P19715">
        <v>0</v>
      </c>
      <c r="Q19715">
        <v>0</v>
      </c>
      <c r="R19715">
        <v>0</v>
      </c>
      <c r="S19715">
        <v>0</v>
      </c>
      <c r="T19715">
        <v>0</v>
      </c>
      <c r="U19715">
        <v>1559.45</v>
      </c>
      <c r="V19715" t="s">
        <v>1952</v>
      </c>
      <c r="W19715" t="s">
        <v>595</v>
      </c>
      <c r="X19715" s="8" t="str">
        <f>VLOOKUP(C19715,ClassBar!$A:$E,5,0)</f>
        <v>Conveniência / Serviços</v>
      </c>
      <c r="Y19715" s="8" t="str">
        <f>VLOOKUP(B19715,PosicaoBar!$A:$D,4,0)</f>
        <v>PISO 2</v>
      </c>
    </row>
    <row r="19716" spans="1:25" hidden="1">
      <c r="A19716" s="19">
        <v>45870</v>
      </c>
      <c r="B19716" s="8" t="str">
        <f t="shared" si="616"/>
        <v>2004_Viashopping</v>
      </c>
      <c r="C19716" s="17" t="str">
        <f t="shared" si="617"/>
        <v>2004_CARTÓRIO DE REGISTRO CIVIL_Viashopping</v>
      </c>
      <c r="D19716" s="16" t="s">
        <v>671</v>
      </c>
      <c r="E19716">
        <v>2004</v>
      </c>
      <c r="F19716" t="s">
        <v>787</v>
      </c>
      <c r="G19716">
        <v>50.32</v>
      </c>
      <c r="H19716">
        <v>0</v>
      </c>
      <c r="I19716">
        <v>0</v>
      </c>
      <c r="J19716" s="43">
        <v>0</v>
      </c>
      <c r="K19716" s="43">
        <v>0</v>
      </c>
      <c r="L19716">
        <v>0</v>
      </c>
      <c r="M19716">
        <v>0</v>
      </c>
      <c r="N19716">
        <v>0</v>
      </c>
      <c r="O19716">
        <v>0</v>
      </c>
      <c r="P19716">
        <v>0</v>
      </c>
      <c r="Q19716">
        <v>0</v>
      </c>
      <c r="R19716">
        <v>92.86</v>
      </c>
      <c r="S19716">
        <v>0</v>
      </c>
      <c r="T19716">
        <v>0</v>
      </c>
      <c r="U19716">
        <v>92.86</v>
      </c>
      <c r="V19716" t="s">
        <v>1988</v>
      </c>
      <c r="W19716" t="s">
        <v>1989</v>
      </c>
      <c r="X19716" s="8" t="str">
        <f>VLOOKUP(C19716,ClassBar!$A:$E,5,0)</f>
        <v>Conveniência / Serviços</v>
      </c>
      <c r="Y19716" s="8" t="str">
        <f>VLOOKUP(B19716,PosicaoBar!$A:$D,4,0)</f>
        <v>PISO 2</v>
      </c>
    </row>
    <row r="19717" spans="1:25" hidden="1">
      <c r="A19717" s="19">
        <v>45870</v>
      </c>
      <c r="B19717" s="8" t="str">
        <f t="shared" si="616"/>
        <v>2006_Viashopping</v>
      </c>
      <c r="C19717" s="17" t="str">
        <f t="shared" si="617"/>
        <v>2006_CAFÉ IMPERIAL_Viashopping</v>
      </c>
      <c r="D19717" s="16" t="s">
        <v>671</v>
      </c>
      <c r="E19717">
        <v>2006</v>
      </c>
      <c r="F19717" t="s">
        <v>319</v>
      </c>
      <c r="G19717">
        <v>35</v>
      </c>
      <c r="H19717">
        <v>23417</v>
      </c>
      <c r="I19717">
        <v>7252.74</v>
      </c>
      <c r="J19717" s="43">
        <v>0</v>
      </c>
      <c r="K19717" s="43">
        <v>0</v>
      </c>
      <c r="L19717">
        <v>545.9</v>
      </c>
      <c r="M19717">
        <v>19.11</v>
      </c>
      <c r="N19717">
        <v>0</v>
      </c>
      <c r="O19717">
        <v>503.42</v>
      </c>
      <c r="P19717">
        <v>162.58000000000001</v>
      </c>
      <c r="Q19717">
        <v>0</v>
      </c>
      <c r="R19717">
        <v>1854</v>
      </c>
      <c r="S19717">
        <v>0</v>
      </c>
      <c r="T19717">
        <v>7.11</v>
      </c>
      <c r="U19717">
        <v>3092.1200000000003</v>
      </c>
      <c r="V19717" t="s">
        <v>1990</v>
      </c>
      <c r="W19717" t="s">
        <v>1991</v>
      </c>
      <c r="X19717" s="8" t="str">
        <f>VLOOKUP(C19717,ClassBar!$A:$E,5,0)</f>
        <v>Satélites</v>
      </c>
      <c r="Y19717" s="8" t="str">
        <f>VLOOKUP(B19717,PosicaoBar!$A:$D,4,0)</f>
        <v>PISO 2</v>
      </c>
    </row>
    <row r="19718" spans="1:25" hidden="1">
      <c r="A19718" s="19">
        <v>45870</v>
      </c>
      <c r="B19718" s="8" t="str">
        <f t="shared" si="616"/>
        <v>2007_Viashopping</v>
      </c>
      <c r="C19718" s="17" t="str">
        <f t="shared" si="617"/>
        <v>2007_BRUNA ALMEIDA CENTRO DE ESTÉTICA_Viashopping</v>
      </c>
      <c r="D19718" s="16" t="s">
        <v>671</v>
      </c>
      <c r="E19718">
        <v>2007</v>
      </c>
      <c r="F19718" t="s">
        <v>557</v>
      </c>
      <c r="G19718">
        <v>31</v>
      </c>
      <c r="H19718">
        <v>6259</v>
      </c>
      <c r="I19718">
        <v>2931.78</v>
      </c>
      <c r="J19718" s="43">
        <v>0</v>
      </c>
      <c r="K19718" s="43">
        <v>0</v>
      </c>
      <c r="L19718">
        <v>380.51</v>
      </c>
      <c r="M19718">
        <v>13.32</v>
      </c>
      <c r="N19718">
        <v>0</v>
      </c>
      <c r="O19718">
        <v>441.97</v>
      </c>
      <c r="P19718">
        <v>0</v>
      </c>
      <c r="Q19718">
        <v>0</v>
      </c>
      <c r="R19718">
        <v>97.18</v>
      </c>
      <c r="S19718">
        <v>0</v>
      </c>
      <c r="T19718">
        <v>6.3</v>
      </c>
      <c r="U19718">
        <v>939.28</v>
      </c>
      <c r="V19718" t="s">
        <v>1931</v>
      </c>
      <c r="W19718" t="s">
        <v>1132</v>
      </c>
      <c r="X19718" s="8" t="str">
        <f>VLOOKUP(C19718,ClassBar!$A:$E,5,0)</f>
        <v>Conveniência / Serviços</v>
      </c>
      <c r="Y19718" s="8" t="str">
        <f>VLOOKUP(B19718,PosicaoBar!$A:$D,4,0)</f>
        <v>PISO 2</v>
      </c>
    </row>
    <row r="19719" spans="1:25" hidden="1">
      <c r="A19719" s="19">
        <v>45870</v>
      </c>
      <c r="B19719" s="8" t="str">
        <f t="shared" si="616"/>
        <v>2008_Viashopping</v>
      </c>
      <c r="C19719" s="17" t="str">
        <f t="shared" si="617"/>
        <v>2008_CORRESPONDENTE BANCÁRIO_Viashopping</v>
      </c>
      <c r="D19719" s="16" t="s">
        <v>671</v>
      </c>
      <c r="E19719">
        <v>2008</v>
      </c>
      <c r="F19719" t="s">
        <v>2154</v>
      </c>
      <c r="G19719">
        <v>24.3</v>
      </c>
      <c r="H19719">
        <v>0</v>
      </c>
      <c r="I19719">
        <v>935</v>
      </c>
      <c r="J19719" s="43">
        <v>0</v>
      </c>
      <c r="K19719" s="43">
        <v>0</v>
      </c>
      <c r="L19719">
        <v>1100</v>
      </c>
      <c r="M19719">
        <v>38.5</v>
      </c>
      <c r="N19719">
        <v>165</v>
      </c>
      <c r="O19719">
        <v>244.34</v>
      </c>
      <c r="P19719">
        <v>0</v>
      </c>
      <c r="Q19719">
        <v>0</v>
      </c>
      <c r="R19719">
        <v>0</v>
      </c>
      <c r="S19719">
        <v>0</v>
      </c>
      <c r="T19719">
        <v>4.9400000000000004</v>
      </c>
      <c r="U19719">
        <v>1552.78</v>
      </c>
      <c r="V19719" t="s">
        <v>1934</v>
      </c>
      <c r="W19719" t="s">
        <v>666</v>
      </c>
      <c r="X19719" s="8" t="str">
        <f>VLOOKUP(C19719,ClassBar!$A:$E,5,0)</f>
        <v>Conveniência / Serviços</v>
      </c>
      <c r="Y19719" s="8" t="str">
        <f>VLOOKUP(B19719,PosicaoBar!$A:$D,4,0)</f>
        <v>PISO 2</v>
      </c>
    </row>
    <row r="19720" spans="1:25" hidden="1">
      <c r="A19720" s="19">
        <v>45870</v>
      </c>
      <c r="B19720" s="8" t="str">
        <f t="shared" si="616"/>
        <v>2009_Viashopping</v>
      </c>
      <c r="C19720" s="17" t="str">
        <f t="shared" si="617"/>
        <v>2009_MULTICAPAS_Viashopping</v>
      </c>
      <c r="D19720" s="16" t="s">
        <v>671</v>
      </c>
      <c r="E19720">
        <v>2009</v>
      </c>
      <c r="F19720" t="s">
        <v>614</v>
      </c>
      <c r="G19720">
        <v>43</v>
      </c>
      <c r="H19720">
        <v>12019</v>
      </c>
      <c r="I19720">
        <v>5597.16</v>
      </c>
      <c r="J19720" s="43">
        <v>0</v>
      </c>
      <c r="K19720" s="43">
        <v>0</v>
      </c>
      <c r="L19720">
        <v>739.65</v>
      </c>
      <c r="M19720">
        <v>25.89</v>
      </c>
      <c r="N19720">
        <v>0</v>
      </c>
      <c r="O19720">
        <v>620.22</v>
      </c>
      <c r="P19720">
        <v>0</v>
      </c>
      <c r="Q19720">
        <v>0</v>
      </c>
      <c r="R19720">
        <v>790.4</v>
      </c>
      <c r="S19720">
        <v>0</v>
      </c>
      <c r="T19720">
        <v>8.74</v>
      </c>
      <c r="U19720">
        <v>2184.8999999999996</v>
      </c>
      <c r="V19720" t="s">
        <v>1917</v>
      </c>
      <c r="W19720" t="s">
        <v>708</v>
      </c>
      <c r="X19720" s="8" t="str">
        <f>VLOOKUP(C19720,ClassBar!$A:$E,5,0)</f>
        <v>Satélites</v>
      </c>
      <c r="Y19720" s="8" t="str">
        <f>VLOOKUP(B19720,PosicaoBar!$A:$D,4,0)</f>
        <v>PISO 2</v>
      </c>
    </row>
    <row r="19721" spans="1:25" hidden="1">
      <c r="A19721" s="19">
        <v>45870</v>
      </c>
      <c r="B19721" s="8" t="str">
        <f t="shared" si="616"/>
        <v>201_Viashopping</v>
      </c>
      <c r="C19721" s="17" t="str">
        <f t="shared" si="617"/>
        <v>201_MAIS Q MAKE_Viashopping</v>
      </c>
      <c r="D19721" s="16" t="s">
        <v>671</v>
      </c>
      <c r="E19721">
        <v>201</v>
      </c>
      <c r="F19721" t="s">
        <v>2174</v>
      </c>
      <c r="G19721">
        <v>40.799999999999997</v>
      </c>
      <c r="H19721">
        <v>65935</v>
      </c>
      <c r="I19721">
        <v>4677.78</v>
      </c>
      <c r="J19721" s="43">
        <v>0</v>
      </c>
      <c r="K19721" s="43">
        <v>0</v>
      </c>
      <c r="L19721">
        <v>6225.15</v>
      </c>
      <c r="M19721">
        <v>217.88</v>
      </c>
      <c r="N19721">
        <v>701.67</v>
      </c>
      <c r="O19721">
        <v>249.69</v>
      </c>
      <c r="P19721">
        <v>0</v>
      </c>
      <c r="Q19721">
        <v>456.1</v>
      </c>
      <c r="R19721">
        <v>357.41</v>
      </c>
      <c r="S19721">
        <v>0</v>
      </c>
      <c r="T19721">
        <v>8.2899999999999991</v>
      </c>
      <c r="U19721">
        <v>8216.19</v>
      </c>
      <c r="V19721" t="s">
        <v>1918</v>
      </c>
      <c r="W19721" t="s">
        <v>721</v>
      </c>
      <c r="X19721" s="8" t="str">
        <f>VLOOKUP(C19721,ClassBar!$A:$E,5,0)</f>
        <v>Satélites</v>
      </c>
      <c r="Y19721" s="8" t="str">
        <f>VLOOKUP(B19721,PosicaoBar!$A:$D,4,0)</f>
        <v>PISO 2</v>
      </c>
    </row>
    <row r="19722" spans="1:25" hidden="1">
      <c r="A19722" s="19">
        <v>45870</v>
      </c>
      <c r="B19722" s="8" t="str">
        <f t="shared" si="616"/>
        <v>2010_Viashopping</v>
      </c>
      <c r="C19722" s="17" t="str">
        <f t="shared" si="617"/>
        <v>2010_ZP DESPACHANTE_Viashopping</v>
      </c>
      <c r="D19722" s="16" t="s">
        <v>671</v>
      </c>
      <c r="E19722">
        <v>2010</v>
      </c>
      <c r="F19722" t="s">
        <v>652</v>
      </c>
      <c r="G19722">
        <v>32</v>
      </c>
      <c r="H19722">
        <v>18467</v>
      </c>
      <c r="I19722">
        <v>1258.42</v>
      </c>
      <c r="J19722" s="43">
        <v>0</v>
      </c>
      <c r="K19722" s="43">
        <v>0</v>
      </c>
      <c r="L19722">
        <v>160.80000000000001</v>
      </c>
      <c r="M19722">
        <v>5.63</v>
      </c>
      <c r="N19722">
        <v>188.76</v>
      </c>
      <c r="O19722">
        <v>456.22</v>
      </c>
      <c r="P19722">
        <v>0</v>
      </c>
      <c r="Q19722">
        <v>0</v>
      </c>
      <c r="R19722">
        <v>92.86</v>
      </c>
      <c r="S19722">
        <v>0</v>
      </c>
      <c r="T19722">
        <v>6.5</v>
      </c>
      <c r="U19722">
        <v>910.7700000000001</v>
      </c>
      <c r="V19722" t="s">
        <v>1938</v>
      </c>
      <c r="W19722" t="s">
        <v>123</v>
      </c>
      <c r="X19722" s="8" t="str">
        <f>VLOOKUP(C19722,ClassBar!$A:$E,5,0)</f>
        <v>Conveniência / Serviços</v>
      </c>
      <c r="Y19722" s="8" t="str">
        <f>VLOOKUP(B19722,PosicaoBar!$A:$D,4,0)</f>
        <v>PISO 2</v>
      </c>
    </row>
    <row r="19723" spans="1:25" hidden="1">
      <c r="A19723" s="19">
        <v>45870</v>
      </c>
      <c r="B19723" s="8" t="str">
        <f t="shared" si="616"/>
        <v>2013_Viashopping</v>
      </c>
      <c r="C19723" s="17" t="str">
        <f t="shared" si="617"/>
        <v>2013_HELP MULTAS_Viashopping</v>
      </c>
      <c r="D19723" s="16" t="s">
        <v>671</v>
      </c>
      <c r="E19723">
        <v>2013</v>
      </c>
      <c r="F19723" t="s">
        <v>1239</v>
      </c>
      <c r="G19723">
        <v>25</v>
      </c>
      <c r="H19723">
        <v>36590</v>
      </c>
      <c r="I19723">
        <v>1228.5999999999999</v>
      </c>
      <c r="J19723" s="43">
        <v>0</v>
      </c>
      <c r="K19723" s="43">
        <v>0</v>
      </c>
      <c r="L19723">
        <v>1833.86</v>
      </c>
      <c r="M19723">
        <v>64.19</v>
      </c>
      <c r="N19723">
        <v>184.29</v>
      </c>
      <c r="O19723">
        <v>366.48</v>
      </c>
      <c r="P19723">
        <v>0</v>
      </c>
      <c r="Q19723">
        <v>0</v>
      </c>
      <c r="R19723">
        <v>116.62</v>
      </c>
      <c r="S19723">
        <v>0</v>
      </c>
      <c r="T19723">
        <v>5.08</v>
      </c>
      <c r="U19723">
        <v>2570.52</v>
      </c>
      <c r="V19723" t="s">
        <v>1938</v>
      </c>
      <c r="W19723" t="s">
        <v>123</v>
      </c>
      <c r="X19723" s="8" t="str">
        <f>VLOOKUP(C19723,ClassBar!$A:$E,5,0)</f>
        <v>Conveniência / Serviços</v>
      </c>
      <c r="Y19723" s="8" t="str">
        <f>VLOOKUP(B19723,PosicaoBar!$A:$D,4,0)</f>
        <v>PISO 2</v>
      </c>
    </row>
    <row r="19724" spans="1:25" hidden="1">
      <c r="A19724" s="19">
        <v>45870</v>
      </c>
      <c r="B19724" s="8" t="str">
        <f t="shared" si="616"/>
        <v>2016_Viashopping</v>
      </c>
      <c r="C19724" s="17" t="str">
        <f t="shared" si="617"/>
        <v>2016_INFINITY CENTRO DE EVENTOS_Viashopping</v>
      </c>
      <c r="D19724" s="16" t="s">
        <v>671</v>
      </c>
      <c r="E19724">
        <v>2016</v>
      </c>
      <c r="F19724" t="s">
        <v>792</v>
      </c>
      <c r="G19724">
        <v>301.3</v>
      </c>
      <c r="H19724">
        <v>0</v>
      </c>
      <c r="I19724">
        <v>3324.41</v>
      </c>
      <c r="J19724" s="43">
        <v>0</v>
      </c>
      <c r="K19724" s="43">
        <v>0</v>
      </c>
      <c r="L19724">
        <v>244.38</v>
      </c>
      <c r="M19724">
        <v>8.5500000000000007</v>
      </c>
      <c r="N19724">
        <v>198.54</v>
      </c>
      <c r="O19724">
        <v>4295.62</v>
      </c>
      <c r="P19724">
        <v>144.52000000000001</v>
      </c>
      <c r="Q19724">
        <v>0</v>
      </c>
      <c r="R19724">
        <v>769.89</v>
      </c>
      <c r="S19724">
        <v>0</v>
      </c>
      <c r="T19724">
        <v>61.22</v>
      </c>
      <c r="U19724">
        <v>5722.7200000000012</v>
      </c>
      <c r="V19724" t="s">
        <v>1992</v>
      </c>
      <c r="W19724" t="s">
        <v>1993</v>
      </c>
      <c r="X19724" s="8" t="str">
        <f>VLOOKUP(C19724,ClassBar!$A:$E,5,0)</f>
        <v>Conveniência / Serviços</v>
      </c>
      <c r="Y19724" s="8" t="str">
        <f>VLOOKUP(B19724,PosicaoBar!$A:$D,4,0)</f>
        <v>PISO 2</v>
      </c>
    </row>
    <row r="19725" spans="1:25" hidden="1">
      <c r="A19725" s="19">
        <v>45870</v>
      </c>
      <c r="B19725" s="8" t="str">
        <f t="shared" si="616"/>
        <v>202_Viashopping</v>
      </c>
      <c r="C19725" s="17" t="str">
        <f t="shared" si="617"/>
        <v>202_CLARO_Viashopping</v>
      </c>
      <c r="D19725" s="16" t="s">
        <v>671</v>
      </c>
      <c r="E19725">
        <v>202</v>
      </c>
      <c r="F19725" t="s">
        <v>58</v>
      </c>
      <c r="G19725">
        <v>40.799999999999997</v>
      </c>
      <c r="H19725">
        <v>169267.13</v>
      </c>
      <c r="I19725">
        <v>10531.55</v>
      </c>
      <c r="J19725" s="43">
        <v>0</v>
      </c>
      <c r="K19725" s="43">
        <v>0</v>
      </c>
      <c r="L19725">
        <v>6225.15</v>
      </c>
      <c r="M19725">
        <v>217.88</v>
      </c>
      <c r="N19725">
        <v>1579.73</v>
      </c>
      <c r="O19725">
        <v>251.42</v>
      </c>
      <c r="P19725">
        <v>0</v>
      </c>
      <c r="Q19725">
        <v>729.76</v>
      </c>
      <c r="R19725">
        <v>711.58</v>
      </c>
      <c r="S19725">
        <v>0</v>
      </c>
      <c r="T19725">
        <v>8.2899999999999991</v>
      </c>
      <c r="U19725">
        <v>9723.8100000000013</v>
      </c>
      <c r="V19725" t="s">
        <v>1917</v>
      </c>
      <c r="W19725" t="s">
        <v>708</v>
      </c>
      <c r="X19725" s="8" t="str">
        <f>VLOOKUP(C19725,ClassBar!$A:$E,5,0)</f>
        <v>Satélites</v>
      </c>
      <c r="Y19725" s="8" t="str">
        <f>VLOOKUP(B19725,PosicaoBar!$A:$D,4,0)</f>
        <v>PISO 2</v>
      </c>
    </row>
    <row r="19726" spans="1:25" hidden="1">
      <c r="A19726" s="19">
        <v>45870</v>
      </c>
      <c r="B19726" s="8" t="str">
        <f t="shared" si="616"/>
        <v>2023_Viashopping</v>
      </c>
      <c r="C19726" s="17" t="str">
        <f t="shared" si="617"/>
        <v>2023_OS SALÕES_Viashopping</v>
      </c>
      <c r="D19726" s="16" t="s">
        <v>671</v>
      </c>
      <c r="E19726">
        <v>2023</v>
      </c>
      <c r="F19726" t="s">
        <v>2156</v>
      </c>
      <c r="G19726">
        <v>60</v>
      </c>
      <c r="H19726">
        <v>0</v>
      </c>
      <c r="I19726">
        <v>2875</v>
      </c>
      <c r="J19726" s="43">
        <v>0</v>
      </c>
      <c r="K19726" s="43">
        <v>0</v>
      </c>
      <c r="L19726">
        <v>2125</v>
      </c>
      <c r="M19726">
        <v>74.38</v>
      </c>
      <c r="N19726">
        <v>0</v>
      </c>
      <c r="O19726">
        <v>0</v>
      </c>
      <c r="P19726">
        <v>0</v>
      </c>
      <c r="Q19726">
        <v>0</v>
      </c>
      <c r="R19726">
        <v>0</v>
      </c>
      <c r="S19726">
        <v>0</v>
      </c>
      <c r="T19726">
        <v>12.19</v>
      </c>
      <c r="U19726">
        <v>2211.5700000000002</v>
      </c>
      <c r="V19726" t="s">
        <v>1931</v>
      </c>
      <c r="W19726" t="s">
        <v>1132</v>
      </c>
      <c r="X19726" s="8" t="str">
        <f>VLOOKUP(C19726,ClassBar!$A:$E,5,0)</f>
        <v>Conveniência / Serviços</v>
      </c>
      <c r="Y19726" s="8" t="str">
        <f>VLOOKUP(B19726,PosicaoBar!$A:$D,4,0)</f>
        <v>PISO 2</v>
      </c>
    </row>
    <row r="19727" spans="1:25" hidden="1">
      <c r="A19727" s="19">
        <v>45870</v>
      </c>
      <c r="B19727" s="8" t="str">
        <f t="shared" si="616"/>
        <v>2024_Viashopping</v>
      </c>
      <c r="C19727" s="17" t="str">
        <f t="shared" si="617"/>
        <v>2024_CAKES MARY CONFEITARIA_Viashopping</v>
      </c>
      <c r="D19727" s="16" t="s">
        <v>671</v>
      </c>
      <c r="E19727">
        <v>2024</v>
      </c>
      <c r="F19727" t="s">
        <v>1761</v>
      </c>
      <c r="G19727">
        <v>38</v>
      </c>
      <c r="H19727">
        <v>68236.5</v>
      </c>
      <c r="I19727">
        <v>1775.73</v>
      </c>
      <c r="J19727" s="43">
        <v>953.73</v>
      </c>
      <c r="K19727" s="43">
        <v>0</v>
      </c>
      <c r="L19727">
        <v>2787.47</v>
      </c>
      <c r="M19727">
        <v>97.56</v>
      </c>
      <c r="N19727">
        <v>266.36</v>
      </c>
      <c r="O19727">
        <v>541.75</v>
      </c>
      <c r="P19727">
        <v>216.77</v>
      </c>
      <c r="Q19727">
        <v>0</v>
      </c>
      <c r="R19727">
        <v>1360.53</v>
      </c>
      <c r="S19727">
        <v>0</v>
      </c>
      <c r="T19727">
        <v>7.72</v>
      </c>
      <c r="U19727">
        <v>5278.16</v>
      </c>
      <c r="V19727" t="s">
        <v>1919</v>
      </c>
      <c r="W19727" t="s">
        <v>699</v>
      </c>
      <c r="X19727" s="8" t="str">
        <f>VLOOKUP(C19727,ClassBar!$A:$E,5,0)</f>
        <v>Satélites</v>
      </c>
      <c r="Y19727" s="8" t="str">
        <f>VLOOKUP(B19727,PosicaoBar!$A:$D,4,0)</f>
        <v>PISO 2</v>
      </c>
    </row>
    <row r="19728" spans="1:25" hidden="1">
      <c r="A19728" s="19">
        <v>45870</v>
      </c>
      <c r="B19728" s="8" t="str">
        <f t="shared" si="616"/>
        <v>2025_Viashopping</v>
      </c>
      <c r="C19728" s="17" t="str">
        <f t="shared" si="617"/>
        <v>2025_JA SUPLEMENTOS E MODA FITNESS_Viashopping</v>
      </c>
      <c r="D19728" s="16" t="s">
        <v>671</v>
      </c>
      <c r="E19728">
        <v>2025</v>
      </c>
      <c r="F19728" t="s">
        <v>1185</v>
      </c>
      <c r="G19728">
        <v>32.5</v>
      </c>
      <c r="H19728">
        <v>13617.9</v>
      </c>
      <c r="I19728">
        <v>1085.72</v>
      </c>
      <c r="J19728" s="43">
        <v>0</v>
      </c>
      <c r="K19728" s="43">
        <v>0</v>
      </c>
      <c r="L19728">
        <v>922.87</v>
      </c>
      <c r="M19728">
        <v>32.299999999999997</v>
      </c>
      <c r="N19728">
        <v>162.86000000000001</v>
      </c>
      <c r="O19728">
        <v>467.17</v>
      </c>
      <c r="P19728">
        <v>0</v>
      </c>
      <c r="Q19728">
        <v>0</v>
      </c>
      <c r="R19728">
        <v>267.79000000000002</v>
      </c>
      <c r="S19728">
        <v>0</v>
      </c>
      <c r="T19728">
        <v>6.6</v>
      </c>
      <c r="U19728">
        <v>1859.59</v>
      </c>
      <c r="V19728" t="s">
        <v>1947</v>
      </c>
      <c r="W19728" t="s">
        <v>694</v>
      </c>
      <c r="X19728" s="8" t="str">
        <f>VLOOKUP(C19728,ClassBar!$A:$E,5,0)</f>
        <v>Satélites</v>
      </c>
      <c r="Y19728" s="8" t="str">
        <f>VLOOKUP(B19728,PosicaoBar!$A:$D,4,0)</f>
        <v>PISO 2</v>
      </c>
    </row>
    <row r="19729" spans="1:25" hidden="1">
      <c r="A19729" s="19">
        <v>45870</v>
      </c>
      <c r="B19729" s="8" t="str">
        <f t="shared" si="616"/>
        <v>203_Viashopping</v>
      </c>
      <c r="C19729" s="17" t="str">
        <f t="shared" si="617"/>
        <v>203_ROMMANEL_Viashopping</v>
      </c>
      <c r="D19729" s="16" t="s">
        <v>671</v>
      </c>
      <c r="E19729">
        <v>203</v>
      </c>
      <c r="F19729" t="s">
        <v>644</v>
      </c>
      <c r="G19729">
        <v>40.799999999999997</v>
      </c>
      <c r="H19729">
        <v>99320.61</v>
      </c>
      <c r="I19729">
        <v>2472.4</v>
      </c>
      <c r="J19729" s="43">
        <v>2171.87</v>
      </c>
      <c r="K19729" s="43">
        <v>0</v>
      </c>
      <c r="L19729">
        <v>6321.69</v>
      </c>
      <c r="M19729">
        <v>221.26</v>
      </c>
      <c r="N19729">
        <v>370.86</v>
      </c>
      <c r="O19729">
        <v>251.42</v>
      </c>
      <c r="P19729">
        <v>0</v>
      </c>
      <c r="Q19729">
        <v>547.32000000000005</v>
      </c>
      <c r="R19729">
        <v>855.19</v>
      </c>
      <c r="S19729">
        <v>0</v>
      </c>
      <c r="T19729">
        <v>8.2899999999999991</v>
      </c>
      <c r="U19729">
        <v>8576.0300000000007</v>
      </c>
      <c r="V19729" t="s">
        <v>1927</v>
      </c>
      <c r="W19729" t="s">
        <v>693</v>
      </c>
      <c r="X19729" s="8" t="str">
        <f>VLOOKUP(C19729,ClassBar!$A:$E,5,0)</f>
        <v>Satélites</v>
      </c>
      <c r="Y19729" s="8" t="str">
        <f>VLOOKUP(B19729,PosicaoBar!$A:$D,4,0)</f>
        <v>PISO 2</v>
      </c>
    </row>
    <row r="19730" spans="1:25" hidden="1">
      <c r="A19730" s="19">
        <v>45870</v>
      </c>
      <c r="B19730" s="8" t="str">
        <f t="shared" si="616"/>
        <v>2039_Viashopping</v>
      </c>
      <c r="C19730" s="17" t="str">
        <f t="shared" si="617"/>
        <v>2039_DOMINO'S PIZZA_Viashopping</v>
      </c>
      <c r="D19730" s="16" t="s">
        <v>671</v>
      </c>
      <c r="E19730">
        <v>2039</v>
      </c>
      <c r="F19730" t="s">
        <v>256</v>
      </c>
      <c r="G19730">
        <v>161</v>
      </c>
      <c r="H19730">
        <v>105290.27</v>
      </c>
      <c r="I19730">
        <v>0</v>
      </c>
      <c r="J19730" s="43">
        <v>0</v>
      </c>
      <c r="K19730" s="43">
        <v>2792.41</v>
      </c>
      <c r="L19730">
        <v>892.75</v>
      </c>
      <c r="M19730">
        <v>0</v>
      </c>
      <c r="N19730">
        <v>0</v>
      </c>
      <c r="O19730">
        <v>2295.35</v>
      </c>
      <c r="P19730">
        <v>289.02999999999997</v>
      </c>
      <c r="Q19730">
        <v>0</v>
      </c>
      <c r="R19730">
        <v>5720.72</v>
      </c>
      <c r="S19730">
        <v>0</v>
      </c>
      <c r="T19730">
        <v>32.72</v>
      </c>
      <c r="U19730">
        <v>9230.57</v>
      </c>
      <c r="V19730" t="s">
        <v>1914</v>
      </c>
      <c r="W19730" t="s">
        <v>20</v>
      </c>
      <c r="X19730" s="8" t="str">
        <f>VLOOKUP(C19730,ClassBar!$A:$E,5,0)</f>
        <v>Satélites</v>
      </c>
      <c r="Y19730" s="8" t="str">
        <f>VLOOKUP(B19730,PosicaoBar!$A:$D,4,0)</f>
        <v>PISO 2</v>
      </c>
    </row>
    <row r="19731" spans="1:25" hidden="1">
      <c r="A19731" s="19">
        <v>45870</v>
      </c>
      <c r="B19731" s="8" t="str">
        <f t="shared" si="616"/>
        <v>204_Viashopping</v>
      </c>
      <c r="C19731" s="17" t="str">
        <f t="shared" si="617"/>
        <v>204_C&amp;A_Viashopping</v>
      </c>
      <c r="D19731" s="16" t="s">
        <v>671</v>
      </c>
      <c r="E19731">
        <v>204</v>
      </c>
      <c r="F19731" t="s">
        <v>317</v>
      </c>
      <c r="G19731">
        <v>2001.48</v>
      </c>
      <c r="H19731">
        <v>1915131.52</v>
      </c>
      <c r="I19731">
        <v>0</v>
      </c>
      <c r="J19731" s="43">
        <v>0</v>
      </c>
      <c r="K19731" s="43">
        <v>45123.68</v>
      </c>
      <c r="L19731">
        <v>8500</v>
      </c>
      <c r="M19731">
        <v>297.5</v>
      </c>
      <c r="N19731">
        <v>585.86</v>
      </c>
      <c r="O19731">
        <v>12257.63</v>
      </c>
      <c r="P19731">
        <v>469.68</v>
      </c>
      <c r="Q19731">
        <v>11040.4</v>
      </c>
      <c r="R19731">
        <v>18182.560000000001</v>
      </c>
      <c r="S19731">
        <v>0</v>
      </c>
      <c r="T19731">
        <v>406.71</v>
      </c>
      <c r="U19731">
        <v>51740.340000000004</v>
      </c>
      <c r="V19731" t="s">
        <v>1982</v>
      </c>
      <c r="W19731" t="s">
        <v>786</v>
      </c>
      <c r="X19731" s="8" t="str">
        <f>VLOOKUP(C19731,ClassBar!$A:$E,5,0)</f>
        <v>Âncoras</v>
      </c>
      <c r="Y19731" s="8" t="str">
        <f>VLOOKUP(B19731,PosicaoBar!$A:$D,4,0)</f>
        <v>PISO 2</v>
      </c>
    </row>
    <row r="19732" spans="1:25" hidden="1">
      <c r="A19732" s="19">
        <v>45870</v>
      </c>
      <c r="B19732" s="8" t="str">
        <f t="shared" si="616"/>
        <v>2040_Viashopping</v>
      </c>
      <c r="C19732" s="17" t="str">
        <f t="shared" si="617"/>
        <v>2040_THALES FOTOGRAFIA_Viashopping</v>
      </c>
      <c r="D19732" s="16" t="s">
        <v>671</v>
      </c>
      <c r="E19732">
        <v>2040</v>
      </c>
      <c r="F19732" t="s">
        <v>1136</v>
      </c>
      <c r="G19732">
        <v>22.28</v>
      </c>
      <c r="H19732">
        <v>3353</v>
      </c>
      <c r="I19732">
        <v>673.25</v>
      </c>
      <c r="J19732" s="43">
        <v>0</v>
      </c>
      <c r="K19732" s="43">
        <v>0</v>
      </c>
      <c r="L19732">
        <v>1634.34</v>
      </c>
      <c r="M19732">
        <v>57.2</v>
      </c>
      <c r="N19732">
        <v>100.99</v>
      </c>
      <c r="O19732">
        <v>317.64</v>
      </c>
      <c r="P19732">
        <v>0</v>
      </c>
      <c r="Q19732">
        <v>0</v>
      </c>
      <c r="R19732">
        <v>120.94</v>
      </c>
      <c r="S19732">
        <v>0</v>
      </c>
      <c r="T19732">
        <v>4.53</v>
      </c>
      <c r="U19732">
        <v>2235.6400000000003</v>
      </c>
      <c r="V19732" t="s">
        <v>1994</v>
      </c>
      <c r="W19732" t="s">
        <v>1995</v>
      </c>
      <c r="X19732" s="8" t="str">
        <f>VLOOKUP(C19732,ClassBar!$A:$E,5,0)</f>
        <v>Conveniência / Serviços</v>
      </c>
      <c r="Y19732" s="8" t="str">
        <f>VLOOKUP(B19732,PosicaoBar!$A:$D,4,0)</f>
        <v>PISO 2</v>
      </c>
    </row>
    <row r="19733" spans="1:25" hidden="1">
      <c r="A19733" s="19">
        <v>45870</v>
      </c>
      <c r="B19733" s="8" t="str">
        <f t="shared" si="616"/>
        <v>208_Viashopping</v>
      </c>
      <c r="C19733" s="17" t="str">
        <f t="shared" si="617"/>
        <v>208_MARVILLE_Viashopping</v>
      </c>
      <c r="D19733" s="16" t="s">
        <v>671</v>
      </c>
      <c r="E19733">
        <v>208</v>
      </c>
      <c r="F19733" t="s">
        <v>447</v>
      </c>
      <c r="G19733">
        <v>51.98</v>
      </c>
      <c r="H19733">
        <v>76247.399999999994</v>
      </c>
      <c r="I19733">
        <v>9631.85</v>
      </c>
      <c r="J19733" s="43">
        <v>0</v>
      </c>
      <c r="K19733" s="43">
        <v>0</v>
      </c>
      <c r="L19733">
        <v>7996.66</v>
      </c>
      <c r="M19733">
        <v>279.88</v>
      </c>
      <c r="N19733">
        <v>1444.78</v>
      </c>
      <c r="O19733">
        <v>319.88</v>
      </c>
      <c r="P19733">
        <v>0</v>
      </c>
      <c r="Q19733">
        <v>547.32000000000005</v>
      </c>
      <c r="R19733">
        <v>538.80999999999995</v>
      </c>
      <c r="S19733">
        <v>0</v>
      </c>
      <c r="T19733">
        <v>10.56</v>
      </c>
      <c r="U19733">
        <v>11137.889999999998</v>
      </c>
      <c r="V19733" t="s">
        <v>1996</v>
      </c>
      <c r="W19733" t="s">
        <v>700</v>
      </c>
      <c r="X19733" s="8" t="str">
        <f>VLOOKUP(C19733,ClassBar!$A:$E,5,0)</f>
        <v>Satélites</v>
      </c>
      <c r="Y19733" s="8" t="str">
        <f>VLOOKUP(B19733,PosicaoBar!$A:$D,4,0)</f>
        <v>PISO 2</v>
      </c>
    </row>
    <row r="19734" spans="1:25" hidden="1">
      <c r="A19734" s="19">
        <v>45870</v>
      </c>
      <c r="B19734" s="8" t="str">
        <f t="shared" si="616"/>
        <v>209_Viashopping</v>
      </c>
      <c r="C19734" s="17" t="str">
        <f t="shared" si="617"/>
        <v>209_CENTAURO_Viashopping</v>
      </c>
      <c r="D19734" s="16" t="s">
        <v>671</v>
      </c>
      <c r="E19734">
        <v>209</v>
      </c>
      <c r="F19734" t="s">
        <v>326</v>
      </c>
      <c r="G19734">
        <v>753.42</v>
      </c>
      <c r="H19734">
        <v>723520.68</v>
      </c>
      <c r="I19734">
        <v>20689.41</v>
      </c>
      <c r="J19734" s="43">
        <v>0</v>
      </c>
      <c r="K19734" s="43">
        <v>0</v>
      </c>
      <c r="L19734">
        <v>7130.5</v>
      </c>
      <c r="M19734">
        <v>249.57</v>
      </c>
      <c r="N19734">
        <v>525.07000000000005</v>
      </c>
      <c r="O19734">
        <v>4615.0600000000004</v>
      </c>
      <c r="P19734">
        <v>0</v>
      </c>
      <c r="Q19734">
        <v>11858.64</v>
      </c>
      <c r="R19734">
        <v>4432.53</v>
      </c>
      <c r="S19734">
        <v>0</v>
      </c>
      <c r="T19734">
        <v>153.1</v>
      </c>
      <c r="U19734">
        <v>28964.469999999998</v>
      </c>
      <c r="V19734" t="s">
        <v>1997</v>
      </c>
      <c r="W19734" t="s">
        <v>91</v>
      </c>
      <c r="X19734" s="8" t="str">
        <f>VLOOKUP(C19734,ClassBar!$A:$E,5,0)</f>
        <v>Semi Âncoras</v>
      </c>
      <c r="Y19734" s="8" t="str">
        <f>VLOOKUP(B19734,PosicaoBar!$A:$D,4,0)</f>
        <v>PISO 2</v>
      </c>
    </row>
    <row r="19735" spans="1:25" hidden="1">
      <c r="A19735" s="19">
        <v>45870</v>
      </c>
      <c r="B19735" s="8" t="str">
        <f t="shared" si="616"/>
        <v>214_Viashopping</v>
      </c>
      <c r="C19735" s="17" t="str">
        <f t="shared" si="617"/>
        <v>214_CASAS BAHIA_Viashopping</v>
      </c>
      <c r="D19735" s="16" t="s">
        <v>671</v>
      </c>
      <c r="E19735">
        <v>214</v>
      </c>
      <c r="F19735" t="s">
        <v>323</v>
      </c>
      <c r="G19735">
        <v>859.93</v>
      </c>
      <c r="H19735">
        <v>1391011.16</v>
      </c>
      <c r="I19735">
        <v>42312.52</v>
      </c>
      <c r="J19735" s="43">
        <v>0</v>
      </c>
      <c r="K19735" s="43">
        <v>0</v>
      </c>
      <c r="L19735">
        <v>21656.16</v>
      </c>
      <c r="M19735">
        <v>757.97</v>
      </c>
      <c r="N19735">
        <v>346.22</v>
      </c>
      <c r="O19735">
        <v>5267.78</v>
      </c>
      <c r="P19735">
        <v>0</v>
      </c>
      <c r="Q19735">
        <v>6385.42</v>
      </c>
      <c r="R19735">
        <v>4998.34</v>
      </c>
      <c r="S19735">
        <v>0</v>
      </c>
      <c r="T19735">
        <v>174.74</v>
      </c>
      <c r="U19735">
        <v>39586.629999999997</v>
      </c>
      <c r="V19735" t="s">
        <v>1998</v>
      </c>
      <c r="W19735" t="s">
        <v>1999</v>
      </c>
      <c r="X19735" s="8" t="str">
        <f>VLOOKUP(C19735,ClassBar!$A:$E,5,0)</f>
        <v>Semi Âncoras</v>
      </c>
      <c r="Y19735" s="8" t="str">
        <f>VLOOKUP(B19735,PosicaoBar!$A:$D,4,0)</f>
        <v>PISO 2</v>
      </c>
    </row>
    <row r="19736" spans="1:25" hidden="1">
      <c r="A19736" s="19">
        <v>45870</v>
      </c>
      <c r="B19736" s="8" t="str">
        <f t="shared" si="616"/>
        <v>218_Viashopping</v>
      </c>
      <c r="C19736" s="17" t="str">
        <f t="shared" si="617"/>
        <v>218_RIACHUELO_Viashopping</v>
      </c>
      <c r="D19736" s="16" t="s">
        <v>671</v>
      </c>
      <c r="E19736">
        <v>218</v>
      </c>
      <c r="F19736" t="s">
        <v>1172</v>
      </c>
      <c r="G19736">
        <v>1989.46</v>
      </c>
      <c r="H19736">
        <v>1128853.5</v>
      </c>
      <c r="I19736">
        <v>46641.19</v>
      </c>
      <c r="J19736" s="43">
        <v>0</v>
      </c>
      <c r="K19736" s="43">
        <v>31607.9</v>
      </c>
      <c r="L19736">
        <v>19989.080000000002</v>
      </c>
      <c r="M19736">
        <v>0</v>
      </c>
      <c r="N19736">
        <v>1507.14</v>
      </c>
      <c r="O19736">
        <v>12216.3</v>
      </c>
      <c r="P19736">
        <v>289.02999999999997</v>
      </c>
      <c r="Q19736">
        <v>17331.86</v>
      </c>
      <c r="R19736">
        <v>27434.19</v>
      </c>
      <c r="S19736">
        <v>0</v>
      </c>
      <c r="T19736">
        <v>404.26</v>
      </c>
      <c r="U19736">
        <v>79171.86</v>
      </c>
      <c r="V19736" t="s">
        <v>1982</v>
      </c>
      <c r="W19736" t="s">
        <v>786</v>
      </c>
      <c r="X19736" s="8" t="str">
        <f>VLOOKUP(C19736,ClassBar!$A:$E,5,0)</f>
        <v>Âncoras</v>
      </c>
      <c r="Y19736" s="8" t="str">
        <f>VLOOKUP(B19736,PosicaoBar!$A:$D,4,0)</f>
        <v>PISO 2</v>
      </c>
    </row>
    <row r="19737" spans="1:25" hidden="1">
      <c r="A19737" s="19">
        <v>45870</v>
      </c>
      <c r="B19737" s="8" t="str">
        <f t="shared" si="616"/>
        <v>223_Viashopping</v>
      </c>
      <c r="C19737" s="17" t="str">
        <f t="shared" si="617"/>
        <v>223_ALPHABETO_Viashopping</v>
      </c>
      <c r="D19737" s="16" t="s">
        <v>671</v>
      </c>
      <c r="E19737">
        <v>223</v>
      </c>
      <c r="F19737" t="s">
        <v>544</v>
      </c>
      <c r="G19737">
        <v>68</v>
      </c>
      <c r="H19737">
        <v>46953.77</v>
      </c>
      <c r="I19737">
        <v>0</v>
      </c>
      <c r="J19737" s="43">
        <v>0</v>
      </c>
      <c r="K19737" s="43">
        <v>0</v>
      </c>
      <c r="L19737">
        <v>6222.45</v>
      </c>
      <c r="M19737">
        <v>217.79</v>
      </c>
      <c r="N19737">
        <v>0</v>
      </c>
      <c r="O19737">
        <v>417.84</v>
      </c>
      <c r="P19737">
        <v>0</v>
      </c>
      <c r="Q19737">
        <v>456.1</v>
      </c>
      <c r="R19737">
        <v>386.56</v>
      </c>
      <c r="S19737">
        <v>0</v>
      </c>
      <c r="T19737">
        <v>13.82</v>
      </c>
      <c r="U19737">
        <v>7714.56</v>
      </c>
      <c r="V19737" t="s">
        <v>1954</v>
      </c>
      <c r="W19737" t="s">
        <v>697</v>
      </c>
      <c r="X19737" s="8" t="str">
        <f>VLOOKUP(C19737,ClassBar!$A:$E,5,0)</f>
        <v>Satélites</v>
      </c>
      <c r="Y19737" s="8" t="str">
        <f>VLOOKUP(B19737,PosicaoBar!$A:$D,4,0)</f>
        <v>PISO 2</v>
      </c>
    </row>
    <row r="19738" spans="1:25" hidden="1">
      <c r="A19738" s="19">
        <v>45870</v>
      </c>
      <c r="B19738" s="8" t="str">
        <f t="shared" si="616"/>
        <v>224_Viashopping</v>
      </c>
      <c r="C19738" s="17" t="str">
        <f t="shared" si="617"/>
        <v>224_CACAU SHOW_Viashopping</v>
      </c>
      <c r="D19738" s="16" t="s">
        <v>671</v>
      </c>
      <c r="E19738">
        <v>224</v>
      </c>
      <c r="F19738" t="s">
        <v>36</v>
      </c>
      <c r="G19738">
        <v>48.03</v>
      </c>
      <c r="H19738">
        <v>159761</v>
      </c>
      <c r="I19738">
        <v>10019.92</v>
      </c>
      <c r="J19738" s="43">
        <v>0</v>
      </c>
      <c r="K19738" s="43">
        <v>0</v>
      </c>
      <c r="L19738">
        <v>7090.44</v>
      </c>
      <c r="M19738">
        <v>248.17</v>
      </c>
      <c r="N19738">
        <v>1502.99</v>
      </c>
      <c r="O19738">
        <v>298.83</v>
      </c>
      <c r="P19738">
        <v>18.059999999999999</v>
      </c>
      <c r="Q19738">
        <v>912.2</v>
      </c>
      <c r="R19738">
        <v>1990.05</v>
      </c>
      <c r="S19738">
        <v>0</v>
      </c>
      <c r="T19738">
        <v>9.76</v>
      </c>
      <c r="U19738">
        <v>12070.5</v>
      </c>
      <c r="V19738" t="s">
        <v>1919</v>
      </c>
      <c r="W19738" t="s">
        <v>699</v>
      </c>
      <c r="X19738" s="8" t="str">
        <f>VLOOKUP(C19738,ClassBar!$A:$E,5,0)</f>
        <v>Satélites</v>
      </c>
      <c r="Y19738" s="8" t="str">
        <f>VLOOKUP(B19738,PosicaoBar!$A:$D,4,0)</f>
        <v>PISO 2</v>
      </c>
    </row>
    <row r="19739" spans="1:25" hidden="1">
      <c r="A19739" s="19">
        <v>45870</v>
      </c>
      <c r="B19739" s="8" t="str">
        <f t="shared" si="616"/>
        <v>226_Viashopping</v>
      </c>
      <c r="C19739" s="17" t="str">
        <f t="shared" si="617"/>
        <v>226_PAVILHÃO 3_Viashopping</v>
      </c>
      <c r="D19739" s="16" t="s">
        <v>671</v>
      </c>
      <c r="E19739">
        <v>226</v>
      </c>
      <c r="F19739" t="s">
        <v>478</v>
      </c>
      <c r="G19739">
        <v>41.05</v>
      </c>
      <c r="H19739">
        <v>118728.2</v>
      </c>
      <c r="I19739">
        <v>4000</v>
      </c>
      <c r="J19739" s="43">
        <v>749.13</v>
      </c>
      <c r="K19739" s="43">
        <v>0</v>
      </c>
      <c r="L19739">
        <v>6317.43</v>
      </c>
      <c r="M19739">
        <v>221.11</v>
      </c>
      <c r="N19739">
        <v>600</v>
      </c>
      <c r="O19739">
        <v>252.6</v>
      </c>
      <c r="P19739">
        <v>0</v>
      </c>
      <c r="Q19739">
        <v>547.32000000000005</v>
      </c>
      <c r="R19739">
        <v>506.42</v>
      </c>
      <c r="S19739">
        <v>0</v>
      </c>
      <c r="T19739">
        <v>8.34</v>
      </c>
      <c r="U19739">
        <v>8453.2199999999993</v>
      </c>
      <c r="V19739" t="s">
        <v>1996</v>
      </c>
      <c r="W19739" t="s">
        <v>700</v>
      </c>
      <c r="X19739" s="8" t="str">
        <f>VLOOKUP(C19739,ClassBar!$A:$E,5,0)</f>
        <v>Satélites</v>
      </c>
      <c r="Y19739" s="8" t="str">
        <f>VLOOKUP(B19739,PosicaoBar!$A:$D,4,0)</f>
        <v>PISO 2</v>
      </c>
    </row>
    <row r="19740" spans="1:25" hidden="1">
      <c r="A19740" s="19">
        <v>45870</v>
      </c>
      <c r="B19740" s="8" t="str">
        <f t="shared" si="616"/>
        <v>227_Viashopping</v>
      </c>
      <c r="C19740" s="17" t="str">
        <f t="shared" si="617"/>
        <v>227_TERRÁ_Viashopping</v>
      </c>
      <c r="D19740" s="16" t="s">
        <v>671</v>
      </c>
      <c r="E19740">
        <v>227</v>
      </c>
      <c r="F19740" t="s">
        <v>2127</v>
      </c>
      <c r="G19740">
        <v>34.39</v>
      </c>
      <c r="H19740">
        <v>3194.43</v>
      </c>
      <c r="I19740">
        <v>2407.3000000000002</v>
      </c>
      <c r="J19740" s="43">
        <v>0</v>
      </c>
      <c r="K19740" s="43">
        <v>0</v>
      </c>
      <c r="L19740">
        <v>5233.3999999999996</v>
      </c>
      <c r="M19740">
        <v>183.17</v>
      </c>
      <c r="N19740">
        <v>361.1</v>
      </c>
      <c r="O19740">
        <v>211.5</v>
      </c>
      <c r="P19740">
        <v>0</v>
      </c>
      <c r="Q19740">
        <v>364.88</v>
      </c>
      <c r="R19740">
        <v>153.33000000000001</v>
      </c>
      <c r="S19740">
        <v>0</v>
      </c>
      <c r="T19740">
        <v>6.99</v>
      </c>
      <c r="U19740">
        <v>6514.37</v>
      </c>
      <c r="V19740" t="s">
        <v>1922</v>
      </c>
      <c r="W19740" t="s">
        <v>685</v>
      </c>
      <c r="X19740" s="8" t="str">
        <f>VLOOKUP(C19740,ClassBar!$A:$E,5,0)</f>
        <v>Satélites</v>
      </c>
      <c r="Y19740" s="8" t="str">
        <f>VLOOKUP(B19740,PosicaoBar!$A:$D,4,0)</f>
        <v>PISO 2</v>
      </c>
    </row>
    <row r="19741" spans="1:25" hidden="1">
      <c r="A19741" s="19">
        <v>45870</v>
      </c>
      <c r="B19741" s="8" t="str">
        <f t="shared" si="616"/>
        <v>228_Viashopping</v>
      </c>
      <c r="C19741" s="17" t="str">
        <f t="shared" si="617"/>
        <v>228_CONSTANCE_Viashopping</v>
      </c>
      <c r="D19741" s="16" t="s">
        <v>671</v>
      </c>
      <c r="E19741">
        <v>228</v>
      </c>
      <c r="F19741" t="s">
        <v>353</v>
      </c>
      <c r="G19741">
        <v>136.5</v>
      </c>
      <c r="H19741">
        <v>312957.46999999997</v>
      </c>
      <c r="I19741">
        <v>0</v>
      </c>
      <c r="J19741" s="43">
        <v>0</v>
      </c>
      <c r="K19741" s="43">
        <v>20459.490000000002</v>
      </c>
      <c r="L19741">
        <v>9503.6299999999992</v>
      </c>
      <c r="M19741">
        <v>332.63</v>
      </c>
      <c r="N19741">
        <v>1000</v>
      </c>
      <c r="O19741">
        <v>838.04</v>
      </c>
      <c r="P19741">
        <v>0</v>
      </c>
      <c r="Q19741">
        <v>1368.3</v>
      </c>
      <c r="R19741">
        <v>1545.18</v>
      </c>
      <c r="S19741">
        <v>0</v>
      </c>
      <c r="T19741">
        <v>27.74</v>
      </c>
      <c r="U19741">
        <v>14615.519999999999</v>
      </c>
      <c r="V19741" t="s">
        <v>2000</v>
      </c>
      <c r="W19741" t="s">
        <v>696</v>
      </c>
      <c r="X19741" s="8" t="str">
        <f>VLOOKUP(C19741,ClassBar!$A:$E,5,0)</f>
        <v>Satélites</v>
      </c>
      <c r="Y19741" s="8" t="str">
        <f>VLOOKUP(B19741,PosicaoBar!$A:$D,4,0)</f>
        <v>PISO 2</v>
      </c>
    </row>
    <row r="19742" spans="1:25" hidden="1">
      <c r="A19742" s="19">
        <v>45870</v>
      </c>
      <c r="B19742" s="8" t="str">
        <f t="shared" si="616"/>
        <v>230_Viashopping</v>
      </c>
      <c r="C19742" s="17" t="str">
        <f t="shared" si="617"/>
        <v>230_LEALTEX_Viashopping</v>
      </c>
      <c r="D19742" s="16" t="s">
        <v>671</v>
      </c>
      <c r="E19742">
        <v>230</v>
      </c>
      <c r="F19742" t="s">
        <v>422</v>
      </c>
      <c r="G19742">
        <v>143</v>
      </c>
      <c r="H19742">
        <v>105460.08</v>
      </c>
      <c r="I19742">
        <v>0</v>
      </c>
      <c r="J19742" s="43">
        <v>0</v>
      </c>
      <c r="K19742" s="43">
        <v>0</v>
      </c>
      <c r="L19742">
        <v>5273</v>
      </c>
      <c r="M19742">
        <v>184.56</v>
      </c>
      <c r="N19742">
        <v>0</v>
      </c>
      <c r="O19742">
        <v>881.74</v>
      </c>
      <c r="P19742">
        <v>0</v>
      </c>
      <c r="Q19742">
        <v>1915.63</v>
      </c>
      <c r="R19742">
        <v>997.72</v>
      </c>
      <c r="S19742">
        <v>0</v>
      </c>
      <c r="T19742">
        <v>36.369999999999997</v>
      </c>
      <c r="U19742">
        <v>9289.02</v>
      </c>
      <c r="V19742" t="s">
        <v>1928</v>
      </c>
      <c r="W19742" t="s">
        <v>1929</v>
      </c>
      <c r="X19742" s="8" t="str">
        <f>VLOOKUP(C19742,ClassBar!$A:$E,5,0)</f>
        <v>Satélites</v>
      </c>
      <c r="Y19742" s="8" t="str">
        <f>VLOOKUP(B19742,PosicaoBar!$A:$D,4,0)</f>
        <v>PISO 2</v>
      </c>
    </row>
    <row r="19743" spans="1:25" hidden="1">
      <c r="A19743" s="19">
        <v>45870</v>
      </c>
      <c r="B19743" s="8" t="str">
        <f t="shared" si="616"/>
        <v>234_Viashopping</v>
      </c>
      <c r="C19743" s="17" t="str">
        <f t="shared" si="617"/>
        <v>234_ESPAÇO LASER_Viashopping</v>
      </c>
      <c r="D19743" s="16" t="s">
        <v>671</v>
      </c>
      <c r="E19743">
        <v>234</v>
      </c>
      <c r="F19743" t="s">
        <v>376</v>
      </c>
      <c r="G19743">
        <v>50.43</v>
      </c>
      <c r="H19743">
        <v>29973.02</v>
      </c>
      <c r="I19743">
        <v>6527.45</v>
      </c>
      <c r="J19743" s="43">
        <v>0</v>
      </c>
      <c r="K19743" s="43">
        <v>0</v>
      </c>
      <c r="L19743">
        <v>7796.99</v>
      </c>
      <c r="M19743">
        <v>272.89</v>
      </c>
      <c r="N19743">
        <v>979.12</v>
      </c>
      <c r="O19743">
        <v>310.43</v>
      </c>
      <c r="P19743">
        <v>18.059999999999999</v>
      </c>
      <c r="Q19743">
        <v>547.32000000000005</v>
      </c>
      <c r="R19743">
        <v>807.68</v>
      </c>
      <c r="S19743">
        <v>0</v>
      </c>
      <c r="T19743">
        <v>10.25</v>
      </c>
      <c r="U19743">
        <v>10742.74</v>
      </c>
      <c r="V19743" t="s">
        <v>1931</v>
      </c>
      <c r="W19743" t="s">
        <v>1132</v>
      </c>
      <c r="X19743" s="8" t="str">
        <f>VLOOKUP(C19743,ClassBar!$A:$E,5,0)</f>
        <v>Conveniência / Serviços</v>
      </c>
      <c r="Y19743" s="8" t="str">
        <f>VLOOKUP(B19743,PosicaoBar!$A:$D,4,0)</f>
        <v>PISO 2</v>
      </c>
    </row>
    <row r="19744" spans="1:25" hidden="1">
      <c r="A19744" s="19">
        <v>45870</v>
      </c>
      <c r="B19744" s="8" t="str">
        <f t="shared" si="616"/>
        <v>235_Viashopping</v>
      </c>
      <c r="C19744" s="17" t="str">
        <f t="shared" si="617"/>
        <v>235_MARISA_Viashopping</v>
      </c>
      <c r="D19744" s="16" t="s">
        <v>671</v>
      </c>
      <c r="E19744">
        <v>235</v>
      </c>
      <c r="F19744" t="s">
        <v>446</v>
      </c>
      <c r="G19744">
        <v>1395.15</v>
      </c>
      <c r="H19744">
        <v>696632.14</v>
      </c>
      <c r="I19744">
        <v>50329.19</v>
      </c>
      <c r="J19744" s="43">
        <v>0</v>
      </c>
      <c r="K19744" s="43">
        <v>0</v>
      </c>
      <c r="L19744">
        <v>24118.38</v>
      </c>
      <c r="M19744">
        <v>844.14</v>
      </c>
      <c r="N19744">
        <v>317.27999999999997</v>
      </c>
      <c r="O19744">
        <v>8546.7099999999991</v>
      </c>
      <c r="P19744">
        <v>198.71</v>
      </c>
      <c r="Q19744">
        <v>0</v>
      </c>
      <c r="R19744">
        <v>20932.78</v>
      </c>
      <c r="S19744">
        <v>0</v>
      </c>
      <c r="T19744">
        <v>283.5</v>
      </c>
      <c r="U19744">
        <v>55241.499999999993</v>
      </c>
      <c r="V19744" t="s">
        <v>1982</v>
      </c>
      <c r="W19744" t="s">
        <v>786</v>
      </c>
      <c r="X19744" s="8" t="str">
        <f>VLOOKUP(C19744,ClassBar!$A:$E,5,0)</f>
        <v>Âncoras</v>
      </c>
      <c r="Y19744" s="8" t="str">
        <f>VLOOKUP(B19744,PosicaoBar!$A:$D,4,0)</f>
        <v>PISO 2</v>
      </c>
    </row>
    <row r="19745" spans="1:25" hidden="1">
      <c r="A19745" s="19">
        <v>45870</v>
      </c>
      <c r="B19745" s="8" t="str">
        <f t="shared" si="616"/>
        <v>236_Viashopping</v>
      </c>
      <c r="C19745" s="17" t="str">
        <f t="shared" si="617"/>
        <v>236_ÓPTICA CLÁSSICO OLHAR_Viashopping</v>
      </c>
      <c r="D19745" s="16" t="s">
        <v>671</v>
      </c>
      <c r="E19745">
        <v>236</v>
      </c>
      <c r="F19745" t="s">
        <v>469</v>
      </c>
      <c r="G19745">
        <v>31.9</v>
      </c>
      <c r="H19745">
        <v>76376</v>
      </c>
      <c r="I19745">
        <v>8917.19</v>
      </c>
      <c r="J19745" s="43">
        <v>0</v>
      </c>
      <c r="K19745" s="43">
        <v>0</v>
      </c>
      <c r="L19745">
        <v>5002.7700000000004</v>
      </c>
      <c r="M19745">
        <v>175.1</v>
      </c>
      <c r="N19745">
        <v>1337.58</v>
      </c>
      <c r="O19745">
        <v>197.12</v>
      </c>
      <c r="P19745">
        <v>0</v>
      </c>
      <c r="Q19745">
        <v>547.32000000000005</v>
      </c>
      <c r="R19745">
        <v>445.95</v>
      </c>
      <c r="S19745">
        <v>0</v>
      </c>
      <c r="T19745">
        <v>6.48</v>
      </c>
      <c r="U19745">
        <v>7712.32</v>
      </c>
      <c r="V19745" t="s">
        <v>1923</v>
      </c>
      <c r="W19745" t="s">
        <v>723</v>
      </c>
      <c r="X19745" s="8" t="str">
        <f>VLOOKUP(C19745,ClassBar!$A:$E,5,0)</f>
        <v>Satélites</v>
      </c>
      <c r="Y19745" s="8" t="str">
        <f>VLOOKUP(B19745,PosicaoBar!$A:$D,4,0)</f>
        <v>PISO 2</v>
      </c>
    </row>
    <row r="19746" spans="1:25" hidden="1">
      <c r="A19746" s="19">
        <v>45870</v>
      </c>
      <c r="B19746" s="8" t="str">
        <f t="shared" si="616"/>
        <v>237_Viashopping</v>
      </c>
      <c r="C19746" s="17" t="str">
        <f t="shared" si="617"/>
        <v>237_JD SKATE_Viashopping</v>
      </c>
      <c r="D19746" s="16" t="s">
        <v>671</v>
      </c>
      <c r="E19746">
        <v>237</v>
      </c>
      <c r="F19746" t="s">
        <v>1718</v>
      </c>
      <c r="G19746">
        <v>31.56</v>
      </c>
      <c r="H19746">
        <v>35517.68</v>
      </c>
      <c r="I19746">
        <v>2724.62</v>
      </c>
      <c r="J19746" s="43">
        <v>0</v>
      </c>
      <c r="K19746" s="43">
        <v>0</v>
      </c>
      <c r="L19746">
        <v>4621.33</v>
      </c>
      <c r="M19746">
        <v>161.75</v>
      </c>
      <c r="N19746">
        <v>408.69</v>
      </c>
      <c r="O19746">
        <v>194.76</v>
      </c>
      <c r="P19746">
        <v>0</v>
      </c>
      <c r="Q19746">
        <v>364.88</v>
      </c>
      <c r="R19746">
        <v>304.5</v>
      </c>
      <c r="S19746">
        <v>0</v>
      </c>
      <c r="T19746">
        <v>6.41</v>
      </c>
      <c r="U19746">
        <v>6062.32</v>
      </c>
      <c r="V19746" t="s">
        <v>1996</v>
      </c>
      <c r="W19746" t="s">
        <v>700</v>
      </c>
      <c r="X19746" s="8" t="str">
        <f>VLOOKUP(C19746,ClassBar!$A:$E,5,0)</f>
        <v>Satélites</v>
      </c>
      <c r="Y19746" s="8" t="str">
        <f>VLOOKUP(B19746,PosicaoBar!$A:$D,4,0)</f>
        <v>PISO 2</v>
      </c>
    </row>
    <row r="19747" spans="1:25" hidden="1">
      <c r="A19747" s="19">
        <v>45870</v>
      </c>
      <c r="B19747" s="8" t="str">
        <f t="shared" si="616"/>
        <v>240_Viashopping</v>
      </c>
      <c r="C19747" s="17" t="str">
        <f t="shared" si="617"/>
        <v>240_FAT PÉ_Viashopping</v>
      </c>
      <c r="D19747" s="16" t="s">
        <v>671</v>
      </c>
      <c r="E19747">
        <v>240</v>
      </c>
      <c r="F19747" t="s">
        <v>388</v>
      </c>
      <c r="G19747">
        <v>78.680000000000007</v>
      </c>
      <c r="H19747">
        <v>34789.4</v>
      </c>
      <c r="I19747">
        <v>0</v>
      </c>
      <c r="J19747" s="43">
        <v>0</v>
      </c>
      <c r="K19747" s="43">
        <v>0</v>
      </c>
      <c r="L19747">
        <v>7469.61</v>
      </c>
      <c r="M19747">
        <v>0</v>
      </c>
      <c r="N19747">
        <v>0</v>
      </c>
      <c r="O19747">
        <v>0</v>
      </c>
      <c r="P19747">
        <v>18.059999999999999</v>
      </c>
      <c r="Q19747">
        <v>547.32000000000005</v>
      </c>
      <c r="R19747">
        <v>437.31</v>
      </c>
      <c r="S19747">
        <v>0</v>
      </c>
      <c r="T19747">
        <v>12.83</v>
      </c>
      <c r="U19747">
        <v>8485.1299999999992</v>
      </c>
      <c r="V19747" t="s">
        <v>1931</v>
      </c>
      <c r="W19747" t="s">
        <v>1132</v>
      </c>
      <c r="X19747" s="8" t="str">
        <f>VLOOKUP(C19747,ClassBar!$A:$E,5,0)</f>
        <v>Conveniência / Serviços</v>
      </c>
      <c r="Y19747" s="8" t="str">
        <f>VLOOKUP(B19747,PosicaoBar!$A:$D,4,0)</f>
        <v>PISO 2</v>
      </c>
    </row>
    <row r="19748" spans="1:25" hidden="1">
      <c r="A19748" s="19">
        <v>45870</v>
      </c>
      <c r="B19748" s="8" t="str">
        <f t="shared" si="616"/>
        <v>242_Viashopping</v>
      </c>
      <c r="C19748" s="17" t="str">
        <f t="shared" si="617"/>
        <v>242_LAQUA DI FIORI_Viashopping</v>
      </c>
      <c r="D19748" s="16" t="s">
        <v>671</v>
      </c>
      <c r="E19748">
        <v>242</v>
      </c>
      <c r="F19748" t="s">
        <v>1899</v>
      </c>
      <c r="G19748">
        <v>16</v>
      </c>
      <c r="H19748">
        <v>37397.21</v>
      </c>
      <c r="I19748">
        <v>20.13</v>
      </c>
      <c r="J19748" s="43">
        <v>0</v>
      </c>
      <c r="K19748" s="43">
        <v>0</v>
      </c>
      <c r="L19748">
        <v>2683.5</v>
      </c>
      <c r="M19748">
        <v>93.92</v>
      </c>
      <c r="N19748">
        <v>385.41</v>
      </c>
      <c r="O19748">
        <v>99.16</v>
      </c>
      <c r="P19748">
        <v>0</v>
      </c>
      <c r="Q19748">
        <v>0</v>
      </c>
      <c r="R19748">
        <v>139.29</v>
      </c>
      <c r="S19748">
        <v>0</v>
      </c>
      <c r="T19748">
        <v>3.25</v>
      </c>
      <c r="U19748">
        <v>3404.5299999999997</v>
      </c>
      <c r="V19748" t="s">
        <v>1918</v>
      </c>
      <c r="W19748" t="s">
        <v>721</v>
      </c>
      <c r="X19748" s="8" t="str">
        <f>VLOOKUP(C19748,ClassBar!$A:$E,5,0)</f>
        <v>Satélites</v>
      </c>
      <c r="Y19748" s="8" t="str">
        <f>VLOOKUP(B19748,PosicaoBar!$A:$D,4,0)</f>
        <v>PISO 2</v>
      </c>
    </row>
    <row r="19749" spans="1:25" hidden="1">
      <c r="A19749" s="19">
        <v>45870</v>
      </c>
      <c r="B19749" s="8" t="str">
        <f t="shared" si="616"/>
        <v>245_Viashopping</v>
      </c>
      <c r="C19749" s="17" t="str">
        <f t="shared" si="617"/>
        <v>245_TECBAN PC 7187_Viashopping</v>
      </c>
      <c r="D19749" s="16" t="s">
        <v>671</v>
      </c>
      <c r="E19749">
        <v>245</v>
      </c>
      <c r="F19749" t="s">
        <v>795</v>
      </c>
      <c r="G19749">
        <v>17.53</v>
      </c>
      <c r="H19749">
        <v>0</v>
      </c>
      <c r="I19749">
        <v>10612.65</v>
      </c>
      <c r="J19749" s="43">
        <v>0</v>
      </c>
      <c r="K19749" s="43">
        <v>0</v>
      </c>
      <c r="L19749">
        <v>0</v>
      </c>
      <c r="M19749">
        <v>0</v>
      </c>
      <c r="N19749">
        <v>0</v>
      </c>
      <c r="O19749">
        <v>108.6</v>
      </c>
      <c r="P19749">
        <v>0</v>
      </c>
      <c r="Q19749">
        <v>0</v>
      </c>
      <c r="R19749">
        <v>479.21</v>
      </c>
      <c r="S19749">
        <v>0</v>
      </c>
      <c r="T19749">
        <v>3.56</v>
      </c>
      <c r="U19749">
        <v>591.36999999999989</v>
      </c>
      <c r="V19749" t="s">
        <v>1934</v>
      </c>
      <c r="W19749" t="s">
        <v>666</v>
      </c>
      <c r="X19749" s="8" t="str">
        <f>VLOOKUP(C19749,ClassBar!$A:$E,5,0)</f>
        <v>Conveniência / Serviços</v>
      </c>
      <c r="Y19749" s="8" t="str">
        <f>VLOOKUP(B19749,PosicaoBar!$A:$D,4,0)</f>
        <v>PISO 2</v>
      </c>
    </row>
    <row r="19750" spans="1:25" hidden="1">
      <c r="A19750" s="19">
        <v>45870</v>
      </c>
      <c r="B19750" s="8" t="str">
        <f t="shared" si="616"/>
        <v>246_Viashopping</v>
      </c>
      <c r="C19750" s="17" t="str">
        <f t="shared" si="617"/>
        <v>246_AMERICANAS_Viashopping</v>
      </c>
      <c r="D19750" s="16" t="s">
        <v>671</v>
      </c>
      <c r="E19750">
        <v>246</v>
      </c>
      <c r="F19750" t="s">
        <v>125</v>
      </c>
      <c r="G19750">
        <v>1141.29</v>
      </c>
      <c r="H19750">
        <v>801234.85</v>
      </c>
      <c r="I19750">
        <v>0</v>
      </c>
      <c r="J19750" s="43">
        <v>0</v>
      </c>
      <c r="K19750" s="43">
        <v>17627.169999999998</v>
      </c>
      <c r="L19750">
        <v>2403.6999999999998</v>
      </c>
      <c r="M19750">
        <v>0</v>
      </c>
      <c r="N19750">
        <v>0</v>
      </c>
      <c r="O19750">
        <v>6995.81</v>
      </c>
      <c r="P19750">
        <v>252.9</v>
      </c>
      <c r="Q19750">
        <v>9715.02</v>
      </c>
      <c r="R19750">
        <v>7380.36</v>
      </c>
      <c r="S19750">
        <v>0</v>
      </c>
      <c r="T19750">
        <v>231.91</v>
      </c>
      <c r="U19750">
        <v>26979.7</v>
      </c>
      <c r="V19750" t="s">
        <v>1930</v>
      </c>
      <c r="W19750" t="s">
        <v>1929</v>
      </c>
      <c r="X19750" s="8" t="str">
        <f>VLOOKUP(C19750,ClassBar!$A:$E,5,0)</f>
        <v>Âncoras</v>
      </c>
      <c r="Y19750" s="8" t="str">
        <f>VLOOKUP(B19750,PosicaoBar!$A:$D,4,0)</f>
        <v>PISO 2</v>
      </c>
    </row>
    <row r="19751" spans="1:25" hidden="1">
      <c r="A19751" s="19">
        <v>45870</v>
      </c>
      <c r="B19751" s="8" t="str">
        <f t="shared" si="616"/>
        <v>251_Viashopping</v>
      </c>
      <c r="C19751" s="17" t="str">
        <f t="shared" si="617"/>
        <v>251_LOVE GIFTS_Viashopping</v>
      </c>
      <c r="D19751" s="16" t="s">
        <v>671</v>
      </c>
      <c r="E19751">
        <v>251</v>
      </c>
      <c r="F19751" t="s">
        <v>1866</v>
      </c>
      <c r="G19751">
        <v>23.54</v>
      </c>
      <c r="H19751">
        <v>0</v>
      </c>
      <c r="I19751">
        <v>2354</v>
      </c>
      <c r="J19751" s="43">
        <v>0</v>
      </c>
      <c r="K19751" s="43">
        <v>0</v>
      </c>
      <c r="L19751">
        <v>3591.43</v>
      </c>
      <c r="M19751">
        <v>125.7</v>
      </c>
      <c r="N19751">
        <v>353.1</v>
      </c>
      <c r="O19751">
        <v>145.19</v>
      </c>
      <c r="P19751">
        <v>0</v>
      </c>
      <c r="Q19751">
        <v>364.88</v>
      </c>
      <c r="R19751">
        <v>241.87</v>
      </c>
      <c r="S19751">
        <v>4824.63</v>
      </c>
      <c r="T19751">
        <v>4.78</v>
      </c>
      <c r="U19751">
        <v>9651.58</v>
      </c>
      <c r="V19751" t="s">
        <v>1984</v>
      </c>
      <c r="W19751" t="s">
        <v>1985</v>
      </c>
      <c r="X19751" s="8" t="str">
        <f>VLOOKUP(C19751,ClassBar!$A:$E,5,0)</f>
        <v>Satélites</v>
      </c>
      <c r="Y19751" s="8" t="str">
        <f>VLOOKUP(B19751,PosicaoBar!$A:$D,4,0)</f>
        <v>PISO 2</v>
      </c>
    </row>
    <row r="19752" spans="1:25" hidden="1">
      <c r="A19752" s="19">
        <v>45870</v>
      </c>
      <c r="B19752" s="8" t="str">
        <f t="shared" ref="B19752:B19811" si="618">E19752&amp;"_"&amp;D19752</f>
        <v>252_Viashopping</v>
      </c>
      <c r="C19752" s="17" t="str">
        <f t="shared" ref="C19752:C19811" si="619">E19752&amp;"_"&amp;F19752&amp;"_"&amp;D19752</f>
        <v>252_CVC_Viashopping</v>
      </c>
      <c r="D19752" s="16" t="s">
        <v>671</v>
      </c>
      <c r="E19752">
        <v>252</v>
      </c>
      <c r="F19752" t="s">
        <v>53</v>
      </c>
      <c r="G19752">
        <v>38.53</v>
      </c>
      <c r="H19752">
        <v>30239.13</v>
      </c>
      <c r="I19752">
        <v>6936.76</v>
      </c>
      <c r="J19752" s="43">
        <v>0</v>
      </c>
      <c r="K19752" s="43">
        <v>0</v>
      </c>
      <c r="L19752">
        <v>1675.64</v>
      </c>
      <c r="M19752">
        <v>58.65</v>
      </c>
      <c r="N19752">
        <v>1040.51</v>
      </c>
      <c r="O19752">
        <v>237.25</v>
      </c>
      <c r="P19752">
        <v>0</v>
      </c>
      <c r="Q19752">
        <v>547.32000000000005</v>
      </c>
      <c r="R19752">
        <v>463.23</v>
      </c>
      <c r="S19752">
        <v>0</v>
      </c>
      <c r="T19752">
        <v>7.83</v>
      </c>
      <c r="U19752">
        <v>4030.4300000000003</v>
      </c>
      <c r="V19752" t="s">
        <v>1924</v>
      </c>
      <c r="W19752" t="s">
        <v>401</v>
      </c>
      <c r="X19752" s="8" t="str">
        <f>VLOOKUP(C19752,ClassBar!$A:$E,5,0)</f>
        <v>Conveniência / Serviços</v>
      </c>
      <c r="Y19752" s="8" t="str">
        <f>VLOOKUP(B19752,PosicaoBar!$A:$D,4,0)</f>
        <v>PISO 2</v>
      </c>
    </row>
    <row r="19753" spans="1:25" hidden="1">
      <c r="A19753" s="19">
        <v>45870</v>
      </c>
      <c r="B19753" s="8" t="str">
        <f t="shared" si="618"/>
        <v>253_Viashopping</v>
      </c>
      <c r="C19753" s="17" t="str">
        <f t="shared" si="619"/>
        <v>253_CRUZEIRO OFFICIAL STORE_Viashopping</v>
      </c>
      <c r="D19753" s="16" t="s">
        <v>671</v>
      </c>
      <c r="E19753">
        <v>253</v>
      </c>
      <c r="F19753" t="s">
        <v>1704</v>
      </c>
      <c r="G19753">
        <v>41.99</v>
      </c>
      <c r="H19753">
        <v>221490.32</v>
      </c>
      <c r="I19753">
        <v>3895.86</v>
      </c>
      <c r="J19753" s="43">
        <v>7178.66</v>
      </c>
      <c r="K19753" s="43">
        <v>0</v>
      </c>
      <c r="L19753">
        <v>6468.4</v>
      </c>
      <c r="M19753">
        <v>226.39</v>
      </c>
      <c r="N19753">
        <v>584.38</v>
      </c>
      <c r="O19753">
        <v>258.5</v>
      </c>
      <c r="P19753">
        <v>0</v>
      </c>
      <c r="Q19753">
        <v>547.32000000000005</v>
      </c>
      <c r="R19753">
        <v>578.77</v>
      </c>
      <c r="S19753">
        <v>0</v>
      </c>
      <c r="T19753">
        <v>8.5299999999999994</v>
      </c>
      <c r="U19753">
        <v>8672.2900000000009</v>
      </c>
      <c r="V19753" t="s">
        <v>1947</v>
      </c>
      <c r="W19753" t="s">
        <v>694</v>
      </c>
      <c r="X19753" s="8" t="str">
        <f>VLOOKUP(C19753,ClassBar!$A:$E,5,0)</f>
        <v>Satélites</v>
      </c>
      <c r="Y19753" s="8" t="str">
        <f>VLOOKUP(B19753,PosicaoBar!$A:$D,4,0)</f>
        <v>PISO 2</v>
      </c>
    </row>
    <row r="19754" spans="1:25" hidden="1">
      <c r="A19754" s="19">
        <v>45870</v>
      </c>
      <c r="B19754" s="8" t="str">
        <f t="shared" si="618"/>
        <v>254_Viashopping</v>
      </c>
      <c r="C19754" s="17" t="str">
        <f t="shared" si="619"/>
        <v>254_SOBRANCELHAS_Viashopping</v>
      </c>
      <c r="D19754" s="16" t="s">
        <v>671</v>
      </c>
      <c r="E19754">
        <v>254</v>
      </c>
      <c r="F19754" t="s">
        <v>630</v>
      </c>
      <c r="G19754">
        <v>36</v>
      </c>
      <c r="H19754">
        <v>52247.17</v>
      </c>
      <c r="I19754">
        <v>4290.24</v>
      </c>
      <c r="J19754" s="43">
        <v>0</v>
      </c>
      <c r="K19754" s="43">
        <v>0</v>
      </c>
      <c r="L19754">
        <v>5540.31</v>
      </c>
      <c r="M19754">
        <v>193.91</v>
      </c>
      <c r="N19754">
        <v>643.54</v>
      </c>
      <c r="O19754">
        <v>221.91</v>
      </c>
      <c r="P19754">
        <v>0</v>
      </c>
      <c r="Q19754">
        <v>912.2</v>
      </c>
      <c r="R19754">
        <v>300.18</v>
      </c>
      <c r="S19754">
        <v>0</v>
      </c>
      <c r="T19754">
        <v>7.32</v>
      </c>
      <c r="U19754">
        <v>7819.37</v>
      </c>
      <c r="V19754" t="s">
        <v>1931</v>
      </c>
      <c r="W19754" t="s">
        <v>1132</v>
      </c>
      <c r="X19754" s="8" t="str">
        <f>VLOOKUP(C19754,ClassBar!$A:$E,5,0)</f>
        <v>Conveniência / Serviços</v>
      </c>
      <c r="Y19754" s="8" t="str">
        <f>VLOOKUP(B19754,PosicaoBar!$A:$D,4,0)</f>
        <v>PISO 2</v>
      </c>
    </row>
    <row r="19755" spans="1:25" hidden="1">
      <c r="A19755" s="19">
        <v>45870</v>
      </c>
      <c r="B19755" s="8" t="str">
        <f t="shared" si="618"/>
        <v>255_Viashopping</v>
      </c>
      <c r="C19755" s="17" t="str">
        <f t="shared" si="619"/>
        <v>255_NATURA_Viashopping</v>
      </c>
      <c r="D19755" s="16" t="s">
        <v>671</v>
      </c>
      <c r="E19755">
        <v>255</v>
      </c>
      <c r="F19755" t="s">
        <v>88</v>
      </c>
      <c r="G19755">
        <v>47</v>
      </c>
      <c r="H19755">
        <v>177510.6</v>
      </c>
      <c r="I19755">
        <v>6097.96</v>
      </c>
      <c r="J19755" s="43">
        <v>2777.57</v>
      </c>
      <c r="K19755" s="43">
        <v>0</v>
      </c>
      <c r="L19755">
        <v>5118.8900000000003</v>
      </c>
      <c r="M19755">
        <v>179.16</v>
      </c>
      <c r="N19755">
        <v>914.69</v>
      </c>
      <c r="O19755">
        <v>289.19</v>
      </c>
      <c r="P19755">
        <v>0</v>
      </c>
      <c r="Q19755">
        <v>364.88</v>
      </c>
      <c r="R19755">
        <v>687.83</v>
      </c>
      <c r="S19755">
        <v>0</v>
      </c>
      <c r="T19755">
        <v>9.5500000000000007</v>
      </c>
      <c r="U19755">
        <v>7564.19</v>
      </c>
      <c r="V19755" t="s">
        <v>1918</v>
      </c>
      <c r="W19755" t="s">
        <v>721</v>
      </c>
      <c r="X19755" s="8" t="str">
        <f>VLOOKUP(C19755,ClassBar!$A:$E,5,0)</f>
        <v>Satélites</v>
      </c>
      <c r="Y19755" s="8" t="str">
        <f>VLOOKUP(B19755,PosicaoBar!$A:$D,4,0)</f>
        <v>PISO 2</v>
      </c>
    </row>
    <row r="19756" spans="1:25" hidden="1">
      <c r="A19756" s="19">
        <v>45870</v>
      </c>
      <c r="B19756" s="8" t="str">
        <f t="shared" si="618"/>
        <v>257_Viashopping</v>
      </c>
      <c r="C19756" s="17" t="str">
        <f t="shared" si="619"/>
        <v>257_LEITURA_Viashopping</v>
      </c>
      <c r="D19756" s="16" t="s">
        <v>671</v>
      </c>
      <c r="E19756">
        <v>257</v>
      </c>
      <c r="F19756" t="s">
        <v>423</v>
      </c>
      <c r="G19756">
        <v>429.24</v>
      </c>
      <c r="H19756">
        <v>400994.73</v>
      </c>
      <c r="I19756">
        <v>18367.759999999998</v>
      </c>
      <c r="J19756" s="43">
        <v>0</v>
      </c>
      <c r="K19756" s="43">
        <v>0</v>
      </c>
      <c r="L19756">
        <v>16181.07</v>
      </c>
      <c r="M19756">
        <v>566.34</v>
      </c>
      <c r="N19756">
        <v>345.5</v>
      </c>
      <c r="O19756">
        <v>2629.76</v>
      </c>
      <c r="P19756">
        <v>0</v>
      </c>
      <c r="Q19756">
        <v>5017.12</v>
      </c>
      <c r="R19756">
        <v>3043.93</v>
      </c>
      <c r="S19756">
        <v>0</v>
      </c>
      <c r="T19756">
        <v>87.22</v>
      </c>
      <c r="U19756">
        <v>27870.94</v>
      </c>
      <c r="V19756" t="s">
        <v>2001</v>
      </c>
      <c r="W19756" t="s">
        <v>120</v>
      </c>
      <c r="X19756" s="8" t="str">
        <f>VLOOKUP(C19756,ClassBar!$A:$E,5,0)</f>
        <v>Mega Lojas</v>
      </c>
      <c r="Y19756" s="8" t="str">
        <f>VLOOKUP(B19756,PosicaoBar!$A:$D,4,0)</f>
        <v>PISO 2</v>
      </c>
    </row>
    <row r="19757" spans="1:25" hidden="1">
      <c r="A19757" s="19">
        <v>45870</v>
      </c>
      <c r="B19757" s="8" t="str">
        <f t="shared" si="618"/>
        <v>258_Viashopping</v>
      </c>
      <c r="C19757" s="17" t="str">
        <f t="shared" si="619"/>
        <v>258_BAGAGGIO_Viashopping</v>
      </c>
      <c r="D19757" s="16" t="s">
        <v>671</v>
      </c>
      <c r="E19757">
        <v>258</v>
      </c>
      <c r="F19757" t="s">
        <v>300</v>
      </c>
      <c r="G19757">
        <v>64.05</v>
      </c>
      <c r="H19757">
        <v>87047.14</v>
      </c>
      <c r="I19757">
        <v>0</v>
      </c>
      <c r="J19757" s="43">
        <v>0</v>
      </c>
      <c r="K19757" s="43">
        <v>0</v>
      </c>
      <c r="L19757">
        <v>8704.7099999999991</v>
      </c>
      <c r="M19757">
        <v>304.66000000000003</v>
      </c>
      <c r="N19757">
        <v>0</v>
      </c>
      <c r="O19757">
        <v>394.24</v>
      </c>
      <c r="P19757">
        <v>0</v>
      </c>
      <c r="Q19757">
        <v>656.79</v>
      </c>
      <c r="R19757">
        <v>726.7</v>
      </c>
      <c r="S19757">
        <v>0</v>
      </c>
      <c r="T19757">
        <v>13.02</v>
      </c>
      <c r="U19757">
        <v>10800.119999999999</v>
      </c>
      <c r="V19757" t="s">
        <v>1927</v>
      </c>
      <c r="W19757" t="s">
        <v>693</v>
      </c>
      <c r="X19757" s="8" t="str">
        <f>VLOOKUP(C19757,ClassBar!$A:$E,5,0)</f>
        <v>Satélites</v>
      </c>
      <c r="Y19757" s="8" t="str">
        <f>VLOOKUP(B19757,PosicaoBar!$A:$D,4,0)</f>
        <v>PISO 2</v>
      </c>
    </row>
    <row r="19758" spans="1:25" hidden="1">
      <c r="A19758" s="19">
        <v>45870</v>
      </c>
      <c r="B19758" s="8" t="str">
        <f t="shared" si="618"/>
        <v>260_Viashopping</v>
      </c>
      <c r="C19758" s="17" t="str">
        <f t="shared" si="619"/>
        <v>260_NEO JÓIAS_Viashopping</v>
      </c>
      <c r="D19758" s="16" t="s">
        <v>671</v>
      </c>
      <c r="E19758">
        <v>260</v>
      </c>
      <c r="F19758" t="s">
        <v>465</v>
      </c>
      <c r="G19758">
        <v>31.8</v>
      </c>
      <c r="H19758">
        <v>82203.33</v>
      </c>
      <c r="I19758">
        <v>4965.58</v>
      </c>
      <c r="J19758" s="43">
        <v>0</v>
      </c>
      <c r="K19758" s="43">
        <v>0</v>
      </c>
      <c r="L19758">
        <v>4917.24</v>
      </c>
      <c r="M19758">
        <v>172.1</v>
      </c>
      <c r="N19758">
        <v>744.84</v>
      </c>
      <c r="O19758">
        <v>195.94</v>
      </c>
      <c r="P19758">
        <v>0</v>
      </c>
      <c r="Q19758">
        <v>547.32000000000005</v>
      </c>
      <c r="R19758">
        <v>326.10000000000002</v>
      </c>
      <c r="S19758">
        <v>0</v>
      </c>
      <c r="T19758">
        <v>6.46</v>
      </c>
      <c r="U19758">
        <v>6910</v>
      </c>
      <c r="V19758" t="s">
        <v>1940</v>
      </c>
      <c r="W19758" t="s">
        <v>1941</v>
      </c>
      <c r="X19758" s="8" t="str">
        <f>VLOOKUP(C19758,ClassBar!$A:$E,5,0)</f>
        <v>Satélites</v>
      </c>
      <c r="Y19758" s="8" t="str">
        <f>VLOOKUP(B19758,PosicaoBar!$A:$D,4,0)</f>
        <v>PISO 2</v>
      </c>
    </row>
    <row r="19759" spans="1:25" hidden="1">
      <c r="A19759" s="19">
        <v>45870</v>
      </c>
      <c r="B19759" s="8" t="str">
        <f t="shared" si="618"/>
        <v>261_Viashopping</v>
      </c>
      <c r="C19759" s="17" t="str">
        <f t="shared" si="619"/>
        <v>261_MORANA_Viashopping</v>
      </c>
      <c r="D19759" s="16" t="s">
        <v>671</v>
      </c>
      <c r="E19759">
        <v>261</v>
      </c>
      <c r="F19759" t="s">
        <v>461</v>
      </c>
      <c r="G19759">
        <v>31.8</v>
      </c>
      <c r="H19759">
        <v>71673.55</v>
      </c>
      <c r="I19759">
        <v>2500</v>
      </c>
      <c r="J19759" s="43">
        <v>1083.68</v>
      </c>
      <c r="K19759" s="43">
        <v>0</v>
      </c>
      <c r="L19759">
        <v>4851.96</v>
      </c>
      <c r="M19759">
        <v>169.82</v>
      </c>
      <c r="N19759">
        <v>375</v>
      </c>
      <c r="O19759">
        <v>195.94</v>
      </c>
      <c r="P19759">
        <v>0</v>
      </c>
      <c r="Q19759">
        <v>547.32000000000005</v>
      </c>
      <c r="R19759">
        <v>476.19</v>
      </c>
      <c r="S19759">
        <v>0</v>
      </c>
      <c r="T19759">
        <v>6.46</v>
      </c>
      <c r="U19759">
        <v>6622.6899999999987</v>
      </c>
      <c r="V19759" t="s">
        <v>1927</v>
      </c>
      <c r="W19759" t="s">
        <v>693</v>
      </c>
      <c r="X19759" s="8" t="str">
        <f>VLOOKUP(C19759,ClassBar!$A:$E,5,0)</f>
        <v>Satélites</v>
      </c>
      <c r="Y19759" s="8" t="str">
        <f>VLOOKUP(B19759,PosicaoBar!$A:$D,4,0)</f>
        <v>PISO 2</v>
      </c>
    </row>
    <row r="19760" spans="1:25" hidden="1">
      <c r="A19760" s="19">
        <v>45870</v>
      </c>
      <c r="B19760" s="8" t="str">
        <f t="shared" si="618"/>
        <v>262_Viashopping</v>
      </c>
      <c r="C19760" s="17" t="str">
        <f t="shared" si="619"/>
        <v>262_LOJA DO GALO_Viashopping</v>
      </c>
      <c r="D19760" s="16" t="s">
        <v>671</v>
      </c>
      <c r="E19760">
        <v>262</v>
      </c>
      <c r="F19760" t="s">
        <v>430</v>
      </c>
      <c r="G19760">
        <v>31.8</v>
      </c>
      <c r="H19760">
        <v>95875.85</v>
      </c>
      <c r="I19760">
        <v>5663.71</v>
      </c>
      <c r="J19760" s="43">
        <v>0</v>
      </c>
      <c r="K19760" s="43">
        <v>0</v>
      </c>
      <c r="L19760">
        <v>4851.96</v>
      </c>
      <c r="M19760">
        <v>169.82</v>
      </c>
      <c r="N19760">
        <v>849.56</v>
      </c>
      <c r="O19760">
        <v>195.94</v>
      </c>
      <c r="P19760">
        <v>0</v>
      </c>
      <c r="Q19760">
        <v>547.32000000000005</v>
      </c>
      <c r="R19760">
        <v>260.23</v>
      </c>
      <c r="S19760">
        <v>0</v>
      </c>
      <c r="T19760">
        <v>6.46</v>
      </c>
      <c r="U19760">
        <v>6881.29</v>
      </c>
      <c r="V19760" t="s">
        <v>1947</v>
      </c>
      <c r="W19760" t="s">
        <v>694</v>
      </c>
      <c r="X19760" s="8" t="str">
        <f>VLOOKUP(C19760,ClassBar!$A:$E,5,0)</f>
        <v>Satélites</v>
      </c>
      <c r="Y19760" s="8" t="str">
        <f>VLOOKUP(B19760,PosicaoBar!$A:$D,4,0)</f>
        <v>PISO 2</v>
      </c>
    </row>
    <row r="19761" spans="1:25" hidden="1">
      <c r="A19761" s="19">
        <v>45870</v>
      </c>
      <c r="B19761" s="8" t="str">
        <f t="shared" si="618"/>
        <v>263_Viashopping</v>
      </c>
      <c r="C19761" s="17" t="str">
        <f t="shared" si="619"/>
        <v>263_VIVO_Viashopping</v>
      </c>
      <c r="D19761" s="16" t="s">
        <v>671</v>
      </c>
      <c r="E19761">
        <v>263</v>
      </c>
      <c r="F19761" t="s">
        <v>539</v>
      </c>
      <c r="G19761">
        <v>111.6</v>
      </c>
      <c r="H19761">
        <v>249224.45</v>
      </c>
      <c r="I19761">
        <v>10908.35</v>
      </c>
      <c r="J19761" s="43">
        <v>0</v>
      </c>
      <c r="K19761" s="43">
        <v>0</v>
      </c>
      <c r="L19761">
        <v>16501.080000000002</v>
      </c>
      <c r="M19761">
        <v>577.54</v>
      </c>
      <c r="N19761">
        <v>1636.25</v>
      </c>
      <c r="O19761">
        <v>684.6</v>
      </c>
      <c r="P19761">
        <v>0</v>
      </c>
      <c r="Q19761">
        <v>2006.85</v>
      </c>
      <c r="R19761">
        <v>747.21</v>
      </c>
      <c r="S19761">
        <v>0</v>
      </c>
      <c r="T19761">
        <v>22.68</v>
      </c>
      <c r="U19761">
        <v>22176.21</v>
      </c>
      <c r="V19761" t="s">
        <v>1917</v>
      </c>
      <c r="W19761" t="s">
        <v>708</v>
      </c>
      <c r="X19761" s="8" t="str">
        <f>VLOOKUP(C19761,ClassBar!$A:$E,5,0)</f>
        <v>Satélites</v>
      </c>
      <c r="Y19761" s="8" t="str">
        <f>VLOOKUP(B19761,PosicaoBar!$A:$D,4,0)</f>
        <v>PISO 2</v>
      </c>
    </row>
    <row r="19762" spans="1:25" hidden="1">
      <c r="A19762" s="19">
        <v>45870</v>
      </c>
      <c r="B19762" s="8" t="str">
        <f t="shared" si="618"/>
        <v>264_Viashopping</v>
      </c>
      <c r="C19762" s="17" t="str">
        <f t="shared" si="619"/>
        <v>264_CIA DO TERNO_Viashopping</v>
      </c>
      <c r="D19762" s="16" t="s">
        <v>671</v>
      </c>
      <c r="E19762">
        <v>264</v>
      </c>
      <c r="F19762" t="s">
        <v>341</v>
      </c>
      <c r="G19762">
        <v>32.1</v>
      </c>
      <c r="H19762">
        <v>114952.4</v>
      </c>
      <c r="I19762">
        <v>6174.66</v>
      </c>
      <c r="J19762" s="43">
        <v>0</v>
      </c>
      <c r="K19762" s="43">
        <v>0</v>
      </c>
      <c r="L19762">
        <v>4246.93</v>
      </c>
      <c r="M19762">
        <v>148.63999999999999</v>
      </c>
      <c r="N19762">
        <v>926.2</v>
      </c>
      <c r="O19762">
        <v>198.3</v>
      </c>
      <c r="P19762">
        <v>0</v>
      </c>
      <c r="Q19762">
        <v>547.32000000000005</v>
      </c>
      <c r="R19762">
        <v>245.11</v>
      </c>
      <c r="S19762">
        <v>0</v>
      </c>
      <c r="T19762">
        <v>6.52</v>
      </c>
      <c r="U19762">
        <v>6319.02</v>
      </c>
      <c r="V19762" t="s">
        <v>1942</v>
      </c>
      <c r="W19762" t="s">
        <v>766</v>
      </c>
      <c r="X19762" s="8" t="str">
        <f>VLOOKUP(C19762,ClassBar!$A:$E,5,0)</f>
        <v>Satélites</v>
      </c>
      <c r="Y19762" s="8" t="str">
        <f>VLOOKUP(B19762,PosicaoBar!$A:$D,4,0)</f>
        <v>PISO 2</v>
      </c>
    </row>
    <row r="19763" spans="1:25" hidden="1">
      <c r="A19763" s="19">
        <v>45870</v>
      </c>
      <c r="B19763" s="8" t="str">
        <f t="shared" si="618"/>
        <v>265_Viashopping</v>
      </c>
      <c r="C19763" s="17" t="str">
        <f t="shared" si="619"/>
        <v>265_MILKYMOO_Viashopping</v>
      </c>
      <c r="D19763" s="16" t="s">
        <v>671</v>
      </c>
      <c r="E19763">
        <v>265</v>
      </c>
      <c r="F19763" t="s">
        <v>1138</v>
      </c>
      <c r="G19763">
        <v>31.96</v>
      </c>
      <c r="H19763">
        <v>90216.7</v>
      </c>
      <c r="I19763">
        <v>4098.4799999999996</v>
      </c>
      <c r="J19763" s="43">
        <v>1314.52</v>
      </c>
      <c r="K19763" s="43">
        <v>0</v>
      </c>
      <c r="L19763">
        <v>4876.3100000000004</v>
      </c>
      <c r="M19763">
        <v>170.67</v>
      </c>
      <c r="N19763">
        <v>614.77</v>
      </c>
      <c r="O19763">
        <v>197.12</v>
      </c>
      <c r="P19763">
        <v>36.130000000000003</v>
      </c>
      <c r="Q19763">
        <v>364.88</v>
      </c>
      <c r="R19763">
        <v>1017.16</v>
      </c>
      <c r="S19763">
        <v>0</v>
      </c>
      <c r="T19763">
        <v>6.49</v>
      </c>
      <c r="U19763">
        <v>7283.53</v>
      </c>
      <c r="V19763" t="s">
        <v>1911</v>
      </c>
      <c r="W19763" t="s">
        <v>9</v>
      </c>
      <c r="X19763" s="8" t="str">
        <f>VLOOKUP(C19763,ClassBar!$A:$E,5,0)</f>
        <v>Satélites</v>
      </c>
      <c r="Y19763" s="8" t="str">
        <f>VLOOKUP(B19763,PosicaoBar!$A:$D,4,0)</f>
        <v>PISO 2</v>
      </c>
    </row>
    <row r="19764" spans="1:25" hidden="1">
      <c r="A19764" s="19">
        <v>45870</v>
      </c>
      <c r="B19764" s="8" t="str">
        <f t="shared" si="618"/>
        <v>266_Viashopping</v>
      </c>
      <c r="C19764" s="17" t="str">
        <f t="shared" si="619"/>
        <v>266_WORLD TENNIS_Viashopping</v>
      </c>
      <c r="D19764" s="16" t="s">
        <v>671</v>
      </c>
      <c r="E19764">
        <v>266</v>
      </c>
      <c r="F19764" t="s">
        <v>1297</v>
      </c>
      <c r="G19764">
        <v>65</v>
      </c>
      <c r="H19764">
        <v>143353.44</v>
      </c>
      <c r="I19764">
        <v>1404.73</v>
      </c>
      <c r="J19764" s="43">
        <v>28.8</v>
      </c>
      <c r="K19764" s="43">
        <v>0</v>
      </c>
      <c r="L19764">
        <v>9536.08</v>
      </c>
      <c r="M19764">
        <v>333.76</v>
      </c>
      <c r="N19764">
        <v>210.71</v>
      </c>
      <c r="O19764">
        <v>398.96</v>
      </c>
      <c r="P19764">
        <v>0</v>
      </c>
      <c r="Q19764">
        <v>1094.6400000000001</v>
      </c>
      <c r="R19764">
        <v>1113.26</v>
      </c>
      <c r="S19764">
        <v>0</v>
      </c>
      <c r="T19764">
        <v>13.21</v>
      </c>
      <c r="U19764">
        <v>12700.619999999997</v>
      </c>
      <c r="V19764" t="s">
        <v>2002</v>
      </c>
      <c r="W19764" t="s">
        <v>701</v>
      </c>
      <c r="X19764" s="8" t="str">
        <f>VLOOKUP(C19764,ClassBar!$A:$E,5,0)</f>
        <v>Satélites</v>
      </c>
      <c r="Y19764" s="8" t="str">
        <f>VLOOKUP(B19764,PosicaoBar!$A:$D,4,0)</f>
        <v>PISO 2</v>
      </c>
    </row>
    <row r="19765" spans="1:25" hidden="1">
      <c r="A19765" s="19">
        <v>45870</v>
      </c>
      <c r="B19765" s="8" t="str">
        <f t="shared" si="618"/>
        <v>267_Viashopping</v>
      </c>
      <c r="C19765" s="17" t="str">
        <f t="shared" si="619"/>
        <v>267_ESTRIPULIA_Viashopping</v>
      </c>
      <c r="D19765" s="16" t="s">
        <v>671</v>
      </c>
      <c r="E19765">
        <v>267</v>
      </c>
      <c r="F19765" t="s">
        <v>11</v>
      </c>
      <c r="G19765">
        <v>217.71</v>
      </c>
      <c r="H19765">
        <v>218875.97</v>
      </c>
      <c r="I19765">
        <v>13944.04</v>
      </c>
      <c r="J19765" s="43">
        <v>0</v>
      </c>
      <c r="K19765" s="43">
        <v>0</v>
      </c>
      <c r="L19765">
        <v>12273.16</v>
      </c>
      <c r="M19765">
        <v>429.56</v>
      </c>
      <c r="N19765">
        <v>1120.77</v>
      </c>
      <c r="O19765">
        <v>1336.14</v>
      </c>
      <c r="P19765">
        <v>0</v>
      </c>
      <c r="Q19765">
        <v>2736.61</v>
      </c>
      <c r="R19765">
        <v>1037.68</v>
      </c>
      <c r="S19765">
        <v>0</v>
      </c>
      <c r="T19765">
        <v>44.24</v>
      </c>
      <c r="U19765">
        <v>18978.16</v>
      </c>
      <c r="V19765" t="s">
        <v>2003</v>
      </c>
      <c r="W19765" t="s">
        <v>12</v>
      </c>
      <c r="X19765" s="8" t="str">
        <f>VLOOKUP(C19765,ClassBar!$A:$E,5,0)</f>
        <v>Satélites</v>
      </c>
      <c r="Y19765" s="8" t="str">
        <f>VLOOKUP(B19765,PosicaoBar!$A:$D,4,0)</f>
        <v>PISO 2</v>
      </c>
    </row>
    <row r="19766" spans="1:25" hidden="1">
      <c r="A19766" s="19">
        <v>45870</v>
      </c>
      <c r="B19766" s="8" t="str">
        <f t="shared" si="618"/>
        <v>271_Viashopping</v>
      </c>
      <c r="C19766" s="17" t="str">
        <f t="shared" si="619"/>
        <v>271_ALFAIATARIA_Viashopping</v>
      </c>
      <c r="D19766" s="16" t="s">
        <v>671</v>
      </c>
      <c r="E19766">
        <v>271</v>
      </c>
      <c r="F19766" t="s">
        <v>1187</v>
      </c>
      <c r="G19766">
        <v>43.12</v>
      </c>
      <c r="H19766">
        <v>54974.93</v>
      </c>
      <c r="I19766">
        <v>5613.61</v>
      </c>
      <c r="J19766" s="43">
        <v>0</v>
      </c>
      <c r="K19766" s="43">
        <v>0</v>
      </c>
      <c r="L19766">
        <v>4921.9399999999996</v>
      </c>
      <c r="M19766">
        <v>172.27</v>
      </c>
      <c r="N19766">
        <v>842.04</v>
      </c>
      <c r="O19766">
        <v>264.04000000000002</v>
      </c>
      <c r="P19766">
        <v>0</v>
      </c>
      <c r="Q19766">
        <v>547.32000000000005</v>
      </c>
      <c r="R19766">
        <v>395.2</v>
      </c>
      <c r="S19766">
        <v>0</v>
      </c>
      <c r="T19766">
        <v>8.76</v>
      </c>
      <c r="U19766">
        <v>7151.57</v>
      </c>
      <c r="V19766" t="s">
        <v>1946</v>
      </c>
      <c r="W19766" t="s">
        <v>680</v>
      </c>
      <c r="X19766" s="8" t="str">
        <f>VLOOKUP(C19766,ClassBar!$A:$E,5,0)</f>
        <v>Satélites</v>
      </c>
      <c r="Y19766" s="8" t="str">
        <f>VLOOKUP(B19766,PosicaoBar!$A:$D,4,0)</f>
        <v>PISO 2</v>
      </c>
    </row>
    <row r="19767" spans="1:25" hidden="1">
      <c r="A19767" s="19">
        <v>45870</v>
      </c>
      <c r="B19767" s="8" t="str">
        <f t="shared" si="618"/>
        <v>272_Viashopping</v>
      </c>
      <c r="C19767" s="17" t="str">
        <f t="shared" si="619"/>
        <v>272_TIM_Viashopping</v>
      </c>
      <c r="D19767" s="16" t="s">
        <v>671</v>
      </c>
      <c r="E19767">
        <v>272</v>
      </c>
      <c r="F19767" t="s">
        <v>518</v>
      </c>
      <c r="G19767">
        <v>61.3</v>
      </c>
      <c r="H19767">
        <v>156406.04</v>
      </c>
      <c r="I19767">
        <v>14347.76</v>
      </c>
      <c r="J19767" s="43">
        <v>0</v>
      </c>
      <c r="K19767" s="43">
        <v>0</v>
      </c>
      <c r="L19767">
        <v>8354.77</v>
      </c>
      <c r="M19767">
        <v>292.42</v>
      </c>
      <c r="N19767">
        <v>2152.16</v>
      </c>
      <c r="O19767">
        <v>376.53</v>
      </c>
      <c r="P19767">
        <v>0</v>
      </c>
      <c r="Q19767">
        <v>547.32000000000005</v>
      </c>
      <c r="R19767">
        <v>837.92</v>
      </c>
      <c r="S19767">
        <v>0</v>
      </c>
      <c r="T19767">
        <v>12.46</v>
      </c>
      <c r="U19767">
        <v>12573.58</v>
      </c>
      <c r="V19767" t="s">
        <v>1917</v>
      </c>
      <c r="W19767" t="s">
        <v>708</v>
      </c>
      <c r="X19767" s="8" t="str">
        <f>VLOOKUP(C19767,ClassBar!$A:$E,5,0)</f>
        <v>Satélites</v>
      </c>
      <c r="Y19767" s="8" t="str">
        <f>VLOOKUP(B19767,PosicaoBar!$A:$D,4,0)</f>
        <v>PISO 2</v>
      </c>
    </row>
    <row r="19768" spans="1:25" hidden="1">
      <c r="A19768" s="19">
        <v>45870</v>
      </c>
      <c r="B19768" s="8" t="str">
        <f t="shared" si="618"/>
        <v>274_Viashopping</v>
      </c>
      <c r="C19768" s="17" t="str">
        <f t="shared" si="619"/>
        <v>274_AMIGÃO CALÇADOS_Viashopping</v>
      </c>
      <c r="D19768" s="16" t="s">
        <v>671</v>
      </c>
      <c r="E19768">
        <v>274</v>
      </c>
      <c r="F19768" t="s">
        <v>291</v>
      </c>
      <c r="G19768">
        <v>110.55</v>
      </c>
      <c r="H19768">
        <v>208746.13</v>
      </c>
      <c r="I19768">
        <v>4010.86</v>
      </c>
      <c r="J19768" s="43">
        <v>8295.01</v>
      </c>
      <c r="K19768" s="43">
        <v>0</v>
      </c>
      <c r="L19768">
        <v>7283.43</v>
      </c>
      <c r="M19768">
        <v>254.92</v>
      </c>
      <c r="N19768">
        <v>1285.31</v>
      </c>
      <c r="O19768">
        <v>678.69</v>
      </c>
      <c r="P19768">
        <v>0</v>
      </c>
      <c r="Q19768">
        <v>1368.3</v>
      </c>
      <c r="R19768">
        <v>964.25</v>
      </c>
      <c r="S19768">
        <v>0</v>
      </c>
      <c r="T19768">
        <v>22.46</v>
      </c>
      <c r="U19768">
        <v>11857.359999999999</v>
      </c>
      <c r="V19768" t="s">
        <v>1935</v>
      </c>
      <c r="W19768" t="s">
        <v>115</v>
      </c>
      <c r="X19768" s="8" t="str">
        <f>VLOOKUP(C19768,ClassBar!$A:$E,5,0)</f>
        <v>Satélites</v>
      </c>
      <c r="Y19768" s="8" t="str">
        <f>VLOOKUP(B19768,PosicaoBar!$A:$D,4,0)</f>
        <v>PISO 2</v>
      </c>
    </row>
    <row r="19769" spans="1:25" hidden="1">
      <c r="A19769" s="19">
        <v>45870</v>
      </c>
      <c r="B19769" s="8" t="str">
        <f t="shared" si="618"/>
        <v>275_Viashopping</v>
      </c>
      <c r="C19769" s="17" t="str">
        <f t="shared" si="619"/>
        <v>275_NOVO STILO_Viashopping</v>
      </c>
      <c r="D19769" s="16" t="s">
        <v>671</v>
      </c>
      <c r="E19769">
        <v>275</v>
      </c>
      <c r="F19769" t="s">
        <v>1337</v>
      </c>
      <c r="G19769">
        <v>32.39</v>
      </c>
      <c r="H19769">
        <v>24772.959999999999</v>
      </c>
      <c r="I19769">
        <v>2451.4</v>
      </c>
      <c r="J19769" s="43">
        <v>0</v>
      </c>
      <c r="K19769" s="43">
        <v>0</v>
      </c>
      <c r="L19769">
        <v>4549.4399999999996</v>
      </c>
      <c r="M19769">
        <v>159.22999999999999</v>
      </c>
      <c r="N19769">
        <v>367.71</v>
      </c>
      <c r="O19769">
        <v>199.48</v>
      </c>
      <c r="P19769">
        <v>0</v>
      </c>
      <c r="Q19769">
        <v>547.32000000000005</v>
      </c>
      <c r="R19769">
        <v>197.6</v>
      </c>
      <c r="S19769">
        <v>0</v>
      </c>
      <c r="T19769">
        <v>6.58</v>
      </c>
      <c r="U19769">
        <v>6027.3599999999988</v>
      </c>
      <c r="V19769" t="s">
        <v>1922</v>
      </c>
      <c r="W19769" t="s">
        <v>685</v>
      </c>
      <c r="X19769" s="8" t="str">
        <f>VLOOKUP(C19769,ClassBar!$A:$E,5,0)</f>
        <v>Satélites</v>
      </c>
      <c r="Y19769" s="8" t="str">
        <f>VLOOKUP(B19769,PosicaoBar!$A:$D,4,0)</f>
        <v>PISO 2</v>
      </c>
    </row>
    <row r="19770" spans="1:25" hidden="1">
      <c r="A19770" s="19">
        <v>45870</v>
      </c>
      <c r="B19770" s="8" t="str">
        <f t="shared" si="618"/>
        <v>277_Viashopping</v>
      </c>
      <c r="C19770" s="17" t="str">
        <f t="shared" si="619"/>
        <v>277_DUCAPS_Viashopping</v>
      </c>
      <c r="D19770" s="16" t="s">
        <v>671</v>
      </c>
      <c r="E19770">
        <v>277</v>
      </c>
      <c r="F19770" t="s">
        <v>365</v>
      </c>
      <c r="G19770">
        <v>31.8</v>
      </c>
      <c r="H19770">
        <v>28706.5</v>
      </c>
      <c r="I19770">
        <v>9248.34</v>
      </c>
      <c r="J19770" s="43">
        <v>0</v>
      </c>
      <c r="K19770" s="43">
        <v>0</v>
      </c>
      <c r="L19770">
        <v>4665.34</v>
      </c>
      <c r="M19770">
        <v>163.29</v>
      </c>
      <c r="N19770">
        <v>1387.25</v>
      </c>
      <c r="O19770">
        <v>195.94</v>
      </c>
      <c r="P19770">
        <v>0</v>
      </c>
      <c r="Q19770">
        <v>364.88</v>
      </c>
      <c r="R19770">
        <v>196.52</v>
      </c>
      <c r="S19770">
        <v>0</v>
      </c>
      <c r="T19770">
        <v>6.46</v>
      </c>
      <c r="U19770">
        <v>6979.68</v>
      </c>
      <c r="V19770" t="s">
        <v>1996</v>
      </c>
      <c r="W19770" t="s">
        <v>700</v>
      </c>
      <c r="X19770" s="8" t="str">
        <f>VLOOKUP(C19770,ClassBar!$A:$E,5,0)</f>
        <v>Satélites</v>
      </c>
      <c r="Y19770" s="8" t="str">
        <f>VLOOKUP(B19770,PosicaoBar!$A:$D,4,0)</f>
        <v>PISO 2</v>
      </c>
    </row>
    <row r="19771" spans="1:25" hidden="1">
      <c r="A19771" s="19">
        <v>45870</v>
      </c>
      <c r="B19771" s="8" t="str">
        <f t="shared" si="618"/>
        <v>278_Viashopping</v>
      </c>
      <c r="C19771" s="17" t="str">
        <f t="shared" si="619"/>
        <v>278_RF STORE_Viashopping</v>
      </c>
      <c r="D19771" s="16" t="s">
        <v>671</v>
      </c>
      <c r="E19771">
        <v>278</v>
      </c>
      <c r="F19771" t="s">
        <v>496</v>
      </c>
      <c r="G19771">
        <v>64.05</v>
      </c>
      <c r="H19771">
        <v>111209.46</v>
      </c>
      <c r="I19771">
        <v>4327.6400000000003</v>
      </c>
      <c r="J19771" s="43">
        <v>0</v>
      </c>
      <c r="K19771" s="43">
        <v>0</v>
      </c>
      <c r="L19771">
        <v>7099.08</v>
      </c>
      <c r="M19771">
        <v>248.47</v>
      </c>
      <c r="N19771">
        <v>1142.73</v>
      </c>
      <c r="O19771">
        <v>394.24</v>
      </c>
      <c r="P19771">
        <v>0</v>
      </c>
      <c r="Q19771">
        <v>729.76</v>
      </c>
      <c r="R19771">
        <v>678.11</v>
      </c>
      <c r="S19771">
        <v>0</v>
      </c>
      <c r="T19771">
        <v>6.55</v>
      </c>
      <c r="U19771">
        <v>10298.94</v>
      </c>
      <c r="V19771" t="s">
        <v>1946</v>
      </c>
      <c r="W19771" t="s">
        <v>680</v>
      </c>
      <c r="X19771" s="8" t="str">
        <f>VLOOKUP(C19771,ClassBar!$A:$E,5,0)</f>
        <v>Satélites</v>
      </c>
      <c r="Y19771" s="8" t="str">
        <f>VLOOKUP(B19771,PosicaoBar!$A:$D,4,0)</f>
        <v>PISO 2</v>
      </c>
    </row>
    <row r="19772" spans="1:25" hidden="1">
      <c r="A19772" s="19">
        <v>45870</v>
      </c>
      <c r="B19772" s="8" t="str">
        <f t="shared" si="618"/>
        <v>280_Viashopping</v>
      </c>
      <c r="C19772" s="17" t="str">
        <f t="shared" si="619"/>
        <v>280_CALÇADOS ITAPUÃ_Viashopping</v>
      </c>
      <c r="D19772" s="16" t="s">
        <v>671</v>
      </c>
      <c r="E19772">
        <v>280</v>
      </c>
      <c r="F19772" t="s">
        <v>321</v>
      </c>
      <c r="G19772">
        <v>241.8</v>
      </c>
      <c r="H19772">
        <v>217486.75</v>
      </c>
      <c r="I19772">
        <v>42200.86</v>
      </c>
      <c r="J19772" s="43">
        <v>0</v>
      </c>
      <c r="K19772" s="43">
        <v>0</v>
      </c>
      <c r="L19772">
        <v>34646.769999999997</v>
      </c>
      <c r="M19772">
        <v>1212.6400000000001</v>
      </c>
      <c r="N19772">
        <v>6330.13</v>
      </c>
      <c r="O19772">
        <v>1482.5</v>
      </c>
      <c r="P19772">
        <v>0</v>
      </c>
      <c r="Q19772">
        <v>2736.61</v>
      </c>
      <c r="R19772">
        <v>2081.83</v>
      </c>
      <c r="S19772">
        <v>0</v>
      </c>
      <c r="T19772">
        <v>73.7</v>
      </c>
      <c r="U19772">
        <v>48564.179999999993</v>
      </c>
      <c r="V19772" t="s">
        <v>1935</v>
      </c>
      <c r="W19772" t="s">
        <v>115</v>
      </c>
      <c r="X19772" s="8" t="str">
        <f>VLOOKUP(C19772,ClassBar!$A:$E,5,0)</f>
        <v>Satélites</v>
      </c>
      <c r="Y19772" s="8" t="str">
        <f>VLOOKUP(B19772,PosicaoBar!$A:$D,4,0)</f>
        <v>PISO 2</v>
      </c>
    </row>
    <row r="19773" spans="1:25" hidden="1">
      <c r="A19773" s="19">
        <v>45870</v>
      </c>
      <c r="B19773" s="8" t="str">
        <f t="shared" si="618"/>
        <v>282_Viashopping</v>
      </c>
      <c r="C19773" s="17" t="str">
        <f t="shared" si="619"/>
        <v>282_RAHRA_Viashopping</v>
      </c>
      <c r="D19773" s="16" t="s">
        <v>671</v>
      </c>
      <c r="E19773">
        <v>282</v>
      </c>
      <c r="F19773" t="s">
        <v>626</v>
      </c>
      <c r="G19773">
        <v>24.25</v>
      </c>
      <c r="H19773">
        <v>107234</v>
      </c>
      <c r="I19773">
        <v>3687.63</v>
      </c>
      <c r="J19773" s="43">
        <v>3818.75</v>
      </c>
      <c r="K19773" s="43">
        <v>0</v>
      </c>
      <c r="L19773">
        <v>3798.15</v>
      </c>
      <c r="M19773">
        <v>132.94</v>
      </c>
      <c r="N19773">
        <v>553.14</v>
      </c>
      <c r="O19773">
        <v>149.91</v>
      </c>
      <c r="P19773">
        <v>0</v>
      </c>
      <c r="Q19773">
        <v>364.88</v>
      </c>
      <c r="R19773">
        <v>261.31</v>
      </c>
      <c r="S19773">
        <v>0</v>
      </c>
      <c r="T19773">
        <v>4.93</v>
      </c>
      <c r="U19773">
        <v>5265.2600000000011</v>
      </c>
      <c r="V19773" t="s">
        <v>1927</v>
      </c>
      <c r="W19773" t="s">
        <v>693</v>
      </c>
      <c r="X19773" s="8" t="str">
        <f>VLOOKUP(C19773,ClassBar!$A:$E,5,0)</f>
        <v>Satélites</v>
      </c>
      <c r="Y19773" s="8" t="str">
        <f>VLOOKUP(B19773,PosicaoBar!$A:$D,4,0)</f>
        <v>PISO 2</v>
      </c>
    </row>
    <row r="19774" spans="1:25" hidden="1">
      <c r="A19774" s="19">
        <v>45870</v>
      </c>
      <c r="B19774" s="8" t="str">
        <f t="shared" si="618"/>
        <v>283_Viashopping</v>
      </c>
      <c r="C19774" s="17" t="str">
        <f t="shared" si="619"/>
        <v>283_THOMAZ RABELO_Viashopping</v>
      </c>
      <c r="D19774" s="16" t="s">
        <v>671</v>
      </c>
      <c r="E19774">
        <v>283</v>
      </c>
      <c r="F19774" t="s">
        <v>512</v>
      </c>
      <c r="G19774">
        <v>32.6</v>
      </c>
      <c r="H19774">
        <v>113956.5</v>
      </c>
      <c r="I19774">
        <v>7357.29</v>
      </c>
      <c r="J19774" s="43">
        <v>0</v>
      </c>
      <c r="K19774" s="43">
        <v>0</v>
      </c>
      <c r="L19774">
        <v>5040.92</v>
      </c>
      <c r="M19774">
        <v>176.43</v>
      </c>
      <c r="N19774">
        <v>1103.5899999999999</v>
      </c>
      <c r="O19774">
        <v>200.66</v>
      </c>
      <c r="P19774">
        <v>0</v>
      </c>
      <c r="Q19774">
        <v>547.32000000000005</v>
      </c>
      <c r="R19774">
        <v>521.54</v>
      </c>
      <c r="S19774">
        <v>0</v>
      </c>
      <c r="T19774">
        <v>6.62</v>
      </c>
      <c r="U19774">
        <v>7597.08</v>
      </c>
      <c r="V19774" t="s">
        <v>1927</v>
      </c>
      <c r="W19774" t="s">
        <v>693</v>
      </c>
      <c r="X19774" s="8" t="str">
        <f>VLOOKUP(C19774,ClassBar!$A:$E,5,0)</f>
        <v>Satélites</v>
      </c>
      <c r="Y19774" s="8" t="str">
        <f>VLOOKUP(B19774,PosicaoBar!$A:$D,4,0)</f>
        <v>PISO 2</v>
      </c>
    </row>
    <row r="19775" spans="1:25" hidden="1">
      <c r="A19775" s="19">
        <v>45870</v>
      </c>
      <c r="B19775" s="8" t="str">
        <f t="shared" si="618"/>
        <v>284_Viashopping</v>
      </c>
      <c r="C19775" s="17" t="str">
        <f t="shared" si="619"/>
        <v>284_ARAUJO_Viashopping</v>
      </c>
      <c r="D19775" s="16" t="s">
        <v>671</v>
      </c>
      <c r="E19775">
        <v>284</v>
      </c>
      <c r="F19775" t="s">
        <v>1900</v>
      </c>
      <c r="G19775">
        <v>453</v>
      </c>
      <c r="H19775">
        <v>888986.1</v>
      </c>
      <c r="I19775">
        <v>9000</v>
      </c>
      <c r="J19775" s="43">
        <v>8669.58</v>
      </c>
      <c r="K19775" s="43">
        <v>0</v>
      </c>
      <c r="L19775">
        <v>7650</v>
      </c>
      <c r="M19775">
        <v>267.75</v>
      </c>
      <c r="N19775">
        <v>1350</v>
      </c>
      <c r="O19775">
        <v>2774.94</v>
      </c>
      <c r="P19775">
        <v>72.260000000000005</v>
      </c>
      <c r="Q19775">
        <v>4561.0200000000004</v>
      </c>
      <c r="R19775">
        <v>8433.15</v>
      </c>
      <c r="S19775">
        <v>0</v>
      </c>
      <c r="T19775">
        <v>92.05</v>
      </c>
      <c r="U19775">
        <v>25201.170000000002</v>
      </c>
      <c r="V19775" t="s">
        <v>2004</v>
      </c>
      <c r="W19775" t="s">
        <v>9</v>
      </c>
      <c r="X19775" s="8" t="str">
        <f>VLOOKUP(C19775,ClassBar!$A:$E,5,0)</f>
        <v>Conveniência / Serviços</v>
      </c>
      <c r="Y19775" s="8" t="str">
        <f>VLOOKUP(B19775,PosicaoBar!$A:$D,4,0)</f>
        <v>PISO 2</v>
      </c>
    </row>
    <row r="19776" spans="1:25" hidden="1">
      <c r="A19776" s="19">
        <v>45870</v>
      </c>
      <c r="B19776" s="8" t="str">
        <f t="shared" si="618"/>
        <v>294_Viashopping</v>
      </c>
      <c r="C19776" s="17" t="str">
        <f t="shared" si="619"/>
        <v>294_.M_Viashopping</v>
      </c>
      <c r="D19776" s="16" t="s">
        <v>671</v>
      </c>
      <c r="E19776">
        <v>294</v>
      </c>
      <c r="F19776" t="s">
        <v>56</v>
      </c>
      <c r="G19776">
        <v>79.489999999999995</v>
      </c>
      <c r="H19776">
        <v>133978.4</v>
      </c>
      <c r="I19776">
        <v>3669.07</v>
      </c>
      <c r="J19776" s="43">
        <v>3029.85</v>
      </c>
      <c r="K19776" s="43">
        <v>0</v>
      </c>
      <c r="L19776">
        <v>12173.46</v>
      </c>
      <c r="M19776">
        <v>426.07</v>
      </c>
      <c r="N19776">
        <v>550.36</v>
      </c>
      <c r="O19776">
        <v>489.85</v>
      </c>
      <c r="P19776">
        <v>0</v>
      </c>
      <c r="Q19776">
        <v>547.32000000000005</v>
      </c>
      <c r="R19776">
        <v>922.14</v>
      </c>
      <c r="S19776">
        <v>0</v>
      </c>
      <c r="T19776">
        <v>12.09</v>
      </c>
      <c r="U19776">
        <v>15121.289999999999</v>
      </c>
      <c r="V19776" t="s">
        <v>1946</v>
      </c>
      <c r="W19776" t="s">
        <v>680</v>
      </c>
      <c r="X19776" s="8" t="str">
        <f>VLOOKUP(C19776,ClassBar!$A:$E,5,0)</f>
        <v>Satélites</v>
      </c>
      <c r="Y19776" s="8" t="str">
        <f>VLOOKUP(B19776,PosicaoBar!$A:$D,4,0)</f>
        <v>PISO 2</v>
      </c>
    </row>
    <row r="19777" spans="1:25" hidden="1">
      <c r="A19777" s="19">
        <v>45870</v>
      </c>
      <c r="B19777" s="8" t="str">
        <f t="shared" si="618"/>
        <v>295_Viashopping</v>
      </c>
      <c r="C19777" s="17" t="str">
        <f t="shared" si="619"/>
        <v>295_O BOTICÁRIO_Viashopping</v>
      </c>
      <c r="D19777" s="16" t="s">
        <v>671</v>
      </c>
      <c r="E19777">
        <v>295</v>
      </c>
      <c r="F19777" t="s">
        <v>60</v>
      </c>
      <c r="G19777">
        <v>63.8</v>
      </c>
      <c r="H19777">
        <v>464370.87</v>
      </c>
      <c r="I19777">
        <v>13147.48</v>
      </c>
      <c r="J19777" s="43">
        <v>10071.06</v>
      </c>
      <c r="K19777" s="43">
        <v>0</v>
      </c>
      <c r="L19777">
        <v>9734.43</v>
      </c>
      <c r="M19777">
        <v>340.71</v>
      </c>
      <c r="N19777">
        <v>1972.12</v>
      </c>
      <c r="O19777">
        <v>394.24</v>
      </c>
      <c r="P19777">
        <v>0</v>
      </c>
      <c r="Q19777">
        <v>912.2</v>
      </c>
      <c r="R19777">
        <v>1202.8900000000001</v>
      </c>
      <c r="S19777">
        <v>0</v>
      </c>
      <c r="T19777">
        <v>12.96</v>
      </c>
      <c r="U19777">
        <v>14569.549999999997</v>
      </c>
      <c r="V19777" t="s">
        <v>1918</v>
      </c>
      <c r="W19777" t="s">
        <v>721</v>
      </c>
      <c r="X19777" s="8" t="str">
        <f>VLOOKUP(C19777,ClassBar!$A:$E,5,0)</f>
        <v>Satélites</v>
      </c>
      <c r="Y19777" s="8" t="str">
        <f>VLOOKUP(B19777,PosicaoBar!$A:$D,4,0)</f>
        <v>PISO 2</v>
      </c>
    </row>
    <row r="19778" spans="1:25" hidden="1">
      <c r="A19778" s="19">
        <v>45870</v>
      </c>
      <c r="B19778" s="8" t="str">
        <f t="shared" si="618"/>
        <v>297_Viashopping</v>
      </c>
      <c r="C19778" s="17" t="str">
        <f t="shared" si="619"/>
        <v>297_CLUBE MELISSA_Viashopping</v>
      </c>
      <c r="D19778" s="16" t="s">
        <v>671</v>
      </c>
      <c r="E19778">
        <v>297</v>
      </c>
      <c r="F19778" t="s">
        <v>565</v>
      </c>
      <c r="G19778">
        <v>31.9</v>
      </c>
      <c r="H19778">
        <v>51547.66</v>
      </c>
      <c r="I19778">
        <v>0</v>
      </c>
      <c r="J19778" s="43">
        <v>0</v>
      </c>
      <c r="K19778" s="43">
        <v>221.98</v>
      </c>
      <c r="L19778">
        <v>4932.79</v>
      </c>
      <c r="M19778">
        <v>172.65</v>
      </c>
      <c r="N19778">
        <v>0</v>
      </c>
      <c r="O19778">
        <v>197.12</v>
      </c>
      <c r="P19778">
        <v>0</v>
      </c>
      <c r="Q19778">
        <v>364.88</v>
      </c>
      <c r="R19778">
        <v>186.8</v>
      </c>
      <c r="S19778">
        <v>0</v>
      </c>
      <c r="T19778">
        <v>6.48</v>
      </c>
      <c r="U19778">
        <v>5860.7199999999993</v>
      </c>
      <c r="V19778" t="s">
        <v>1935</v>
      </c>
      <c r="W19778" t="s">
        <v>115</v>
      </c>
      <c r="X19778" s="8" t="str">
        <f>VLOOKUP(C19778,ClassBar!$A:$E,5,0)</f>
        <v>Satélites</v>
      </c>
      <c r="Y19778" s="8" t="str">
        <f>VLOOKUP(B19778,PosicaoBar!$A:$D,4,0)</f>
        <v>PISO 2</v>
      </c>
    </row>
    <row r="19779" spans="1:25" hidden="1">
      <c r="A19779" s="19">
        <v>45870</v>
      </c>
      <c r="B19779" s="8" t="str">
        <f t="shared" si="618"/>
        <v>298_Viashopping</v>
      </c>
      <c r="C19779" s="17" t="str">
        <f t="shared" si="619"/>
        <v>298_BRASIL CACAU_Viashopping</v>
      </c>
      <c r="D19779" s="16" t="s">
        <v>671</v>
      </c>
      <c r="E19779">
        <v>298</v>
      </c>
      <c r="F19779" t="s">
        <v>313</v>
      </c>
      <c r="G19779">
        <v>24.2</v>
      </c>
      <c r="H19779">
        <v>54409.1</v>
      </c>
      <c r="I19779">
        <v>5717.14</v>
      </c>
      <c r="J19779" s="43">
        <v>0</v>
      </c>
      <c r="K19779" s="43">
        <v>0</v>
      </c>
      <c r="L19779">
        <v>3742.1</v>
      </c>
      <c r="M19779">
        <v>130.97</v>
      </c>
      <c r="N19779">
        <v>857.57</v>
      </c>
      <c r="O19779">
        <v>149.91</v>
      </c>
      <c r="P19779">
        <v>36.130000000000003</v>
      </c>
      <c r="Q19779">
        <v>547.32000000000005</v>
      </c>
      <c r="R19779">
        <v>796.88</v>
      </c>
      <c r="S19779">
        <v>0</v>
      </c>
      <c r="T19779">
        <v>4.92</v>
      </c>
      <c r="U19779">
        <v>6265.7999999999993</v>
      </c>
      <c r="V19779" t="s">
        <v>1919</v>
      </c>
      <c r="W19779" t="s">
        <v>699</v>
      </c>
      <c r="X19779" s="8" t="str">
        <f>VLOOKUP(C19779,ClassBar!$A:$E,5,0)</f>
        <v>Satélites</v>
      </c>
      <c r="Y19779" s="8" t="str">
        <f>VLOOKUP(B19779,PosicaoBar!$A:$D,4,0)</f>
        <v>PISO 2</v>
      </c>
    </row>
    <row r="19780" spans="1:25" hidden="1">
      <c r="A19780" s="19">
        <v>45870</v>
      </c>
      <c r="B19780" s="8" t="str">
        <f t="shared" si="618"/>
        <v>299_Viashopping</v>
      </c>
      <c r="C19780" s="17" t="str">
        <f t="shared" si="619"/>
        <v>299_ÓTICAS DINIZ_Viashopping</v>
      </c>
      <c r="D19780" s="16" t="s">
        <v>671</v>
      </c>
      <c r="E19780">
        <v>299</v>
      </c>
      <c r="F19780" t="s">
        <v>2128</v>
      </c>
      <c r="G19780">
        <v>32.6</v>
      </c>
      <c r="H19780">
        <v>22284.799999999999</v>
      </c>
      <c r="I19780">
        <v>3870.97</v>
      </c>
      <c r="J19780" s="43">
        <v>0</v>
      </c>
      <c r="K19780" s="43">
        <v>0</v>
      </c>
      <c r="L19780">
        <v>4782.71</v>
      </c>
      <c r="M19780">
        <v>167.39</v>
      </c>
      <c r="N19780">
        <v>580.65</v>
      </c>
      <c r="O19780">
        <v>200.49</v>
      </c>
      <c r="P19780">
        <v>0</v>
      </c>
      <c r="Q19780">
        <v>423.26</v>
      </c>
      <c r="R19780">
        <v>0</v>
      </c>
      <c r="S19780">
        <v>0</v>
      </c>
      <c r="T19780">
        <v>6.62</v>
      </c>
      <c r="U19780">
        <v>6161.12</v>
      </c>
      <c r="V19780" t="s">
        <v>1923</v>
      </c>
      <c r="W19780" t="s">
        <v>723</v>
      </c>
      <c r="X19780" s="8" t="str">
        <f>VLOOKUP(C19780,ClassBar!$A:$E,5,0)</f>
        <v>Satélites</v>
      </c>
      <c r="Y19780" s="8" t="str">
        <f>VLOOKUP(B19780,PosicaoBar!$A:$D,4,0)</f>
        <v>PISO 2</v>
      </c>
    </row>
    <row r="19781" spans="1:25" hidden="1">
      <c r="A19781" s="19">
        <v>45870</v>
      </c>
      <c r="B19781" s="8" t="str">
        <f t="shared" si="618"/>
        <v>307_Viashopping</v>
      </c>
      <c r="C19781" s="17" t="str">
        <f t="shared" si="619"/>
        <v>307_POLO WEAR_Viashopping</v>
      </c>
      <c r="D19781" s="16" t="s">
        <v>671</v>
      </c>
      <c r="E19781">
        <v>307</v>
      </c>
      <c r="F19781" t="s">
        <v>487</v>
      </c>
      <c r="G19781">
        <v>292</v>
      </c>
      <c r="H19781">
        <v>336700.34</v>
      </c>
      <c r="I19781">
        <v>15437.58</v>
      </c>
      <c r="J19781" s="43">
        <v>2794.87</v>
      </c>
      <c r="K19781" s="43">
        <v>0</v>
      </c>
      <c r="L19781">
        <v>14827.19</v>
      </c>
      <c r="M19781">
        <v>518.95000000000005</v>
      </c>
      <c r="N19781">
        <v>610.39</v>
      </c>
      <c r="O19781">
        <v>1788.32</v>
      </c>
      <c r="P19781">
        <v>0</v>
      </c>
      <c r="Q19781">
        <v>5473.22</v>
      </c>
      <c r="R19781">
        <v>3394.86</v>
      </c>
      <c r="S19781">
        <v>0</v>
      </c>
      <c r="T19781">
        <v>59.34</v>
      </c>
      <c r="U19781">
        <v>26672.270000000004</v>
      </c>
      <c r="V19781" t="s">
        <v>1942</v>
      </c>
      <c r="W19781" t="s">
        <v>766</v>
      </c>
      <c r="X19781" s="8" t="str">
        <f>VLOOKUP(C19781,ClassBar!$A:$E,5,0)</f>
        <v>Mega Lojas</v>
      </c>
      <c r="Y19781" s="8" t="str">
        <f>VLOOKUP(B19781,PosicaoBar!$A:$D,4,0)</f>
        <v>PISO 3</v>
      </c>
    </row>
    <row r="19782" spans="1:25" hidden="1">
      <c r="A19782" s="19">
        <v>45870</v>
      </c>
      <c r="B19782" s="8" t="str">
        <f t="shared" si="618"/>
        <v>308_Viashopping</v>
      </c>
      <c r="C19782" s="17" t="str">
        <f t="shared" si="619"/>
        <v>308_PIZZA HUT_Viashopping</v>
      </c>
      <c r="D19782" s="16" t="s">
        <v>671</v>
      </c>
      <c r="E19782">
        <v>308</v>
      </c>
      <c r="F19782" t="s">
        <v>992</v>
      </c>
      <c r="G19782">
        <v>30</v>
      </c>
      <c r="H19782">
        <v>66627.179999999993</v>
      </c>
      <c r="I19782">
        <v>3350</v>
      </c>
      <c r="J19782" s="43">
        <v>0</v>
      </c>
      <c r="K19782" s="43">
        <v>0</v>
      </c>
      <c r="L19782">
        <v>2847.5</v>
      </c>
      <c r="M19782">
        <v>99.66</v>
      </c>
      <c r="N19782">
        <v>502.5</v>
      </c>
      <c r="O19782">
        <v>183.24</v>
      </c>
      <c r="P19782">
        <v>162.58000000000001</v>
      </c>
      <c r="Q19782">
        <v>820.98</v>
      </c>
      <c r="R19782">
        <v>3565.46</v>
      </c>
      <c r="S19782">
        <v>0</v>
      </c>
      <c r="T19782">
        <v>6.1</v>
      </c>
      <c r="U19782">
        <v>8188.0199999999995</v>
      </c>
      <c r="V19782" t="s">
        <v>1914</v>
      </c>
      <c r="W19782" t="s">
        <v>20</v>
      </c>
      <c r="X19782" s="8" t="str">
        <f>VLOOKUP(C19782,ClassBar!$A:$E,5,0)</f>
        <v>Satélites</v>
      </c>
      <c r="Y19782" s="8" t="str">
        <f>VLOOKUP(B19782,PosicaoBar!$A:$D,4,0)</f>
        <v>PISO 3</v>
      </c>
    </row>
    <row r="19783" spans="1:25" hidden="1">
      <c r="A19783" s="19">
        <v>45870</v>
      </c>
      <c r="B19783" s="8" t="str">
        <f t="shared" si="618"/>
        <v>314_Viashopping</v>
      </c>
      <c r="C19783" s="17" t="str">
        <f t="shared" si="619"/>
        <v>314_KFC_Viashopping</v>
      </c>
      <c r="D19783" s="16" t="s">
        <v>671</v>
      </c>
      <c r="E19783">
        <v>314</v>
      </c>
      <c r="F19783" t="s">
        <v>668</v>
      </c>
      <c r="G19783">
        <v>83.96</v>
      </c>
      <c r="H19783">
        <v>228109.5</v>
      </c>
      <c r="I19783">
        <v>9000.3700000000008</v>
      </c>
      <c r="J19783" s="43">
        <v>124.01</v>
      </c>
      <c r="K19783" s="43">
        <v>0</v>
      </c>
      <c r="L19783">
        <v>12457.79</v>
      </c>
      <c r="M19783">
        <v>436.02</v>
      </c>
      <c r="N19783">
        <v>1350.06</v>
      </c>
      <c r="O19783">
        <v>512.82000000000005</v>
      </c>
      <c r="P19783">
        <v>668.39</v>
      </c>
      <c r="Q19783">
        <v>2417.34</v>
      </c>
      <c r="R19783">
        <v>8707.42</v>
      </c>
      <c r="S19783">
        <v>0</v>
      </c>
      <c r="T19783">
        <v>17.059999999999999</v>
      </c>
      <c r="U19783">
        <v>26566.899999999998</v>
      </c>
      <c r="V19783" t="s">
        <v>1914</v>
      </c>
      <c r="W19783" t="s">
        <v>20</v>
      </c>
      <c r="X19783" s="8" t="str">
        <f>VLOOKUP(C19783,ClassBar!$A:$E,5,0)</f>
        <v>Satélites</v>
      </c>
      <c r="Y19783" s="8" t="str">
        <f>VLOOKUP(B19783,PosicaoBar!$A:$D,4,0)</f>
        <v>PISO 3</v>
      </c>
    </row>
    <row r="19784" spans="1:25" hidden="1">
      <c r="A19784" s="19">
        <v>45870</v>
      </c>
      <c r="B19784" s="8" t="str">
        <f t="shared" si="618"/>
        <v>316_Viashopping</v>
      </c>
      <c r="C19784" s="17" t="str">
        <f t="shared" si="619"/>
        <v>316_BOB'S_Viashopping</v>
      </c>
      <c r="D19784" s="16" t="s">
        <v>671</v>
      </c>
      <c r="E19784">
        <v>316</v>
      </c>
      <c r="F19784" t="s">
        <v>308</v>
      </c>
      <c r="G19784">
        <v>63.07</v>
      </c>
      <c r="H19784">
        <v>55489.440000000002</v>
      </c>
      <c r="I19784">
        <v>6847.68</v>
      </c>
      <c r="J19784" s="43">
        <v>0</v>
      </c>
      <c r="K19784" s="43">
        <v>0</v>
      </c>
      <c r="L19784">
        <v>9155.52</v>
      </c>
      <c r="M19784">
        <v>320.44</v>
      </c>
      <c r="N19784">
        <v>1027.1500000000001</v>
      </c>
      <c r="O19784">
        <v>387.15</v>
      </c>
      <c r="P19784">
        <v>162.58000000000001</v>
      </c>
      <c r="Q19784">
        <v>1094.6400000000001</v>
      </c>
      <c r="R19784">
        <v>476.19</v>
      </c>
      <c r="S19784">
        <v>0</v>
      </c>
      <c r="T19784">
        <v>12.82</v>
      </c>
      <c r="U19784">
        <v>12636.49</v>
      </c>
      <c r="V19784" t="s">
        <v>1914</v>
      </c>
      <c r="W19784" t="s">
        <v>20</v>
      </c>
      <c r="X19784" s="8" t="str">
        <f>VLOOKUP(C19784,ClassBar!$A:$E,5,0)</f>
        <v>Satélites</v>
      </c>
      <c r="Y19784" s="8" t="str">
        <f>VLOOKUP(B19784,PosicaoBar!$A:$D,4,0)</f>
        <v>PISO 3</v>
      </c>
    </row>
    <row r="19785" spans="1:25" hidden="1">
      <c r="A19785" s="19">
        <v>45870</v>
      </c>
      <c r="B19785" s="8" t="str">
        <f t="shared" si="618"/>
        <v>317_Viashopping</v>
      </c>
      <c r="C19785" s="17" t="str">
        <f t="shared" si="619"/>
        <v>317_BURGER KING_Viashopping</v>
      </c>
      <c r="D19785" s="16" t="s">
        <v>671</v>
      </c>
      <c r="E19785">
        <v>317</v>
      </c>
      <c r="F19785" t="s">
        <v>24</v>
      </c>
      <c r="G19785">
        <v>107.74</v>
      </c>
      <c r="H19785">
        <v>521421.57</v>
      </c>
      <c r="I19785">
        <v>18890.259999999998</v>
      </c>
      <c r="J19785" s="43">
        <v>0</v>
      </c>
      <c r="K19785" s="43">
        <v>0</v>
      </c>
      <c r="L19785">
        <v>8731.92</v>
      </c>
      <c r="M19785">
        <v>305.62</v>
      </c>
      <c r="N19785">
        <v>2833.58</v>
      </c>
      <c r="O19785">
        <v>660.99</v>
      </c>
      <c r="P19785">
        <v>1589.68</v>
      </c>
      <c r="Q19785">
        <v>3648.81</v>
      </c>
      <c r="R19785">
        <v>12000.77</v>
      </c>
      <c r="S19785">
        <v>0</v>
      </c>
      <c r="T19785">
        <v>8.1300000000000008</v>
      </c>
      <c r="U19785">
        <v>29779.500000000004</v>
      </c>
      <c r="V19785" t="s">
        <v>1914</v>
      </c>
      <c r="W19785" t="s">
        <v>20</v>
      </c>
      <c r="X19785" s="8" t="str">
        <f>VLOOKUP(C19785,ClassBar!$A:$E,5,0)</f>
        <v>Satélites</v>
      </c>
      <c r="Y19785" s="8" t="str">
        <f>VLOOKUP(B19785,PosicaoBar!$A:$D,4,0)</f>
        <v>PISO 3</v>
      </c>
    </row>
    <row r="19786" spans="1:25" hidden="1">
      <c r="A19786" s="19">
        <v>45870</v>
      </c>
      <c r="B19786" s="8" t="str">
        <f t="shared" si="618"/>
        <v>318_Viashopping</v>
      </c>
      <c r="C19786" s="17" t="str">
        <f t="shared" si="619"/>
        <v>318_POPEYES LOUISIANA KITCHEN_Viashopping</v>
      </c>
      <c r="D19786" s="16" t="s">
        <v>671</v>
      </c>
      <c r="E19786">
        <v>318</v>
      </c>
      <c r="F19786" t="s">
        <v>654</v>
      </c>
      <c r="G19786">
        <v>97.23</v>
      </c>
      <c r="H19786">
        <v>219322.85</v>
      </c>
      <c r="I19786">
        <v>0</v>
      </c>
      <c r="J19786" s="43">
        <v>0</v>
      </c>
      <c r="K19786" s="43">
        <v>6579.69</v>
      </c>
      <c r="L19786">
        <v>7528.89</v>
      </c>
      <c r="M19786">
        <v>263.51</v>
      </c>
      <c r="N19786">
        <v>836.54</v>
      </c>
      <c r="O19786">
        <v>593.87</v>
      </c>
      <c r="P19786">
        <v>1734.2</v>
      </c>
      <c r="Q19786">
        <v>1824.41</v>
      </c>
      <c r="R19786">
        <v>9804.48</v>
      </c>
      <c r="S19786">
        <v>0</v>
      </c>
      <c r="T19786">
        <v>19.760000000000002</v>
      </c>
      <c r="U19786">
        <v>22605.66</v>
      </c>
      <c r="V19786" t="s">
        <v>1914</v>
      </c>
      <c r="W19786" t="s">
        <v>20</v>
      </c>
      <c r="X19786" s="8" t="str">
        <f>VLOOKUP(C19786,ClassBar!$A:$E,5,0)</f>
        <v>Satélites</v>
      </c>
      <c r="Y19786" s="8" t="str">
        <f>VLOOKUP(B19786,PosicaoBar!$A:$D,4,0)</f>
        <v>PISO 3</v>
      </c>
    </row>
    <row r="19787" spans="1:25">
      <c r="A19787" s="19">
        <v>45870</v>
      </c>
      <c r="B19787" s="8" t="str">
        <f t="shared" si="618"/>
        <v>320_Viashopping</v>
      </c>
      <c r="C19787" s="17" t="str">
        <f t="shared" si="619"/>
        <v>320_CINEART_Viashopping</v>
      </c>
      <c r="D19787" s="16" t="s">
        <v>671</v>
      </c>
      <c r="E19787">
        <v>320</v>
      </c>
      <c r="F19787" t="s">
        <v>342</v>
      </c>
      <c r="G19787">
        <v>1466.61</v>
      </c>
      <c r="H19787">
        <v>422420.31</v>
      </c>
      <c r="I19787">
        <v>0</v>
      </c>
      <c r="J19787" s="43">
        <v>0</v>
      </c>
      <c r="K19787" s="43">
        <v>14061.76</v>
      </c>
      <c r="L19787">
        <v>14010.24</v>
      </c>
      <c r="M19787">
        <v>490.36</v>
      </c>
      <c r="N19787">
        <v>593.65</v>
      </c>
      <c r="O19787">
        <v>8982.24</v>
      </c>
      <c r="P19787">
        <v>560</v>
      </c>
      <c r="Q19787">
        <v>16419.66</v>
      </c>
      <c r="R19787">
        <v>16449.5</v>
      </c>
      <c r="S19787">
        <v>0</v>
      </c>
      <c r="T19787">
        <v>298.02</v>
      </c>
      <c r="U19787">
        <v>57803.669999999991</v>
      </c>
      <c r="V19787" t="s">
        <v>2005</v>
      </c>
      <c r="W19787" t="s">
        <v>343</v>
      </c>
      <c r="X19787" s="8" t="str">
        <f>VLOOKUP(C19787,ClassBar!$A:$E,5,0)</f>
        <v>Entretenimento</v>
      </c>
      <c r="Y19787" s="8" t="str">
        <f>VLOOKUP(B19787,PosicaoBar!$A:$D,4,0)</f>
        <v>PISO 3</v>
      </c>
    </row>
    <row r="19788" spans="1:25" hidden="1">
      <c r="A19788" s="19">
        <v>45870</v>
      </c>
      <c r="B19788" s="8" t="str">
        <f t="shared" si="618"/>
        <v>321_Viashopping</v>
      </c>
      <c r="C19788" s="17" t="str">
        <f t="shared" si="619"/>
        <v>321_APERTE PLAY_Viashopping</v>
      </c>
      <c r="D19788" s="16" t="s">
        <v>671</v>
      </c>
      <c r="E19788">
        <v>321</v>
      </c>
      <c r="F19788" t="s">
        <v>546</v>
      </c>
      <c r="G19788">
        <v>530.6</v>
      </c>
      <c r="H19788">
        <v>85053.35</v>
      </c>
      <c r="I19788">
        <v>13215.09</v>
      </c>
      <c r="J19788" s="43">
        <v>0</v>
      </c>
      <c r="K19788" s="43">
        <v>0</v>
      </c>
      <c r="L19788">
        <v>2643.02</v>
      </c>
      <c r="M19788">
        <v>92.51</v>
      </c>
      <c r="N19788">
        <v>660.76</v>
      </c>
      <c r="O19788">
        <v>3250.61</v>
      </c>
      <c r="P19788">
        <v>0</v>
      </c>
      <c r="Q19788">
        <v>7297.63</v>
      </c>
      <c r="R19788">
        <v>2956.46</v>
      </c>
      <c r="S19788">
        <v>0</v>
      </c>
      <c r="T19788">
        <v>107.82</v>
      </c>
      <c r="U19788">
        <v>17008.809999999998</v>
      </c>
      <c r="V19788" t="s">
        <v>1972</v>
      </c>
      <c r="W19788" t="s">
        <v>719</v>
      </c>
      <c r="X19788" s="8" t="str">
        <f>VLOOKUP(C19788,ClassBar!$A:$E,5,0)</f>
        <v>Entretenimento</v>
      </c>
      <c r="Y19788" s="8" t="str">
        <f>VLOOKUP(B19788,PosicaoBar!$A:$D,4,0)</f>
        <v>PISO 3</v>
      </c>
    </row>
    <row r="19789" spans="1:25" hidden="1">
      <c r="A19789" s="19">
        <v>45870</v>
      </c>
      <c r="B19789" s="8" t="str">
        <f t="shared" si="618"/>
        <v>322_Viashopping</v>
      </c>
      <c r="C19789" s="17" t="str">
        <f t="shared" si="619"/>
        <v>322_BURGER KING_Viashopping</v>
      </c>
      <c r="D19789" s="16" t="s">
        <v>671</v>
      </c>
      <c r="E19789">
        <v>322</v>
      </c>
      <c r="F19789" t="s">
        <v>24</v>
      </c>
      <c r="G19789">
        <v>100</v>
      </c>
      <c r="H19789">
        <v>0</v>
      </c>
      <c r="I19789">
        <v>0</v>
      </c>
      <c r="J19789" s="43">
        <v>0</v>
      </c>
      <c r="K19789" s="43">
        <v>0</v>
      </c>
      <c r="L19789">
        <v>0</v>
      </c>
      <c r="M19789">
        <v>0</v>
      </c>
      <c r="N19789">
        <v>0</v>
      </c>
      <c r="O19789">
        <v>613.78</v>
      </c>
      <c r="P19789">
        <v>0</v>
      </c>
      <c r="Q19789">
        <v>0</v>
      </c>
      <c r="R19789">
        <v>0</v>
      </c>
      <c r="S19789">
        <v>0</v>
      </c>
      <c r="T19789">
        <v>0</v>
      </c>
      <c r="U19789">
        <v>613.78</v>
      </c>
      <c r="V19789" t="s">
        <v>1914</v>
      </c>
      <c r="W19789" t="s">
        <v>20</v>
      </c>
      <c r="X19789" s="8" t="str">
        <f>VLOOKUP(C19789,ClassBar!$A:$E,5,0)</f>
        <v>Satélites</v>
      </c>
      <c r="Y19789" s="8" t="str">
        <f>VLOOKUP(B19789,PosicaoBar!$A:$D,4,0)</f>
        <v>PISO 3</v>
      </c>
    </row>
    <row r="19790" spans="1:25" hidden="1">
      <c r="A19790" s="19">
        <v>45870</v>
      </c>
      <c r="B19790" s="8" t="str">
        <f t="shared" si="618"/>
        <v>323_Viashopping</v>
      </c>
      <c r="C19790" s="17" t="str">
        <f t="shared" si="619"/>
        <v>323_PIZZA PAZZA_Viashopping</v>
      </c>
      <c r="D19790" s="16" t="s">
        <v>671</v>
      </c>
      <c r="E19790">
        <v>323</v>
      </c>
      <c r="F19790" t="s">
        <v>481</v>
      </c>
      <c r="G19790">
        <v>38.700000000000003</v>
      </c>
      <c r="H19790">
        <v>122026.34</v>
      </c>
      <c r="I19790">
        <v>0</v>
      </c>
      <c r="J19790" s="43">
        <v>0</v>
      </c>
      <c r="K19790" s="43">
        <v>12311.62</v>
      </c>
      <c r="L19790">
        <v>5992.33</v>
      </c>
      <c r="M19790">
        <v>209.73</v>
      </c>
      <c r="N19790">
        <v>0</v>
      </c>
      <c r="O19790">
        <v>238.43</v>
      </c>
      <c r="P19790">
        <v>505.81</v>
      </c>
      <c r="Q19790">
        <v>729.76</v>
      </c>
      <c r="R19790">
        <v>2803.13</v>
      </c>
      <c r="S19790">
        <v>0</v>
      </c>
      <c r="T19790">
        <v>7.86</v>
      </c>
      <c r="U19790">
        <v>10487.050000000001</v>
      </c>
      <c r="V19790" t="s">
        <v>1949</v>
      </c>
      <c r="W19790" t="s">
        <v>771</v>
      </c>
      <c r="X19790" s="8" t="str">
        <f>VLOOKUP(C19790,ClassBar!$A:$E,5,0)</f>
        <v>Satélites</v>
      </c>
      <c r="Y19790" s="8" t="str">
        <f>VLOOKUP(B19790,PosicaoBar!$A:$D,4,0)</f>
        <v>PISO 3</v>
      </c>
    </row>
    <row r="19791" spans="1:25" hidden="1">
      <c r="A19791" s="19">
        <v>45870</v>
      </c>
      <c r="B19791" s="8" t="str">
        <f t="shared" si="618"/>
        <v>324_Viashopping</v>
      </c>
      <c r="C19791" s="17" t="str">
        <f t="shared" si="619"/>
        <v>324_MCDONALD'S_Viashopping</v>
      </c>
      <c r="D19791" s="16" t="s">
        <v>671</v>
      </c>
      <c r="E19791">
        <v>324</v>
      </c>
      <c r="F19791" t="s">
        <v>170</v>
      </c>
      <c r="G19791">
        <v>211.2</v>
      </c>
      <c r="H19791">
        <v>653607.38</v>
      </c>
      <c r="I19791">
        <v>19138.52</v>
      </c>
      <c r="J19791" s="43">
        <v>0</v>
      </c>
      <c r="K19791" s="43">
        <v>0</v>
      </c>
      <c r="L19791">
        <v>6536.07</v>
      </c>
      <c r="M19791">
        <v>228.76</v>
      </c>
      <c r="N19791">
        <v>303.81</v>
      </c>
      <c r="O19791">
        <v>1294.82</v>
      </c>
      <c r="P19791">
        <v>1553.54</v>
      </c>
      <c r="Q19791">
        <v>2937.29</v>
      </c>
      <c r="R19791">
        <v>28584.16</v>
      </c>
      <c r="S19791">
        <v>0</v>
      </c>
      <c r="T19791">
        <v>0</v>
      </c>
      <c r="U19791">
        <v>41438.449999999997</v>
      </c>
      <c r="V19791" t="s">
        <v>1914</v>
      </c>
      <c r="W19791" t="s">
        <v>20</v>
      </c>
      <c r="X19791" s="8" t="str">
        <f>VLOOKUP(C19791,ClassBar!$A:$E,5,0)</f>
        <v>Satélites</v>
      </c>
      <c r="Y19791" s="8" t="str">
        <f>VLOOKUP(B19791,PosicaoBar!$A:$D,4,0)</f>
        <v>PISO 3</v>
      </c>
    </row>
    <row r="19792" spans="1:25" hidden="1">
      <c r="A19792" s="19">
        <v>45870</v>
      </c>
      <c r="B19792" s="8" t="str">
        <f t="shared" si="618"/>
        <v>326_Viashopping</v>
      </c>
      <c r="C19792" s="17" t="str">
        <f t="shared" si="619"/>
        <v>326_MANIA DE GRELHADOS_Viashopping</v>
      </c>
      <c r="D19792" s="16" t="s">
        <v>671</v>
      </c>
      <c r="E19792">
        <v>326</v>
      </c>
      <c r="F19792" t="s">
        <v>657</v>
      </c>
      <c r="G19792">
        <v>39.799999999999997</v>
      </c>
      <c r="H19792">
        <v>90177</v>
      </c>
      <c r="I19792">
        <v>7183.95</v>
      </c>
      <c r="J19792" s="43">
        <v>0</v>
      </c>
      <c r="K19792" s="43">
        <v>0</v>
      </c>
      <c r="L19792">
        <v>5803.8</v>
      </c>
      <c r="M19792">
        <v>203.13</v>
      </c>
      <c r="N19792">
        <v>1077.5899999999999</v>
      </c>
      <c r="O19792">
        <v>244.34</v>
      </c>
      <c r="P19792">
        <v>650.32000000000005</v>
      </c>
      <c r="Q19792">
        <v>729.76</v>
      </c>
      <c r="R19792">
        <v>426.52</v>
      </c>
      <c r="S19792">
        <v>0</v>
      </c>
      <c r="T19792">
        <v>8.09</v>
      </c>
      <c r="U19792">
        <v>9143.5500000000011</v>
      </c>
      <c r="V19792" t="s">
        <v>1949</v>
      </c>
      <c r="W19792" t="s">
        <v>771</v>
      </c>
      <c r="X19792" s="8" t="str">
        <f>VLOOKUP(C19792,ClassBar!$A:$E,5,0)</f>
        <v>Satélites</v>
      </c>
      <c r="Y19792" s="8" t="str">
        <f>VLOOKUP(B19792,PosicaoBar!$A:$D,4,0)</f>
        <v>PISO 3</v>
      </c>
    </row>
    <row r="19793" spans="1:25" hidden="1">
      <c r="A19793" s="19">
        <v>45870</v>
      </c>
      <c r="B19793" s="8" t="str">
        <f t="shared" si="618"/>
        <v>327_Viashopping</v>
      </c>
      <c r="C19793" s="17" t="str">
        <f t="shared" si="619"/>
        <v>327_FULDARIN_Viashopping</v>
      </c>
      <c r="D19793" s="16" t="s">
        <v>671</v>
      </c>
      <c r="E19793">
        <v>327</v>
      </c>
      <c r="F19793" t="s">
        <v>395</v>
      </c>
      <c r="G19793">
        <v>66.88</v>
      </c>
      <c r="H19793">
        <v>209606.32</v>
      </c>
      <c r="I19793">
        <v>13023.11</v>
      </c>
      <c r="J19793" s="43">
        <v>0</v>
      </c>
      <c r="K19793" s="43">
        <v>0</v>
      </c>
      <c r="L19793">
        <v>10184.24</v>
      </c>
      <c r="M19793">
        <v>356.45</v>
      </c>
      <c r="N19793">
        <v>1953.47</v>
      </c>
      <c r="O19793">
        <v>410.76</v>
      </c>
      <c r="P19793">
        <v>1174.2</v>
      </c>
      <c r="Q19793">
        <v>1459.53</v>
      </c>
      <c r="R19793">
        <v>5696.96</v>
      </c>
      <c r="S19793">
        <v>0</v>
      </c>
      <c r="T19793">
        <v>13.59</v>
      </c>
      <c r="U19793">
        <v>21249.200000000001</v>
      </c>
      <c r="V19793" t="s">
        <v>1949</v>
      </c>
      <c r="W19793" t="s">
        <v>771</v>
      </c>
      <c r="X19793" s="8" t="str">
        <f>VLOOKUP(C19793,ClassBar!$A:$E,5,0)</f>
        <v>Satélites</v>
      </c>
      <c r="Y19793" s="8" t="str">
        <f>VLOOKUP(B19793,PosicaoBar!$A:$D,4,0)</f>
        <v>PISO 3</v>
      </c>
    </row>
    <row r="19794" spans="1:25" hidden="1">
      <c r="A19794" s="19">
        <v>45870</v>
      </c>
      <c r="B19794" s="8" t="str">
        <f t="shared" si="618"/>
        <v>329_Viashopping</v>
      </c>
      <c r="C19794" s="17" t="str">
        <f t="shared" si="619"/>
        <v>329_HOT GRILL_Viashopping</v>
      </c>
      <c r="D19794" s="16" t="s">
        <v>671</v>
      </c>
      <c r="E19794">
        <v>329</v>
      </c>
      <c r="F19794" t="s">
        <v>410</v>
      </c>
      <c r="G19794">
        <v>33.08</v>
      </c>
      <c r="H19794">
        <v>199254.48</v>
      </c>
      <c r="I19794">
        <v>9954.9699999999993</v>
      </c>
      <c r="J19794" s="43">
        <v>2000.3</v>
      </c>
      <c r="K19794" s="43">
        <v>0</v>
      </c>
      <c r="L19794">
        <v>4673.12</v>
      </c>
      <c r="M19794">
        <v>163.56</v>
      </c>
      <c r="N19794">
        <v>1493.25</v>
      </c>
      <c r="O19794">
        <v>204.21</v>
      </c>
      <c r="P19794">
        <v>541.94000000000005</v>
      </c>
      <c r="Q19794">
        <v>364.88</v>
      </c>
      <c r="R19794">
        <v>2492.15</v>
      </c>
      <c r="S19794">
        <v>0</v>
      </c>
      <c r="T19794">
        <v>6.72</v>
      </c>
      <c r="U19794">
        <v>9939.83</v>
      </c>
      <c r="V19794" t="s">
        <v>2006</v>
      </c>
      <c r="W19794" t="s">
        <v>29</v>
      </c>
      <c r="X19794" s="8" t="str">
        <f>VLOOKUP(C19794,ClassBar!$A:$E,5,0)</f>
        <v>Satélites</v>
      </c>
      <c r="Y19794" s="8" t="str">
        <f>VLOOKUP(B19794,PosicaoBar!$A:$D,4,0)</f>
        <v>PISO 3</v>
      </c>
    </row>
    <row r="19795" spans="1:25" hidden="1">
      <c r="A19795" s="19">
        <v>45870</v>
      </c>
      <c r="B19795" s="8" t="str">
        <f t="shared" si="618"/>
        <v>330_Viashopping</v>
      </c>
      <c r="C19795" s="17" t="str">
        <f t="shared" si="619"/>
        <v>330_SUBWAY_Viashopping</v>
      </c>
      <c r="D19795" s="16" t="s">
        <v>671</v>
      </c>
      <c r="E19795">
        <v>330</v>
      </c>
      <c r="F19795" t="s">
        <v>31</v>
      </c>
      <c r="G19795">
        <v>33.08</v>
      </c>
      <c r="H19795">
        <v>120034.76</v>
      </c>
      <c r="I19795">
        <v>12850.31</v>
      </c>
      <c r="J19795" s="43">
        <v>0</v>
      </c>
      <c r="K19795" s="43">
        <v>0</v>
      </c>
      <c r="L19795">
        <v>4988.9799999999996</v>
      </c>
      <c r="M19795">
        <v>174.61</v>
      </c>
      <c r="N19795">
        <v>1927.55</v>
      </c>
      <c r="O19795">
        <v>204.21</v>
      </c>
      <c r="P19795">
        <v>487.74</v>
      </c>
      <c r="Q19795">
        <v>547.32000000000005</v>
      </c>
      <c r="R19795">
        <v>2771.82</v>
      </c>
      <c r="S19795">
        <v>0</v>
      </c>
      <c r="T19795">
        <v>6.72</v>
      </c>
      <c r="U19795">
        <v>11108.949999999999</v>
      </c>
      <c r="V19795" t="s">
        <v>1914</v>
      </c>
      <c r="W19795" t="s">
        <v>20</v>
      </c>
      <c r="X19795" s="8" t="str">
        <f>VLOOKUP(C19795,ClassBar!$A:$E,5,0)</f>
        <v>Satélites</v>
      </c>
      <c r="Y19795" s="8" t="str">
        <f>VLOOKUP(B19795,PosicaoBar!$A:$D,4,0)</f>
        <v>PISO 3</v>
      </c>
    </row>
    <row r="19796" spans="1:25" hidden="1">
      <c r="A19796" s="19">
        <v>45870</v>
      </c>
      <c r="B19796" s="8" t="str">
        <f t="shared" si="618"/>
        <v>331_Viashopping</v>
      </c>
      <c r="C19796" s="17" t="str">
        <f t="shared" si="619"/>
        <v>331_AMERICAN BURGER_Viashopping</v>
      </c>
      <c r="D19796" s="16" t="s">
        <v>671</v>
      </c>
      <c r="E19796">
        <v>331</v>
      </c>
      <c r="F19796" t="s">
        <v>1896</v>
      </c>
      <c r="G19796">
        <v>33.08</v>
      </c>
      <c r="H19796">
        <v>88870.48</v>
      </c>
      <c r="I19796">
        <v>4962</v>
      </c>
      <c r="J19796" s="43">
        <v>0</v>
      </c>
      <c r="K19796" s="43">
        <v>0</v>
      </c>
      <c r="L19796">
        <v>4989.57</v>
      </c>
      <c r="M19796">
        <v>174.64</v>
      </c>
      <c r="N19796">
        <v>744.3</v>
      </c>
      <c r="O19796">
        <v>204.21</v>
      </c>
      <c r="P19796">
        <v>180.65</v>
      </c>
      <c r="Q19796">
        <v>547.32000000000005</v>
      </c>
      <c r="R19796">
        <v>2203.85</v>
      </c>
      <c r="S19796">
        <v>0</v>
      </c>
      <c r="T19796">
        <v>6.72</v>
      </c>
      <c r="U19796">
        <v>9051.2599999999984</v>
      </c>
      <c r="V19796" t="s">
        <v>1914</v>
      </c>
      <c r="W19796" t="s">
        <v>20</v>
      </c>
      <c r="X19796" s="8" t="str">
        <f>VLOOKUP(C19796,ClassBar!$A:$E,5,0)</f>
        <v>Satélites</v>
      </c>
      <c r="Y19796" s="8" t="str">
        <f>VLOOKUP(B19796,PosicaoBar!$A:$D,4,0)</f>
        <v>PISO 3</v>
      </c>
    </row>
    <row r="19797" spans="1:25" hidden="1">
      <c r="A19797" s="19">
        <v>45870</v>
      </c>
      <c r="B19797" s="8" t="str">
        <f t="shared" si="618"/>
        <v>332_Viashopping</v>
      </c>
      <c r="C19797" s="17" t="str">
        <f t="shared" si="619"/>
        <v>332_SPOLETO_Viashopping</v>
      </c>
      <c r="D19797" s="16" t="s">
        <v>671</v>
      </c>
      <c r="E19797">
        <v>332</v>
      </c>
      <c r="F19797" t="s">
        <v>507</v>
      </c>
      <c r="G19797">
        <v>33.44</v>
      </c>
      <c r="H19797">
        <v>150274.69</v>
      </c>
      <c r="I19797">
        <v>9700.9699999999993</v>
      </c>
      <c r="J19797" s="43">
        <v>0</v>
      </c>
      <c r="K19797" s="43">
        <v>0</v>
      </c>
      <c r="L19797">
        <v>4988.9799999999996</v>
      </c>
      <c r="M19797">
        <v>174.61</v>
      </c>
      <c r="N19797">
        <v>1455.15</v>
      </c>
      <c r="O19797">
        <v>205.39</v>
      </c>
      <c r="P19797">
        <v>867.1</v>
      </c>
      <c r="Q19797">
        <v>547.32000000000005</v>
      </c>
      <c r="R19797">
        <v>4023.29</v>
      </c>
      <c r="S19797">
        <v>0</v>
      </c>
      <c r="T19797">
        <v>6.8</v>
      </c>
      <c r="U19797">
        <v>12268.64</v>
      </c>
      <c r="V19797" t="s">
        <v>1949</v>
      </c>
      <c r="W19797" t="s">
        <v>771</v>
      </c>
      <c r="X19797" s="8" t="str">
        <f>VLOOKUP(C19797,ClassBar!$A:$E,5,0)</f>
        <v>Satélites</v>
      </c>
      <c r="Y19797" s="8" t="str">
        <f>VLOOKUP(B19797,PosicaoBar!$A:$D,4,0)</f>
        <v>PISO 3</v>
      </c>
    </row>
    <row r="19798" spans="1:25" hidden="1">
      <c r="A19798" s="19">
        <v>45870</v>
      </c>
      <c r="B19798" s="8" t="str">
        <f t="shared" si="618"/>
        <v>333_Viashopping</v>
      </c>
      <c r="C19798" s="17" t="str">
        <f t="shared" si="619"/>
        <v>333_DIVINO FOGÃO_Viashopping</v>
      </c>
      <c r="D19798" s="16" t="s">
        <v>671</v>
      </c>
      <c r="E19798">
        <v>333</v>
      </c>
      <c r="F19798" t="s">
        <v>1158</v>
      </c>
      <c r="G19798">
        <v>40</v>
      </c>
      <c r="H19798">
        <v>170406.01</v>
      </c>
      <c r="I19798">
        <v>8703.27</v>
      </c>
      <c r="J19798" s="43">
        <v>0</v>
      </c>
      <c r="K19798" s="43">
        <v>0</v>
      </c>
      <c r="L19798">
        <v>5868.36</v>
      </c>
      <c r="M19798">
        <v>205.39</v>
      </c>
      <c r="N19798">
        <v>1305.49</v>
      </c>
      <c r="O19798">
        <v>245.68</v>
      </c>
      <c r="P19798">
        <v>1300.6500000000001</v>
      </c>
      <c r="Q19798">
        <v>0</v>
      </c>
      <c r="R19798">
        <v>7094.21</v>
      </c>
      <c r="S19798">
        <v>0</v>
      </c>
      <c r="T19798">
        <v>8.1300000000000008</v>
      </c>
      <c r="U19798">
        <v>16027.909999999998</v>
      </c>
      <c r="V19798" t="s">
        <v>1949</v>
      </c>
      <c r="W19798" t="s">
        <v>771</v>
      </c>
      <c r="X19798" s="8" t="str">
        <f>VLOOKUP(C19798,ClassBar!$A:$E,5,0)</f>
        <v>Satélites</v>
      </c>
      <c r="Y19798" s="8" t="str">
        <f>VLOOKUP(B19798,PosicaoBar!$A:$D,4,0)</f>
        <v>PISO 3</v>
      </c>
    </row>
    <row r="19799" spans="1:25" hidden="1">
      <c r="A19799" s="19">
        <v>45870</v>
      </c>
      <c r="B19799" s="8" t="str">
        <f t="shared" si="618"/>
        <v>341_Viashopping</v>
      </c>
      <c r="C19799" s="17" t="str">
        <f t="shared" si="619"/>
        <v>341_RENNER_Viashopping</v>
      </c>
      <c r="D19799" s="16" t="s">
        <v>671</v>
      </c>
      <c r="E19799">
        <v>341</v>
      </c>
      <c r="F19799" t="s">
        <v>495</v>
      </c>
      <c r="G19799">
        <v>2220</v>
      </c>
      <c r="H19799">
        <v>1370213.76</v>
      </c>
      <c r="I19799">
        <v>42094.559999999998</v>
      </c>
      <c r="J19799" s="43">
        <v>0</v>
      </c>
      <c r="K19799" s="43">
        <v>0</v>
      </c>
      <c r="L19799">
        <v>33894.43</v>
      </c>
      <c r="M19799">
        <v>1186.31</v>
      </c>
      <c r="N19799">
        <v>810.1</v>
      </c>
      <c r="O19799">
        <v>13596.11</v>
      </c>
      <c r="P19799">
        <v>415.48</v>
      </c>
      <c r="Q19799">
        <v>0</v>
      </c>
      <c r="R19799">
        <v>18153.41</v>
      </c>
      <c r="S19799">
        <v>0</v>
      </c>
      <c r="T19799">
        <v>451.11</v>
      </c>
      <c r="U19799">
        <v>68506.95</v>
      </c>
      <c r="V19799" t="s">
        <v>1982</v>
      </c>
      <c r="W19799" t="s">
        <v>786</v>
      </c>
      <c r="X19799" s="8" t="str">
        <f>VLOOKUP(C19799,ClassBar!$A:$E,5,0)</f>
        <v>Âncoras</v>
      </c>
      <c r="Y19799" s="8" t="str">
        <f>VLOOKUP(B19799,PosicaoBar!$A:$D,4,0)</f>
        <v>PISO 3</v>
      </c>
    </row>
    <row r="19800" spans="1:25" hidden="1">
      <c r="A19800" s="19">
        <v>45870</v>
      </c>
      <c r="B19800" s="8" t="str">
        <f t="shared" si="618"/>
        <v>4000_Viashopping</v>
      </c>
      <c r="C19800" s="17" t="str">
        <f t="shared" si="619"/>
        <v>4000_CENTRO UNIVERSITÁRIO UNA_Viashopping</v>
      </c>
      <c r="D19800" s="16" t="s">
        <v>671</v>
      </c>
      <c r="E19800">
        <v>4000</v>
      </c>
      <c r="F19800" t="s">
        <v>328</v>
      </c>
      <c r="G19800">
        <v>6419</v>
      </c>
      <c r="H19800">
        <v>2235069.69</v>
      </c>
      <c r="I19800">
        <v>159755.6</v>
      </c>
      <c r="J19800" s="43">
        <v>0</v>
      </c>
      <c r="K19800" s="43">
        <v>0</v>
      </c>
      <c r="L19800">
        <v>102166.6</v>
      </c>
      <c r="M19800">
        <v>0</v>
      </c>
      <c r="N19800">
        <v>0</v>
      </c>
      <c r="O19800">
        <v>92396.44</v>
      </c>
      <c r="P19800">
        <v>2510.9699999999998</v>
      </c>
      <c r="Q19800">
        <v>0</v>
      </c>
      <c r="R19800">
        <v>8551.93</v>
      </c>
      <c r="S19800">
        <v>0</v>
      </c>
      <c r="T19800">
        <v>1685.82</v>
      </c>
      <c r="U19800">
        <v>207311.76</v>
      </c>
      <c r="V19800" t="s">
        <v>1978</v>
      </c>
      <c r="W19800" t="s">
        <v>1979</v>
      </c>
      <c r="X19800" s="8" t="str">
        <f>VLOOKUP(C19800,ClassBar!$A:$E,5,0)</f>
        <v>Âncoras</v>
      </c>
      <c r="Y19800" s="8" t="str">
        <f>VLOOKUP(B19800,PosicaoBar!$A:$D,4,0)</f>
        <v>PISO 4</v>
      </c>
    </row>
    <row r="19801" spans="1:25" hidden="1">
      <c r="A19801" s="19">
        <v>45870</v>
      </c>
      <c r="B19801" s="8" t="str">
        <f t="shared" si="618"/>
        <v>4001_Viashopping</v>
      </c>
      <c r="C19801" s="17" t="str">
        <f t="shared" si="619"/>
        <v>4001_UAI PARA TODOS_Viashopping</v>
      </c>
      <c r="D19801" s="16" t="s">
        <v>671</v>
      </c>
      <c r="E19801">
        <v>4001</v>
      </c>
      <c r="F19801" t="s">
        <v>798</v>
      </c>
      <c r="G19801">
        <v>800</v>
      </c>
      <c r="H19801">
        <v>0</v>
      </c>
      <c r="I19801">
        <v>11132.88</v>
      </c>
      <c r="J19801" s="43">
        <v>0</v>
      </c>
      <c r="K19801" s="43">
        <v>0</v>
      </c>
      <c r="L19801">
        <v>11653.33</v>
      </c>
      <c r="M19801">
        <v>407.87</v>
      </c>
      <c r="N19801">
        <v>1294.8</v>
      </c>
      <c r="O19801">
        <v>11707.62</v>
      </c>
      <c r="P19801">
        <v>1083.8699999999999</v>
      </c>
      <c r="Q19801">
        <v>0</v>
      </c>
      <c r="R19801">
        <v>10560.33</v>
      </c>
      <c r="S19801">
        <v>0</v>
      </c>
      <c r="T19801">
        <v>162.56</v>
      </c>
      <c r="U19801">
        <v>36870.379999999997</v>
      </c>
      <c r="V19801" t="s">
        <v>1938</v>
      </c>
      <c r="W19801" t="s">
        <v>123</v>
      </c>
      <c r="X19801" s="8" t="str">
        <f>VLOOKUP(C19801,ClassBar!$A:$E,5,0)</f>
        <v>Âncoras</v>
      </c>
      <c r="Y19801" s="8" t="str">
        <f>VLOOKUP(B19801,PosicaoBar!$A:$D,4,0)</f>
        <v>PISO 4</v>
      </c>
    </row>
    <row r="19802" spans="1:25" hidden="1">
      <c r="A19802" s="19">
        <v>45870</v>
      </c>
      <c r="B19802" s="8" t="str">
        <f t="shared" si="618"/>
        <v>4002_Viashopping</v>
      </c>
      <c r="C19802" s="17" t="str">
        <f t="shared" si="619"/>
        <v>4002_ALP MALHAS_Viashopping</v>
      </c>
      <c r="D19802" s="16" t="s">
        <v>671</v>
      </c>
      <c r="E19802">
        <v>4002</v>
      </c>
      <c r="F19802" t="s">
        <v>1720</v>
      </c>
      <c r="G19802">
        <v>340</v>
      </c>
      <c r="H19802">
        <v>149407.12</v>
      </c>
      <c r="I19802">
        <v>2719.77</v>
      </c>
      <c r="J19802" s="43">
        <v>0</v>
      </c>
      <c r="K19802" s="43">
        <v>0</v>
      </c>
      <c r="L19802">
        <v>2311.81</v>
      </c>
      <c r="M19802">
        <v>80.91</v>
      </c>
      <c r="N19802">
        <v>407.97</v>
      </c>
      <c r="O19802">
        <v>4894.32</v>
      </c>
      <c r="P19802">
        <v>0</v>
      </c>
      <c r="Q19802">
        <v>0</v>
      </c>
      <c r="R19802">
        <v>1748.18</v>
      </c>
      <c r="S19802">
        <v>0</v>
      </c>
      <c r="T19802">
        <v>69.09</v>
      </c>
      <c r="U19802">
        <v>9512.2799999999988</v>
      </c>
      <c r="V19802" t="s">
        <v>1942</v>
      </c>
      <c r="W19802" t="s">
        <v>766</v>
      </c>
      <c r="X19802" s="8" t="str">
        <f>VLOOKUP(C19802,ClassBar!$A:$E,5,0)</f>
        <v>Satélites</v>
      </c>
      <c r="Y19802" s="8" t="str">
        <f>VLOOKUP(B19802,PosicaoBar!$A:$D,4,0)</f>
        <v>PISO 4</v>
      </c>
    </row>
    <row r="19803" spans="1:25" hidden="1">
      <c r="A19803" s="19">
        <v>45870</v>
      </c>
      <c r="B19803" s="8" t="str">
        <f t="shared" si="618"/>
        <v>4003_Viashopping</v>
      </c>
      <c r="C19803" s="17" t="str">
        <f t="shared" si="619"/>
        <v>4003_MOTO PISTA_Viashopping</v>
      </c>
      <c r="D19803" s="16" t="s">
        <v>671</v>
      </c>
      <c r="E19803">
        <v>4003</v>
      </c>
      <c r="F19803" t="s">
        <v>799</v>
      </c>
      <c r="G19803">
        <v>2270</v>
      </c>
      <c r="H19803">
        <v>0</v>
      </c>
      <c r="I19803">
        <v>13514.74</v>
      </c>
      <c r="J19803" s="43">
        <v>0</v>
      </c>
      <c r="K19803" s="43">
        <v>0</v>
      </c>
      <c r="L19803">
        <v>1501.64</v>
      </c>
      <c r="M19803">
        <v>52.56</v>
      </c>
      <c r="N19803">
        <v>0</v>
      </c>
      <c r="O19803">
        <v>0</v>
      </c>
      <c r="P19803">
        <v>270.97000000000003</v>
      </c>
      <c r="Q19803">
        <v>0</v>
      </c>
      <c r="R19803">
        <v>1282.79</v>
      </c>
      <c r="S19803">
        <v>0</v>
      </c>
      <c r="T19803">
        <v>461.27</v>
      </c>
      <c r="U19803">
        <v>3569.23</v>
      </c>
      <c r="V19803" t="s">
        <v>1938</v>
      </c>
      <c r="W19803" t="s">
        <v>123</v>
      </c>
      <c r="X19803" s="8" t="str">
        <f>VLOOKUP(C19803,ClassBar!$A:$E,5,0)</f>
        <v>Conveniência / Serviços</v>
      </c>
      <c r="Y19803" s="8" t="str">
        <f>VLOOKUP(B19803,PosicaoBar!$A:$D,4,0)</f>
        <v>PISO 4</v>
      </c>
    </row>
    <row r="19804" spans="1:25" hidden="1">
      <c r="A19804" s="19">
        <v>45870</v>
      </c>
      <c r="B19804" s="8" t="str">
        <f t="shared" si="618"/>
        <v>4004_Viashopping</v>
      </c>
      <c r="C19804" s="17" t="str">
        <f t="shared" si="619"/>
        <v>4004_RGM PLACAS AUTOMOTIVAS_Viashopping</v>
      </c>
      <c r="D19804" s="16" t="s">
        <v>671</v>
      </c>
      <c r="E19804">
        <v>4004</v>
      </c>
      <c r="F19804" t="s">
        <v>1721</v>
      </c>
      <c r="G19804">
        <v>50</v>
      </c>
      <c r="H19804">
        <v>45155</v>
      </c>
      <c r="I19804">
        <v>979.12</v>
      </c>
      <c r="J19804" s="43">
        <v>0</v>
      </c>
      <c r="K19804" s="43">
        <v>0</v>
      </c>
      <c r="L19804">
        <v>832.25</v>
      </c>
      <c r="M19804">
        <v>29.13</v>
      </c>
      <c r="N19804">
        <v>146.87</v>
      </c>
      <c r="O19804">
        <v>719.75</v>
      </c>
      <c r="P19804">
        <v>0</v>
      </c>
      <c r="Q19804">
        <v>0</v>
      </c>
      <c r="R19804">
        <v>407.08</v>
      </c>
      <c r="S19804">
        <v>0</v>
      </c>
      <c r="T19804">
        <v>10.16</v>
      </c>
      <c r="U19804">
        <v>2145.2399999999998</v>
      </c>
      <c r="V19804" t="s">
        <v>2007</v>
      </c>
      <c r="W19804" t="s">
        <v>722</v>
      </c>
      <c r="X19804" s="8" t="str">
        <f>VLOOKUP(C19804,ClassBar!$A:$E,5,0)</f>
        <v>Conveniência / Serviços</v>
      </c>
      <c r="Y19804" s="8" t="str">
        <f>VLOOKUP(B19804,PosicaoBar!$A:$D,4,0)</f>
        <v>PISO 4</v>
      </c>
    </row>
    <row r="19805" spans="1:25" hidden="1">
      <c r="A19805" s="19">
        <v>45870</v>
      </c>
      <c r="B19805" s="8" t="str">
        <f t="shared" si="618"/>
        <v>4005_Viashopping</v>
      </c>
      <c r="C19805" s="17" t="str">
        <f t="shared" si="619"/>
        <v>4005_CAPACITAR SST_Viashopping</v>
      </c>
      <c r="D19805" s="16" t="s">
        <v>671</v>
      </c>
      <c r="E19805">
        <v>4005</v>
      </c>
      <c r="F19805" t="s">
        <v>1240</v>
      </c>
      <c r="G19805">
        <v>118.1</v>
      </c>
      <c r="H19805">
        <v>6497</v>
      </c>
      <c r="I19805">
        <v>1266.1600000000001</v>
      </c>
      <c r="J19805" s="43">
        <v>0</v>
      </c>
      <c r="K19805" s="43">
        <v>0</v>
      </c>
      <c r="L19805">
        <v>1076.24</v>
      </c>
      <c r="M19805">
        <v>37.67</v>
      </c>
      <c r="N19805">
        <v>189.93</v>
      </c>
      <c r="O19805">
        <v>1700.06</v>
      </c>
      <c r="P19805">
        <v>0</v>
      </c>
      <c r="Q19805">
        <v>0</v>
      </c>
      <c r="R19805">
        <v>170.61</v>
      </c>
      <c r="S19805">
        <v>0</v>
      </c>
      <c r="T19805">
        <v>24</v>
      </c>
      <c r="U19805">
        <v>3198.51</v>
      </c>
      <c r="V19805" t="s">
        <v>1986</v>
      </c>
      <c r="W19805" t="s">
        <v>1979</v>
      </c>
      <c r="X19805" s="8" t="str">
        <f>VLOOKUP(C19805,ClassBar!$A:$E,5,0)</f>
        <v>Conveniência / Serviços</v>
      </c>
      <c r="Y19805" s="8" t="str">
        <f>VLOOKUP(B19805,PosicaoBar!$A:$D,4,0)</f>
        <v>PISO 4</v>
      </c>
    </row>
    <row r="19806" spans="1:25" hidden="1">
      <c r="A19806" s="19">
        <v>45870</v>
      </c>
      <c r="B19806" s="8" t="str">
        <f t="shared" si="618"/>
        <v>4007_Viashopping</v>
      </c>
      <c r="C19806" s="17" t="str">
        <f t="shared" si="619"/>
        <v>4007_CAMPOS DESPACHANTE_Viashopping</v>
      </c>
      <c r="D19806" s="16" t="s">
        <v>671</v>
      </c>
      <c r="E19806">
        <v>4007</v>
      </c>
      <c r="F19806" t="s">
        <v>1774</v>
      </c>
      <c r="G19806">
        <v>30</v>
      </c>
      <c r="H19806">
        <v>13000</v>
      </c>
      <c r="I19806">
        <v>1208.1500000000001</v>
      </c>
      <c r="J19806" s="43">
        <v>0</v>
      </c>
      <c r="K19806" s="43">
        <v>0</v>
      </c>
      <c r="L19806">
        <v>154.38</v>
      </c>
      <c r="M19806">
        <v>5.4</v>
      </c>
      <c r="N19806">
        <v>181.23</v>
      </c>
      <c r="O19806">
        <v>431.85</v>
      </c>
      <c r="P19806">
        <v>0</v>
      </c>
      <c r="Q19806">
        <v>0</v>
      </c>
      <c r="R19806">
        <v>147.93</v>
      </c>
      <c r="S19806">
        <v>0</v>
      </c>
      <c r="T19806">
        <v>6.1</v>
      </c>
      <c r="U19806">
        <v>926.89</v>
      </c>
      <c r="V19806" t="s">
        <v>2007</v>
      </c>
      <c r="W19806" t="s">
        <v>722</v>
      </c>
      <c r="X19806" s="8" t="str">
        <f>VLOOKUP(C19806,ClassBar!$A:$E,5,0)</f>
        <v>Conveniência / Serviços</v>
      </c>
      <c r="Y19806" s="8" t="str">
        <f>VLOOKUP(B19806,PosicaoBar!$A:$D,4,0)</f>
        <v>PISO 4</v>
      </c>
    </row>
    <row r="19807" spans="1:25" hidden="1">
      <c r="A19807" s="19">
        <v>45870</v>
      </c>
      <c r="B19807" s="8" t="str">
        <f t="shared" si="618"/>
        <v>402_Viashopping</v>
      </c>
      <c r="C19807" s="17" t="str">
        <f t="shared" si="619"/>
        <v>402_DEPÓSITO PRACAI_Viashopping</v>
      </c>
      <c r="D19807" s="16" t="s">
        <v>671</v>
      </c>
      <c r="E19807">
        <v>402</v>
      </c>
      <c r="F19807" t="s">
        <v>801</v>
      </c>
      <c r="G19807">
        <v>16</v>
      </c>
      <c r="H19807">
        <v>0</v>
      </c>
      <c r="I19807">
        <v>300</v>
      </c>
      <c r="J19807" s="43">
        <v>0</v>
      </c>
      <c r="K19807" s="43">
        <v>0</v>
      </c>
      <c r="L19807">
        <v>0</v>
      </c>
      <c r="M19807">
        <v>0</v>
      </c>
      <c r="N19807">
        <v>0</v>
      </c>
      <c r="O19807">
        <v>99.16</v>
      </c>
      <c r="P19807">
        <v>0</v>
      </c>
      <c r="Q19807">
        <v>0</v>
      </c>
      <c r="R19807">
        <v>99.34</v>
      </c>
      <c r="S19807">
        <v>0</v>
      </c>
      <c r="T19807">
        <v>3.25</v>
      </c>
      <c r="U19807">
        <v>201.75</v>
      </c>
      <c r="V19807" t="s">
        <v>1933</v>
      </c>
      <c r="W19807" t="s">
        <v>681</v>
      </c>
      <c r="X19807" s="8" t="str">
        <f>VLOOKUP(C19807,ClassBar!$A:$E,5,0)</f>
        <v>Depósito</v>
      </c>
      <c r="Y19807" s="8" t="str">
        <f>VLOOKUP(B19807,PosicaoBar!$A:$D,4,0)</f>
        <v>PISO 4</v>
      </c>
    </row>
    <row r="19808" spans="1:25" hidden="1">
      <c r="A19808" s="19">
        <v>45870</v>
      </c>
      <c r="B19808" s="8" t="str">
        <f t="shared" si="618"/>
        <v>410_Viashopping</v>
      </c>
      <c r="C19808" s="17" t="str">
        <f t="shared" si="619"/>
        <v>410_COLÉGIO METRÓPOLE_Viashopping</v>
      </c>
      <c r="D19808" s="16" t="s">
        <v>671</v>
      </c>
      <c r="E19808">
        <v>410</v>
      </c>
      <c r="F19808" t="s">
        <v>349</v>
      </c>
      <c r="G19808">
        <v>307.56</v>
      </c>
      <c r="H19808">
        <v>26805.27</v>
      </c>
      <c r="I19808">
        <v>5009.1899999999996</v>
      </c>
      <c r="J19808" s="43">
        <v>0</v>
      </c>
      <c r="K19808" s="43">
        <v>0</v>
      </c>
      <c r="L19808">
        <v>515.86</v>
      </c>
      <c r="M19808">
        <v>18.059999999999999</v>
      </c>
      <c r="N19808">
        <v>0</v>
      </c>
      <c r="O19808">
        <v>1884.98</v>
      </c>
      <c r="P19808">
        <v>0</v>
      </c>
      <c r="Q19808">
        <v>729.76</v>
      </c>
      <c r="R19808">
        <v>144.69</v>
      </c>
      <c r="S19808">
        <v>0</v>
      </c>
      <c r="T19808">
        <v>62.5</v>
      </c>
      <c r="U19808">
        <v>3355.85</v>
      </c>
      <c r="V19808" t="s">
        <v>2008</v>
      </c>
      <c r="W19808" t="s">
        <v>1979</v>
      </c>
      <c r="X19808" s="8" t="str">
        <f>VLOOKUP(C19808,ClassBar!$A:$E,5,0)</f>
        <v>Mega Lojas</v>
      </c>
      <c r="Y19808" s="8" t="str">
        <f>VLOOKUP(B19808,PosicaoBar!$A:$D,4,0)</f>
        <v>PISO 4</v>
      </c>
    </row>
    <row r="19809" spans="1:25" hidden="1">
      <c r="A19809" s="19">
        <v>45870</v>
      </c>
      <c r="B19809" s="8" t="str">
        <f t="shared" si="618"/>
        <v>411_Viashopping</v>
      </c>
      <c r="C19809" s="17" t="str">
        <f t="shared" si="619"/>
        <v>411_VIADUTO DAS ARTES_Viashopping</v>
      </c>
      <c r="D19809" s="16" t="s">
        <v>671</v>
      </c>
      <c r="E19809">
        <v>411</v>
      </c>
      <c r="F19809" t="s">
        <v>1383</v>
      </c>
      <c r="G19809">
        <v>631</v>
      </c>
      <c r="H19809">
        <v>0</v>
      </c>
      <c r="I19809">
        <v>0</v>
      </c>
      <c r="J19809" s="43">
        <v>0</v>
      </c>
      <c r="K19809" s="43">
        <v>0</v>
      </c>
      <c r="L19809">
        <v>0</v>
      </c>
      <c r="M19809">
        <v>0</v>
      </c>
      <c r="N19809">
        <v>0</v>
      </c>
      <c r="O19809">
        <v>0</v>
      </c>
      <c r="P19809">
        <v>0</v>
      </c>
      <c r="Q19809">
        <v>0</v>
      </c>
      <c r="R19809">
        <v>2181.17</v>
      </c>
      <c r="S19809">
        <v>0</v>
      </c>
      <c r="T19809">
        <v>0</v>
      </c>
      <c r="U19809">
        <v>2181.17</v>
      </c>
      <c r="V19809" t="s">
        <v>2009</v>
      </c>
      <c r="W19809" t="s">
        <v>2010</v>
      </c>
      <c r="X19809" s="8" t="str">
        <f>VLOOKUP(C19809,ClassBar!$A:$E,5,0)</f>
        <v>Entretenimento</v>
      </c>
      <c r="Y19809" s="8" t="str">
        <f>VLOOKUP(B19809,PosicaoBar!$A:$D,4,0)</f>
        <v>PISO 4</v>
      </c>
    </row>
    <row r="19810" spans="1:25" hidden="1">
      <c r="A19810" s="19">
        <v>45870</v>
      </c>
      <c r="B19810" s="8" t="str">
        <f t="shared" si="618"/>
        <v>412_Viashopping</v>
      </c>
      <c r="C19810" s="17" t="str">
        <f t="shared" si="619"/>
        <v>412_BOB'S - COMODATO_Viashopping</v>
      </c>
      <c r="D19810" s="16" t="s">
        <v>671</v>
      </c>
      <c r="E19810">
        <v>412</v>
      </c>
      <c r="F19810" t="s">
        <v>804</v>
      </c>
      <c r="G19810">
        <v>35</v>
      </c>
      <c r="H19810">
        <v>0</v>
      </c>
      <c r="I19810">
        <v>0</v>
      </c>
      <c r="J19810" s="43">
        <v>0</v>
      </c>
      <c r="K19810" s="43">
        <v>0</v>
      </c>
      <c r="L19810">
        <v>0</v>
      </c>
      <c r="M19810">
        <v>0</v>
      </c>
      <c r="N19810">
        <v>0</v>
      </c>
      <c r="O19810">
        <v>216.01</v>
      </c>
      <c r="P19810">
        <v>0</v>
      </c>
      <c r="Q19810">
        <v>0</v>
      </c>
      <c r="R19810">
        <v>0</v>
      </c>
      <c r="S19810">
        <v>0</v>
      </c>
      <c r="T19810">
        <v>7.11</v>
      </c>
      <c r="U19810">
        <v>223.12</v>
      </c>
      <c r="V19810" t="s">
        <v>2006</v>
      </c>
      <c r="W19810" t="s">
        <v>29</v>
      </c>
      <c r="X19810" s="8" t="str">
        <f>VLOOKUP(C19810,ClassBar!$A:$E,5,0)</f>
        <v>Comodato</v>
      </c>
      <c r="Y19810" s="8" t="str">
        <f>VLOOKUP(B19810,PosicaoBar!$A:$D,4,0)</f>
        <v>PISO 4</v>
      </c>
    </row>
    <row r="19811" spans="1:25" hidden="1">
      <c r="A19811" s="19">
        <v>45870</v>
      </c>
      <c r="B19811" s="8" t="str">
        <f t="shared" si="618"/>
        <v>417_Viashopping</v>
      </c>
      <c r="C19811" s="17" t="str">
        <f t="shared" si="619"/>
        <v>417_BELEZA NATURAL_Viashopping</v>
      </c>
      <c r="D19811" s="16" t="s">
        <v>671</v>
      </c>
      <c r="E19811">
        <v>417</v>
      </c>
      <c r="F19811" t="s">
        <v>551</v>
      </c>
      <c r="G19811">
        <v>486.15</v>
      </c>
      <c r="H19811">
        <v>183895.44</v>
      </c>
      <c r="I19811">
        <v>11851.52</v>
      </c>
      <c r="J19811" s="43">
        <v>0</v>
      </c>
      <c r="K19811" s="43">
        <v>0</v>
      </c>
      <c r="L19811">
        <v>5036.8999999999996</v>
      </c>
      <c r="M19811">
        <v>176.29</v>
      </c>
      <c r="N19811">
        <v>888.86</v>
      </c>
      <c r="O19811">
        <v>2975.04</v>
      </c>
      <c r="P19811">
        <v>1156.1300000000001</v>
      </c>
      <c r="Q19811">
        <v>6567.86</v>
      </c>
      <c r="R19811">
        <v>2119.63</v>
      </c>
      <c r="S19811">
        <v>0</v>
      </c>
      <c r="T19811">
        <v>98.79</v>
      </c>
      <c r="U19811">
        <v>19019.500000000004</v>
      </c>
      <c r="V19811" t="s">
        <v>2011</v>
      </c>
      <c r="W19811" t="s">
        <v>902</v>
      </c>
      <c r="X19811" s="8" t="str">
        <f>VLOOKUP(C19811,ClassBar!$A:$E,5,0)</f>
        <v>Conveniência / Serviços</v>
      </c>
      <c r="Y19811" s="8" t="str">
        <f>VLOOKUP(B19811,PosicaoBar!$A:$D,4,0)</f>
        <v>PISO 4</v>
      </c>
    </row>
    <row r="19812" spans="1:25" hidden="1">
      <c r="A19812" s="19">
        <v>45870</v>
      </c>
      <c r="B19812" s="8" t="str">
        <f t="shared" ref="B19812:B19871" si="620">E19812&amp;"_"&amp;D19812</f>
        <v>BX07_Viashopping</v>
      </c>
      <c r="C19812" s="17" t="str">
        <f t="shared" ref="C19812:C19871" si="621">E19812&amp;"_"&amp;F19812&amp;"_"&amp;D19812</f>
        <v>BX07_DEPOSITO LONDRES_Viashopping</v>
      </c>
      <c r="D19812" s="16" t="s">
        <v>671</v>
      </c>
      <c r="E19812" t="s">
        <v>806</v>
      </c>
      <c r="F19812" t="s">
        <v>807</v>
      </c>
      <c r="G19812">
        <v>2.4</v>
      </c>
      <c r="H19812">
        <v>0</v>
      </c>
      <c r="I19812">
        <v>473.77</v>
      </c>
      <c r="J19812" s="43">
        <v>0</v>
      </c>
      <c r="K19812" s="43">
        <v>0</v>
      </c>
      <c r="L19812">
        <v>0</v>
      </c>
      <c r="M19812">
        <v>0</v>
      </c>
      <c r="N19812">
        <v>0</v>
      </c>
      <c r="O19812">
        <v>0</v>
      </c>
      <c r="P19812">
        <v>0</v>
      </c>
      <c r="Q19812">
        <v>0</v>
      </c>
      <c r="R19812">
        <v>0</v>
      </c>
      <c r="S19812">
        <v>0</v>
      </c>
      <c r="T19812">
        <v>0</v>
      </c>
      <c r="U19812">
        <v>0</v>
      </c>
      <c r="V19812" t="s">
        <v>1933</v>
      </c>
      <c r="W19812" t="s">
        <v>681</v>
      </c>
      <c r="X19812" s="8" t="str">
        <f>VLOOKUP(C19812,ClassBar!$A:$E,5,0)</f>
        <v>Depósito</v>
      </c>
      <c r="Y19812" s="8" t="str">
        <f>VLOOKUP(B19812,PosicaoBar!$A:$D,4,0)</f>
        <v>DEPÓSITO</v>
      </c>
    </row>
    <row r="19813" spans="1:25" hidden="1">
      <c r="A19813" s="19">
        <v>45870</v>
      </c>
      <c r="B19813" s="8" t="str">
        <f t="shared" si="620"/>
        <v>D01_Viashopping</v>
      </c>
      <c r="C19813" s="17" t="str">
        <f t="shared" si="621"/>
        <v>D01_TRICAMPEÃO - DEPÓSITO_Viashopping</v>
      </c>
      <c r="D19813" s="16" t="s">
        <v>671</v>
      </c>
      <c r="E19813" t="s">
        <v>810</v>
      </c>
      <c r="F19813" t="s">
        <v>811</v>
      </c>
      <c r="G19813">
        <v>50</v>
      </c>
      <c r="H19813">
        <v>0</v>
      </c>
      <c r="I19813">
        <v>1775.35</v>
      </c>
      <c r="J19813" s="43">
        <v>0</v>
      </c>
      <c r="K19813" s="43">
        <v>0</v>
      </c>
      <c r="L19813">
        <v>0</v>
      </c>
      <c r="M19813">
        <v>0</v>
      </c>
      <c r="N19813">
        <v>0</v>
      </c>
      <c r="O19813">
        <v>0</v>
      </c>
      <c r="P19813">
        <v>0</v>
      </c>
      <c r="Q19813">
        <v>0</v>
      </c>
      <c r="R19813">
        <v>230</v>
      </c>
      <c r="S19813">
        <v>0</v>
      </c>
      <c r="T19813">
        <v>0</v>
      </c>
      <c r="U19813">
        <v>230</v>
      </c>
      <c r="V19813" t="s">
        <v>1933</v>
      </c>
      <c r="W19813" t="s">
        <v>681</v>
      </c>
      <c r="X19813" s="8" t="str">
        <f>VLOOKUP(C19813,ClassBar!$A:$E,5,0)</f>
        <v>Depósito</v>
      </c>
      <c r="Y19813" s="8" t="str">
        <f>VLOOKUP(B19813,PosicaoBar!$A:$D,4,0)</f>
        <v>DEPÓSITO</v>
      </c>
    </row>
    <row r="19814" spans="1:25" hidden="1">
      <c r="A19814" s="19">
        <v>45870</v>
      </c>
      <c r="B19814" s="8" t="str">
        <f t="shared" si="620"/>
        <v>D117_Viashopping</v>
      </c>
      <c r="C19814" s="17" t="str">
        <f t="shared" si="621"/>
        <v>D117_DEPOSITO LONDRES_Viashopping</v>
      </c>
      <c r="D19814" s="16" t="s">
        <v>671</v>
      </c>
      <c r="E19814" t="s">
        <v>814</v>
      </c>
      <c r="F19814" t="s">
        <v>807</v>
      </c>
      <c r="G19814">
        <v>35.6</v>
      </c>
      <c r="H19814">
        <v>0</v>
      </c>
      <c r="I19814">
        <v>0</v>
      </c>
      <c r="J19814" s="43">
        <v>0</v>
      </c>
      <c r="K19814" s="43">
        <v>0</v>
      </c>
      <c r="L19814">
        <v>0</v>
      </c>
      <c r="M19814">
        <v>0</v>
      </c>
      <c r="N19814">
        <v>0</v>
      </c>
      <c r="O19814">
        <v>0</v>
      </c>
      <c r="P19814">
        <v>0</v>
      </c>
      <c r="Q19814">
        <v>0</v>
      </c>
      <c r="R19814">
        <v>367.13</v>
      </c>
      <c r="S19814">
        <v>0</v>
      </c>
      <c r="T19814">
        <v>0</v>
      </c>
      <c r="U19814">
        <v>367.13</v>
      </c>
      <c r="V19814" t="s">
        <v>1933</v>
      </c>
      <c r="W19814" t="s">
        <v>681</v>
      </c>
      <c r="X19814" s="8" t="str">
        <f>VLOOKUP(C19814,ClassBar!$A:$E,5,0)</f>
        <v>Depósito</v>
      </c>
      <c r="Y19814" s="8" t="str">
        <f>VLOOKUP(B19814,PosicaoBar!$A:$D,4,0)</f>
        <v>DEPÓSITO</v>
      </c>
    </row>
    <row r="19815" spans="1:25" hidden="1">
      <c r="A19815" s="19">
        <v>45870</v>
      </c>
      <c r="B19815" s="8" t="str">
        <f t="shared" si="620"/>
        <v>D13_Viashopping</v>
      </c>
      <c r="C19815" s="17" t="str">
        <f t="shared" si="621"/>
        <v>D13_SALGADOLANDIA - DEPÓSITO_Viashopping</v>
      </c>
      <c r="D19815" s="16" t="s">
        <v>671</v>
      </c>
      <c r="E19815" t="s">
        <v>1009</v>
      </c>
      <c r="F19815" t="s">
        <v>1010</v>
      </c>
      <c r="G19815">
        <v>17</v>
      </c>
      <c r="H19815">
        <v>0</v>
      </c>
      <c r="I19815">
        <v>534.16999999999996</v>
      </c>
      <c r="J19815" s="43">
        <v>0</v>
      </c>
      <c r="K19815" s="43">
        <v>0</v>
      </c>
      <c r="L19815">
        <v>0</v>
      </c>
      <c r="M19815">
        <v>0</v>
      </c>
      <c r="N19815">
        <v>0</v>
      </c>
      <c r="O19815">
        <v>0</v>
      </c>
      <c r="P19815">
        <v>0</v>
      </c>
      <c r="Q19815">
        <v>0</v>
      </c>
      <c r="R19815">
        <v>0</v>
      </c>
      <c r="S19815">
        <v>0</v>
      </c>
      <c r="T19815">
        <v>0</v>
      </c>
      <c r="U19815">
        <v>0</v>
      </c>
      <c r="V19815" t="s">
        <v>1933</v>
      </c>
      <c r="W19815" t="s">
        <v>681</v>
      </c>
      <c r="X19815" s="8" t="str">
        <f>VLOOKUP(C19815,ClassBar!$A:$E,5,0)</f>
        <v>Depósito</v>
      </c>
      <c r="Y19815" s="8" t="str">
        <f>VLOOKUP(B19815,PosicaoBar!$A:$D,4,0)</f>
        <v>DEPÓSITO</v>
      </c>
    </row>
    <row r="19816" spans="1:25" hidden="1">
      <c r="A19816" s="19">
        <v>45870</v>
      </c>
      <c r="B19816" s="8" t="str">
        <f t="shared" si="620"/>
        <v>D15_Viashopping</v>
      </c>
      <c r="C19816" s="17" t="str">
        <f t="shared" si="621"/>
        <v>D15_DIVINO FOGÃO - DEPÓSITO_Viashopping</v>
      </c>
      <c r="D19816" s="16" t="s">
        <v>671</v>
      </c>
      <c r="E19816" t="s">
        <v>1241</v>
      </c>
      <c r="F19816" t="s">
        <v>1242</v>
      </c>
      <c r="G19816">
        <v>11.2</v>
      </c>
      <c r="H19816">
        <v>0</v>
      </c>
      <c r="I19816">
        <v>428.85</v>
      </c>
      <c r="J19816" s="43">
        <v>0</v>
      </c>
      <c r="K19816" s="43">
        <v>0</v>
      </c>
      <c r="L19816">
        <v>0</v>
      </c>
      <c r="M19816">
        <v>0</v>
      </c>
      <c r="N19816">
        <v>0</v>
      </c>
      <c r="O19816">
        <v>0</v>
      </c>
      <c r="P19816">
        <v>0</v>
      </c>
      <c r="Q19816">
        <v>0</v>
      </c>
      <c r="R19816">
        <v>0</v>
      </c>
      <c r="S19816">
        <v>0</v>
      </c>
      <c r="T19816">
        <v>0</v>
      </c>
      <c r="U19816">
        <v>0</v>
      </c>
      <c r="V19816" t="s">
        <v>1933</v>
      </c>
      <c r="W19816" t="s">
        <v>681</v>
      </c>
      <c r="X19816" s="8" t="str">
        <f>VLOOKUP(C19816,ClassBar!$A:$E,5,0)</f>
        <v>Depósito</v>
      </c>
      <c r="Y19816" s="8" t="str">
        <f>VLOOKUP(B19816,PosicaoBar!$A:$D,4,0)</f>
        <v>DEPÓSITO</v>
      </c>
    </row>
    <row r="19817" spans="1:25" hidden="1">
      <c r="A19817" s="19">
        <v>45870</v>
      </c>
      <c r="B19817" s="8" t="str">
        <f t="shared" si="620"/>
        <v>D17_Viashopping</v>
      </c>
      <c r="C19817" s="17" t="str">
        <f t="shared" si="621"/>
        <v>D17_MR. BLACK - DEPÓSITO_Viashopping</v>
      </c>
      <c r="D19817" s="16" t="s">
        <v>671</v>
      </c>
      <c r="E19817" t="s">
        <v>821</v>
      </c>
      <c r="F19817" t="s">
        <v>822</v>
      </c>
      <c r="G19817">
        <v>17</v>
      </c>
      <c r="H19817">
        <v>0</v>
      </c>
      <c r="I19817">
        <v>0</v>
      </c>
      <c r="J19817" s="43">
        <v>0</v>
      </c>
      <c r="K19817" s="43">
        <v>0</v>
      </c>
      <c r="L19817">
        <v>0</v>
      </c>
      <c r="M19817">
        <v>0</v>
      </c>
      <c r="N19817">
        <v>0</v>
      </c>
      <c r="O19817">
        <v>0</v>
      </c>
      <c r="P19817">
        <v>0</v>
      </c>
      <c r="Q19817">
        <v>0</v>
      </c>
      <c r="R19817">
        <v>300.18</v>
      </c>
      <c r="S19817">
        <v>0</v>
      </c>
      <c r="T19817">
        <v>0</v>
      </c>
      <c r="U19817">
        <v>300.18</v>
      </c>
      <c r="V19817" t="s">
        <v>1933</v>
      </c>
      <c r="W19817" t="s">
        <v>681</v>
      </c>
      <c r="X19817" s="8" t="str">
        <f>VLOOKUP(C19817,ClassBar!$A:$E,5,0)</f>
        <v>Depósito</v>
      </c>
      <c r="Y19817" s="8" t="str">
        <f>VLOOKUP(B19817,PosicaoBar!$A:$D,4,0)</f>
        <v>DEPÓSITO</v>
      </c>
    </row>
    <row r="19818" spans="1:25" hidden="1">
      <c r="A19818" s="19">
        <v>45870</v>
      </c>
      <c r="B19818" s="8" t="str">
        <f t="shared" si="620"/>
        <v>D18_Viashopping</v>
      </c>
      <c r="C19818" s="17" t="str">
        <f t="shared" si="621"/>
        <v>D18_DEPÓSITO LONDRES_Viashopping</v>
      </c>
      <c r="D19818" s="16" t="s">
        <v>671</v>
      </c>
      <c r="E19818" t="s">
        <v>823</v>
      </c>
      <c r="F19818" t="s">
        <v>815</v>
      </c>
      <c r="G19818">
        <v>17</v>
      </c>
      <c r="H19818">
        <v>0</v>
      </c>
      <c r="I19818">
        <v>0</v>
      </c>
      <c r="J19818" s="43">
        <v>0</v>
      </c>
      <c r="K19818" s="43">
        <v>0</v>
      </c>
      <c r="L19818">
        <v>0</v>
      </c>
      <c r="M19818">
        <v>0</v>
      </c>
      <c r="N19818">
        <v>0</v>
      </c>
      <c r="O19818">
        <v>0</v>
      </c>
      <c r="P19818">
        <v>0</v>
      </c>
      <c r="Q19818">
        <v>0</v>
      </c>
      <c r="R19818">
        <v>129.57</v>
      </c>
      <c r="S19818">
        <v>0</v>
      </c>
      <c r="T19818">
        <v>0</v>
      </c>
      <c r="U19818">
        <v>129.57</v>
      </c>
      <c r="V19818" t="s">
        <v>1933</v>
      </c>
      <c r="W19818" t="s">
        <v>681</v>
      </c>
      <c r="X19818" s="8" t="str">
        <f>VLOOKUP(C19818,ClassBar!$A:$E,5,0)</f>
        <v>Depósito</v>
      </c>
      <c r="Y19818" s="8" t="str">
        <f>VLOOKUP(B19818,PosicaoBar!$A:$D,4,0)</f>
        <v>DEPÓSITO</v>
      </c>
    </row>
    <row r="19819" spans="1:25" hidden="1">
      <c r="A19819" s="19">
        <v>45870</v>
      </c>
      <c r="B19819" s="8" t="str">
        <f t="shared" si="620"/>
        <v>D2_Viashopping</v>
      </c>
      <c r="C19819" s="17" t="str">
        <f t="shared" si="621"/>
        <v>D2_MAGIC COTTON - DEPÓSITO_Viashopping</v>
      </c>
      <c r="D19819" s="16" t="s">
        <v>671</v>
      </c>
      <c r="E19819" t="s">
        <v>824</v>
      </c>
      <c r="F19819" t="s">
        <v>1159</v>
      </c>
      <c r="G19819">
        <v>48</v>
      </c>
      <c r="H19819">
        <v>0</v>
      </c>
      <c r="I19819">
        <v>543.95000000000005</v>
      </c>
      <c r="J19819" s="43">
        <v>0</v>
      </c>
      <c r="K19819" s="43">
        <v>0</v>
      </c>
      <c r="L19819">
        <v>0</v>
      </c>
      <c r="M19819">
        <v>0</v>
      </c>
      <c r="N19819">
        <v>0</v>
      </c>
      <c r="O19819">
        <v>0</v>
      </c>
      <c r="P19819">
        <v>0</v>
      </c>
      <c r="Q19819">
        <v>0</v>
      </c>
      <c r="R19819">
        <v>0</v>
      </c>
      <c r="S19819">
        <v>0</v>
      </c>
      <c r="T19819">
        <v>0</v>
      </c>
      <c r="U19819">
        <v>0</v>
      </c>
      <c r="V19819" t="s">
        <v>1933</v>
      </c>
      <c r="W19819" t="s">
        <v>681</v>
      </c>
      <c r="X19819" s="8" t="str">
        <f>VLOOKUP(C19819,ClassBar!$A:$E,5,0)</f>
        <v>Depósito</v>
      </c>
      <c r="Y19819" s="8" t="str">
        <f>VLOOKUP(B19819,PosicaoBar!$A:$D,4,0)</f>
        <v>DEPÓSITO</v>
      </c>
    </row>
    <row r="19820" spans="1:25" hidden="1">
      <c r="A19820" s="19">
        <v>45870</v>
      </c>
      <c r="B19820" s="8" t="str">
        <f t="shared" si="620"/>
        <v>D2020_Viashopping</v>
      </c>
      <c r="C19820" s="17" t="str">
        <f t="shared" si="621"/>
        <v>D2020_CAEDU_Viashopping</v>
      </c>
      <c r="D19820" s="16" t="s">
        <v>671</v>
      </c>
      <c r="E19820" t="s">
        <v>2157</v>
      </c>
      <c r="F19820" t="s">
        <v>1134</v>
      </c>
      <c r="G19820">
        <v>49</v>
      </c>
      <c r="H19820">
        <v>0</v>
      </c>
      <c r="I19820">
        <v>1000</v>
      </c>
      <c r="J19820" s="43">
        <v>0</v>
      </c>
      <c r="K19820" s="43">
        <v>0</v>
      </c>
      <c r="L19820">
        <v>0</v>
      </c>
      <c r="M19820">
        <v>0</v>
      </c>
      <c r="N19820">
        <v>0</v>
      </c>
      <c r="O19820">
        <v>0</v>
      </c>
      <c r="P19820">
        <v>0</v>
      </c>
      <c r="Q19820">
        <v>0</v>
      </c>
      <c r="R19820">
        <v>0</v>
      </c>
      <c r="S19820">
        <v>0</v>
      </c>
      <c r="T19820">
        <v>0</v>
      </c>
      <c r="U19820">
        <v>0</v>
      </c>
      <c r="V19820" t="s">
        <v>1933</v>
      </c>
      <c r="W19820" t="s">
        <v>681</v>
      </c>
      <c r="X19820" s="8" t="str">
        <f>VLOOKUP(C19820,ClassBar!$A:$E,5,0)</f>
        <v>Depósito</v>
      </c>
      <c r="Y19820" s="8" t="str">
        <f>VLOOKUP(B19820,PosicaoBar!$A:$D,4,0)</f>
        <v>DEPÓSITO</v>
      </c>
    </row>
    <row r="19821" spans="1:25" hidden="1">
      <c r="A19821" s="19">
        <v>45870</v>
      </c>
      <c r="B19821" s="8" t="str">
        <f t="shared" si="620"/>
        <v>D2039_Viashopping</v>
      </c>
      <c r="C19821" s="17" t="str">
        <f t="shared" si="621"/>
        <v>D2039_DOMINOS - DEPÓSITO_Viashopping</v>
      </c>
      <c r="D19821" s="16" t="s">
        <v>671</v>
      </c>
      <c r="E19821" t="s">
        <v>829</v>
      </c>
      <c r="F19821" t="s">
        <v>1901</v>
      </c>
      <c r="G19821">
        <v>63</v>
      </c>
      <c r="H19821">
        <v>0</v>
      </c>
      <c r="I19821">
        <v>0</v>
      </c>
      <c r="J19821" s="43">
        <v>0</v>
      </c>
      <c r="K19821" s="43">
        <v>0</v>
      </c>
      <c r="L19821">
        <v>0</v>
      </c>
      <c r="M19821">
        <v>0</v>
      </c>
      <c r="N19821">
        <v>0</v>
      </c>
      <c r="O19821">
        <v>0</v>
      </c>
      <c r="P19821">
        <v>0</v>
      </c>
      <c r="Q19821">
        <v>0</v>
      </c>
      <c r="R19821">
        <v>0</v>
      </c>
      <c r="S19821">
        <v>0</v>
      </c>
      <c r="T19821">
        <v>12.8</v>
      </c>
      <c r="U19821">
        <v>12.8</v>
      </c>
      <c r="V19821" t="s">
        <v>1933</v>
      </c>
      <c r="W19821" t="s">
        <v>681</v>
      </c>
      <c r="X19821" s="8" t="str">
        <f>VLOOKUP(C19821,ClassBar!$A:$E,5,0)</f>
        <v>Depósito</v>
      </c>
      <c r="Y19821" s="8" t="str">
        <f>VLOOKUP(B19821,PosicaoBar!$A:$D,4,0)</f>
        <v>DEPÓSITO</v>
      </c>
    </row>
    <row r="19822" spans="1:25" hidden="1">
      <c r="A19822" s="19">
        <v>45870</v>
      </c>
      <c r="B19822" s="8" t="str">
        <f t="shared" si="620"/>
        <v>D23_Viashopping</v>
      </c>
      <c r="C19822" s="17" t="str">
        <f t="shared" si="621"/>
        <v>D23_DEPÓSITO CAKES MARY_Viashopping</v>
      </c>
      <c r="D19822" s="16" t="s">
        <v>671</v>
      </c>
      <c r="E19822" t="s">
        <v>1795</v>
      </c>
      <c r="F19822" t="s">
        <v>1902</v>
      </c>
      <c r="G19822">
        <v>17</v>
      </c>
      <c r="H19822">
        <v>0</v>
      </c>
      <c r="I19822">
        <v>500</v>
      </c>
      <c r="J19822" s="43">
        <v>0</v>
      </c>
      <c r="K19822" s="43">
        <v>0</v>
      </c>
      <c r="L19822">
        <v>0</v>
      </c>
      <c r="M19822">
        <v>0</v>
      </c>
      <c r="N19822">
        <v>0</v>
      </c>
      <c r="O19822">
        <v>0</v>
      </c>
      <c r="P19822">
        <v>0</v>
      </c>
      <c r="Q19822">
        <v>0</v>
      </c>
      <c r="R19822">
        <v>0</v>
      </c>
      <c r="S19822">
        <v>0</v>
      </c>
      <c r="T19822">
        <v>0</v>
      </c>
      <c r="U19822">
        <v>0</v>
      </c>
      <c r="V19822" t="s">
        <v>1933</v>
      </c>
      <c r="W19822" t="s">
        <v>681</v>
      </c>
      <c r="X19822" s="8" t="str">
        <f>VLOOKUP(C19822,ClassBar!$A:$E,5,0)</f>
        <v>Depósito</v>
      </c>
      <c r="Y19822" s="8" t="str">
        <f>VLOOKUP(B19822,PosicaoBar!$A:$D,4,0)</f>
        <v>DEPÓSITO</v>
      </c>
    </row>
    <row r="19823" spans="1:25" hidden="1">
      <c r="A19823" s="19">
        <v>45870</v>
      </c>
      <c r="B19823" s="8" t="str">
        <f t="shared" si="620"/>
        <v>D25_Viashopping</v>
      </c>
      <c r="C19823" s="17" t="str">
        <f t="shared" si="621"/>
        <v>D25_DEPÓSITO VIP ELETRÔNICOS 2_Viashopping</v>
      </c>
      <c r="D19823" s="16" t="s">
        <v>671</v>
      </c>
      <c r="E19823" t="s">
        <v>1797</v>
      </c>
      <c r="F19823" t="s">
        <v>2121</v>
      </c>
      <c r="G19823">
        <v>17</v>
      </c>
      <c r="H19823">
        <v>0</v>
      </c>
      <c r="I19823">
        <v>500</v>
      </c>
      <c r="J19823" s="43">
        <v>0</v>
      </c>
      <c r="K19823" s="43">
        <v>0</v>
      </c>
      <c r="L19823">
        <v>0</v>
      </c>
      <c r="M19823">
        <v>0</v>
      </c>
      <c r="N19823">
        <v>0</v>
      </c>
      <c r="O19823">
        <v>0</v>
      </c>
      <c r="P19823">
        <v>0</v>
      </c>
      <c r="Q19823">
        <v>0</v>
      </c>
      <c r="R19823">
        <v>0</v>
      </c>
      <c r="S19823">
        <v>0</v>
      </c>
      <c r="T19823">
        <v>0</v>
      </c>
      <c r="U19823">
        <v>0</v>
      </c>
      <c r="V19823" t="s">
        <v>2013</v>
      </c>
      <c r="W19823" t="s">
        <v>2014</v>
      </c>
      <c r="X19823" s="8" t="str">
        <f>VLOOKUP(C19823,ClassBar!$A:$E,5,0)</f>
        <v>Depósito</v>
      </c>
      <c r="Y19823" s="8" t="str">
        <f>VLOOKUP(B19823,PosicaoBar!$A:$D,4,0)</f>
        <v>DEPÓSITO</v>
      </c>
    </row>
    <row r="19824" spans="1:25" hidden="1">
      <c r="A19824" s="19">
        <v>45870</v>
      </c>
      <c r="B19824" s="8" t="str">
        <f t="shared" si="620"/>
        <v>D3_Viashopping</v>
      </c>
      <c r="C19824" s="17" t="str">
        <f t="shared" si="621"/>
        <v>D3_JAH DO AÇAÍ - DEPÓSITO_Viashopping</v>
      </c>
      <c r="D19824" s="16" t="s">
        <v>671</v>
      </c>
      <c r="E19824" t="s">
        <v>1173</v>
      </c>
      <c r="F19824" t="s">
        <v>831</v>
      </c>
      <c r="G19824">
        <v>15.85</v>
      </c>
      <c r="H19824">
        <v>0</v>
      </c>
      <c r="I19824">
        <v>561.20000000000005</v>
      </c>
      <c r="J19824" s="43">
        <v>0</v>
      </c>
      <c r="K19824" s="43">
        <v>0</v>
      </c>
      <c r="L19824">
        <v>0</v>
      </c>
      <c r="M19824">
        <v>0</v>
      </c>
      <c r="N19824">
        <v>0</v>
      </c>
      <c r="O19824">
        <v>0</v>
      </c>
      <c r="P19824">
        <v>0</v>
      </c>
      <c r="Q19824">
        <v>0</v>
      </c>
      <c r="R19824">
        <v>0</v>
      </c>
      <c r="S19824">
        <v>0</v>
      </c>
      <c r="T19824">
        <v>0</v>
      </c>
      <c r="U19824">
        <v>0</v>
      </c>
      <c r="V19824" t="s">
        <v>1933</v>
      </c>
      <c r="W19824" t="s">
        <v>681</v>
      </c>
      <c r="X19824" s="8" t="str">
        <f>VLOOKUP(C19824,ClassBar!$A:$E,5,0)</f>
        <v>Depósito</v>
      </c>
      <c r="Y19824" s="8" t="str">
        <f>VLOOKUP(B19824,PosicaoBar!$A:$D,4,0)</f>
        <v>DEPÓSITO</v>
      </c>
    </row>
    <row r="19825" spans="1:25" hidden="1">
      <c r="A19825" s="19">
        <v>45870</v>
      </c>
      <c r="B19825" s="8" t="str">
        <f t="shared" si="620"/>
        <v>D309_Viashopping</v>
      </c>
      <c r="C19825" s="17" t="str">
        <f t="shared" si="621"/>
        <v>D309_CLUBE MELISSA - DEPÓSITO_Viashopping</v>
      </c>
      <c r="D19825" s="16" t="s">
        <v>671</v>
      </c>
      <c r="E19825" t="s">
        <v>834</v>
      </c>
      <c r="F19825" t="s">
        <v>835</v>
      </c>
      <c r="G19825">
        <v>41.07</v>
      </c>
      <c r="H19825">
        <v>0</v>
      </c>
      <c r="I19825">
        <v>500</v>
      </c>
      <c r="J19825" s="43">
        <v>0</v>
      </c>
      <c r="K19825" s="43">
        <v>0</v>
      </c>
      <c r="L19825">
        <v>0</v>
      </c>
      <c r="M19825">
        <v>0</v>
      </c>
      <c r="N19825">
        <v>0</v>
      </c>
      <c r="O19825">
        <v>0</v>
      </c>
      <c r="P19825">
        <v>0</v>
      </c>
      <c r="Q19825">
        <v>0</v>
      </c>
      <c r="R19825">
        <v>53.99</v>
      </c>
      <c r="S19825">
        <v>0</v>
      </c>
      <c r="T19825">
        <v>0</v>
      </c>
      <c r="U19825">
        <v>53.99</v>
      </c>
      <c r="V19825" t="s">
        <v>1933</v>
      </c>
      <c r="W19825" t="s">
        <v>681</v>
      </c>
      <c r="X19825" s="8" t="str">
        <f>VLOOKUP(C19825,ClassBar!$A:$E,5,0)</f>
        <v>Depósito</v>
      </c>
      <c r="Y19825" s="8" t="str">
        <f>VLOOKUP(B19825,PosicaoBar!$A:$D,4,0)</f>
        <v>DEPÓSITO</v>
      </c>
    </row>
    <row r="19826" spans="1:25" hidden="1">
      <c r="A19826" s="19">
        <v>45870</v>
      </c>
      <c r="B19826" s="8" t="str">
        <f t="shared" si="620"/>
        <v>D403_Viashopping</v>
      </c>
      <c r="C19826" s="17" t="str">
        <f t="shared" si="621"/>
        <v>D403_DEPÓSITO LEITURA_Viashopping</v>
      </c>
      <c r="D19826" s="16" t="s">
        <v>671</v>
      </c>
      <c r="E19826" t="s">
        <v>2093</v>
      </c>
      <c r="F19826" t="s">
        <v>837</v>
      </c>
      <c r="G19826">
        <v>141.77000000000001</v>
      </c>
      <c r="H19826">
        <v>0</v>
      </c>
      <c r="I19826">
        <v>1775.5</v>
      </c>
      <c r="J19826" s="43">
        <v>0</v>
      </c>
      <c r="K19826" s="43">
        <v>0</v>
      </c>
      <c r="L19826">
        <v>0</v>
      </c>
      <c r="M19826">
        <v>0</v>
      </c>
      <c r="N19826">
        <v>0</v>
      </c>
      <c r="O19826">
        <v>0</v>
      </c>
      <c r="P19826">
        <v>0</v>
      </c>
      <c r="Q19826">
        <v>0</v>
      </c>
      <c r="R19826">
        <v>129.57</v>
      </c>
      <c r="S19826">
        <v>0</v>
      </c>
      <c r="T19826">
        <v>0</v>
      </c>
      <c r="U19826">
        <v>129.57</v>
      </c>
      <c r="V19826" t="s">
        <v>1933</v>
      </c>
      <c r="W19826" t="s">
        <v>681</v>
      </c>
      <c r="X19826" s="8" t="str">
        <f>VLOOKUP(C19826,ClassBar!$A:$E,5,0)</f>
        <v>Depósito</v>
      </c>
      <c r="Y19826" s="8" t="str">
        <f>VLOOKUP(B19826,PosicaoBar!$A:$D,4,0)</f>
        <v>DEPÓSITO</v>
      </c>
    </row>
    <row r="19827" spans="1:25" hidden="1">
      <c r="A19827" s="19">
        <v>45870</v>
      </c>
      <c r="B19827" s="8" t="str">
        <f t="shared" si="620"/>
        <v>D411_Viashopping</v>
      </c>
      <c r="C19827" s="17" t="str">
        <f t="shared" si="621"/>
        <v>D411_DEPÓSITO - CHIQUINHO SORVETES_Viashopping</v>
      </c>
      <c r="D19827" s="16" t="s">
        <v>671</v>
      </c>
      <c r="E19827" t="s">
        <v>1114</v>
      </c>
      <c r="F19827" t="s">
        <v>1115</v>
      </c>
      <c r="G19827">
        <v>15</v>
      </c>
      <c r="H19827">
        <v>0</v>
      </c>
      <c r="I19827">
        <v>0</v>
      </c>
      <c r="J19827" s="43">
        <v>0</v>
      </c>
      <c r="K19827" s="43">
        <v>0</v>
      </c>
      <c r="L19827">
        <v>0</v>
      </c>
      <c r="M19827">
        <v>0</v>
      </c>
      <c r="N19827">
        <v>0</v>
      </c>
      <c r="O19827">
        <v>0</v>
      </c>
      <c r="P19827">
        <v>0</v>
      </c>
      <c r="Q19827">
        <v>0</v>
      </c>
      <c r="R19827">
        <v>161.97</v>
      </c>
      <c r="S19827">
        <v>0</v>
      </c>
      <c r="T19827">
        <v>0</v>
      </c>
      <c r="U19827">
        <v>161.97</v>
      </c>
      <c r="V19827" t="s">
        <v>1933</v>
      </c>
      <c r="W19827" t="s">
        <v>681</v>
      </c>
      <c r="X19827" s="8" t="str">
        <f>VLOOKUP(C19827,ClassBar!$A:$E,5,0)</f>
        <v>Depósito</v>
      </c>
      <c r="Y19827" s="8" t="str">
        <f>VLOOKUP(B19827,PosicaoBar!$A:$D,4,0)</f>
        <v>DEPÓSITO</v>
      </c>
    </row>
    <row r="19828" spans="1:25" hidden="1">
      <c r="A19828" s="19">
        <v>45870</v>
      </c>
      <c r="B19828" s="8" t="str">
        <f t="shared" si="620"/>
        <v>D417_Viashopping</v>
      </c>
      <c r="C19828" s="17" t="str">
        <f t="shared" si="621"/>
        <v>D417_DEPÓSITO CACAU SHOW_Viashopping</v>
      </c>
      <c r="D19828" s="16" t="s">
        <v>671</v>
      </c>
      <c r="E19828" t="s">
        <v>2095</v>
      </c>
      <c r="F19828" t="s">
        <v>743</v>
      </c>
      <c r="G19828">
        <v>55</v>
      </c>
      <c r="H19828">
        <v>0</v>
      </c>
      <c r="I19828">
        <v>4759.8999999999996</v>
      </c>
      <c r="J19828" s="43">
        <v>0</v>
      </c>
      <c r="K19828" s="43">
        <v>0</v>
      </c>
      <c r="L19828">
        <v>0</v>
      </c>
      <c r="M19828">
        <v>0</v>
      </c>
      <c r="N19828">
        <v>0</v>
      </c>
      <c r="O19828">
        <v>0</v>
      </c>
      <c r="P19828">
        <v>0</v>
      </c>
      <c r="Q19828">
        <v>0</v>
      </c>
      <c r="R19828">
        <v>0</v>
      </c>
      <c r="S19828">
        <v>0</v>
      </c>
      <c r="T19828">
        <v>0</v>
      </c>
      <c r="U19828">
        <v>0</v>
      </c>
      <c r="V19828" t="s">
        <v>1933</v>
      </c>
      <c r="W19828" t="s">
        <v>681</v>
      </c>
      <c r="X19828" s="8" t="str">
        <f>VLOOKUP(C19828,ClassBar!$A:$E,5,0)</f>
        <v>Depósito</v>
      </c>
      <c r="Y19828" s="8" t="str">
        <f>VLOOKUP(B19828,PosicaoBar!$A:$D,4,0)</f>
        <v>DEPÓSITO</v>
      </c>
    </row>
    <row r="19829" spans="1:25" hidden="1">
      <c r="A19829" s="19">
        <v>45870</v>
      </c>
      <c r="B19829" s="8" t="str">
        <f t="shared" si="620"/>
        <v>D-419_Viashopping</v>
      </c>
      <c r="C19829" s="17" t="str">
        <f t="shared" si="621"/>
        <v>D-419_BRASIL CACAU - DEPÓSITO_Viashopping</v>
      </c>
      <c r="D19829" s="16" t="s">
        <v>671</v>
      </c>
      <c r="E19829" t="s">
        <v>2097</v>
      </c>
      <c r="F19829" t="s">
        <v>818</v>
      </c>
      <c r="G19829">
        <v>35</v>
      </c>
      <c r="H19829">
        <v>0</v>
      </c>
      <c r="I19829">
        <v>700</v>
      </c>
      <c r="J19829" s="43">
        <v>0</v>
      </c>
      <c r="K19829" s="43">
        <v>0</v>
      </c>
      <c r="L19829">
        <v>0</v>
      </c>
      <c r="M19829">
        <v>0</v>
      </c>
      <c r="N19829">
        <v>0</v>
      </c>
      <c r="O19829">
        <v>0</v>
      </c>
      <c r="P19829">
        <v>0</v>
      </c>
      <c r="Q19829">
        <v>0</v>
      </c>
      <c r="R19829">
        <v>0</v>
      </c>
      <c r="S19829">
        <v>0</v>
      </c>
      <c r="T19829">
        <v>0</v>
      </c>
      <c r="U19829">
        <v>0</v>
      </c>
      <c r="V19829" t="s">
        <v>1933</v>
      </c>
      <c r="W19829" t="s">
        <v>681</v>
      </c>
      <c r="X19829" s="8" t="str">
        <f>VLOOKUP(C19829,ClassBar!$A:$E,5,0)</f>
        <v>Depósito</v>
      </c>
      <c r="Y19829" s="8" t="str">
        <f>VLOOKUP(B19829,PosicaoBar!$A:$D,4,0)</f>
        <v>DEPÓSITO</v>
      </c>
    </row>
    <row r="19830" spans="1:25" hidden="1">
      <c r="A19830" s="19">
        <v>45870</v>
      </c>
      <c r="B19830" s="8" t="str">
        <f t="shared" si="620"/>
        <v>D517_Viashopping</v>
      </c>
      <c r="C19830" s="17" t="str">
        <f t="shared" si="621"/>
        <v>D517_VIP ELETRÔNICOS - DEPÓSITO_Viashopping</v>
      </c>
      <c r="D19830" s="16" t="s">
        <v>671</v>
      </c>
      <c r="E19830" t="s">
        <v>1161</v>
      </c>
      <c r="F19830" t="s">
        <v>1162</v>
      </c>
      <c r="G19830">
        <v>10</v>
      </c>
      <c r="H19830">
        <v>0</v>
      </c>
      <c r="I19830">
        <v>536.36</v>
      </c>
      <c r="J19830" s="43">
        <v>0</v>
      </c>
      <c r="K19830" s="43">
        <v>0</v>
      </c>
      <c r="L19830">
        <v>0</v>
      </c>
      <c r="M19830">
        <v>0</v>
      </c>
      <c r="N19830">
        <v>0</v>
      </c>
      <c r="O19830">
        <v>0</v>
      </c>
      <c r="P19830">
        <v>0</v>
      </c>
      <c r="Q19830">
        <v>0</v>
      </c>
      <c r="R19830">
        <v>0</v>
      </c>
      <c r="S19830">
        <v>0</v>
      </c>
      <c r="T19830">
        <v>0</v>
      </c>
      <c r="U19830">
        <v>0</v>
      </c>
      <c r="V19830" t="s">
        <v>1933</v>
      </c>
      <c r="W19830" t="s">
        <v>681</v>
      </c>
      <c r="X19830" s="8" t="str">
        <f>VLOOKUP(C19830,ClassBar!$A:$E,5,0)</f>
        <v>Depósito</v>
      </c>
      <c r="Y19830" s="8" t="str">
        <f>VLOOKUP(B19830,PosicaoBar!$A:$D,4,0)</f>
        <v>DEPÓSITO</v>
      </c>
    </row>
    <row r="19831" spans="1:25" hidden="1">
      <c r="A19831" s="19">
        <v>45870</v>
      </c>
      <c r="B19831" s="8" t="str">
        <f t="shared" si="620"/>
        <v>D8_Viashopping</v>
      </c>
      <c r="C19831" s="17" t="str">
        <f t="shared" si="621"/>
        <v>D8_HAVAIANAS - DEPÓSITO_Viashopping</v>
      </c>
      <c r="D19831" s="16" t="s">
        <v>671</v>
      </c>
      <c r="E19831" t="s">
        <v>838</v>
      </c>
      <c r="F19831" t="s">
        <v>692</v>
      </c>
      <c r="G19831">
        <v>46</v>
      </c>
      <c r="H19831">
        <v>0</v>
      </c>
      <c r="I19831">
        <v>999.01</v>
      </c>
      <c r="J19831" s="43">
        <v>0</v>
      </c>
      <c r="K19831" s="43">
        <v>0</v>
      </c>
      <c r="L19831">
        <v>0</v>
      </c>
      <c r="M19831">
        <v>0</v>
      </c>
      <c r="N19831">
        <v>0</v>
      </c>
      <c r="O19831">
        <v>0</v>
      </c>
      <c r="P19831">
        <v>0</v>
      </c>
      <c r="Q19831">
        <v>0</v>
      </c>
      <c r="R19831">
        <v>53.99</v>
      </c>
      <c r="S19831">
        <v>0</v>
      </c>
      <c r="T19831">
        <v>0</v>
      </c>
      <c r="U19831">
        <v>53.99</v>
      </c>
      <c r="V19831" t="s">
        <v>1933</v>
      </c>
      <c r="W19831" t="s">
        <v>681</v>
      </c>
      <c r="X19831" s="8" t="str">
        <f>VLOOKUP(C19831,ClassBar!$A:$E,5,0)</f>
        <v>Depósito</v>
      </c>
      <c r="Y19831" s="8" t="str">
        <f>VLOOKUP(B19831,PosicaoBar!$A:$D,4,0)</f>
        <v>DEPÓSITO</v>
      </c>
    </row>
    <row r="19832" spans="1:25" hidden="1">
      <c r="A19832" s="19">
        <v>45870</v>
      </c>
      <c r="B19832" s="8" t="str">
        <f t="shared" si="620"/>
        <v>DG01_Viashopping</v>
      </c>
      <c r="C19832" s="17" t="str">
        <f t="shared" si="621"/>
        <v>DG01_DG TELEMAR_Viashopping</v>
      </c>
      <c r="D19832" s="16" t="s">
        <v>671</v>
      </c>
      <c r="E19832" t="s">
        <v>839</v>
      </c>
      <c r="F19832" t="s">
        <v>840</v>
      </c>
      <c r="G19832">
        <v>11.3</v>
      </c>
      <c r="H19832">
        <v>0</v>
      </c>
      <c r="I19832">
        <v>0</v>
      </c>
      <c r="J19832" s="43">
        <v>0</v>
      </c>
      <c r="K19832" s="43">
        <v>0</v>
      </c>
      <c r="L19832">
        <v>0</v>
      </c>
      <c r="M19832">
        <v>0</v>
      </c>
      <c r="N19832">
        <v>0</v>
      </c>
      <c r="O19832">
        <v>0</v>
      </c>
      <c r="P19832">
        <v>0</v>
      </c>
      <c r="Q19832">
        <v>0</v>
      </c>
      <c r="R19832">
        <v>53.99</v>
      </c>
      <c r="S19832">
        <v>0</v>
      </c>
      <c r="T19832">
        <v>0</v>
      </c>
      <c r="U19832">
        <v>53.99</v>
      </c>
      <c r="V19832" t="s">
        <v>2015</v>
      </c>
      <c r="W19832" t="s">
        <v>781</v>
      </c>
      <c r="X19832" s="8" t="str">
        <f>VLOOKUP(C19832,ClassBar!$A:$E,5,0)</f>
        <v>Satélites</v>
      </c>
      <c r="Y19832" s="8" t="str">
        <f>VLOOKUP(B19832,PosicaoBar!$A:$D,4,0)</f>
        <v>DEPÓSITO</v>
      </c>
    </row>
    <row r="19833" spans="1:25" hidden="1">
      <c r="A19833" s="19">
        <v>45870</v>
      </c>
      <c r="B19833" s="8" t="str">
        <f t="shared" si="620"/>
        <v>DG02_Viashopping</v>
      </c>
      <c r="C19833" s="17" t="str">
        <f t="shared" si="621"/>
        <v>DG02_AMERICAN TOWER TIM_Viashopping</v>
      </c>
      <c r="D19833" s="16" t="s">
        <v>671</v>
      </c>
      <c r="E19833" t="s">
        <v>841</v>
      </c>
      <c r="F19833" t="s">
        <v>842</v>
      </c>
      <c r="G19833">
        <v>110</v>
      </c>
      <c r="H19833">
        <v>0</v>
      </c>
      <c r="I19833">
        <v>4556.78</v>
      </c>
      <c r="J19833" s="43">
        <v>0</v>
      </c>
      <c r="K19833" s="43">
        <v>0</v>
      </c>
      <c r="L19833">
        <v>0</v>
      </c>
      <c r="M19833">
        <v>0</v>
      </c>
      <c r="N19833">
        <v>0</v>
      </c>
      <c r="O19833">
        <v>0</v>
      </c>
      <c r="P19833">
        <v>0</v>
      </c>
      <c r="Q19833">
        <v>0</v>
      </c>
      <c r="R19833">
        <v>1456.64</v>
      </c>
      <c r="S19833">
        <v>0</v>
      </c>
      <c r="T19833">
        <v>0</v>
      </c>
      <c r="U19833">
        <v>1456.64</v>
      </c>
      <c r="V19833" t="s">
        <v>2015</v>
      </c>
      <c r="W19833" t="s">
        <v>781</v>
      </c>
      <c r="X19833" s="8" t="str">
        <f>VLOOKUP(C19833,ClassBar!$A:$E,5,0)</f>
        <v>Depósito</v>
      </c>
      <c r="Y19833" s="8" t="str">
        <f>VLOOKUP(B19833,PosicaoBar!$A:$D,4,0)</f>
        <v>DEPÓSITO</v>
      </c>
    </row>
    <row r="19834" spans="1:25" hidden="1">
      <c r="A19834" s="19">
        <v>45870</v>
      </c>
      <c r="B19834" s="8" t="str">
        <f t="shared" si="620"/>
        <v>DG03_Viashopping</v>
      </c>
      <c r="C19834" s="17" t="str">
        <f t="shared" si="621"/>
        <v>DG03_AMERICAN TOWER VIVO_Viashopping</v>
      </c>
      <c r="D19834" s="16" t="s">
        <v>671</v>
      </c>
      <c r="E19834" t="s">
        <v>843</v>
      </c>
      <c r="F19834" t="s">
        <v>844</v>
      </c>
      <c r="G19834">
        <v>1</v>
      </c>
      <c r="H19834">
        <v>0</v>
      </c>
      <c r="I19834">
        <v>4556.7299999999996</v>
      </c>
      <c r="J19834" s="43">
        <v>0</v>
      </c>
      <c r="K19834" s="43">
        <v>0</v>
      </c>
      <c r="L19834">
        <v>0</v>
      </c>
      <c r="M19834">
        <v>0</v>
      </c>
      <c r="N19834">
        <v>0</v>
      </c>
      <c r="O19834">
        <v>0</v>
      </c>
      <c r="P19834">
        <v>0</v>
      </c>
      <c r="Q19834">
        <v>0</v>
      </c>
      <c r="R19834">
        <v>0</v>
      </c>
      <c r="S19834">
        <v>0</v>
      </c>
      <c r="T19834">
        <v>0</v>
      </c>
      <c r="U19834">
        <v>0</v>
      </c>
      <c r="V19834" t="s">
        <v>2015</v>
      </c>
      <c r="W19834" t="s">
        <v>781</v>
      </c>
      <c r="X19834" s="8" t="str">
        <f>VLOOKUP(C19834,ClassBar!$A:$E,5,0)</f>
        <v>Depósito</v>
      </c>
      <c r="Y19834" s="8" t="str">
        <f>VLOOKUP(B19834,PosicaoBar!$A:$D,4,0)</f>
        <v>DEPÓSITO</v>
      </c>
    </row>
    <row r="19835" spans="1:25" hidden="1">
      <c r="A19835" s="19">
        <v>45870</v>
      </c>
      <c r="B19835" s="8" t="str">
        <f t="shared" si="620"/>
        <v>E01_Viashopping</v>
      </c>
      <c r="C19835" s="17" t="str">
        <f t="shared" si="621"/>
        <v>E01_AUTOCENTRO CONFIAR_Viashopping</v>
      </c>
      <c r="D19835" s="16" t="s">
        <v>671</v>
      </c>
      <c r="E19835" t="s">
        <v>298</v>
      </c>
      <c r="F19835" t="s">
        <v>299</v>
      </c>
      <c r="G19835">
        <v>1029</v>
      </c>
      <c r="H19835">
        <v>117865.07</v>
      </c>
      <c r="I19835">
        <v>10969.14</v>
      </c>
      <c r="J19835" s="43">
        <v>0</v>
      </c>
      <c r="K19835" s="43">
        <v>0</v>
      </c>
      <c r="L19835">
        <v>0</v>
      </c>
      <c r="M19835">
        <v>0</v>
      </c>
      <c r="N19835">
        <v>0</v>
      </c>
      <c r="O19835">
        <v>0</v>
      </c>
      <c r="P19835">
        <v>523.87</v>
      </c>
      <c r="Q19835">
        <v>0</v>
      </c>
      <c r="R19835">
        <v>1493.35</v>
      </c>
      <c r="S19835">
        <v>0</v>
      </c>
      <c r="T19835">
        <v>209.1</v>
      </c>
      <c r="U19835">
        <v>2226.3199999999997</v>
      </c>
      <c r="V19835" t="s">
        <v>2007</v>
      </c>
      <c r="W19835" t="s">
        <v>722</v>
      </c>
      <c r="X19835" s="8" t="str">
        <f>VLOOKUP(C19835,ClassBar!$A:$E,5,0)</f>
        <v>Conveniência / Serviços</v>
      </c>
      <c r="Y19835" s="8" t="str">
        <f>VLOOKUP(B19835,PosicaoBar!$A:$D,4,0)</f>
        <v>PISO 3</v>
      </c>
    </row>
    <row r="19836" spans="1:25" hidden="1">
      <c r="A19836" s="19">
        <v>45870</v>
      </c>
      <c r="B19836" s="8" t="str">
        <f t="shared" si="620"/>
        <v>E02_Viashopping</v>
      </c>
      <c r="C19836" s="17" t="str">
        <f t="shared" si="621"/>
        <v>E02_VIA ENCANTADA BUFFET INFANTIL_Viashopping</v>
      </c>
      <c r="D19836" s="16" t="s">
        <v>671</v>
      </c>
      <c r="E19836" t="s">
        <v>2138</v>
      </c>
      <c r="F19836" t="s">
        <v>2139</v>
      </c>
      <c r="G19836">
        <v>432</v>
      </c>
      <c r="H19836">
        <v>0</v>
      </c>
      <c r="I19836">
        <v>0</v>
      </c>
      <c r="J19836" s="43">
        <v>0</v>
      </c>
      <c r="K19836" s="43">
        <v>0</v>
      </c>
      <c r="L19836">
        <v>0</v>
      </c>
      <c r="M19836">
        <v>0</v>
      </c>
      <c r="N19836">
        <v>0</v>
      </c>
      <c r="O19836">
        <v>6178</v>
      </c>
      <c r="P19836">
        <v>0</v>
      </c>
      <c r="Q19836">
        <v>0</v>
      </c>
      <c r="R19836">
        <v>0</v>
      </c>
      <c r="S19836">
        <v>0</v>
      </c>
      <c r="T19836">
        <v>87.78</v>
      </c>
      <c r="U19836">
        <v>6265.78</v>
      </c>
      <c r="V19836" t="s">
        <v>2004</v>
      </c>
      <c r="W19836" t="s">
        <v>9</v>
      </c>
      <c r="X19836" s="8" t="str">
        <f>VLOOKUP(C19836,ClassBar!$A:$E,5,0)</f>
        <v>Quiosque</v>
      </c>
      <c r="Y19836" s="8" t="str">
        <f>VLOOKUP(B19836,PosicaoBar!$A:$D,4,0)</f>
        <v>PISO 3</v>
      </c>
    </row>
    <row r="19837" spans="1:25" hidden="1">
      <c r="A19837" s="19">
        <v>45870</v>
      </c>
      <c r="B19837" s="8" t="str">
        <f t="shared" si="620"/>
        <v>LP01_Viashopping</v>
      </c>
      <c r="C19837" s="17" t="str">
        <f t="shared" si="621"/>
        <v>LP01_MARIA CAFÉ_Viashopping</v>
      </c>
      <c r="D19837" s="16" t="s">
        <v>671</v>
      </c>
      <c r="E19837" t="s">
        <v>444</v>
      </c>
      <c r="F19837" t="s">
        <v>445</v>
      </c>
      <c r="G19837">
        <v>33</v>
      </c>
      <c r="H19837">
        <v>60294.9</v>
      </c>
      <c r="I19837">
        <v>11673.81</v>
      </c>
      <c r="J19837" s="43">
        <v>0</v>
      </c>
      <c r="K19837" s="43">
        <v>0</v>
      </c>
      <c r="L19837">
        <v>4351.72</v>
      </c>
      <c r="M19837">
        <v>152.31</v>
      </c>
      <c r="N19837">
        <v>1827.46</v>
      </c>
      <c r="O19837">
        <v>203.02</v>
      </c>
      <c r="P19837">
        <v>162.58000000000001</v>
      </c>
      <c r="Q19837">
        <v>0</v>
      </c>
      <c r="R19837">
        <v>3765.22</v>
      </c>
      <c r="S19837">
        <v>0</v>
      </c>
      <c r="T19837">
        <v>6.71</v>
      </c>
      <c r="U19837">
        <v>10469.02</v>
      </c>
      <c r="V19837" t="s">
        <v>1990</v>
      </c>
      <c r="W19837" t="s">
        <v>1991</v>
      </c>
      <c r="X19837" s="8" t="str">
        <f>VLOOKUP(C19837,ClassBar!$A:$E,5,0)</f>
        <v>Satélites</v>
      </c>
      <c r="Y19837" s="8" t="str">
        <f>VLOOKUP(B19837,PosicaoBar!$A:$D,4,0)</f>
        <v>PISO 1</v>
      </c>
    </row>
    <row r="19838" spans="1:25" hidden="1">
      <c r="A19838" s="19">
        <v>45870</v>
      </c>
      <c r="B19838" s="8" t="str">
        <f t="shared" si="620"/>
        <v>M001_Viashopping</v>
      </c>
      <c r="C19838" s="17" t="str">
        <f t="shared" si="621"/>
        <v>M001_COLÉGIO SANTA RITA_Viashopping</v>
      </c>
      <c r="D19838" s="16" t="s">
        <v>671</v>
      </c>
      <c r="E19838" t="s">
        <v>742</v>
      </c>
      <c r="F19838" t="s">
        <v>875</v>
      </c>
      <c r="G19838">
        <v>1</v>
      </c>
      <c r="H19838">
        <v>0</v>
      </c>
      <c r="I19838">
        <v>17625</v>
      </c>
      <c r="J19838" s="43">
        <v>0</v>
      </c>
      <c r="K19838" s="43">
        <v>0</v>
      </c>
      <c r="L19838">
        <v>0</v>
      </c>
      <c r="M19838">
        <v>0</v>
      </c>
      <c r="N19838">
        <v>0</v>
      </c>
      <c r="O19838">
        <v>0</v>
      </c>
      <c r="P19838">
        <v>0</v>
      </c>
      <c r="Q19838">
        <v>0</v>
      </c>
      <c r="R19838">
        <v>0</v>
      </c>
      <c r="S19838">
        <v>0</v>
      </c>
      <c r="T19838">
        <v>0</v>
      </c>
      <c r="U19838">
        <v>0</v>
      </c>
      <c r="V19838" t="s">
        <v>1958</v>
      </c>
      <c r="W19838" t="s">
        <v>689</v>
      </c>
      <c r="X19838" s="8" t="str">
        <f>VLOOKUP(C19838,ClassBar!$A:$E,5,0)</f>
        <v>Mídia</v>
      </c>
      <c r="Y19838" s="8" t="str">
        <f>VLOOKUP(B19838,PosicaoBar!$A:$D,4,0)</f>
        <v>MÍDIA</v>
      </c>
    </row>
    <row r="19839" spans="1:25" hidden="1">
      <c r="A19839" s="19">
        <v>45870</v>
      </c>
      <c r="B19839" s="8" t="str">
        <f t="shared" si="620"/>
        <v>M010_Viashopping</v>
      </c>
      <c r="C19839" s="17" t="str">
        <f t="shared" si="621"/>
        <v>M010_SICAR PROTEÇÃO VEICULAR_Viashopping</v>
      </c>
      <c r="D19839" s="16" t="s">
        <v>671</v>
      </c>
      <c r="E19839" t="s">
        <v>738</v>
      </c>
      <c r="F19839" t="s">
        <v>2193</v>
      </c>
      <c r="G19839">
        <v>1</v>
      </c>
      <c r="H19839">
        <v>0</v>
      </c>
      <c r="I19839">
        <v>1600</v>
      </c>
      <c r="J19839" s="43">
        <v>0</v>
      </c>
      <c r="K19839" s="43">
        <v>0</v>
      </c>
      <c r="L19839">
        <v>0</v>
      </c>
      <c r="M19839">
        <v>0</v>
      </c>
      <c r="N19839">
        <v>0</v>
      </c>
      <c r="O19839">
        <v>0</v>
      </c>
      <c r="P19839">
        <v>0</v>
      </c>
      <c r="Q19839">
        <v>0</v>
      </c>
      <c r="R19839">
        <v>0</v>
      </c>
      <c r="S19839">
        <v>0</v>
      </c>
      <c r="T19839">
        <v>0</v>
      </c>
      <c r="U19839">
        <v>0</v>
      </c>
      <c r="V19839" t="s">
        <v>1958</v>
      </c>
      <c r="W19839" t="s">
        <v>689</v>
      </c>
      <c r="X19839" s="8" t="str">
        <f>VLOOKUP(C19839,ClassBar!$A:$E,5,0)</f>
        <v>Mídia</v>
      </c>
      <c r="Y19839" s="8" t="str">
        <f>VLOOKUP(B19839,PosicaoBar!$A:$D,4,0)</f>
        <v>MÍDIA</v>
      </c>
    </row>
    <row r="19840" spans="1:25" hidden="1">
      <c r="A19840" s="19">
        <v>45870</v>
      </c>
      <c r="B19840" s="8" t="str">
        <f t="shared" si="620"/>
        <v>M055_Viashopping</v>
      </c>
      <c r="C19840" s="17" t="str">
        <f t="shared" si="621"/>
        <v>M055_ORTOBOM - MIDIA_Viashopping</v>
      </c>
      <c r="D19840" s="16" t="s">
        <v>671</v>
      </c>
      <c r="E19840" t="s">
        <v>1249</v>
      </c>
      <c r="F19840" t="s">
        <v>2129</v>
      </c>
      <c r="G19840">
        <v>1</v>
      </c>
      <c r="H19840">
        <v>0</v>
      </c>
      <c r="I19840">
        <v>1875</v>
      </c>
      <c r="J19840" s="43">
        <v>0</v>
      </c>
      <c r="K19840" s="43">
        <v>0</v>
      </c>
      <c r="L19840">
        <v>0</v>
      </c>
      <c r="M19840">
        <v>0</v>
      </c>
      <c r="N19840">
        <v>0</v>
      </c>
      <c r="O19840">
        <v>0</v>
      </c>
      <c r="P19840">
        <v>0</v>
      </c>
      <c r="Q19840">
        <v>0</v>
      </c>
      <c r="R19840">
        <v>0</v>
      </c>
      <c r="S19840">
        <v>0</v>
      </c>
      <c r="T19840">
        <v>0</v>
      </c>
      <c r="U19840">
        <v>0</v>
      </c>
      <c r="V19840" t="s">
        <v>1958</v>
      </c>
      <c r="W19840" t="s">
        <v>689</v>
      </c>
      <c r="X19840" s="8" t="str">
        <f>VLOOKUP(C19840,ClassBar!$A:$E,5,0)</f>
        <v>Mídia</v>
      </c>
      <c r="Y19840" s="8" t="str">
        <f>VLOOKUP(B19840,PosicaoBar!$A:$D,4,0)</f>
        <v>MÍDIA</v>
      </c>
    </row>
    <row r="19841" spans="1:25" hidden="1">
      <c r="A19841" s="19">
        <v>45870</v>
      </c>
      <c r="B19841" s="8" t="str">
        <f t="shared" si="620"/>
        <v>M500_Viashopping</v>
      </c>
      <c r="C19841" s="17" t="str">
        <f t="shared" si="621"/>
        <v>M500_VIVO MÍDIA_Viashopping</v>
      </c>
      <c r="D19841" s="16" t="s">
        <v>671</v>
      </c>
      <c r="E19841" t="s">
        <v>852</v>
      </c>
      <c r="F19841" t="s">
        <v>853</v>
      </c>
      <c r="G19841">
        <v>1</v>
      </c>
      <c r="H19841">
        <v>0</v>
      </c>
      <c r="I19841">
        <v>3971.52</v>
      </c>
      <c r="J19841" s="43">
        <v>0</v>
      </c>
      <c r="K19841" s="43">
        <v>0</v>
      </c>
      <c r="L19841">
        <v>0</v>
      </c>
      <c r="M19841">
        <v>0</v>
      </c>
      <c r="N19841">
        <v>0</v>
      </c>
      <c r="O19841">
        <v>0</v>
      </c>
      <c r="P19841">
        <v>0</v>
      </c>
      <c r="Q19841">
        <v>0</v>
      </c>
      <c r="R19841">
        <v>0</v>
      </c>
      <c r="S19841">
        <v>0</v>
      </c>
      <c r="T19841">
        <v>0</v>
      </c>
      <c r="U19841">
        <v>0</v>
      </c>
      <c r="V19841" t="s">
        <v>1958</v>
      </c>
      <c r="W19841" t="s">
        <v>689</v>
      </c>
      <c r="X19841" s="8" t="str">
        <f>VLOOKUP(C19841,ClassBar!$A:$E,5,0)</f>
        <v>Mídia</v>
      </c>
      <c r="Y19841" s="8" t="str">
        <f>VLOOKUP(B19841,PosicaoBar!$A:$D,4,0)</f>
        <v>MÍDIA</v>
      </c>
    </row>
    <row r="19842" spans="1:25" hidden="1">
      <c r="A19842" s="19">
        <v>45870</v>
      </c>
      <c r="B19842" s="8" t="str">
        <f t="shared" si="620"/>
        <v>MIN02_Viashopping</v>
      </c>
      <c r="C19842" s="17" t="str">
        <f t="shared" si="621"/>
        <v>MIN02_DIVINO FOGÃO - MÍDIA INAUGURAL_Viashopping</v>
      </c>
      <c r="D19842" s="16" t="s">
        <v>671</v>
      </c>
      <c r="E19842" t="s">
        <v>1045</v>
      </c>
      <c r="F19842" t="s">
        <v>1193</v>
      </c>
      <c r="G19842">
        <v>1</v>
      </c>
      <c r="H19842">
        <v>0</v>
      </c>
      <c r="I19842">
        <v>1666.67</v>
      </c>
      <c r="J19842" s="43">
        <v>0</v>
      </c>
      <c r="K19842" s="43">
        <v>0</v>
      </c>
      <c r="L19842">
        <v>0</v>
      </c>
      <c r="M19842">
        <v>0</v>
      </c>
      <c r="N19842">
        <v>0</v>
      </c>
      <c r="O19842">
        <v>0</v>
      </c>
      <c r="P19842">
        <v>0</v>
      </c>
      <c r="Q19842">
        <v>0</v>
      </c>
      <c r="R19842">
        <v>0</v>
      </c>
      <c r="S19842">
        <v>0</v>
      </c>
      <c r="T19842">
        <v>0</v>
      </c>
      <c r="U19842">
        <v>0</v>
      </c>
      <c r="V19842" t="s">
        <v>1958</v>
      </c>
      <c r="W19842" t="s">
        <v>689</v>
      </c>
      <c r="X19842" s="8" t="str">
        <f>VLOOKUP(C19842,ClassBar!$A:$E,5,0)</f>
        <v>Mídia</v>
      </c>
      <c r="Y19842" s="8" t="str">
        <f>VLOOKUP(B19842,PosicaoBar!$A:$D,4,0)</f>
        <v>MÍDIA</v>
      </c>
    </row>
    <row r="19843" spans="1:25" hidden="1">
      <c r="A19843" s="19">
        <v>45870</v>
      </c>
      <c r="B19843" s="8" t="str">
        <f t="shared" si="620"/>
        <v>MIN08_Viashopping</v>
      </c>
      <c r="C19843" s="17" t="str">
        <f t="shared" si="621"/>
        <v>MIN08_T- DONUTS - MÍDIA_Viashopping</v>
      </c>
      <c r="D19843" s="16" t="s">
        <v>671</v>
      </c>
      <c r="E19843" t="s">
        <v>1216</v>
      </c>
      <c r="F19843" t="s">
        <v>2194</v>
      </c>
      <c r="G19843">
        <v>1</v>
      </c>
      <c r="H19843">
        <v>0</v>
      </c>
      <c r="I19843">
        <v>1000</v>
      </c>
      <c r="J19843" s="43">
        <v>0</v>
      </c>
      <c r="K19843" s="43">
        <v>0</v>
      </c>
      <c r="L19843">
        <v>0</v>
      </c>
      <c r="M19843">
        <v>0</v>
      </c>
      <c r="N19843">
        <v>0</v>
      </c>
      <c r="O19843">
        <v>0</v>
      </c>
      <c r="P19843">
        <v>0</v>
      </c>
      <c r="Q19843">
        <v>0</v>
      </c>
      <c r="R19843">
        <v>0</v>
      </c>
      <c r="S19843">
        <v>0</v>
      </c>
      <c r="T19843">
        <v>0</v>
      </c>
      <c r="U19843">
        <v>0</v>
      </c>
      <c r="V19843" t="s">
        <v>1958</v>
      </c>
      <c r="W19843" t="s">
        <v>689</v>
      </c>
      <c r="X19843" s="8" t="str">
        <f>VLOOKUP(C19843,ClassBar!$A:$E,5,0)</f>
        <v>Mídia</v>
      </c>
      <c r="Y19843" s="8" t="str">
        <f>VLOOKUP(B19843,PosicaoBar!$A:$D,4,0)</f>
        <v>MÍDIA</v>
      </c>
    </row>
    <row r="19844" spans="1:25" hidden="1">
      <c r="A19844" s="19">
        <v>45870</v>
      </c>
      <c r="B19844" s="8" t="str">
        <f t="shared" si="620"/>
        <v>MIN09_Viashopping</v>
      </c>
      <c r="C19844" s="17" t="str">
        <f t="shared" si="621"/>
        <v>MIN09_TERRÁ - MÍDIA_Viashopping</v>
      </c>
      <c r="D19844" s="16" t="s">
        <v>671</v>
      </c>
      <c r="E19844" t="s">
        <v>1218</v>
      </c>
      <c r="F19844" t="s">
        <v>2159</v>
      </c>
      <c r="G19844">
        <v>1</v>
      </c>
      <c r="H19844">
        <v>0</v>
      </c>
      <c r="I19844">
        <v>250</v>
      </c>
      <c r="J19844" s="43">
        <v>0</v>
      </c>
      <c r="K19844" s="43">
        <v>0</v>
      </c>
      <c r="L19844">
        <v>0</v>
      </c>
      <c r="M19844">
        <v>0</v>
      </c>
      <c r="N19844">
        <v>0</v>
      </c>
      <c r="O19844">
        <v>0</v>
      </c>
      <c r="P19844">
        <v>0</v>
      </c>
      <c r="Q19844">
        <v>0</v>
      </c>
      <c r="R19844">
        <v>0</v>
      </c>
      <c r="S19844">
        <v>0</v>
      </c>
      <c r="T19844">
        <v>0</v>
      </c>
      <c r="U19844">
        <v>0</v>
      </c>
      <c r="V19844" t="s">
        <v>1958</v>
      </c>
      <c r="W19844" t="s">
        <v>689</v>
      </c>
      <c r="X19844" s="8" t="str">
        <f>VLOOKUP(C19844,ClassBar!$A:$E,5,0)</f>
        <v>Mídia</v>
      </c>
      <c r="Y19844" s="8" t="str">
        <f>VLOOKUP(B19844,PosicaoBar!$A:$D,4,0)</f>
        <v>MÍDIA</v>
      </c>
    </row>
    <row r="19845" spans="1:25" hidden="1">
      <c r="A19845" s="19">
        <v>45870</v>
      </c>
      <c r="B19845" s="8" t="str">
        <f t="shared" si="620"/>
        <v>MIN11_Viashopping</v>
      </c>
      <c r="C19845" s="17" t="str">
        <f t="shared" si="621"/>
        <v>MIN11_EMPÓRIO DOS PET’S - MÍDIA_Viashopping</v>
      </c>
      <c r="D19845" s="16" t="s">
        <v>671</v>
      </c>
      <c r="E19845" t="s">
        <v>2131</v>
      </c>
      <c r="F19845" t="s">
        <v>2160</v>
      </c>
      <c r="G19845">
        <v>1</v>
      </c>
      <c r="H19845">
        <v>0</v>
      </c>
      <c r="I19845">
        <v>1175.51</v>
      </c>
      <c r="J19845" s="43">
        <v>0</v>
      </c>
      <c r="K19845" s="43">
        <v>0</v>
      </c>
      <c r="L19845">
        <v>0</v>
      </c>
      <c r="M19845">
        <v>0</v>
      </c>
      <c r="N19845">
        <v>0</v>
      </c>
      <c r="O19845">
        <v>0</v>
      </c>
      <c r="P19845">
        <v>0</v>
      </c>
      <c r="Q19845">
        <v>0</v>
      </c>
      <c r="R19845">
        <v>0</v>
      </c>
      <c r="S19845">
        <v>0</v>
      </c>
      <c r="T19845">
        <v>0</v>
      </c>
      <c r="U19845">
        <v>0</v>
      </c>
      <c r="V19845" t="s">
        <v>1958</v>
      </c>
      <c r="W19845" t="s">
        <v>689</v>
      </c>
      <c r="X19845" s="8" t="str">
        <f>VLOOKUP(C19845,ClassBar!$A:$E,5,0)</f>
        <v>Mídia</v>
      </c>
      <c r="Y19845" s="8" t="str">
        <f>VLOOKUP(B19845,PosicaoBar!$A:$D,4,0)</f>
        <v>MÍDIA</v>
      </c>
    </row>
    <row r="19846" spans="1:25" hidden="1">
      <c r="A19846" s="19">
        <v>45870</v>
      </c>
      <c r="B19846" s="8" t="str">
        <f t="shared" si="620"/>
        <v>MLD_Viashopping</v>
      </c>
      <c r="C19846" s="17" t="str">
        <f t="shared" si="621"/>
        <v>MLD_VIDI MIDIA_Viashopping</v>
      </c>
      <c r="D19846" s="16" t="s">
        <v>671</v>
      </c>
      <c r="E19846" t="s">
        <v>2098</v>
      </c>
      <c r="F19846" t="s">
        <v>856</v>
      </c>
      <c r="G19846">
        <v>14.59</v>
      </c>
      <c r="H19846">
        <v>0</v>
      </c>
      <c r="I19846">
        <v>0</v>
      </c>
      <c r="J19846" s="43">
        <v>0</v>
      </c>
      <c r="K19846" s="43">
        <v>0</v>
      </c>
      <c r="L19846">
        <v>0</v>
      </c>
      <c r="M19846">
        <v>0</v>
      </c>
      <c r="N19846">
        <v>0</v>
      </c>
      <c r="O19846">
        <v>0</v>
      </c>
      <c r="P19846">
        <v>0</v>
      </c>
      <c r="Q19846">
        <v>0</v>
      </c>
      <c r="R19846">
        <v>231.61</v>
      </c>
      <c r="S19846">
        <v>0</v>
      </c>
      <c r="T19846">
        <v>0</v>
      </c>
      <c r="U19846">
        <v>231.61</v>
      </c>
      <c r="V19846" t="s">
        <v>1958</v>
      </c>
      <c r="W19846" t="s">
        <v>689</v>
      </c>
      <c r="X19846" s="8" t="str">
        <f>VLOOKUP(C19846,ClassBar!$A:$E,5,0)</f>
        <v>Mídia</v>
      </c>
      <c r="Y19846" s="8" t="str">
        <f>VLOOKUP(B19846,PosicaoBar!$A:$D,4,0)</f>
        <v>MÍDIA</v>
      </c>
    </row>
    <row r="19847" spans="1:25" hidden="1">
      <c r="A19847" s="19">
        <v>45870</v>
      </c>
      <c r="B19847" s="8" t="str">
        <f t="shared" si="620"/>
        <v>MLD02_Viashopping</v>
      </c>
      <c r="C19847" s="17" t="str">
        <f t="shared" si="621"/>
        <v>MLD02_ADMINISTRADORA CASA GRANDE - LED_Viashopping</v>
      </c>
      <c r="D19847" s="16" t="s">
        <v>671</v>
      </c>
      <c r="E19847" t="s">
        <v>2100</v>
      </c>
      <c r="F19847" t="s">
        <v>1689</v>
      </c>
      <c r="G19847">
        <v>14.59</v>
      </c>
      <c r="H19847">
        <v>0</v>
      </c>
      <c r="I19847">
        <v>1087.9100000000001</v>
      </c>
      <c r="J19847" s="43">
        <v>0</v>
      </c>
      <c r="K19847" s="43">
        <v>0</v>
      </c>
      <c r="L19847">
        <v>0</v>
      </c>
      <c r="M19847">
        <v>0</v>
      </c>
      <c r="N19847">
        <v>0</v>
      </c>
      <c r="O19847">
        <v>0</v>
      </c>
      <c r="P19847">
        <v>0</v>
      </c>
      <c r="Q19847">
        <v>0</v>
      </c>
      <c r="R19847">
        <v>0</v>
      </c>
      <c r="S19847">
        <v>0</v>
      </c>
      <c r="T19847">
        <v>0</v>
      </c>
      <c r="U19847">
        <v>0</v>
      </c>
      <c r="V19847" t="s">
        <v>1958</v>
      </c>
      <c r="W19847" t="s">
        <v>689</v>
      </c>
      <c r="X19847" s="8" t="str">
        <f>VLOOKUP(C19847,ClassBar!$A:$E,5,0)</f>
        <v>Mídia</v>
      </c>
      <c r="Y19847" s="8" t="str">
        <f>VLOOKUP(B19847,PosicaoBar!$A:$D,4,0)</f>
        <v>MÍDIA</v>
      </c>
    </row>
    <row r="19848" spans="1:25" hidden="1">
      <c r="A19848" s="19">
        <v>45870</v>
      </c>
      <c r="B19848" s="8" t="str">
        <f t="shared" si="620"/>
        <v>MLD03_Viashopping</v>
      </c>
      <c r="C19848" s="17" t="str">
        <f t="shared" si="621"/>
        <v>MLD03_MAXX CONECTADO_Viashopping</v>
      </c>
      <c r="D19848" s="16" t="s">
        <v>671</v>
      </c>
      <c r="E19848" t="s">
        <v>2101</v>
      </c>
      <c r="F19848" t="s">
        <v>1252</v>
      </c>
      <c r="G19848">
        <v>14.59</v>
      </c>
      <c r="H19848">
        <v>0</v>
      </c>
      <c r="I19848">
        <v>1087.9100000000001</v>
      </c>
      <c r="J19848" s="43">
        <v>0</v>
      </c>
      <c r="K19848" s="43">
        <v>0</v>
      </c>
      <c r="L19848">
        <v>0</v>
      </c>
      <c r="M19848">
        <v>0</v>
      </c>
      <c r="N19848">
        <v>0</v>
      </c>
      <c r="O19848">
        <v>0</v>
      </c>
      <c r="P19848">
        <v>0</v>
      </c>
      <c r="Q19848">
        <v>0</v>
      </c>
      <c r="R19848">
        <v>0</v>
      </c>
      <c r="S19848">
        <v>0</v>
      </c>
      <c r="T19848">
        <v>0</v>
      </c>
      <c r="U19848">
        <v>0</v>
      </c>
      <c r="V19848" t="s">
        <v>1958</v>
      </c>
      <c r="W19848" t="s">
        <v>689</v>
      </c>
      <c r="X19848" s="8" t="str">
        <f>VLOOKUP(C19848,ClassBar!$A:$E,5,0)</f>
        <v>Mídia</v>
      </c>
      <c r="Y19848" s="8" t="str">
        <f>VLOOKUP(B19848,PosicaoBar!$A:$D,4,0)</f>
        <v>MÍDIA</v>
      </c>
    </row>
    <row r="19849" spans="1:25" hidden="1">
      <c r="A19849" s="19">
        <v>45870</v>
      </c>
      <c r="B19849" s="8" t="str">
        <f t="shared" si="620"/>
        <v>MLD04_Viashopping</v>
      </c>
      <c r="C19849" s="17" t="str">
        <f t="shared" si="621"/>
        <v>MLD04_BLINK TELECOM_Viashopping</v>
      </c>
      <c r="D19849" s="16" t="s">
        <v>671</v>
      </c>
      <c r="E19849" t="s">
        <v>2102</v>
      </c>
      <c r="F19849" t="s">
        <v>1802</v>
      </c>
      <c r="G19849">
        <v>14.59</v>
      </c>
      <c r="H19849">
        <v>0</v>
      </c>
      <c r="I19849">
        <v>3000</v>
      </c>
      <c r="J19849" s="43">
        <v>0</v>
      </c>
      <c r="K19849" s="43">
        <v>0</v>
      </c>
      <c r="L19849">
        <v>0</v>
      </c>
      <c r="M19849">
        <v>0</v>
      </c>
      <c r="N19849">
        <v>0</v>
      </c>
      <c r="O19849">
        <v>0</v>
      </c>
      <c r="P19849">
        <v>0</v>
      </c>
      <c r="Q19849">
        <v>0</v>
      </c>
      <c r="R19849">
        <v>0</v>
      </c>
      <c r="S19849">
        <v>0</v>
      </c>
      <c r="T19849">
        <v>0</v>
      </c>
      <c r="U19849">
        <v>0</v>
      </c>
      <c r="V19849" t="s">
        <v>1958</v>
      </c>
      <c r="W19849" t="s">
        <v>689</v>
      </c>
      <c r="X19849" s="8" t="str">
        <f>VLOOKUP(C19849,ClassBar!$A:$E,5,0)</f>
        <v>Mídia</v>
      </c>
      <c r="Y19849" s="8" t="str">
        <f>VLOOKUP(B19849,PosicaoBar!$A:$D,4,0)</f>
        <v>MÍDIA</v>
      </c>
    </row>
    <row r="19850" spans="1:25" hidden="1">
      <c r="A19850" s="19">
        <v>45870</v>
      </c>
      <c r="B19850" s="8" t="str">
        <f t="shared" si="620"/>
        <v>MLD08_Viashopping</v>
      </c>
      <c r="C19850" s="17" t="str">
        <f t="shared" si="621"/>
        <v>MLD08_BEST IMOBI_Viashopping</v>
      </c>
      <c r="D19850" s="16" t="s">
        <v>671</v>
      </c>
      <c r="E19850" t="s">
        <v>2106</v>
      </c>
      <c r="F19850" t="s">
        <v>1708</v>
      </c>
      <c r="G19850">
        <v>14.59</v>
      </c>
      <c r="H19850">
        <v>0</v>
      </c>
      <c r="I19850">
        <v>1081.2</v>
      </c>
      <c r="J19850" s="43">
        <v>0</v>
      </c>
      <c r="K19850" s="43">
        <v>0</v>
      </c>
      <c r="L19850">
        <v>0</v>
      </c>
      <c r="M19850">
        <v>0</v>
      </c>
      <c r="N19850">
        <v>0</v>
      </c>
      <c r="O19850">
        <v>0</v>
      </c>
      <c r="P19850">
        <v>0</v>
      </c>
      <c r="Q19850">
        <v>0</v>
      </c>
      <c r="R19850">
        <v>0</v>
      </c>
      <c r="S19850">
        <v>0</v>
      </c>
      <c r="T19850">
        <v>0</v>
      </c>
      <c r="U19850">
        <v>0</v>
      </c>
      <c r="V19850" t="s">
        <v>1958</v>
      </c>
      <c r="W19850" t="s">
        <v>689</v>
      </c>
      <c r="X19850" s="8" t="str">
        <f>VLOOKUP(C19850,ClassBar!$A:$E,5,0)</f>
        <v>Mídia</v>
      </c>
      <c r="Y19850" s="8" t="str">
        <f>VLOOKUP(B19850,PosicaoBar!$A:$D,4,0)</f>
        <v>MÍDIA</v>
      </c>
    </row>
    <row r="19851" spans="1:25" hidden="1">
      <c r="A19851" s="19">
        <v>45870</v>
      </c>
      <c r="B19851" s="8" t="str">
        <f t="shared" si="620"/>
        <v>MLD10_Viashopping</v>
      </c>
      <c r="C19851" s="17" t="str">
        <f t="shared" si="621"/>
        <v>MLD10_UNA - MÍDIA_Viashopping</v>
      </c>
      <c r="D19851" s="16" t="s">
        <v>671</v>
      </c>
      <c r="E19851" t="s">
        <v>2107</v>
      </c>
      <c r="F19851" t="s">
        <v>861</v>
      </c>
      <c r="G19851">
        <v>14.59</v>
      </c>
      <c r="H19851">
        <v>0</v>
      </c>
      <c r="I19851">
        <v>5500</v>
      </c>
      <c r="J19851" s="43">
        <v>0</v>
      </c>
      <c r="K19851" s="43">
        <v>0</v>
      </c>
      <c r="L19851">
        <v>0</v>
      </c>
      <c r="M19851">
        <v>0</v>
      </c>
      <c r="N19851">
        <v>0</v>
      </c>
      <c r="O19851">
        <v>0</v>
      </c>
      <c r="P19851">
        <v>0</v>
      </c>
      <c r="Q19851">
        <v>0</v>
      </c>
      <c r="R19851">
        <v>0</v>
      </c>
      <c r="S19851">
        <v>0</v>
      </c>
      <c r="T19851">
        <v>0</v>
      </c>
      <c r="U19851">
        <v>0</v>
      </c>
      <c r="V19851" t="s">
        <v>1958</v>
      </c>
      <c r="W19851" t="s">
        <v>689</v>
      </c>
      <c r="X19851" s="8" t="str">
        <f>VLOOKUP(C19851,ClassBar!$A:$E,5,0)</f>
        <v>Mídia</v>
      </c>
      <c r="Y19851" s="8" t="str">
        <f>VLOOKUP(B19851,PosicaoBar!$A:$D,4,0)</f>
        <v>MÍDIA</v>
      </c>
    </row>
    <row r="19852" spans="1:25" hidden="1">
      <c r="A19852" s="19">
        <v>45870</v>
      </c>
      <c r="B19852" s="8" t="str">
        <f t="shared" si="620"/>
        <v>MP01_Viashopping</v>
      </c>
      <c r="C19852" s="17" t="str">
        <f t="shared" si="621"/>
        <v>MP01_RAHRA_Viashopping</v>
      </c>
      <c r="D19852" s="16" t="s">
        <v>671</v>
      </c>
      <c r="E19852" t="s">
        <v>863</v>
      </c>
      <c r="F19852" t="s">
        <v>626</v>
      </c>
      <c r="G19852">
        <v>1</v>
      </c>
      <c r="H19852">
        <v>0</v>
      </c>
      <c r="I19852">
        <v>33535</v>
      </c>
      <c r="J19852" s="43">
        <v>0</v>
      </c>
      <c r="K19852" s="43">
        <v>0</v>
      </c>
      <c r="L19852">
        <v>0</v>
      </c>
      <c r="M19852">
        <v>0</v>
      </c>
      <c r="N19852">
        <v>0</v>
      </c>
      <c r="O19852">
        <v>0</v>
      </c>
      <c r="P19852">
        <v>0</v>
      </c>
      <c r="Q19852">
        <v>0</v>
      </c>
      <c r="R19852">
        <v>0</v>
      </c>
      <c r="S19852">
        <v>0</v>
      </c>
      <c r="T19852">
        <v>0</v>
      </c>
      <c r="U19852">
        <v>0</v>
      </c>
      <c r="V19852" t="s">
        <v>1958</v>
      </c>
      <c r="W19852" t="s">
        <v>689</v>
      </c>
      <c r="X19852" s="8" t="str">
        <f>VLOOKUP(C19852,ClassBar!$A:$E,5,0)</f>
        <v>Mídia</v>
      </c>
      <c r="Y19852" s="8" t="str">
        <f>VLOOKUP(B19852,PosicaoBar!$A:$D,4,0)</f>
        <v>MÍDIA</v>
      </c>
    </row>
    <row r="19853" spans="1:25" hidden="1">
      <c r="A19853" s="19">
        <v>45870</v>
      </c>
      <c r="B19853" s="8" t="str">
        <f t="shared" si="620"/>
        <v>MP02_Viashopping</v>
      </c>
      <c r="C19853" s="17" t="str">
        <f t="shared" si="621"/>
        <v>MP02_RF STORE_Viashopping</v>
      </c>
      <c r="D19853" s="16" t="s">
        <v>671</v>
      </c>
      <c r="E19853" t="s">
        <v>989</v>
      </c>
      <c r="F19853" t="s">
        <v>496</v>
      </c>
      <c r="G19853">
        <v>1</v>
      </c>
      <c r="H19853">
        <v>0</v>
      </c>
      <c r="I19853">
        <v>3000</v>
      </c>
      <c r="J19853" s="43">
        <v>0</v>
      </c>
      <c r="K19853" s="43">
        <v>0</v>
      </c>
      <c r="L19853">
        <v>0</v>
      </c>
      <c r="M19853">
        <v>0</v>
      </c>
      <c r="N19853">
        <v>0</v>
      </c>
      <c r="O19853">
        <v>0</v>
      </c>
      <c r="P19853">
        <v>0</v>
      </c>
      <c r="Q19853">
        <v>0</v>
      </c>
      <c r="R19853">
        <v>0</v>
      </c>
      <c r="S19853">
        <v>0</v>
      </c>
      <c r="T19853">
        <v>0</v>
      </c>
      <c r="U19853">
        <v>0</v>
      </c>
      <c r="V19853" t="s">
        <v>1958</v>
      </c>
      <c r="W19853" t="s">
        <v>689</v>
      </c>
      <c r="X19853" s="8" t="str">
        <f>VLOOKUP(C19853,ClassBar!$A:$E,5,0)</f>
        <v>Mídia</v>
      </c>
      <c r="Y19853" s="8" t="str">
        <f>VLOOKUP(B19853,PosicaoBar!$A:$D,4,0)</f>
        <v>MÍDIA</v>
      </c>
    </row>
    <row r="19854" spans="1:25" hidden="1">
      <c r="A19854" s="19">
        <v>45870</v>
      </c>
      <c r="B19854" s="8" t="str">
        <f t="shared" si="620"/>
        <v>MP03_Viashopping</v>
      </c>
      <c r="C19854" s="17" t="str">
        <f t="shared" si="621"/>
        <v>MP03_LOJA DO GALO_Viashopping</v>
      </c>
      <c r="D19854" s="16" t="s">
        <v>671</v>
      </c>
      <c r="E19854" t="s">
        <v>1223</v>
      </c>
      <c r="F19854" t="s">
        <v>430</v>
      </c>
      <c r="G19854">
        <v>1</v>
      </c>
      <c r="H19854">
        <v>0</v>
      </c>
      <c r="I19854">
        <v>2000</v>
      </c>
      <c r="J19854" s="43">
        <v>0</v>
      </c>
      <c r="K19854" s="43">
        <v>0</v>
      </c>
      <c r="L19854">
        <v>0</v>
      </c>
      <c r="M19854">
        <v>0</v>
      </c>
      <c r="N19854">
        <v>0</v>
      </c>
      <c r="O19854">
        <v>0</v>
      </c>
      <c r="P19854">
        <v>0</v>
      </c>
      <c r="Q19854">
        <v>0</v>
      </c>
      <c r="R19854">
        <v>0</v>
      </c>
      <c r="S19854">
        <v>0</v>
      </c>
      <c r="T19854">
        <v>0</v>
      </c>
      <c r="U19854">
        <v>0</v>
      </c>
      <c r="V19854" t="s">
        <v>1958</v>
      </c>
      <c r="W19854" t="s">
        <v>689</v>
      </c>
      <c r="X19854" s="8" t="str">
        <f>VLOOKUP(C19854,ClassBar!$A:$E,5,0)</f>
        <v>Mídia</v>
      </c>
      <c r="Y19854" s="8" t="str">
        <f>VLOOKUP(B19854,PosicaoBar!$A:$D,4,0)</f>
        <v>MÍDIA</v>
      </c>
    </row>
    <row r="19855" spans="1:25">
      <c r="A19855" s="19">
        <v>45870</v>
      </c>
      <c r="B19855" s="8" t="str">
        <f t="shared" si="620"/>
        <v>MP04_Viashopping</v>
      </c>
      <c r="C19855" s="17" t="str">
        <f t="shared" si="621"/>
        <v>MP04_CINEART_Viashopping</v>
      </c>
      <c r="D19855" s="16" t="s">
        <v>671</v>
      </c>
      <c r="E19855" t="s">
        <v>1858</v>
      </c>
      <c r="F19855" t="s">
        <v>342</v>
      </c>
      <c r="G19855">
        <v>1</v>
      </c>
      <c r="H19855">
        <v>0</v>
      </c>
      <c r="I19855">
        <v>2000</v>
      </c>
      <c r="J19855" s="43">
        <v>0</v>
      </c>
      <c r="K19855" s="43">
        <v>0</v>
      </c>
      <c r="L19855">
        <v>0</v>
      </c>
      <c r="M19855">
        <v>0</v>
      </c>
      <c r="N19855">
        <v>0</v>
      </c>
      <c r="O19855">
        <v>0</v>
      </c>
      <c r="P19855">
        <v>0</v>
      </c>
      <c r="Q19855">
        <v>0</v>
      </c>
      <c r="R19855">
        <v>0</v>
      </c>
      <c r="S19855">
        <v>0</v>
      </c>
      <c r="T19855">
        <v>0</v>
      </c>
      <c r="U19855">
        <v>0</v>
      </c>
      <c r="V19855" t="s">
        <v>1958</v>
      </c>
      <c r="W19855" t="s">
        <v>689</v>
      </c>
      <c r="X19855" s="8" t="str">
        <f>VLOOKUP(C19855,ClassBar!$A:$E,5,0)</f>
        <v>Mídia</v>
      </c>
      <c r="Y19855" s="8" t="str">
        <f>VLOOKUP(B19855,PosicaoBar!$A:$D,4,0)</f>
        <v>MÍDIA</v>
      </c>
    </row>
    <row r="19856" spans="1:25" hidden="1">
      <c r="A19856" s="19">
        <v>45870</v>
      </c>
      <c r="B19856" s="8" t="str">
        <f t="shared" si="620"/>
        <v>MP08_Viashopping</v>
      </c>
      <c r="C19856" s="17" t="str">
        <f t="shared" si="621"/>
        <v>MP08_EMPÓRIO DOS PETS - PET FRIENDLY_Viashopping</v>
      </c>
      <c r="D19856" s="16" t="s">
        <v>671</v>
      </c>
      <c r="E19856" t="s">
        <v>1317</v>
      </c>
      <c r="F19856" t="s">
        <v>1781</v>
      </c>
      <c r="G19856">
        <v>1</v>
      </c>
      <c r="H19856">
        <v>0</v>
      </c>
      <c r="I19856">
        <v>80</v>
      </c>
      <c r="J19856" s="43">
        <v>0</v>
      </c>
      <c r="K19856" s="43">
        <v>0</v>
      </c>
      <c r="L19856">
        <v>0</v>
      </c>
      <c r="M19856">
        <v>0</v>
      </c>
      <c r="N19856">
        <v>0</v>
      </c>
      <c r="O19856">
        <v>0</v>
      </c>
      <c r="P19856">
        <v>0</v>
      </c>
      <c r="Q19856">
        <v>0</v>
      </c>
      <c r="R19856">
        <v>0</v>
      </c>
      <c r="S19856">
        <v>0</v>
      </c>
      <c r="T19856">
        <v>0</v>
      </c>
      <c r="U19856">
        <v>0</v>
      </c>
      <c r="V19856" t="s">
        <v>1958</v>
      </c>
      <c r="W19856" t="s">
        <v>689</v>
      </c>
      <c r="X19856" s="8" t="str">
        <f>VLOOKUP(C19856,ClassBar!$A:$E,5,0)</f>
        <v>Mídia</v>
      </c>
      <c r="Y19856" s="8" t="str">
        <f>VLOOKUP(B19856,PosicaoBar!$A:$D,4,0)</f>
        <v>MÍDIA</v>
      </c>
    </row>
    <row r="19857" spans="1:25" hidden="1">
      <c r="A19857" s="19">
        <v>45870</v>
      </c>
      <c r="B19857" s="8" t="str">
        <f t="shared" si="620"/>
        <v>MPE01_Viashopping</v>
      </c>
      <c r="C19857" s="17" t="str">
        <f t="shared" si="621"/>
        <v>MPE01_SAFARI EVENTOS_Viashopping</v>
      </c>
      <c r="D19857" s="16" t="s">
        <v>671</v>
      </c>
      <c r="E19857" t="s">
        <v>457</v>
      </c>
      <c r="F19857" t="s">
        <v>1739</v>
      </c>
      <c r="G19857">
        <v>154</v>
      </c>
      <c r="H19857">
        <v>41318</v>
      </c>
      <c r="I19857">
        <v>0</v>
      </c>
      <c r="J19857" s="43">
        <v>0</v>
      </c>
      <c r="K19857" s="43">
        <v>0</v>
      </c>
      <c r="L19857">
        <v>0</v>
      </c>
      <c r="M19857">
        <v>0</v>
      </c>
      <c r="N19857">
        <v>0</v>
      </c>
      <c r="O19857">
        <v>0</v>
      </c>
      <c r="P19857">
        <v>0</v>
      </c>
      <c r="Q19857">
        <v>0</v>
      </c>
      <c r="R19857">
        <v>452.43</v>
      </c>
      <c r="S19857">
        <v>0</v>
      </c>
      <c r="T19857">
        <v>0</v>
      </c>
      <c r="U19857">
        <v>452.43</v>
      </c>
      <c r="V19857" t="s">
        <v>2016</v>
      </c>
      <c r="W19857" t="s">
        <v>1962</v>
      </c>
      <c r="X19857" s="8" t="str">
        <f>VLOOKUP(C19857,ClassBar!$A:$E,5,0)</f>
        <v>Mídia</v>
      </c>
      <c r="Y19857" s="8" t="str">
        <f>VLOOKUP(B19857,PosicaoBar!$A:$D,4,0)</f>
        <v>MÍDIA</v>
      </c>
    </row>
    <row r="19858" spans="1:25" hidden="1">
      <c r="A19858" s="19">
        <v>45870</v>
      </c>
      <c r="B19858" s="8" t="str">
        <f t="shared" si="620"/>
        <v>MPE01_Viashopping</v>
      </c>
      <c r="C19858" s="17" t="str">
        <f t="shared" si="621"/>
        <v>MPE01_SAFARI EVENTOS_Viashopping</v>
      </c>
      <c r="D19858" s="16" t="s">
        <v>671</v>
      </c>
      <c r="E19858" t="s">
        <v>457</v>
      </c>
      <c r="F19858" t="s">
        <v>1739</v>
      </c>
      <c r="G19858">
        <v>0</v>
      </c>
      <c r="H19858">
        <v>0</v>
      </c>
      <c r="I19858">
        <v>12000</v>
      </c>
      <c r="J19858" s="43">
        <v>0</v>
      </c>
      <c r="K19858" s="43">
        <v>0</v>
      </c>
      <c r="L19858">
        <v>0</v>
      </c>
      <c r="M19858">
        <v>0</v>
      </c>
      <c r="N19858">
        <v>0</v>
      </c>
      <c r="O19858">
        <v>0</v>
      </c>
      <c r="P19858">
        <v>0</v>
      </c>
      <c r="Q19858">
        <v>0</v>
      </c>
      <c r="R19858">
        <v>0</v>
      </c>
      <c r="S19858">
        <v>0</v>
      </c>
      <c r="T19858">
        <v>0</v>
      </c>
      <c r="U19858">
        <v>0</v>
      </c>
      <c r="V19858" t="s">
        <v>2016</v>
      </c>
      <c r="W19858" t="s">
        <v>1962</v>
      </c>
      <c r="X19858" s="8" t="str">
        <f>VLOOKUP(C19858,ClassBar!$A:$E,5,0)</f>
        <v>Mídia</v>
      </c>
      <c r="Y19858" s="8" t="str">
        <f>VLOOKUP(B19858,PosicaoBar!$A:$D,4,0)</f>
        <v>MÍDIA</v>
      </c>
    </row>
    <row r="19859" spans="1:25" hidden="1">
      <c r="A19859" s="19">
        <v>45870</v>
      </c>
      <c r="B19859" s="8" t="str">
        <f t="shared" si="620"/>
        <v>MPE02_Viashopping</v>
      </c>
      <c r="C19859" s="17" t="str">
        <f t="shared" si="621"/>
        <v>MPE02_FEIRA DE LIVROS LETRINHA_Viashopping</v>
      </c>
      <c r="D19859" s="16" t="s">
        <v>671</v>
      </c>
      <c r="E19859" t="s">
        <v>390</v>
      </c>
      <c r="F19859" t="s">
        <v>1279</v>
      </c>
      <c r="G19859">
        <v>104</v>
      </c>
      <c r="H19859">
        <v>0</v>
      </c>
      <c r="I19859">
        <v>7000</v>
      </c>
      <c r="J19859" s="43">
        <v>0</v>
      </c>
      <c r="K19859" s="43">
        <v>0</v>
      </c>
      <c r="L19859">
        <v>0</v>
      </c>
      <c r="M19859">
        <v>0</v>
      </c>
      <c r="N19859">
        <v>0</v>
      </c>
      <c r="O19859">
        <v>0</v>
      </c>
      <c r="P19859">
        <v>0</v>
      </c>
      <c r="Q19859">
        <v>0</v>
      </c>
      <c r="R19859">
        <v>0</v>
      </c>
      <c r="S19859">
        <v>0</v>
      </c>
      <c r="T19859">
        <v>0</v>
      </c>
      <c r="U19859">
        <v>0</v>
      </c>
      <c r="V19859" t="s">
        <v>1958</v>
      </c>
      <c r="W19859" t="s">
        <v>689</v>
      </c>
      <c r="X19859" s="8" t="str">
        <f>VLOOKUP(C19859,ClassBar!$A:$E,5,0)</f>
        <v>Mídia</v>
      </c>
      <c r="Y19859" s="8" t="str">
        <f>VLOOKUP(B19859,PosicaoBar!$A:$D,4,0)</f>
        <v>MÍDIA</v>
      </c>
    </row>
    <row r="19860" spans="1:25" hidden="1">
      <c r="A19860" s="19">
        <v>45870</v>
      </c>
      <c r="B19860" s="8" t="str">
        <f t="shared" si="620"/>
        <v>MPE04_Viashopping</v>
      </c>
      <c r="C19860" s="17" t="str">
        <f t="shared" si="621"/>
        <v>MPE04_CASA NOVA INTERIORES_Viashopping</v>
      </c>
      <c r="D19860" s="16" t="s">
        <v>671</v>
      </c>
      <c r="E19860" t="s">
        <v>287</v>
      </c>
      <c r="F19860" t="s">
        <v>2162</v>
      </c>
      <c r="G19860">
        <v>104</v>
      </c>
      <c r="H19860">
        <v>0</v>
      </c>
      <c r="I19860">
        <v>4000</v>
      </c>
      <c r="J19860" s="43">
        <v>0</v>
      </c>
      <c r="K19860" s="43">
        <v>0</v>
      </c>
      <c r="L19860">
        <v>0</v>
      </c>
      <c r="M19860">
        <v>0</v>
      </c>
      <c r="N19860">
        <v>0</v>
      </c>
      <c r="O19860">
        <v>0</v>
      </c>
      <c r="P19860">
        <v>0</v>
      </c>
      <c r="Q19860">
        <v>0</v>
      </c>
      <c r="R19860">
        <v>0</v>
      </c>
      <c r="S19860">
        <v>0</v>
      </c>
      <c r="T19860">
        <v>0</v>
      </c>
      <c r="U19860">
        <v>0</v>
      </c>
      <c r="V19860" t="s">
        <v>1961</v>
      </c>
      <c r="W19860" t="s">
        <v>1962</v>
      </c>
      <c r="X19860" s="8" t="str">
        <f>VLOOKUP(C19860,ClassBar!$A:$E,5,0)</f>
        <v>Mídia</v>
      </c>
      <c r="Y19860" s="8" t="str">
        <f>VLOOKUP(B19860,PosicaoBar!$A:$D,4,0)</f>
        <v>MÍDIA</v>
      </c>
    </row>
    <row r="19861" spans="1:25" hidden="1">
      <c r="A19861" s="19">
        <v>45870</v>
      </c>
      <c r="B19861" s="8" t="str">
        <f t="shared" si="620"/>
        <v>MPE07_Viashopping</v>
      </c>
      <c r="C19861" s="17" t="str">
        <f t="shared" si="621"/>
        <v>MPE07_ORQUIDÁRIO MINAS BRASIL_Viashopping</v>
      </c>
      <c r="D19861" s="16" t="s">
        <v>671</v>
      </c>
      <c r="E19861" t="s">
        <v>2195</v>
      </c>
      <c r="F19861" t="s">
        <v>1175</v>
      </c>
      <c r="G19861">
        <v>0</v>
      </c>
      <c r="H19861">
        <v>0</v>
      </c>
      <c r="I19861">
        <v>3300</v>
      </c>
      <c r="J19861" s="43">
        <v>0</v>
      </c>
      <c r="K19861" s="43">
        <v>0</v>
      </c>
      <c r="L19861">
        <v>0</v>
      </c>
      <c r="M19861">
        <v>0</v>
      </c>
      <c r="N19861">
        <v>0</v>
      </c>
      <c r="O19861">
        <v>0</v>
      </c>
      <c r="P19861">
        <v>0</v>
      </c>
      <c r="Q19861">
        <v>0</v>
      </c>
      <c r="R19861">
        <v>0</v>
      </c>
      <c r="S19861">
        <v>0</v>
      </c>
      <c r="T19861">
        <v>0</v>
      </c>
      <c r="U19861">
        <v>0</v>
      </c>
      <c r="V19861" t="s">
        <v>1961</v>
      </c>
      <c r="W19861" t="s">
        <v>1962</v>
      </c>
      <c r="X19861" s="8" t="str">
        <f>VLOOKUP(C19861,ClassBar!$A:$E,5,0)</f>
        <v>Mídia</v>
      </c>
      <c r="Y19861" s="8" t="str">
        <f>VLOOKUP(B19861,PosicaoBar!$A:$D,4,0)</f>
        <v>MÍDIA</v>
      </c>
    </row>
    <row r="19862" spans="1:25" hidden="1">
      <c r="A19862" s="19">
        <v>45870</v>
      </c>
      <c r="B19862" s="8" t="str">
        <f t="shared" si="620"/>
        <v>P203_Viashopping</v>
      </c>
      <c r="C19862" s="17" t="str">
        <f t="shared" si="621"/>
        <v>P203_CHURROS DELÍCIA GOURMET_Viashopping</v>
      </c>
      <c r="D19862" s="16" t="s">
        <v>671</v>
      </c>
      <c r="E19862" t="s">
        <v>413</v>
      </c>
      <c r="F19862" t="s">
        <v>1271</v>
      </c>
      <c r="G19862">
        <v>2</v>
      </c>
      <c r="H19862">
        <v>11576</v>
      </c>
      <c r="I19862">
        <v>1068.3499999999999</v>
      </c>
      <c r="J19862" s="43">
        <v>89.25</v>
      </c>
      <c r="K19862" s="43">
        <v>0</v>
      </c>
      <c r="L19862">
        <v>0</v>
      </c>
      <c r="M19862">
        <v>0</v>
      </c>
      <c r="N19862">
        <v>0</v>
      </c>
      <c r="O19862">
        <v>0</v>
      </c>
      <c r="P19862">
        <v>0</v>
      </c>
      <c r="Q19862">
        <v>0</v>
      </c>
      <c r="R19862">
        <v>95.02</v>
      </c>
      <c r="S19862">
        <v>0</v>
      </c>
      <c r="T19862">
        <v>0</v>
      </c>
      <c r="U19862">
        <v>95.02</v>
      </c>
      <c r="V19862" t="s">
        <v>1919</v>
      </c>
      <c r="W19862" t="s">
        <v>699</v>
      </c>
      <c r="X19862" s="8" t="str">
        <f>VLOOKUP(C19862,ClassBar!$A:$E,5,0)</f>
        <v>Quiosque</v>
      </c>
      <c r="Y19862" s="8" t="str">
        <f>VLOOKUP(B19862,PosicaoBar!$A:$D,4,0)</f>
        <v>PISO 2</v>
      </c>
    </row>
    <row r="19863" spans="1:25" hidden="1">
      <c r="A19863" s="19">
        <v>45870</v>
      </c>
      <c r="B19863" s="8" t="str">
        <f t="shared" si="620"/>
        <v>P204_Viashopping</v>
      </c>
      <c r="C19863" s="17" t="str">
        <f t="shared" si="621"/>
        <v>P204_PERFUME DE BOLSA_Viashopping</v>
      </c>
      <c r="D19863" s="16" t="s">
        <v>671</v>
      </c>
      <c r="E19863" t="s">
        <v>372</v>
      </c>
      <c r="F19863" t="s">
        <v>2196</v>
      </c>
      <c r="G19863">
        <v>8</v>
      </c>
      <c r="H19863">
        <v>0</v>
      </c>
      <c r="I19863">
        <v>220</v>
      </c>
      <c r="J19863" s="43">
        <v>0</v>
      </c>
      <c r="K19863" s="43">
        <v>0</v>
      </c>
      <c r="L19863">
        <v>33.33</v>
      </c>
      <c r="M19863">
        <v>0</v>
      </c>
      <c r="N19863">
        <v>13.33</v>
      </c>
      <c r="O19863">
        <v>0</v>
      </c>
      <c r="P19863">
        <v>0</v>
      </c>
      <c r="Q19863">
        <v>0</v>
      </c>
      <c r="R19863">
        <v>0</v>
      </c>
      <c r="S19863">
        <v>0</v>
      </c>
      <c r="T19863">
        <v>0</v>
      </c>
      <c r="U19863">
        <v>46.66</v>
      </c>
      <c r="V19863" t="s">
        <v>1969</v>
      </c>
      <c r="W19863" t="s">
        <v>721</v>
      </c>
      <c r="X19863" s="8" t="str">
        <f>VLOOKUP(C19863,ClassBar!$A:$E,5,0)</f>
        <v>Quiosque</v>
      </c>
      <c r="Y19863" s="8" t="str">
        <f>VLOOKUP(B19863,PosicaoBar!$A:$D,4,0)</f>
        <v>PISO 2</v>
      </c>
    </row>
    <row r="19864" spans="1:25" hidden="1">
      <c r="A19864" s="19">
        <v>45870</v>
      </c>
      <c r="B19864" s="8" t="str">
        <f t="shared" si="620"/>
        <v>P205_Viashopping</v>
      </c>
      <c r="C19864" s="17" t="str">
        <f t="shared" si="621"/>
        <v>P205_AILLA SHOES_Viashopping</v>
      </c>
      <c r="D19864" s="16" t="s">
        <v>671</v>
      </c>
      <c r="E19864" t="s">
        <v>345</v>
      </c>
      <c r="F19864" t="s">
        <v>1758</v>
      </c>
      <c r="G19864">
        <v>6</v>
      </c>
      <c r="H19864">
        <v>44666.5</v>
      </c>
      <c r="I19864">
        <v>4865.3999999999996</v>
      </c>
      <c r="J19864" s="43">
        <v>0</v>
      </c>
      <c r="K19864" s="43">
        <v>0</v>
      </c>
      <c r="L19864">
        <v>540.6</v>
      </c>
      <c r="M19864">
        <v>0</v>
      </c>
      <c r="N19864">
        <v>216.24</v>
      </c>
      <c r="O19864">
        <v>0</v>
      </c>
      <c r="P19864">
        <v>0</v>
      </c>
      <c r="Q19864">
        <v>0</v>
      </c>
      <c r="R19864">
        <v>122.02</v>
      </c>
      <c r="S19864">
        <v>0</v>
      </c>
      <c r="T19864">
        <v>0</v>
      </c>
      <c r="U19864">
        <v>878.86</v>
      </c>
      <c r="V19864" t="s">
        <v>1935</v>
      </c>
      <c r="W19864" t="s">
        <v>115</v>
      </c>
      <c r="X19864" s="8" t="str">
        <f>VLOOKUP(C19864,ClassBar!$A:$E,5,0)</f>
        <v>Quiosque</v>
      </c>
      <c r="Y19864" s="8" t="str">
        <f>VLOOKUP(B19864,PosicaoBar!$A:$D,4,0)</f>
        <v>PISO 2</v>
      </c>
    </row>
    <row r="19865" spans="1:25" hidden="1">
      <c r="A19865" s="19">
        <v>45870</v>
      </c>
      <c r="B19865" s="8" t="str">
        <f t="shared" si="620"/>
        <v>Q100_Viashopping</v>
      </c>
      <c r="C19865" s="17" t="str">
        <f t="shared" si="621"/>
        <v>Q100_MINAS CAP_Viashopping</v>
      </c>
      <c r="D19865" s="16" t="s">
        <v>671</v>
      </c>
      <c r="E19865" t="s">
        <v>2114</v>
      </c>
      <c r="F19865" t="s">
        <v>613</v>
      </c>
      <c r="G19865">
        <v>10</v>
      </c>
      <c r="H19865">
        <v>38350</v>
      </c>
      <c r="I19865">
        <v>5554</v>
      </c>
      <c r="J19865" s="43">
        <v>0</v>
      </c>
      <c r="K19865" s="43">
        <v>0</v>
      </c>
      <c r="L19865">
        <v>683.25</v>
      </c>
      <c r="M19865">
        <v>0</v>
      </c>
      <c r="N19865">
        <v>170.82</v>
      </c>
      <c r="O19865">
        <v>0</v>
      </c>
      <c r="P19865">
        <v>0</v>
      </c>
      <c r="Q19865">
        <v>0</v>
      </c>
      <c r="R19865">
        <v>10.8</v>
      </c>
      <c r="S19865">
        <v>0</v>
      </c>
      <c r="T19865">
        <v>0</v>
      </c>
      <c r="U19865">
        <v>864.86999999999989</v>
      </c>
      <c r="V19865" t="s">
        <v>1965</v>
      </c>
      <c r="W19865" t="s">
        <v>1966</v>
      </c>
      <c r="X19865" s="8" t="str">
        <f>VLOOKUP(C19865,ClassBar!$A:$E,5,0)</f>
        <v>Quiosque</v>
      </c>
      <c r="Y19865" s="8" t="str">
        <f>VLOOKUP(B19865,PosicaoBar!$A:$D,4,0)</f>
        <v>PISO 1</v>
      </c>
    </row>
    <row r="19866" spans="1:25" hidden="1">
      <c r="A19866" s="19">
        <v>45870</v>
      </c>
      <c r="B19866" s="8" t="str">
        <f t="shared" si="620"/>
        <v>Q1006_Viashopping</v>
      </c>
      <c r="C19866" s="17" t="str">
        <f t="shared" si="621"/>
        <v>Q1006_APA DIVERSÕES_Viashopping</v>
      </c>
      <c r="D19866" s="16" t="s">
        <v>671</v>
      </c>
      <c r="E19866" t="s">
        <v>545</v>
      </c>
      <c r="F19866" t="s">
        <v>246</v>
      </c>
      <c r="G19866">
        <v>1</v>
      </c>
      <c r="H19866">
        <v>2479</v>
      </c>
      <c r="I19866">
        <v>1341.57</v>
      </c>
      <c r="J19866" s="43">
        <v>0</v>
      </c>
      <c r="K19866" s="43">
        <v>0</v>
      </c>
      <c r="L19866">
        <v>0</v>
      </c>
      <c r="M19866">
        <v>0</v>
      </c>
      <c r="N19866">
        <v>0</v>
      </c>
      <c r="O19866">
        <v>0</v>
      </c>
      <c r="P19866">
        <v>0</v>
      </c>
      <c r="Q19866">
        <v>0</v>
      </c>
      <c r="R19866">
        <v>53.99</v>
      </c>
      <c r="S19866">
        <v>0</v>
      </c>
      <c r="T19866">
        <v>0</v>
      </c>
      <c r="U19866">
        <v>53.99</v>
      </c>
      <c r="V19866" t="s">
        <v>1972</v>
      </c>
      <c r="W19866" t="s">
        <v>719</v>
      </c>
      <c r="X19866" s="8" t="str">
        <f>VLOOKUP(C19866,ClassBar!$A:$E,5,0)</f>
        <v>Quiosque</v>
      </c>
      <c r="Y19866" s="8" t="str">
        <f>VLOOKUP(B19866,PosicaoBar!$A:$D,4,0)</f>
        <v>PISO 1</v>
      </c>
    </row>
    <row r="19867" spans="1:25" hidden="1">
      <c r="A19867" s="19">
        <v>45870</v>
      </c>
      <c r="B19867" s="8" t="str">
        <f t="shared" si="620"/>
        <v>Q101_Viashopping</v>
      </c>
      <c r="C19867" s="17" t="str">
        <f t="shared" si="621"/>
        <v>Q101_CONSÓRCIO FEDERALLE_Viashopping</v>
      </c>
      <c r="D19867" s="16" t="s">
        <v>671</v>
      </c>
      <c r="E19867" t="s">
        <v>350</v>
      </c>
      <c r="F19867" t="s">
        <v>261</v>
      </c>
      <c r="G19867">
        <v>15</v>
      </c>
      <c r="H19867">
        <v>2152.17</v>
      </c>
      <c r="I19867">
        <v>4681.71</v>
      </c>
      <c r="J19867" s="43">
        <v>0</v>
      </c>
      <c r="K19867" s="43">
        <v>0</v>
      </c>
      <c r="L19867">
        <v>624.23</v>
      </c>
      <c r="M19867">
        <v>0</v>
      </c>
      <c r="N19867">
        <v>156.06</v>
      </c>
      <c r="O19867">
        <v>0</v>
      </c>
      <c r="P19867">
        <v>0</v>
      </c>
      <c r="Q19867">
        <v>0</v>
      </c>
      <c r="R19867">
        <v>32.39</v>
      </c>
      <c r="S19867">
        <v>0</v>
      </c>
      <c r="T19867">
        <v>0</v>
      </c>
      <c r="U19867">
        <v>812.68</v>
      </c>
      <c r="V19867" t="s">
        <v>1967</v>
      </c>
      <c r="W19867" t="s">
        <v>1968</v>
      </c>
      <c r="X19867" s="8" t="str">
        <f>VLOOKUP(C19867,ClassBar!$A:$E,5,0)</f>
        <v>Quiosque</v>
      </c>
      <c r="Y19867" s="8" t="str">
        <f>VLOOKUP(B19867,PosicaoBar!$A:$D,4,0)</f>
        <v>PISO 1</v>
      </c>
    </row>
    <row r="19868" spans="1:25" hidden="1">
      <c r="A19868" s="19">
        <v>45870</v>
      </c>
      <c r="B19868" s="8" t="str">
        <f t="shared" si="620"/>
        <v>Q102_Viashopping</v>
      </c>
      <c r="C19868" s="17" t="str">
        <f t="shared" si="621"/>
        <v>Q102_BURGER KING_Viashopping</v>
      </c>
      <c r="D19868" s="16" t="s">
        <v>671</v>
      </c>
      <c r="E19868" t="s">
        <v>476</v>
      </c>
      <c r="F19868" t="s">
        <v>24</v>
      </c>
      <c r="G19868">
        <v>6</v>
      </c>
      <c r="H19868">
        <v>0</v>
      </c>
      <c r="I19868">
        <v>7782.96</v>
      </c>
      <c r="J19868" s="43">
        <v>0</v>
      </c>
      <c r="K19868" s="43">
        <v>0</v>
      </c>
      <c r="L19868">
        <v>830.18</v>
      </c>
      <c r="M19868">
        <v>0</v>
      </c>
      <c r="N19868">
        <v>207.54</v>
      </c>
      <c r="O19868">
        <v>0</v>
      </c>
      <c r="P19868">
        <v>90.32</v>
      </c>
      <c r="Q19868">
        <v>0</v>
      </c>
      <c r="R19868">
        <v>0</v>
      </c>
      <c r="S19868">
        <v>7782.96</v>
      </c>
      <c r="T19868">
        <v>0</v>
      </c>
      <c r="U19868">
        <v>8911</v>
      </c>
      <c r="V19868" t="s">
        <v>1965</v>
      </c>
      <c r="W19868" t="s">
        <v>1966</v>
      </c>
      <c r="X19868" s="8" t="str">
        <f>VLOOKUP(C19868,ClassBar!$A:$E,5,0)</f>
        <v>Quiosque</v>
      </c>
      <c r="Y19868" s="8" t="str">
        <f>VLOOKUP(B19868,PosicaoBar!$A:$D,4,0)</f>
        <v>PISO 1</v>
      </c>
    </row>
    <row r="19869" spans="1:25" hidden="1">
      <c r="A19869" s="19">
        <v>45870</v>
      </c>
      <c r="B19869" s="8" t="str">
        <f t="shared" si="620"/>
        <v>Q104_Viashopping</v>
      </c>
      <c r="C19869" s="17" t="str">
        <f t="shared" si="621"/>
        <v>Q104_BENDITA EMPADA_Viashopping</v>
      </c>
      <c r="D19869" s="16" t="s">
        <v>671</v>
      </c>
      <c r="E19869" t="s">
        <v>240</v>
      </c>
      <c r="F19869" t="s">
        <v>304</v>
      </c>
      <c r="G19869">
        <v>6</v>
      </c>
      <c r="H19869">
        <v>32688.53</v>
      </c>
      <c r="I19869">
        <v>4850</v>
      </c>
      <c r="J19869" s="43">
        <v>0</v>
      </c>
      <c r="K19869" s="43">
        <v>0</v>
      </c>
      <c r="L19869">
        <v>787.21</v>
      </c>
      <c r="M19869">
        <v>0</v>
      </c>
      <c r="N19869">
        <v>196.8</v>
      </c>
      <c r="O19869">
        <v>0</v>
      </c>
      <c r="P19869">
        <v>36.130000000000003</v>
      </c>
      <c r="Q19869">
        <v>0</v>
      </c>
      <c r="R19869">
        <v>685.67</v>
      </c>
      <c r="S19869">
        <v>0</v>
      </c>
      <c r="T19869">
        <v>0</v>
      </c>
      <c r="U19869">
        <v>1705.81</v>
      </c>
      <c r="V19869" t="s">
        <v>1965</v>
      </c>
      <c r="W19869" t="s">
        <v>1966</v>
      </c>
      <c r="X19869" s="8" t="str">
        <f>VLOOKUP(C19869,ClassBar!$A:$E,5,0)</f>
        <v>Quiosque</v>
      </c>
      <c r="Y19869" s="8" t="str">
        <f>VLOOKUP(B19869,PosicaoBar!$A:$D,4,0)</f>
        <v>PISO 1</v>
      </c>
    </row>
    <row r="19870" spans="1:25" hidden="1">
      <c r="A19870" s="19">
        <v>45870</v>
      </c>
      <c r="B19870" s="8" t="str">
        <f t="shared" si="620"/>
        <v>Q105_Viashopping</v>
      </c>
      <c r="C19870" s="17" t="str">
        <f t="shared" si="621"/>
        <v>Q105_ALL CASE_Viashopping</v>
      </c>
      <c r="D19870" s="16" t="s">
        <v>671</v>
      </c>
      <c r="E19870" t="s">
        <v>260</v>
      </c>
      <c r="F19870" t="s">
        <v>2124</v>
      </c>
      <c r="G19870">
        <v>6</v>
      </c>
      <c r="H19870">
        <v>7550</v>
      </c>
      <c r="I19870">
        <v>3500</v>
      </c>
      <c r="J19870" s="43">
        <v>0</v>
      </c>
      <c r="K19870" s="43">
        <v>0</v>
      </c>
      <c r="L19870">
        <v>500</v>
      </c>
      <c r="M19870">
        <v>0</v>
      </c>
      <c r="N19870">
        <v>200</v>
      </c>
      <c r="O19870">
        <v>0</v>
      </c>
      <c r="P19870">
        <v>0</v>
      </c>
      <c r="Q19870">
        <v>0</v>
      </c>
      <c r="R19870">
        <v>62.63</v>
      </c>
      <c r="S19870">
        <v>0</v>
      </c>
      <c r="T19870">
        <v>0</v>
      </c>
      <c r="U19870">
        <v>762.63</v>
      </c>
      <c r="V19870" t="s">
        <v>2125</v>
      </c>
      <c r="W19870" t="s">
        <v>693</v>
      </c>
      <c r="X19870" s="8" t="str">
        <f>VLOOKUP(C19870,ClassBar!$A:$E,5,0)</f>
        <v>Quiosque</v>
      </c>
      <c r="Y19870" s="8" t="str">
        <f>VLOOKUP(B19870,PosicaoBar!$A:$D,4,0)</f>
        <v>PISO 1</v>
      </c>
    </row>
    <row r="19871" spans="1:25" hidden="1">
      <c r="A19871" s="19">
        <v>45870</v>
      </c>
      <c r="B19871" s="8" t="str">
        <f t="shared" si="620"/>
        <v>Q107_Viashopping</v>
      </c>
      <c r="C19871" s="17" t="str">
        <f t="shared" si="621"/>
        <v>Q107_JM BOLSAS_Viashopping</v>
      </c>
      <c r="D19871" s="16" t="s">
        <v>671</v>
      </c>
      <c r="E19871" t="s">
        <v>136</v>
      </c>
      <c r="F19871" t="s">
        <v>137</v>
      </c>
      <c r="G19871">
        <v>6</v>
      </c>
      <c r="H19871">
        <v>0</v>
      </c>
      <c r="I19871">
        <v>2860</v>
      </c>
      <c r="J19871" s="43">
        <v>0</v>
      </c>
      <c r="K19871" s="43">
        <v>0</v>
      </c>
      <c r="L19871">
        <v>433.33</v>
      </c>
      <c r="M19871">
        <v>0</v>
      </c>
      <c r="N19871">
        <v>173.33</v>
      </c>
      <c r="O19871">
        <v>0</v>
      </c>
      <c r="P19871">
        <v>0</v>
      </c>
      <c r="Q19871">
        <v>0</v>
      </c>
      <c r="R19871">
        <v>0</v>
      </c>
      <c r="S19871">
        <v>0</v>
      </c>
      <c r="T19871">
        <v>0</v>
      </c>
      <c r="U19871">
        <v>606.66</v>
      </c>
      <c r="V19871" t="s">
        <v>2125</v>
      </c>
      <c r="W19871" t="s">
        <v>693</v>
      </c>
      <c r="X19871" s="8" t="str">
        <f>VLOOKUP(C19871,ClassBar!$A:$E,5,0)</f>
        <v>Quiosque</v>
      </c>
      <c r="Y19871" s="8" t="str">
        <f>VLOOKUP(B19871,PosicaoBar!$A:$D,4,0)</f>
        <v>PISO 1</v>
      </c>
    </row>
    <row r="19872" spans="1:25" hidden="1">
      <c r="A19872" s="19">
        <v>45870</v>
      </c>
      <c r="B19872" s="8" t="str">
        <f t="shared" ref="B19872:B19932" si="622">E19872&amp;"_"&amp;D19872</f>
        <v>Q108_Viashopping</v>
      </c>
      <c r="C19872" s="17" t="str">
        <f t="shared" ref="C19872:C19932" si="623">E19872&amp;"_"&amp;F19872&amp;"_"&amp;D19872</f>
        <v>Q108_JAH DO AÇAÍ_Viashopping</v>
      </c>
      <c r="D19872" s="16" t="s">
        <v>671</v>
      </c>
      <c r="E19872" t="s">
        <v>139</v>
      </c>
      <c r="F19872" t="s">
        <v>162</v>
      </c>
      <c r="G19872">
        <v>7</v>
      </c>
      <c r="H19872">
        <v>28980.37</v>
      </c>
      <c r="I19872">
        <v>4888</v>
      </c>
      <c r="J19872" s="43">
        <v>0</v>
      </c>
      <c r="K19872" s="43">
        <v>0</v>
      </c>
      <c r="L19872">
        <v>710.98</v>
      </c>
      <c r="M19872">
        <v>0</v>
      </c>
      <c r="N19872">
        <v>177.74</v>
      </c>
      <c r="O19872">
        <v>0</v>
      </c>
      <c r="P19872">
        <v>144.52000000000001</v>
      </c>
      <c r="Q19872">
        <v>0</v>
      </c>
      <c r="R19872">
        <v>985.85</v>
      </c>
      <c r="S19872">
        <v>0</v>
      </c>
      <c r="T19872">
        <v>0</v>
      </c>
      <c r="U19872">
        <v>2019.0900000000001</v>
      </c>
      <c r="V19872" t="s">
        <v>1965</v>
      </c>
      <c r="W19872" t="s">
        <v>1966</v>
      </c>
      <c r="X19872" s="8" t="str">
        <f>VLOOKUP(C19872,ClassBar!$A:$E,5,0)</f>
        <v>Quiosque</v>
      </c>
      <c r="Y19872" s="8" t="str">
        <f>VLOOKUP(B19872,PosicaoBar!$A:$D,4,0)</f>
        <v>PISO 1</v>
      </c>
    </row>
    <row r="19873" spans="1:25" hidden="1">
      <c r="A19873" s="19">
        <v>45870</v>
      </c>
      <c r="B19873" s="8" t="str">
        <f t="shared" si="622"/>
        <v>Q109_Viashopping</v>
      </c>
      <c r="C19873" s="17" t="str">
        <f t="shared" si="623"/>
        <v>Q109_PRAÇAÍ_Viashopping</v>
      </c>
      <c r="D19873" s="16" t="s">
        <v>671</v>
      </c>
      <c r="E19873" t="s">
        <v>143</v>
      </c>
      <c r="F19873" t="s">
        <v>489</v>
      </c>
      <c r="G19873">
        <v>8</v>
      </c>
      <c r="H19873">
        <v>10589</v>
      </c>
      <c r="I19873">
        <v>3177.5</v>
      </c>
      <c r="J19873" s="43">
        <v>0</v>
      </c>
      <c r="K19873" s="43">
        <v>0</v>
      </c>
      <c r="L19873">
        <v>881.22</v>
      </c>
      <c r="M19873">
        <v>0</v>
      </c>
      <c r="N19873">
        <v>271.14999999999998</v>
      </c>
      <c r="O19873">
        <v>0</v>
      </c>
      <c r="P19873">
        <v>180.65</v>
      </c>
      <c r="Q19873">
        <v>0</v>
      </c>
      <c r="R19873">
        <v>150.09</v>
      </c>
      <c r="S19873">
        <v>0</v>
      </c>
      <c r="T19873">
        <v>0</v>
      </c>
      <c r="U19873">
        <v>1483.11</v>
      </c>
      <c r="V19873" t="s">
        <v>1965</v>
      </c>
      <c r="W19873" t="s">
        <v>1966</v>
      </c>
      <c r="X19873" s="8" t="str">
        <f>VLOOKUP(C19873,ClassBar!$A:$E,5,0)</f>
        <v>Quiosque</v>
      </c>
      <c r="Y19873" s="8" t="str">
        <f>VLOOKUP(B19873,PosicaoBar!$A:$D,4,0)</f>
        <v>PISO 1</v>
      </c>
    </row>
    <row r="19874" spans="1:25" hidden="1">
      <c r="A19874" s="19">
        <v>45870</v>
      </c>
      <c r="B19874" s="8" t="str">
        <f t="shared" si="622"/>
        <v>Q110_Viashopping</v>
      </c>
      <c r="C19874" s="17" t="str">
        <f t="shared" si="623"/>
        <v>Q110_LONDRES_Viashopping</v>
      </c>
      <c r="D19874" s="16" t="s">
        <v>671</v>
      </c>
      <c r="E19874" t="s">
        <v>149</v>
      </c>
      <c r="F19874" t="s">
        <v>431</v>
      </c>
      <c r="G19874">
        <v>6</v>
      </c>
      <c r="H19874">
        <v>55100</v>
      </c>
      <c r="I19874">
        <v>7493.99</v>
      </c>
      <c r="J19874" s="43">
        <v>0</v>
      </c>
      <c r="K19874" s="43">
        <v>0</v>
      </c>
      <c r="L19874">
        <v>799.36</v>
      </c>
      <c r="M19874">
        <v>0</v>
      </c>
      <c r="N19874">
        <v>199.84</v>
      </c>
      <c r="O19874">
        <v>0</v>
      </c>
      <c r="P19874">
        <v>180.65</v>
      </c>
      <c r="Q19874">
        <v>0</v>
      </c>
      <c r="R19874">
        <v>839</v>
      </c>
      <c r="S19874">
        <v>0</v>
      </c>
      <c r="T19874">
        <v>0</v>
      </c>
      <c r="U19874">
        <v>2018.8500000000001</v>
      </c>
      <c r="V19874" t="s">
        <v>1965</v>
      </c>
      <c r="W19874" t="s">
        <v>1966</v>
      </c>
      <c r="X19874" s="8" t="str">
        <f>VLOOKUP(C19874,ClassBar!$A:$E,5,0)</f>
        <v>Quiosque</v>
      </c>
      <c r="Y19874" s="8" t="str">
        <f>VLOOKUP(B19874,PosicaoBar!$A:$D,4,0)</f>
        <v>PISO 1</v>
      </c>
    </row>
    <row r="19875" spans="1:25" hidden="1">
      <c r="A19875" s="19">
        <v>45870</v>
      </c>
      <c r="B19875" s="8" t="str">
        <f t="shared" si="622"/>
        <v>Q111_Viashopping</v>
      </c>
      <c r="C19875" s="17" t="str">
        <f t="shared" si="623"/>
        <v>Q111_CARRUAGEM ENCANTADA_Viashopping</v>
      </c>
      <c r="D19875" s="16" t="s">
        <v>671</v>
      </c>
      <c r="E19875" t="s">
        <v>157</v>
      </c>
      <c r="F19875" t="s">
        <v>1285</v>
      </c>
      <c r="G19875">
        <v>2</v>
      </c>
      <c r="H19875">
        <v>1410</v>
      </c>
      <c r="I19875">
        <v>1000</v>
      </c>
      <c r="J19875" s="43">
        <v>0</v>
      </c>
      <c r="K19875" s="43">
        <v>0</v>
      </c>
      <c r="L19875">
        <v>0</v>
      </c>
      <c r="M19875">
        <v>0</v>
      </c>
      <c r="N19875">
        <v>0</v>
      </c>
      <c r="O19875">
        <v>0</v>
      </c>
      <c r="P19875">
        <v>0</v>
      </c>
      <c r="Q19875">
        <v>0</v>
      </c>
      <c r="R19875">
        <v>0</v>
      </c>
      <c r="S19875">
        <v>0</v>
      </c>
      <c r="T19875">
        <v>0</v>
      </c>
      <c r="U19875">
        <v>0</v>
      </c>
      <c r="V19875" t="s">
        <v>2017</v>
      </c>
      <c r="W19875" t="s">
        <v>12</v>
      </c>
      <c r="X19875" s="8" t="str">
        <f>VLOOKUP(C19875,ClassBar!$A:$E,5,0)</f>
        <v>Quiosque</v>
      </c>
      <c r="Y19875" s="8" t="str">
        <f>VLOOKUP(B19875,PosicaoBar!$A:$D,4,0)</f>
        <v>PISO 1</v>
      </c>
    </row>
    <row r="19876" spans="1:25" hidden="1">
      <c r="A19876" s="19">
        <v>45870</v>
      </c>
      <c r="B19876" s="8" t="str">
        <f t="shared" si="622"/>
        <v>Q113_Viashopping</v>
      </c>
      <c r="C19876" s="17" t="str">
        <f t="shared" si="623"/>
        <v>Q113_ESTAÇÃO HOT DOG_Viashopping</v>
      </c>
      <c r="D19876" s="16" t="s">
        <v>671</v>
      </c>
      <c r="E19876" t="s">
        <v>381</v>
      </c>
      <c r="F19876" t="s">
        <v>382</v>
      </c>
      <c r="G19876">
        <v>6</v>
      </c>
      <c r="H19876">
        <v>18553</v>
      </c>
      <c r="I19876">
        <v>2671.62</v>
      </c>
      <c r="J19876" s="43">
        <v>0</v>
      </c>
      <c r="K19876" s="43">
        <v>0</v>
      </c>
      <c r="L19876">
        <v>858.31</v>
      </c>
      <c r="M19876">
        <v>0</v>
      </c>
      <c r="N19876">
        <v>214.57</v>
      </c>
      <c r="O19876">
        <v>0</v>
      </c>
      <c r="P19876">
        <v>90.32</v>
      </c>
      <c r="Q19876">
        <v>0</v>
      </c>
      <c r="R19876">
        <v>515.05999999999995</v>
      </c>
      <c r="S19876">
        <v>0</v>
      </c>
      <c r="T19876">
        <v>0</v>
      </c>
      <c r="U19876">
        <v>1678.2599999999998</v>
      </c>
      <c r="V19876" t="s">
        <v>1965</v>
      </c>
      <c r="W19876" t="s">
        <v>1966</v>
      </c>
      <c r="X19876" s="8" t="str">
        <f>VLOOKUP(C19876,ClassBar!$A:$E,5,0)</f>
        <v>Quiosque</v>
      </c>
      <c r="Y19876" s="8" t="str">
        <f>VLOOKUP(B19876,PosicaoBar!$A:$D,4,0)</f>
        <v>PISO 1</v>
      </c>
    </row>
    <row r="19877" spans="1:25" hidden="1">
      <c r="A19877" s="19">
        <v>45870</v>
      </c>
      <c r="B19877" s="8" t="str">
        <f t="shared" si="622"/>
        <v>Q124_Viashopping</v>
      </c>
      <c r="C19877" s="17" t="str">
        <f t="shared" si="623"/>
        <v>Q124_PRAÇAÍ_Viashopping</v>
      </c>
      <c r="D19877" s="16" t="s">
        <v>671</v>
      </c>
      <c r="E19877" t="s">
        <v>181</v>
      </c>
      <c r="F19877" t="s">
        <v>489</v>
      </c>
      <c r="G19877">
        <v>10</v>
      </c>
      <c r="H19877">
        <v>9865</v>
      </c>
      <c r="I19877">
        <v>1946.16</v>
      </c>
      <c r="J19877" s="43">
        <v>0</v>
      </c>
      <c r="K19877" s="43">
        <v>0</v>
      </c>
      <c r="L19877">
        <v>540.6</v>
      </c>
      <c r="M19877">
        <v>0</v>
      </c>
      <c r="N19877">
        <v>216.24</v>
      </c>
      <c r="O19877">
        <v>0</v>
      </c>
      <c r="P19877">
        <v>90.32</v>
      </c>
      <c r="Q19877">
        <v>0</v>
      </c>
      <c r="R19877">
        <v>193.28</v>
      </c>
      <c r="S19877">
        <v>0</v>
      </c>
      <c r="T19877">
        <v>0</v>
      </c>
      <c r="U19877">
        <v>1040.44</v>
      </c>
      <c r="V19877" t="s">
        <v>1965</v>
      </c>
      <c r="W19877" t="s">
        <v>1966</v>
      </c>
      <c r="X19877" s="8" t="str">
        <f>VLOOKUP(C19877,ClassBar!$A:$E,5,0)</f>
        <v>Quiosque</v>
      </c>
      <c r="Y19877" s="8" t="str">
        <f>VLOOKUP(B19877,PosicaoBar!$A:$D,4,0)</f>
        <v>PISO 1</v>
      </c>
    </row>
    <row r="19878" spans="1:25" hidden="1">
      <c r="A19878" s="19">
        <v>45870</v>
      </c>
      <c r="B19878" s="8" t="str">
        <f t="shared" si="622"/>
        <v>Q129_Viashopping</v>
      </c>
      <c r="C19878" s="17" t="str">
        <f t="shared" si="623"/>
        <v>Q129_PÃO DE QUEIJO RECHEADO_Viashopping</v>
      </c>
      <c r="D19878" s="16" t="s">
        <v>671</v>
      </c>
      <c r="E19878" t="s">
        <v>473</v>
      </c>
      <c r="F19878" t="s">
        <v>474</v>
      </c>
      <c r="G19878">
        <v>4</v>
      </c>
      <c r="H19878">
        <v>18899.89</v>
      </c>
      <c r="I19878">
        <v>4273.38</v>
      </c>
      <c r="J19878" s="43">
        <v>0</v>
      </c>
      <c r="K19878" s="43">
        <v>0</v>
      </c>
      <c r="L19878">
        <v>582.62</v>
      </c>
      <c r="M19878">
        <v>0</v>
      </c>
      <c r="N19878">
        <v>145.65</v>
      </c>
      <c r="O19878">
        <v>0</v>
      </c>
      <c r="P19878">
        <v>90.32</v>
      </c>
      <c r="Q19878">
        <v>0</v>
      </c>
      <c r="R19878">
        <v>1013.92</v>
      </c>
      <c r="S19878">
        <v>0</v>
      </c>
      <c r="T19878">
        <v>0</v>
      </c>
      <c r="U19878">
        <v>1832.5099999999998</v>
      </c>
      <c r="V19878" t="s">
        <v>1965</v>
      </c>
      <c r="W19878" t="s">
        <v>1966</v>
      </c>
      <c r="X19878" s="8" t="str">
        <f>VLOOKUP(C19878,ClassBar!$A:$E,5,0)</f>
        <v>Quiosque</v>
      </c>
      <c r="Y19878" s="8" t="str">
        <f>VLOOKUP(B19878,PosicaoBar!$A:$D,4,0)</f>
        <v>PISO 1</v>
      </c>
    </row>
    <row r="19879" spans="1:25" hidden="1">
      <c r="A19879" s="19">
        <v>45870</v>
      </c>
      <c r="B19879" s="8" t="str">
        <f t="shared" si="622"/>
        <v>Q199_Viashopping</v>
      </c>
      <c r="C19879" s="17" t="str">
        <f t="shared" si="623"/>
        <v>Q199_BOB'S_Viashopping</v>
      </c>
      <c r="D19879" s="16" t="s">
        <v>671</v>
      </c>
      <c r="E19879" t="s">
        <v>2115</v>
      </c>
      <c r="F19879" t="s">
        <v>308</v>
      </c>
      <c r="G19879">
        <v>7.95</v>
      </c>
      <c r="H19879">
        <v>17596.34</v>
      </c>
      <c r="I19879">
        <v>6418.82</v>
      </c>
      <c r="J19879" s="43">
        <v>0</v>
      </c>
      <c r="K19879" s="43">
        <v>0</v>
      </c>
      <c r="L19879">
        <v>770.18</v>
      </c>
      <c r="M19879">
        <v>0</v>
      </c>
      <c r="N19879">
        <v>192.54</v>
      </c>
      <c r="O19879">
        <v>0</v>
      </c>
      <c r="P19879">
        <v>90.32</v>
      </c>
      <c r="Q19879">
        <v>0</v>
      </c>
      <c r="R19879">
        <v>855.19</v>
      </c>
      <c r="S19879">
        <v>0</v>
      </c>
      <c r="T19879">
        <v>0</v>
      </c>
      <c r="U19879">
        <v>1908.23</v>
      </c>
      <c r="V19879" t="s">
        <v>1965</v>
      </c>
      <c r="W19879" t="s">
        <v>1966</v>
      </c>
      <c r="X19879" s="8" t="str">
        <f>VLOOKUP(C19879,ClassBar!$A:$E,5,0)</f>
        <v>Quiosque</v>
      </c>
      <c r="Y19879" s="8" t="str">
        <f>VLOOKUP(B19879,PosicaoBar!$A:$D,4,0)</f>
        <v>PISO 1</v>
      </c>
    </row>
    <row r="19880" spans="1:25" hidden="1">
      <c r="A19880" s="19">
        <v>45870</v>
      </c>
      <c r="B19880" s="8" t="str">
        <f t="shared" si="622"/>
        <v>Q202_Viashopping</v>
      </c>
      <c r="C19880" s="17" t="str">
        <f t="shared" si="623"/>
        <v>Q202_SUPER CARROS_Viashopping</v>
      </c>
      <c r="D19880" s="16" t="s">
        <v>671</v>
      </c>
      <c r="E19880" t="s">
        <v>622</v>
      </c>
      <c r="F19880" t="s">
        <v>138</v>
      </c>
      <c r="G19880">
        <v>6</v>
      </c>
      <c r="H19880">
        <v>20915</v>
      </c>
      <c r="I19880">
        <v>3362.05</v>
      </c>
      <c r="J19880" s="43">
        <v>0</v>
      </c>
      <c r="K19880" s="43">
        <v>0</v>
      </c>
      <c r="L19880">
        <v>0</v>
      </c>
      <c r="M19880">
        <v>0</v>
      </c>
      <c r="N19880">
        <v>0</v>
      </c>
      <c r="O19880">
        <v>0</v>
      </c>
      <c r="P19880">
        <v>0</v>
      </c>
      <c r="Q19880">
        <v>0</v>
      </c>
      <c r="R19880">
        <v>64.790000000000006</v>
      </c>
      <c r="S19880">
        <v>0</v>
      </c>
      <c r="T19880">
        <v>0</v>
      </c>
      <c r="U19880">
        <v>64.790000000000006</v>
      </c>
      <c r="V19880" t="s">
        <v>1972</v>
      </c>
      <c r="W19880" t="s">
        <v>719</v>
      </c>
      <c r="X19880" s="8" t="str">
        <f>VLOOKUP(C19880,ClassBar!$A:$E,5,0)</f>
        <v>Quiosque</v>
      </c>
      <c r="Y19880" s="8" t="str">
        <f>VLOOKUP(B19880,PosicaoBar!$A:$D,4,0)</f>
        <v>PISO 2</v>
      </c>
    </row>
    <row r="19881" spans="1:25" hidden="1">
      <c r="A19881" s="19">
        <v>45870</v>
      </c>
      <c r="B19881" s="8" t="str">
        <f t="shared" si="622"/>
        <v>Q205_Viashopping</v>
      </c>
      <c r="C19881" s="17" t="str">
        <f t="shared" si="623"/>
        <v>Q205_BUNNY ACESSÓRIOS_Viashopping</v>
      </c>
      <c r="D19881" s="16" t="s">
        <v>671</v>
      </c>
      <c r="E19881" t="s">
        <v>435</v>
      </c>
      <c r="F19881" t="s">
        <v>558</v>
      </c>
      <c r="G19881">
        <v>6</v>
      </c>
      <c r="H19881">
        <v>15736</v>
      </c>
      <c r="I19881">
        <v>1786.57</v>
      </c>
      <c r="J19881" s="43">
        <v>0</v>
      </c>
      <c r="K19881" s="43">
        <v>0</v>
      </c>
      <c r="L19881">
        <v>571.69000000000005</v>
      </c>
      <c r="M19881">
        <v>0</v>
      </c>
      <c r="N19881">
        <v>142.93</v>
      </c>
      <c r="O19881">
        <v>0</v>
      </c>
      <c r="P19881">
        <v>0</v>
      </c>
      <c r="Q19881">
        <v>0</v>
      </c>
      <c r="R19881">
        <v>47.51</v>
      </c>
      <c r="S19881">
        <v>0</v>
      </c>
      <c r="T19881">
        <v>0</v>
      </c>
      <c r="U19881">
        <v>762.13000000000011</v>
      </c>
      <c r="V19881" t="s">
        <v>2018</v>
      </c>
      <c r="W19881" t="s">
        <v>83</v>
      </c>
      <c r="X19881" s="8" t="str">
        <f>VLOOKUP(C19881,ClassBar!$A:$E,5,0)</f>
        <v>Quiosque</v>
      </c>
      <c r="Y19881" s="8" t="str">
        <f>VLOOKUP(B19881,PosicaoBar!$A:$D,4,0)</f>
        <v>PISO 2</v>
      </c>
    </row>
    <row r="19882" spans="1:25" hidden="1">
      <c r="A19882" s="19">
        <v>45870</v>
      </c>
      <c r="B19882" s="8" t="str">
        <f t="shared" si="622"/>
        <v>Q209_Viashopping</v>
      </c>
      <c r="C19882" s="17" t="str">
        <f t="shared" si="623"/>
        <v>Q209_SUNSHINE CRANE_Viashopping</v>
      </c>
      <c r="D19882" s="16" t="s">
        <v>671</v>
      </c>
      <c r="E19882" t="s">
        <v>517</v>
      </c>
      <c r="F19882" t="s">
        <v>631</v>
      </c>
      <c r="G19882">
        <v>6</v>
      </c>
      <c r="H19882">
        <v>9812</v>
      </c>
      <c r="I19882">
        <v>2902.96</v>
      </c>
      <c r="J19882" s="43">
        <v>0</v>
      </c>
      <c r="K19882" s="43">
        <v>0</v>
      </c>
      <c r="L19882">
        <v>0</v>
      </c>
      <c r="M19882">
        <v>0</v>
      </c>
      <c r="N19882">
        <v>0</v>
      </c>
      <c r="O19882">
        <v>0</v>
      </c>
      <c r="P19882">
        <v>0</v>
      </c>
      <c r="Q19882">
        <v>0</v>
      </c>
      <c r="R19882">
        <v>213.8</v>
      </c>
      <c r="S19882">
        <v>0</v>
      </c>
      <c r="T19882">
        <v>0</v>
      </c>
      <c r="U19882">
        <v>213.8</v>
      </c>
      <c r="V19882" t="s">
        <v>1972</v>
      </c>
      <c r="W19882" t="s">
        <v>719</v>
      </c>
      <c r="X19882" s="8" t="str">
        <f>VLOOKUP(C19882,ClassBar!$A:$E,5,0)</f>
        <v>Quiosque</v>
      </c>
      <c r="Y19882" s="8" t="str">
        <f>VLOOKUP(B19882,PosicaoBar!$A:$D,4,0)</f>
        <v>PISO 2</v>
      </c>
    </row>
    <row r="19883" spans="1:25" hidden="1">
      <c r="A19883" s="19">
        <v>45870</v>
      </c>
      <c r="B19883" s="8" t="str">
        <f t="shared" si="622"/>
        <v>Q210_Viashopping</v>
      </c>
      <c r="C19883" s="17" t="str">
        <f t="shared" si="623"/>
        <v>Q210_REVITALIZE_Viashopping</v>
      </c>
      <c r="D19883" s="16" t="s">
        <v>671</v>
      </c>
      <c r="E19883" t="s">
        <v>555</v>
      </c>
      <c r="F19883" t="s">
        <v>1903</v>
      </c>
      <c r="G19883">
        <v>6</v>
      </c>
      <c r="H19883">
        <v>1460</v>
      </c>
      <c r="I19883">
        <v>1500</v>
      </c>
      <c r="J19883" s="43">
        <v>0</v>
      </c>
      <c r="K19883" s="43">
        <v>0</v>
      </c>
      <c r="L19883">
        <v>0</v>
      </c>
      <c r="M19883">
        <v>0</v>
      </c>
      <c r="N19883">
        <v>200</v>
      </c>
      <c r="O19883">
        <v>0</v>
      </c>
      <c r="P19883">
        <v>0</v>
      </c>
      <c r="Q19883">
        <v>0</v>
      </c>
      <c r="R19883">
        <v>53.99</v>
      </c>
      <c r="S19883">
        <v>0</v>
      </c>
      <c r="T19883">
        <v>0</v>
      </c>
      <c r="U19883">
        <v>253.99</v>
      </c>
      <c r="V19883" t="s">
        <v>1967</v>
      </c>
      <c r="W19883" t="s">
        <v>1968</v>
      </c>
      <c r="X19883" s="8" t="str">
        <f>VLOOKUP(C19883,ClassBar!$A:$E,5,0)</f>
        <v>Quiosque</v>
      </c>
      <c r="Y19883" s="8" t="str">
        <f>VLOOKUP(B19883,PosicaoBar!$A:$D,4,0)</f>
        <v>PISO 2</v>
      </c>
    </row>
    <row r="19884" spans="1:25" hidden="1">
      <c r="A19884" s="19">
        <v>45870</v>
      </c>
      <c r="B19884" s="8" t="str">
        <f t="shared" si="622"/>
        <v>Q211_Viashopping</v>
      </c>
      <c r="C19884" s="17" t="str">
        <f t="shared" si="623"/>
        <v>Q211_MR. BLACK_Viashopping</v>
      </c>
      <c r="D19884" s="16" t="s">
        <v>671</v>
      </c>
      <c r="E19884" t="s">
        <v>540</v>
      </c>
      <c r="F19884" t="s">
        <v>167</v>
      </c>
      <c r="G19884">
        <v>15</v>
      </c>
      <c r="H19884">
        <v>28612.35</v>
      </c>
      <c r="I19884">
        <v>2719.77</v>
      </c>
      <c r="J19884" s="43">
        <v>0</v>
      </c>
      <c r="K19884" s="43">
        <v>0</v>
      </c>
      <c r="L19884">
        <v>634.33000000000004</v>
      </c>
      <c r="M19884">
        <v>0</v>
      </c>
      <c r="N19884">
        <v>158.58000000000001</v>
      </c>
      <c r="O19884">
        <v>0</v>
      </c>
      <c r="P19884">
        <v>54.19</v>
      </c>
      <c r="Q19884">
        <v>0</v>
      </c>
      <c r="R19884">
        <v>1267.67</v>
      </c>
      <c r="S19884">
        <v>0</v>
      </c>
      <c r="T19884">
        <v>0</v>
      </c>
      <c r="U19884">
        <v>2114.7700000000004</v>
      </c>
      <c r="V19884" t="s">
        <v>1965</v>
      </c>
      <c r="W19884" t="s">
        <v>1966</v>
      </c>
      <c r="X19884" s="8" t="str">
        <f>VLOOKUP(C19884,ClassBar!$A:$E,5,0)</f>
        <v>Quiosque</v>
      </c>
      <c r="Y19884" s="8" t="str">
        <f>VLOOKUP(B19884,PosicaoBar!$A:$D,4,0)</f>
        <v>PISO 2</v>
      </c>
    </row>
    <row r="19885" spans="1:25" hidden="1">
      <c r="A19885" s="19">
        <v>45870</v>
      </c>
      <c r="B19885" s="8" t="str">
        <f t="shared" si="622"/>
        <v>Q212_Viashopping</v>
      </c>
      <c r="C19885" s="17" t="str">
        <f t="shared" si="623"/>
        <v>Q212_TECH FORCE_Viashopping</v>
      </c>
      <c r="D19885" s="16" t="s">
        <v>671</v>
      </c>
      <c r="E19885" t="s">
        <v>405</v>
      </c>
      <c r="F19885" t="s">
        <v>511</v>
      </c>
      <c r="G19885">
        <v>6</v>
      </c>
      <c r="H19885">
        <v>22109.5</v>
      </c>
      <c r="I19885">
        <v>3912.91</v>
      </c>
      <c r="J19885" s="43">
        <v>0</v>
      </c>
      <c r="K19885" s="43">
        <v>0</v>
      </c>
      <c r="L19885">
        <v>842.95</v>
      </c>
      <c r="M19885">
        <v>0</v>
      </c>
      <c r="N19885">
        <v>210.98</v>
      </c>
      <c r="O19885">
        <v>0</v>
      </c>
      <c r="P19885">
        <v>0</v>
      </c>
      <c r="Q19885">
        <v>0</v>
      </c>
      <c r="R19885">
        <v>152.25</v>
      </c>
      <c r="S19885">
        <v>0</v>
      </c>
      <c r="T19885">
        <v>0</v>
      </c>
      <c r="U19885">
        <v>1206.18</v>
      </c>
      <c r="V19885" t="s">
        <v>1974</v>
      </c>
      <c r="W19885" t="s">
        <v>707</v>
      </c>
      <c r="X19885" s="8" t="str">
        <f>VLOOKUP(C19885,ClassBar!$A:$E,5,0)</f>
        <v>Quiosque</v>
      </c>
      <c r="Y19885" s="8" t="str">
        <f>VLOOKUP(B19885,PosicaoBar!$A:$D,4,0)</f>
        <v>PISO 2</v>
      </c>
    </row>
    <row r="19886" spans="1:25" hidden="1">
      <c r="A19886" s="19">
        <v>45870</v>
      </c>
      <c r="B19886" s="8" t="str">
        <f t="shared" si="622"/>
        <v>Q213_Viashopping</v>
      </c>
      <c r="C19886" s="17" t="str">
        <f t="shared" si="623"/>
        <v>Q213_MCDONALD'S_Viashopping</v>
      </c>
      <c r="D19886" s="16" t="s">
        <v>671</v>
      </c>
      <c r="E19886" t="s">
        <v>452</v>
      </c>
      <c r="F19886" t="s">
        <v>170</v>
      </c>
      <c r="G19886">
        <v>9</v>
      </c>
      <c r="H19886">
        <v>42299.3</v>
      </c>
      <c r="I19886">
        <v>4200</v>
      </c>
      <c r="J19886" s="43">
        <v>0</v>
      </c>
      <c r="K19886" s="43">
        <v>0</v>
      </c>
      <c r="L19886">
        <v>960.21</v>
      </c>
      <c r="M19886">
        <v>0</v>
      </c>
      <c r="N19886">
        <v>164.61</v>
      </c>
      <c r="O19886">
        <v>0</v>
      </c>
      <c r="P19886">
        <v>54.19</v>
      </c>
      <c r="Q19886">
        <v>0</v>
      </c>
      <c r="R19886">
        <v>2749.14</v>
      </c>
      <c r="S19886">
        <v>0</v>
      </c>
      <c r="T19886">
        <v>0</v>
      </c>
      <c r="U19886">
        <v>3928.15</v>
      </c>
      <c r="V19886" t="s">
        <v>1965</v>
      </c>
      <c r="W19886" t="s">
        <v>1966</v>
      </c>
      <c r="X19886" s="8" t="str">
        <f>VLOOKUP(C19886,ClassBar!$A:$E,5,0)</f>
        <v>Quiosque</v>
      </c>
      <c r="Y19886" s="8" t="str">
        <f>VLOOKUP(B19886,PosicaoBar!$A:$D,4,0)</f>
        <v>PISO 2</v>
      </c>
    </row>
    <row r="19887" spans="1:25" hidden="1">
      <c r="A19887" s="19">
        <v>45870</v>
      </c>
      <c r="B19887" s="8" t="str">
        <f t="shared" si="622"/>
        <v>Q215_Viashopping</v>
      </c>
      <c r="C19887" s="17" t="str">
        <f t="shared" si="623"/>
        <v>Q215_MOTOROLA_Viashopping</v>
      </c>
      <c r="D19887" s="16" t="s">
        <v>671</v>
      </c>
      <c r="E19887" t="s">
        <v>335</v>
      </c>
      <c r="F19887" t="s">
        <v>2145</v>
      </c>
      <c r="G19887">
        <v>9</v>
      </c>
      <c r="H19887">
        <v>26470.880000000001</v>
      </c>
      <c r="I19887">
        <v>3500</v>
      </c>
      <c r="J19887" s="43">
        <v>0</v>
      </c>
      <c r="K19887" s="43">
        <v>0</v>
      </c>
      <c r="L19887">
        <v>500</v>
      </c>
      <c r="M19887">
        <v>0</v>
      </c>
      <c r="N19887">
        <v>200</v>
      </c>
      <c r="O19887">
        <v>0</v>
      </c>
      <c r="P19887">
        <v>0</v>
      </c>
      <c r="Q19887">
        <v>0</v>
      </c>
      <c r="R19887">
        <v>586.33000000000004</v>
      </c>
      <c r="S19887">
        <v>0</v>
      </c>
      <c r="T19887">
        <v>0</v>
      </c>
      <c r="U19887">
        <v>1286.33</v>
      </c>
      <c r="V19887" t="s">
        <v>1974</v>
      </c>
      <c r="W19887" t="s">
        <v>707</v>
      </c>
      <c r="X19887" s="8" t="str">
        <f>VLOOKUP(C19887,ClassBar!$A:$E,5,0)</f>
        <v>Quiosque</v>
      </c>
      <c r="Y19887" s="8" t="str">
        <f>VLOOKUP(B19887,PosicaoBar!$A:$D,4,0)</f>
        <v>PISO 2</v>
      </c>
    </row>
    <row r="19888" spans="1:25" hidden="1">
      <c r="A19888" s="19">
        <v>45870</v>
      </c>
      <c r="B19888" s="8" t="str">
        <f t="shared" si="622"/>
        <v>Q216_Viashopping</v>
      </c>
      <c r="C19888" s="17" t="str">
        <f t="shared" si="623"/>
        <v>Q216_HAVAIANAS_Viashopping</v>
      </c>
      <c r="D19888" s="16" t="s">
        <v>671</v>
      </c>
      <c r="E19888" t="s">
        <v>407</v>
      </c>
      <c r="F19888" t="s">
        <v>408</v>
      </c>
      <c r="G19888">
        <v>8</v>
      </c>
      <c r="H19888">
        <v>86283.55</v>
      </c>
      <c r="I19888">
        <v>6049.9</v>
      </c>
      <c r="J19888" s="43">
        <v>2578.46</v>
      </c>
      <c r="K19888" s="43">
        <v>0</v>
      </c>
      <c r="L19888">
        <v>891.56</v>
      </c>
      <c r="M19888">
        <v>0</v>
      </c>
      <c r="N19888">
        <v>222.89</v>
      </c>
      <c r="O19888">
        <v>0</v>
      </c>
      <c r="P19888">
        <v>0</v>
      </c>
      <c r="Q19888">
        <v>0</v>
      </c>
      <c r="R19888">
        <v>161.97</v>
      </c>
      <c r="S19888">
        <v>0</v>
      </c>
      <c r="T19888">
        <v>0</v>
      </c>
      <c r="U19888">
        <v>1276.4199999999998</v>
      </c>
      <c r="V19888" t="s">
        <v>2019</v>
      </c>
      <c r="W19888" t="s">
        <v>695</v>
      </c>
      <c r="X19888" s="8" t="str">
        <f>VLOOKUP(C19888,ClassBar!$A:$E,5,0)</f>
        <v>Quiosque</v>
      </c>
      <c r="Y19888" s="8" t="str">
        <f>VLOOKUP(B19888,PosicaoBar!$A:$D,4,0)</f>
        <v>PISO 2</v>
      </c>
    </row>
    <row r="19889" spans="1:25" hidden="1">
      <c r="A19889" s="19">
        <v>45870</v>
      </c>
      <c r="B19889" s="8" t="str">
        <f t="shared" si="622"/>
        <v>Q217_Viashopping</v>
      </c>
      <c r="C19889" s="17" t="str">
        <f t="shared" si="623"/>
        <v>Q217_VIP ELETRÔNICOS_Viashopping</v>
      </c>
      <c r="D19889" s="16" t="s">
        <v>671</v>
      </c>
      <c r="E19889" t="s">
        <v>432</v>
      </c>
      <c r="F19889" t="s">
        <v>1167</v>
      </c>
      <c r="G19889">
        <v>8</v>
      </c>
      <c r="H19889">
        <v>8361.82</v>
      </c>
      <c r="I19889">
        <v>4500</v>
      </c>
      <c r="J19889" s="43">
        <v>0</v>
      </c>
      <c r="K19889" s="43">
        <v>0</v>
      </c>
      <c r="L19889">
        <v>650</v>
      </c>
      <c r="M19889">
        <v>0</v>
      </c>
      <c r="N19889">
        <v>200</v>
      </c>
      <c r="O19889">
        <v>0</v>
      </c>
      <c r="P19889">
        <v>0</v>
      </c>
      <c r="Q19889">
        <v>0</v>
      </c>
      <c r="R19889">
        <v>258.07</v>
      </c>
      <c r="S19889">
        <v>0</v>
      </c>
      <c r="T19889">
        <v>0</v>
      </c>
      <c r="U19889">
        <v>1108.07</v>
      </c>
      <c r="V19889" t="s">
        <v>2013</v>
      </c>
      <c r="W19889" t="s">
        <v>2014</v>
      </c>
      <c r="X19889" s="8" t="str">
        <f>VLOOKUP(C19889,ClassBar!$A:$E,5,0)</f>
        <v>Quiosque</v>
      </c>
      <c r="Y19889" s="8" t="str">
        <f>VLOOKUP(B19889,PosicaoBar!$A:$D,4,0)</f>
        <v>PISO 2</v>
      </c>
    </row>
    <row r="19890" spans="1:25" hidden="1">
      <c r="A19890" s="19">
        <v>45870</v>
      </c>
      <c r="B19890" s="8" t="str">
        <f t="shared" si="622"/>
        <v>Q218_Viashopping</v>
      </c>
      <c r="C19890" s="17" t="str">
        <f t="shared" si="623"/>
        <v>Q218_MAXX CONECTADO_Viashopping</v>
      </c>
      <c r="D19890" s="16" t="s">
        <v>671</v>
      </c>
      <c r="E19890" t="s">
        <v>504</v>
      </c>
      <c r="F19890" t="s">
        <v>1252</v>
      </c>
      <c r="G19890">
        <v>8</v>
      </c>
      <c r="H19890">
        <v>879.1</v>
      </c>
      <c r="I19890">
        <v>4200</v>
      </c>
      <c r="J19890" s="43">
        <v>0</v>
      </c>
      <c r="K19890" s="43">
        <v>0</v>
      </c>
      <c r="L19890">
        <v>600</v>
      </c>
      <c r="M19890">
        <v>0</v>
      </c>
      <c r="N19890">
        <v>200</v>
      </c>
      <c r="O19890">
        <v>0</v>
      </c>
      <c r="P19890">
        <v>0</v>
      </c>
      <c r="Q19890">
        <v>0</v>
      </c>
      <c r="R19890">
        <v>107.98</v>
      </c>
      <c r="S19890">
        <v>0</v>
      </c>
      <c r="T19890">
        <v>0</v>
      </c>
      <c r="U19890">
        <v>907.98</v>
      </c>
      <c r="V19890" t="s">
        <v>1974</v>
      </c>
      <c r="W19890" t="s">
        <v>707</v>
      </c>
      <c r="X19890" s="8" t="str">
        <f>VLOOKUP(C19890,ClassBar!$A:$E,5,0)</f>
        <v>Quiosque</v>
      </c>
      <c r="Y19890" s="8" t="str">
        <f>VLOOKUP(B19890,PosicaoBar!$A:$D,4,0)</f>
        <v>PISO 2</v>
      </c>
    </row>
    <row r="19891" spans="1:25" hidden="1">
      <c r="A19891" s="19">
        <v>45870</v>
      </c>
      <c r="B19891" s="8" t="str">
        <f t="shared" si="622"/>
        <v>Q220_Viashopping</v>
      </c>
      <c r="C19891" s="17" t="str">
        <f t="shared" si="623"/>
        <v>Q220_TOUTI_Viashopping</v>
      </c>
      <c r="D19891" s="16" t="s">
        <v>671</v>
      </c>
      <c r="E19891" t="s">
        <v>650</v>
      </c>
      <c r="F19891" t="s">
        <v>279</v>
      </c>
      <c r="G19891">
        <v>6</v>
      </c>
      <c r="H19891">
        <v>45501.24</v>
      </c>
      <c r="I19891">
        <v>5896.63</v>
      </c>
      <c r="J19891" s="43">
        <v>0</v>
      </c>
      <c r="K19891" s="43">
        <v>0</v>
      </c>
      <c r="L19891">
        <v>536.05999999999995</v>
      </c>
      <c r="M19891">
        <v>0</v>
      </c>
      <c r="N19891">
        <v>214.42</v>
      </c>
      <c r="O19891">
        <v>0</v>
      </c>
      <c r="P19891">
        <v>0</v>
      </c>
      <c r="Q19891">
        <v>0</v>
      </c>
      <c r="R19891">
        <v>219.2</v>
      </c>
      <c r="S19891">
        <v>0</v>
      </c>
      <c r="T19891">
        <v>0</v>
      </c>
      <c r="U19891">
        <v>969.67999999999984</v>
      </c>
      <c r="V19891" t="s">
        <v>1969</v>
      </c>
      <c r="W19891" t="s">
        <v>721</v>
      </c>
      <c r="X19891" s="8" t="str">
        <f>VLOOKUP(C19891,ClassBar!$A:$E,5,0)</f>
        <v>Quiosque</v>
      </c>
      <c r="Y19891" s="8" t="str">
        <f>VLOOKUP(B19891,PosicaoBar!$A:$D,4,0)</f>
        <v>PISO 2</v>
      </c>
    </row>
    <row r="19892" spans="1:25" hidden="1">
      <c r="A19892" s="19">
        <v>45870</v>
      </c>
      <c r="B19892" s="8" t="str">
        <f t="shared" si="622"/>
        <v>Q221_Viashopping</v>
      </c>
      <c r="C19892" s="17" t="str">
        <f t="shared" si="623"/>
        <v>Q221_BEM VOCÊ COSMÉTICOS_Viashopping</v>
      </c>
      <c r="D19892" s="16" t="s">
        <v>671</v>
      </c>
      <c r="E19892" t="s">
        <v>634</v>
      </c>
      <c r="F19892" t="s">
        <v>1179</v>
      </c>
      <c r="G19892">
        <v>6</v>
      </c>
      <c r="H19892">
        <v>34146.730000000003</v>
      </c>
      <c r="I19892">
        <v>4125.76</v>
      </c>
      <c r="J19892" s="43">
        <v>0</v>
      </c>
      <c r="K19892" s="43">
        <v>0</v>
      </c>
      <c r="L19892">
        <v>543.95000000000005</v>
      </c>
      <c r="M19892">
        <v>0</v>
      </c>
      <c r="N19892">
        <v>217.58</v>
      </c>
      <c r="O19892">
        <v>0</v>
      </c>
      <c r="P19892">
        <v>0</v>
      </c>
      <c r="Q19892">
        <v>0</v>
      </c>
      <c r="R19892">
        <v>158.72999999999999</v>
      </c>
      <c r="S19892">
        <v>0</v>
      </c>
      <c r="T19892">
        <v>0</v>
      </c>
      <c r="U19892">
        <v>920.2600000000001</v>
      </c>
      <c r="V19892" t="s">
        <v>1969</v>
      </c>
      <c r="W19892" t="s">
        <v>721</v>
      </c>
      <c r="X19892" s="8" t="str">
        <f>VLOOKUP(C19892,ClassBar!$A:$E,5,0)</f>
        <v>Quiosque</v>
      </c>
      <c r="Y19892" s="8" t="str">
        <f>VLOOKUP(B19892,PosicaoBar!$A:$D,4,0)</f>
        <v>PISO 2</v>
      </c>
    </row>
    <row r="19893" spans="1:25" hidden="1">
      <c r="A19893" s="19">
        <v>45870</v>
      </c>
      <c r="B19893" s="8" t="str">
        <f t="shared" si="622"/>
        <v>Q223_Viashopping</v>
      </c>
      <c r="C19893" s="17" t="str">
        <f t="shared" si="623"/>
        <v>Q223_T- DONUTS_Viashopping</v>
      </c>
      <c r="D19893" s="16" t="s">
        <v>671</v>
      </c>
      <c r="E19893" t="s">
        <v>1201</v>
      </c>
      <c r="F19893" t="s">
        <v>2163</v>
      </c>
      <c r="G19893">
        <v>9</v>
      </c>
      <c r="H19893">
        <v>0</v>
      </c>
      <c r="I19893">
        <v>3800</v>
      </c>
      <c r="J19893" s="43">
        <v>0</v>
      </c>
      <c r="K19893" s="43">
        <v>0</v>
      </c>
      <c r="L19893">
        <v>500</v>
      </c>
      <c r="M19893">
        <v>0</v>
      </c>
      <c r="N19893">
        <v>200</v>
      </c>
      <c r="O19893">
        <v>0</v>
      </c>
      <c r="P19893">
        <v>0</v>
      </c>
      <c r="Q19893">
        <v>0</v>
      </c>
      <c r="R19893">
        <v>0</v>
      </c>
      <c r="S19893">
        <v>0</v>
      </c>
      <c r="T19893">
        <v>0</v>
      </c>
      <c r="U19893">
        <v>700</v>
      </c>
      <c r="V19893" t="s">
        <v>1965</v>
      </c>
      <c r="W19893" t="s">
        <v>1966</v>
      </c>
      <c r="X19893" s="8" t="str">
        <f>VLOOKUP(C19893,ClassBar!$A:$E,5,0)</f>
        <v>Quiosque</v>
      </c>
      <c r="Y19893" s="8" t="str">
        <f>VLOOKUP(B19893,PosicaoBar!$A:$D,4,0)</f>
        <v>PISO 2</v>
      </c>
    </row>
    <row r="19894" spans="1:25" hidden="1">
      <c r="A19894" s="19">
        <v>45870</v>
      </c>
      <c r="B19894" s="8" t="str">
        <f t="shared" si="622"/>
        <v>Q227_Viashopping</v>
      </c>
      <c r="C19894" s="17" t="str">
        <f t="shared" si="623"/>
        <v>Q227_CHILLI BEANS_Viashopping</v>
      </c>
      <c r="D19894" s="16" t="s">
        <v>671</v>
      </c>
      <c r="E19894" t="s">
        <v>620</v>
      </c>
      <c r="F19894" t="s">
        <v>160</v>
      </c>
      <c r="G19894">
        <v>7</v>
      </c>
      <c r="H19894">
        <v>43856.66</v>
      </c>
      <c r="I19894">
        <v>4000</v>
      </c>
      <c r="J19894" s="43">
        <v>385.67</v>
      </c>
      <c r="K19894" s="43">
        <v>0</v>
      </c>
      <c r="L19894">
        <v>820.83</v>
      </c>
      <c r="M19894">
        <v>0</v>
      </c>
      <c r="N19894">
        <v>205.21</v>
      </c>
      <c r="O19894">
        <v>0</v>
      </c>
      <c r="P19894">
        <v>0</v>
      </c>
      <c r="Q19894">
        <v>0</v>
      </c>
      <c r="R19894">
        <v>107.98</v>
      </c>
      <c r="S19894">
        <v>0</v>
      </c>
      <c r="T19894">
        <v>0</v>
      </c>
      <c r="U19894">
        <v>1134.02</v>
      </c>
      <c r="V19894" t="s">
        <v>1971</v>
      </c>
      <c r="W19894" t="s">
        <v>723</v>
      </c>
      <c r="X19894" s="8" t="str">
        <f>VLOOKUP(C19894,ClassBar!$A:$E,5,0)</f>
        <v>Quiosque</v>
      </c>
      <c r="Y19894" s="8" t="str">
        <f>VLOOKUP(B19894,PosicaoBar!$A:$D,4,0)</f>
        <v>PISO 2</v>
      </c>
    </row>
    <row r="19895" spans="1:25" hidden="1">
      <c r="A19895" s="19">
        <v>45870</v>
      </c>
      <c r="B19895" s="8" t="str">
        <f t="shared" si="622"/>
        <v>Q228_Viashopping</v>
      </c>
      <c r="C19895" s="17" t="str">
        <f t="shared" si="623"/>
        <v>Q228_CARRUAGEM ENCANTADA_Viashopping</v>
      </c>
      <c r="D19895" s="16" t="s">
        <v>671</v>
      </c>
      <c r="E19895" t="s">
        <v>890</v>
      </c>
      <c r="F19895" t="s">
        <v>1285</v>
      </c>
      <c r="G19895">
        <v>1</v>
      </c>
      <c r="H19895">
        <v>2480</v>
      </c>
      <c r="I19895">
        <v>2084.5700000000002</v>
      </c>
      <c r="J19895" s="43">
        <v>0</v>
      </c>
      <c r="K19895" s="43">
        <v>0</v>
      </c>
      <c r="L19895">
        <v>0</v>
      </c>
      <c r="M19895">
        <v>0</v>
      </c>
      <c r="N19895">
        <v>0</v>
      </c>
      <c r="O19895">
        <v>0</v>
      </c>
      <c r="P19895">
        <v>0</v>
      </c>
      <c r="Q19895">
        <v>0</v>
      </c>
      <c r="R19895">
        <v>107.98</v>
      </c>
      <c r="S19895">
        <v>0</v>
      </c>
      <c r="T19895">
        <v>0</v>
      </c>
      <c r="U19895">
        <v>107.98</v>
      </c>
      <c r="V19895" t="s">
        <v>1972</v>
      </c>
      <c r="W19895" t="s">
        <v>719</v>
      </c>
      <c r="X19895" s="8" t="str">
        <f>VLOOKUP(C19895,ClassBar!$A:$E,5,0)</f>
        <v>Quiosque</v>
      </c>
      <c r="Y19895" s="8" t="str">
        <f>VLOOKUP(B19895,PosicaoBar!$A:$D,4,0)</f>
        <v>PISO 2</v>
      </c>
    </row>
    <row r="19896" spans="1:25" hidden="1">
      <c r="A19896" s="19">
        <v>45870</v>
      </c>
      <c r="B19896" s="8" t="str">
        <f t="shared" si="622"/>
        <v>Q229_Viashopping</v>
      </c>
      <c r="C19896" s="17" t="str">
        <f t="shared" si="623"/>
        <v>Q229_FINI_Viashopping</v>
      </c>
      <c r="D19896" s="16" t="s">
        <v>671</v>
      </c>
      <c r="E19896" t="s">
        <v>1327</v>
      </c>
      <c r="F19896" t="s">
        <v>1328</v>
      </c>
      <c r="G19896">
        <v>7</v>
      </c>
      <c r="H19896">
        <v>35662.35</v>
      </c>
      <c r="I19896">
        <v>1563.43</v>
      </c>
      <c r="J19896" s="43">
        <v>0</v>
      </c>
      <c r="K19896" s="43">
        <v>0</v>
      </c>
      <c r="L19896">
        <v>521.14</v>
      </c>
      <c r="M19896">
        <v>0</v>
      </c>
      <c r="N19896">
        <v>208.46</v>
      </c>
      <c r="O19896">
        <v>0</v>
      </c>
      <c r="P19896">
        <v>0</v>
      </c>
      <c r="Q19896">
        <v>0</v>
      </c>
      <c r="R19896">
        <v>160.88999999999999</v>
      </c>
      <c r="S19896">
        <v>0</v>
      </c>
      <c r="T19896">
        <v>0</v>
      </c>
      <c r="U19896">
        <v>890.49</v>
      </c>
      <c r="V19896" t="s">
        <v>1965</v>
      </c>
      <c r="W19896" t="s">
        <v>1966</v>
      </c>
      <c r="X19896" s="8" t="str">
        <f>VLOOKUP(C19896,ClassBar!$A:$E,5,0)</f>
        <v>Quiosque</v>
      </c>
      <c r="Y19896" s="8" t="str">
        <f>VLOOKUP(B19896,PosicaoBar!$A:$D,4,0)</f>
        <v>PISO 2</v>
      </c>
    </row>
    <row r="19897" spans="1:25" hidden="1">
      <c r="A19897" s="19">
        <v>45870</v>
      </c>
      <c r="B19897" s="8" t="str">
        <f t="shared" si="622"/>
        <v>Q234_Viashopping</v>
      </c>
      <c r="C19897" s="17" t="str">
        <f t="shared" si="623"/>
        <v>Q234_FUN PHOTO BOOTH BRAZIL_Viashopping</v>
      </c>
      <c r="D19897" s="16" t="s">
        <v>671</v>
      </c>
      <c r="E19897" t="s">
        <v>2116</v>
      </c>
      <c r="F19897" t="s">
        <v>1715</v>
      </c>
      <c r="G19897">
        <v>3</v>
      </c>
      <c r="H19897">
        <v>6480</v>
      </c>
      <c r="I19897">
        <v>1628.59</v>
      </c>
      <c r="J19897" s="43">
        <v>0</v>
      </c>
      <c r="K19897" s="43">
        <v>0</v>
      </c>
      <c r="L19897">
        <v>0</v>
      </c>
      <c r="M19897">
        <v>0</v>
      </c>
      <c r="N19897">
        <v>0</v>
      </c>
      <c r="O19897">
        <v>0</v>
      </c>
      <c r="P19897">
        <v>0</v>
      </c>
      <c r="Q19897">
        <v>0</v>
      </c>
      <c r="R19897">
        <v>107.98</v>
      </c>
      <c r="S19897">
        <v>0</v>
      </c>
      <c r="T19897">
        <v>0</v>
      </c>
      <c r="U19897">
        <v>107.98</v>
      </c>
      <c r="V19897" t="s">
        <v>1967</v>
      </c>
      <c r="W19897" t="s">
        <v>1968</v>
      </c>
      <c r="X19897" s="8" t="str">
        <f>VLOOKUP(C19897,ClassBar!$A:$E,5,0)</f>
        <v>Quiosque</v>
      </c>
      <c r="Y19897" s="8" t="str">
        <f>VLOOKUP(B19897,PosicaoBar!$A:$D,4,0)</f>
        <v>PISO 3</v>
      </c>
    </row>
    <row r="19898" spans="1:25" hidden="1">
      <c r="A19898" s="19">
        <v>45870</v>
      </c>
      <c r="B19898" s="8" t="str">
        <f t="shared" si="622"/>
        <v>Q314_Viashopping</v>
      </c>
      <c r="C19898" s="17" t="str">
        <f t="shared" si="623"/>
        <v>Q314_BURGER KING_Viashopping</v>
      </c>
      <c r="D19898" s="16" t="s">
        <v>671</v>
      </c>
      <c r="E19898" t="s">
        <v>559</v>
      </c>
      <c r="F19898" t="s">
        <v>24</v>
      </c>
      <c r="G19898">
        <v>6</v>
      </c>
      <c r="H19898">
        <v>24652.84</v>
      </c>
      <c r="I19898">
        <v>5880.46</v>
      </c>
      <c r="J19898" s="43">
        <v>0</v>
      </c>
      <c r="K19898" s="43">
        <v>0</v>
      </c>
      <c r="L19898">
        <v>830.18</v>
      </c>
      <c r="M19898">
        <v>0</v>
      </c>
      <c r="N19898">
        <v>207.54</v>
      </c>
      <c r="O19898">
        <v>0</v>
      </c>
      <c r="P19898">
        <v>90.32</v>
      </c>
      <c r="Q19898">
        <v>0</v>
      </c>
      <c r="R19898">
        <v>850.87</v>
      </c>
      <c r="S19898">
        <v>0</v>
      </c>
      <c r="T19898">
        <v>0</v>
      </c>
      <c r="U19898">
        <v>1978.9099999999999</v>
      </c>
      <c r="V19898" t="s">
        <v>1965</v>
      </c>
      <c r="W19898" t="s">
        <v>1966</v>
      </c>
      <c r="X19898" s="8" t="str">
        <f>VLOOKUP(C19898,ClassBar!$A:$E,5,0)</f>
        <v>Quiosque</v>
      </c>
      <c r="Y19898" s="8" t="str">
        <f>VLOOKUP(B19898,PosicaoBar!$A:$D,4,0)</f>
        <v>PISO 3</v>
      </c>
    </row>
    <row r="19899" spans="1:25" hidden="1">
      <c r="A19899" s="19">
        <v>45870</v>
      </c>
      <c r="B19899" s="8" t="str">
        <f t="shared" si="622"/>
        <v>Q315_Viashopping</v>
      </c>
      <c r="C19899" s="17" t="str">
        <f t="shared" si="623"/>
        <v>Q315_COLOLIDO_Viashopping</v>
      </c>
      <c r="D19899" s="16" t="s">
        <v>671</v>
      </c>
      <c r="E19899" t="s">
        <v>514</v>
      </c>
      <c r="F19899" t="s">
        <v>2164</v>
      </c>
      <c r="G19899">
        <v>2</v>
      </c>
      <c r="H19899">
        <v>3474.93</v>
      </c>
      <c r="I19899">
        <v>2000</v>
      </c>
      <c r="J19899" s="43">
        <v>0</v>
      </c>
      <c r="K19899" s="43">
        <v>0</v>
      </c>
      <c r="L19899">
        <v>0</v>
      </c>
      <c r="M19899">
        <v>0</v>
      </c>
      <c r="N19899">
        <v>0</v>
      </c>
      <c r="O19899">
        <v>0</v>
      </c>
      <c r="P19899">
        <v>0</v>
      </c>
      <c r="Q19899">
        <v>0</v>
      </c>
      <c r="R19899">
        <v>0</v>
      </c>
      <c r="S19899">
        <v>0</v>
      </c>
      <c r="T19899">
        <v>0</v>
      </c>
      <c r="U19899">
        <v>0</v>
      </c>
      <c r="V19899" t="s">
        <v>1965</v>
      </c>
      <c r="W19899" t="s">
        <v>1966</v>
      </c>
      <c r="X19899" s="8" t="str">
        <f>VLOOKUP(C19899,ClassBar!$A:$E,5,0)</f>
        <v>Quiosque</v>
      </c>
      <c r="Y19899" s="8" t="str">
        <f>VLOOKUP(B19899,PosicaoBar!$A:$D,4,0)</f>
        <v>PISO 3</v>
      </c>
    </row>
    <row r="19900" spans="1:25" hidden="1">
      <c r="A19900" s="19">
        <v>45870</v>
      </c>
      <c r="B19900" s="8" t="str">
        <f t="shared" si="622"/>
        <v>Q317_Viashopping</v>
      </c>
      <c r="C19900" s="17" t="str">
        <f t="shared" si="623"/>
        <v>Q317_MÁQUINA ENALDINHO_Viashopping</v>
      </c>
      <c r="D19900" s="16" t="s">
        <v>671</v>
      </c>
      <c r="E19900" t="s">
        <v>1863</v>
      </c>
      <c r="F19900" t="s">
        <v>1864</v>
      </c>
      <c r="G19900">
        <v>2</v>
      </c>
      <c r="H19900">
        <v>2490</v>
      </c>
      <c r="I19900">
        <v>1000</v>
      </c>
      <c r="J19900" s="43">
        <v>0</v>
      </c>
      <c r="K19900" s="43">
        <v>0</v>
      </c>
      <c r="L19900">
        <v>0</v>
      </c>
      <c r="M19900">
        <v>0</v>
      </c>
      <c r="N19900">
        <v>0</v>
      </c>
      <c r="O19900">
        <v>0</v>
      </c>
      <c r="P19900">
        <v>0</v>
      </c>
      <c r="Q19900">
        <v>0</v>
      </c>
      <c r="R19900">
        <v>53.99</v>
      </c>
      <c r="S19900">
        <v>0</v>
      </c>
      <c r="T19900">
        <v>0</v>
      </c>
      <c r="U19900">
        <v>53.99</v>
      </c>
      <c r="V19900" t="s">
        <v>1972</v>
      </c>
      <c r="W19900" t="s">
        <v>719</v>
      </c>
      <c r="X19900" s="8" t="str">
        <f>VLOOKUP(C19900,ClassBar!$A:$E,5,0)</f>
        <v>Quiosque</v>
      </c>
      <c r="Y19900" s="8" t="str">
        <f>VLOOKUP(B19900,PosicaoBar!$A:$D,4,0)</f>
        <v>PISO 3</v>
      </c>
    </row>
    <row r="19901" spans="1:25" hidden="1">
      <c r="A19901" s="19">
        <v>45870</v>
      </c>
      <c r="B19901" s="8" t="str">
        <f t="shared" si="622"/>
        <v>Q319_Viashopping</v>
      </c>
      <c r="C19901" s="17" t="str">
        <f t="shared" si="623"/>
        <v>Q319_CREPEFY_Viashopping</v>
      </c>
      <c r="D19901" s="16" t="s">
        <v>671</v>
      </c>
      <c r="E19901" t="s">
        <v>1329</v>
      </c>
      <c r="F19901" t="s">
        <v>2165</v>
      </c>
      <c r="G19901">
        <v>9</v>
      </c>
      <c r="H19901">
        <v>0</v>
      </c>
      <c r="I19901">
        <v>2300</v>
      </c>
      <c r="J19901" s="43">
        <v>0</v>
      </c>
      <c r="K19901" s="43">
        <v>0</v>
      </c>
      <c r="L19901">
        <v>500</v>
      </c>
      <c r="M19901">
        <v>0</v>
      </c>
      <c r="N19901">
        <v>200</v>
      </c>
      <c r="O19901">
        <v>0</v>
      </c>
      <c r="P19901">
        <v>0</v>
      </c>
      <c r="Q19901">
        <v>0</v>
      </c>
      <c r="R19901">
        <v>164.13</v>
      </c>
      <c r="S19901">
        <v>0</v>
      </c>
      <c r="T19901">
        <v>0</v>
      </c>
      <c r="U19901">
        <v>864.13</v>
      </c>
      <c r="V19901" t="s">
        <v>1965</v>
      </c>
      <c r="W19901" t="s">
        <v>1966</v>
      </c>
      <c r="X19901" s="8" t="str">
        <f>VLOOKUP(C19901,ClassBar!$A:$E,5,0)</f>
        <v>Quiosque</v>
      </c>
      <c r="Y19901" s="8" t="str">
        <f>VLOOKUP(B19901,PosicaoBar!$A:$D,4,0)</f>
        <v>PISO 3</v>
      </c>
    </row>
    <row r="19902" spans="1:25" hidden="1">
      <c r="A19902" s="19">
        <v>45870</v>
      </c>
      <c r="B19902" s="8" t="str">
        <f t="shared" si="622"/>
        <v>Q320_Viashopping</v>
      </c>
      <c r="C19902" s="17" t="str">
        <f t="shared" si="623"/>
        <v>Q320_PLUSH KIDS_Viashopping</v>
      </c>
      <c r="D19902" s="16" t="s">
        <v>671</v>
      </c>
      <c r="E19902" t="s">
        <v>1125</v>
      </c>
      <c r="F19902" t="s">
        <v>1126</v>
      </c>
      <c r="G19902">
        <v>8</v>
      </c>
      <c r="H19902">
        <v>19302</v>
      </c>
      <c r="I19902">
        <v>3731.75</v>
      </c>
      <c r="J19902" s="43">
        <v>0</v>
      </c>
      <c r="K19902" s="43">
        <v>0</v>
      </c>
      <c r="L19902">
        <v>0</v>
      </c>
      <c r="M19902">
        <v>0</v>
      </c>
      <c r="N19902">
        <v>0</v>
      </c>
      <c r="O19902">
        <v>0</v>
      </c>
      <c r="P19902">
        <v>0</v>
      </c>
      <c r="Q19902">
        <v>0</v>
      </c>
      <c r="R19902">
        <v>161.97</v>
      </c>
      <c r="S19902">
        <v>0</v>
      </c>
      <c r="T19902">
        <v>0</v>
      </c>
      <c r="U19902">
        <v>161.97</v>
      </c>
      <c r="V19902" t="s">
        <v>1972</v>
      </c>
      <c r="W19902" t="s">
        <v>719</v>
      </c>
      <c r="X19902" s="8" t="str">
        <f>VLOOKUP(C19902,ClassBar!$A:$E,5,0)</f>
        <v>Quiosque</v>
      </c>
      <c r="Y19902" s="8" t="str">
        <f>VLOOKUP(B19902,PosicaoBar!$A:$D,4,0)</f>
        <v>PISO 3</v>
      </c>
    </row>
    <row r="19903" spans="1:25" hidden="1">
      <c r="A19903" s="19">
        <v>45870</v>
      </c>
      <c r="B19903" s="8" t="str">
        <f t="shared" si="622"/>
        <v>Q321_Viashopping</v>
      </c>
      <c r="C19903" s="17" t="str">
        <f t="shared" si="623"/>
        <v>Q321_TOP MACHINE_Viashopping</v>
      </c>
      <c r="D19903" s="16" t="s">
        <v>671</v>
      </c>
      <c r="E19903" t="s">
        <v>1203</v>
      </c>
      <c r="F19903" t="s">
        <v>1204</v>
      </c>
      <c r="G19903">
        <v>1</v>
      </c>
      <c r="H19903">
        <v>2040</v>
      </c>
      <c r="I19903">
        <v>1085.73</v>
      </c>
      <c r="J19903" s="43">
        <v>0</v>
      </c>
      <c r="K19903" s="43">
        <v>0</v>
      </c>
      <c r="L19903">
        <v>0</v>
      </c>
      <c r="M19903">
        <v>0</v>
      </c>
      <c r="N19903">
        <v>0</v>
      </c>
      <c r="O19903">
        <v>0</v>
      </c>
      <c r="P19903">
        <v>0</v>
      </c>
      <c r="Q19903">
        <v>0</v>
      </c>
      <c r="R19903">
        <v>107.98</v>
      </c>
      <c r="S19903">
        <v>0</v>
      </c>
      <c r="T19903">
        <v>0</v>
      </c>
      <c r="U19903">
        <v>107.98</v>
      </c>
      <c r="V19903" t="s">
        <v>1972</v>
      </c>
      <c r="W19903" t="s">
        <v>719</v>
      </c>
      <c r="X19903" s="8" t="str">
        <f>VLOOKUP(C19903,ClassBar!$A:$E,5,0)</f>
        <v>Quiosque</v>
      </c>
      <c r="Y19903" s="8" t="str">
        <f>VLOOKUP(B19903,PosicaoBar!$A:$D,4,0)</f>
        <v>PISO 2</v>
      </c>
    </row>
    <row r="19904" spans="1:25" hidden="1">
      <c r="A19904" s="19">
        <v>45870</v>
      </c>
      <c r="B19904" s="8" t="str">
        <f t="shared" si="622"/>
        <v>Q322_Viashopping</v>
      </c>
      <c r="C19904" s="17" t="str">
        <f t="shared" si="623"/>
        <v>Q322_EASY PIC_Viashopping</v>
      </c>
      <c r="D19904" s="16" t="s">
        <v>671</v>
      </c>
      <c r="E19904" t="s">
        <v>1273</v>
      </c>
      <c r="F19904" t="s">
        <v>1274</v>
      </c>
      <c r="G19904">
        <v>1</v>
      </c>
      <c r="H19904">
        <v>3978.8</v>
      </c>
      <c r="I19904">
        <v>1354.08</v>
      </c>
      <c r="J19904" s="43">
        <v>0</v>
      </c>
      <c r="K19904" s="43">
        <v>0</v>
      </c>
      <c r="L19904">
        <v>0</v>
      </c>
      <c r="M19904">
        <v>0</v>
      </c>
      <c r="N19904">
        <v>0</v>
      </c>
      <c r="O19904">
        <v>0</v>
      </c>
      <c r="P19904">
        <v>0</v>
      </c>
      <c r="Q19904">
        <v>0</v>
      </c>
      <c r="R19904">
        <v>9.7200000000000006</v>
      </c>
      <c r="S19904">
        <v>0</v>
      </c>
      <c r="T19904">
        <v>0</v>
      </c>
      <c r="U19904">
        <v>9.7200000000000006</v>
      </c>
      <c r="V19904" t="s">
        <v>1967</v>
      </c>
      <c r="W19904" t="s">
        <v>1968</v>
      </c>
      <c r="X19904" s="8" t="str">
        <f>VLOOKUP(C19904,ClassBar!$A:$E,5,0)</f>
        <v>Quiosque</v>
      </c>
      <c r="Y19904" s="8" t="str">
        <f>VLOOKUP(B19904,PosicaoBar!$A:$D,4,0)</f>
        <v>PISO 3</v>
      </c>
    </row>
    <row r="19905" spans="1:25" hidden="1">
      <c r="A19905" s="19">
        <v>45870</v>
      </c>
      <c r="B19905" s="8" t="str">
        <f t="shared" si="622"/>
        <v>Q323_Viashopping</v>
      </c>
      <c r="C19905" s="17" t="str">
        <f t="shared" si="623"/>
        <v>Q323_MBOX_Viashopping</v>
      </c>
      <c r="D19905" s="16" t="s">
        <v>671</v>
      </c>
      <c r="E19905" t="s">
        <v>1286</v>
      </c>
      <c r="F19905" t="s">
        <v>1287</v>
      </c>
      <c r="G19905">
        <v>2</v>
      </c>
      <c r="H19905">
        <v>2715.03</v>
      </c>
      <c r="I19905">
        <v>3126.86</v>
      </c>
      <c r="J19905" s="43">
        <v>0</v>
      </c>
      <c r="K19905" s="43">
        <v>0</v>
      </c>
      <c r="L19905">
        <v>0</v>
      </c>
      <c r="M19905">
        <v>0</v>
      </c>
      <c r="N19905">
        <v>0</v>
      </c>
      <c r="O19905">
        <v>0</v>
      </c>
      <c r="P19905">
        <v>0</v>
      </c>
      <c r="Q19905">
        <v>0</v>
      </c>
      <c r="R19905">
        <v>107.98</v>
      </c>
      <c r="S19905">
        <v>0</v>
      </c>
      <c r="T19905">
        <v>0</v>
      </c>
      <c r="U19905">
        <v>107.98</v>
      </c>
      <c r="V19905" t="s">
        <v>1972</v>
      </c>
      <c r="W19905" t="s">
        <v>719</v>
      </c>
      <c r="X19905" s="8" t="str">
        <f>VLOOKUP(C19905,ClassBar!$A:$E,5,0)</f>
        <v>Quiosque</v>
      </c>
      <c r="Y19905" s="8" t="str">
        <f>VLOOKUP(B19905,PosicaoBar!$A:$D,4,0)</f>
        <v>PISO 3</v>
      </c>
    </row>
    <row r="19906" spans="1:25" hidden="1">
      <c r="A19906" s="19">
        <v>45870</v>
      </c>
      <c r="B19906" s="8" t="str">
        <f t="shared" si="622"/>
        <v>Q503_Viashopping</v>
      </c>
      <c r="C19906" s="17" t="str">
        <f t="shared" si="623"/>
        <v>Q503_MOSTRA MINAS_Viashopping</v>
      </c>
      <c r="D19906" s="16" t="s">
        <v>671</v>
      </c>
      <c r="E19906" t="s">
        <v>627</v>
      </c>
      <c r="F19906" t="s">
        <v>250</v>
      </c>
      <c r="G19906">
        <v>12</v>
      </c>
      <c r="H19906">
        <v>3986</v>
      </c>
      <c r="I19906">
        <v>2585.6</v>
      </c>
      <c r="J19906" s="43">
        <v>0</v>
      </c>
      <c r="K19906" s="43">
        <v>0</v>
      </c>
      <c r="L19906">
        <v>566.25</v>
      </c>
      <c r="M19906">
        <v>0</v>
      </c>
      <c r="N19906">
        <v>226.5</v>
      </c>
      <c r="O19906">
        <v>0</v>
      </c>
      <c r="P19906">
        <v>0</v>
      </c>
      <c r="Q19906">
        <v>0</v>
      </c>
      <c r="R19906">
        <v>53.99</v>
      </c>
      <c r="S19906">
        <v>0</v>
      </c>
      <c r="T19906">
        <v>0</v>
      </c>
      <c r="U19906">
        <v>846.74</v>
      </c>
      <c r="V19906" t="s">
        <v>1967</v>
      </c>
      <c r="W19906" t="s">
        <v>1968</v>
      </c>
      <c r="X19906" s="8" t="str">
        <f>VLOOKUP(C19906,ClassBar!$A:$E,5,0)</f>
        <v>Quiosque</v>
      </c>
      <c r="Y19906" s="8" t="str">
        <f>VLOOKUP(B19906,PosicaoBar!$A:$D,4,0)</f>
        <v>PISO 1</v>
      </c>
    </row>
    <row r="19907" spans="1:25" hidden="1">
      <c r="A19907" s="19">
        <v>45870</v>
      </c>
      <c r="B19907" s="8" t="str">
        <f t="shared" si="622"/>
        <v>Q504_Viashopping</v>
      </c>
      <c r="C19907" s="17" t="str">
        <f t="shared" si="623"/>
        <v>Q504_SALGADOLANDIA_Viashopping</v>
      </c>
      <c r="D19907" s="16" t="s">
        <v>671</v>
      </c>
      <c r="E19907" t="s">
        <v>632</v>
      </c>
      <c r="F19907" t="s">
        <v>653</v>
      </c>
      <c r="G19907">
        <v>6</v>
      </c>
      <c r="H19907">
        <v>57286.65</v>
      </c>
      <c r="I19907">
        <v>3739.21</v>
      </c>
      <c r="J19907" s="43">
        <v>1989.46</v>
      </c>
      <c r="K19907" s="43">
        <v>0</v>
      </c>
      <c r="L19907">
        <v>534.16999999999996</v>
      </c>
      <c r="M19907">
        <v>0</v>
      </c>
      <c r="N19907">
        <v>213.67</v>
      </c>
      <c r="O19907">
        <v>0</v>
      </c>
      <c r="P19907">
        <v>180.65</v>
      </c>
      <c r="Q19907">
        <v>0</v>
      </c>
      <c r="R19907">
        <v>2484.59</v>
      </c>
      <c r="S19907">
        <v>0</v>
      </c>
      <c r="T19907">
        <v>0</v>
      </c>
      <c r="U19907">
        <v>3413.08</v>
      </c>
      <c r="V19907" t="s">
        <v>1965</v>
      </c>
      <c r="W19907" t="s">
        <v>1966</v>
      </c>
      <c r="X19907" s="8" t="str">
        <f>VLOOKUP(C19907,ClassBar!$A:$E,5,0)</f>
        <v>Quiosque</v>
      </c>
      <c r="Y19907" s="8" t="str">
        <f>VLOOKUP(B19907,PosicaoBar!$A:$D,4,0)</f>
        <v>PISO 1</v>
      </c>
    </row>
    <row r="19908" spans="1:25" hidden="1">
      <c r="A19908" s="19">
        <v>45870</v>
      </c>
      <c r="B19908" s="8" t="str">
        <f t="shared" si="622"/>
        <v>Q505_Viashopping</v>
      </c>
      <c r="C19908" s="17" t="str">
        <f t="shared" si="623"/>
        <v>Q505_LOTERIA MINEIRA_Viashopping</v>
      </c>
      <c r="D19908" s="16" t="s">
        <v>671</v>
      </c>
      <c r="E19908" t="s">
        <v>303</v>
      </c>
      <c r="F19908" t="s">
        <v>1861</v>
      </c>
      <c r="G19908">
        <v>6</v>
      </c>
      <c r="H19908">
        <v>6271</v>
      </c>
      <c r="I19908">
        <v>3300</v>
      </c>
      <c r="J19908" s="43">
        <v>0</v>
      </c>
      <c r="K19908" s="43">
        <v>0</v>
      </c>
      <c r="L19908">
        <v>500</v>
      </c>
      <c r="M19908">
        <v>0</v>
      </c>
      <c r="N19908">
        <v>200</v>
      </c>
      <c r="O19908">
        <v>0</v>
      </c>
      <c r="P19908">
        <v>0</v>
      </c>
      <c r="Q19908">
        <v>0</v>
      </c>
      <c r="R19908">
        <v>82.06</v>
      </c>
      <c r="S19908">
        <v>0</v>
      </c>
      <c r="T19908">
        <v>0</v>
      </c>
      <c r="U19908">
        <v>782.06</v>
      </c>
      <c r="V19908" t="s">
        <v>1975</v>
      </c>
      <c r="W19908" t="s">
        <v>9</v>
      </c>
      <c r="X19908" s="8" t="str">
        <f>VLOOKUP(C19908,ClassBar!$A:$E,5,0)</f>
        <v>Quiosque</v>
      </c>
      <c r="Y19908" s="8" t="str">
        <f>VLOOKUP(B19908,PosicaoBar!$A:$D,4,0)</f>
        <v>PISO 1</v>
      </c>
    </row>
    <row r="19909" spans="1:25" hidden="1">
      <c r="A19909" s="19">
        <v>45870</v>
      </c>
      <c r="B19909" s="8" t="str">
        <f t="shared" si="622"/>
        <v>Q507_Viashopping</v>
      </c>
      <c r="C19909" s="17" t="str">
        <f t="shared" si="623"/>
        <v>Q507_MINAS CAP_Viashopping</v>
      </c>
      <c r="D19909" s="16" t="s">
        <v>671</v>
      </c>
      <c r="E19909" t="s">
        <v>2117</v>
      </c>
      <c r="F19909" t="s">
        <v>613</v>
      </c>
      <c r="G19909">
        <v>1</v>
      </c>
      <c r="H19909">
        <v>16200</v>
      </c>
      <c r="I19909">
        <v>1768.78</v>
      </c>
      <c r="J19909" s="43">
        <v>0</v>
      </c>
      <c r="K19909" s="43">
        <v>0</v>
      </c>
      <c r="L19909">
        <v>0</v>
      </c>
      <c r="M19909">
        <v>0</v>
      </c>
      <c r="N19909">
        <v>0</v>
      </c>
      <c r="O19909">
        <v>0</v>
      </c>
      <c r="P19909">
        <v>0</v>
      </c>
      <c r="Q19909">
        <v>0</v>
      </c>
      <c r="R19909">
        <v>32.39</v>
      </c>
      <c r="S19909">
        <v>0</v>
      </c>
      <c r="T19909">
        <v>0</v>
      </c>
      <c r="U19909">
        <v>32.39</v>
      </c>
      <c r="V19909" t="s">
        <v>1967</v>
      </c>
      <c r="W19909" t="s">
        <v>1968</v>
      </c>
      <c r="X19909" s="8" t="str">
        <f>VLOOKUP(C19909,ClassBar!$A:$E,5,0)</f>
        <v>Quiosque</v>
      </c>
      <c r="Y19909" s="8" t="str">
        <f>VLOOKUP(B19909,PosicaoBar!$A:$D,4,0)</f>
        <v>PISO 1</v>
      </c>
    </row>
    <row r="19910" spans="1:25" hidden="1">
      <c r="A19910" s="19">
        <v>45870</v>
      </c>
      <c r="B19910" s="8" t="str">
        <f t="shared" si="622"/>
        <v>Q508_Viashopping</v>
      </c>
      <c r="C19910" s="17" t="str">
        <f t="shared" si="623"/>
        <v>Q508_VIA CAFÉ_Viashopping</v>
      </c>
      <c r="D19910" s="16" t="s">
        <v>671</v>
      </c>
      <c r="E19910" t="s">
        <v>360</v>
      </c>
      <c r="F19910" t="s">
        <v>166</v>
      </c>
      <c r="G19910">
        <v>6</v>
      </c>
      <c r="H19910">
        <v>45591.6</v>
      </c>
      <c r="I19910">
        <v>4808.92</v>
      </c>
      <c r="J19910" s="43">
        <v>0</v>
      </c>
      <c r="K19910" s="43">
        <v>0</v>
      </c>
      <c r="L19910">
        <v>808.39</v>
      </c>
      <c r="M19910">
        <v>0</v>
      </c>
      <c r="N19910">
        <v>173.23</v>
      </c>
      <c r="O19910">
        <v>0</v>
      </c>
      <c r="P19910">
        <v>36.130000000000003</v>
      </c>
      <c r="Q19910">
        <v>0</v>
      </c>
      <c r="R19910">
        <v>1152.1300000000001</v>
      </c>
      <c r="S19910">
        <v>0</v>
      </c>
      <c r="T19910">
        <v>0</v>
      </c>
      <c r="U19910">
        <v>2169.88</v>
      </c>
      <c r="V19910" t="s">
        <v>1965</v>
      </c>
      <c r="W19910" t="s">
        <v>1966</v>
      </c>
      <c r="X19910" s="8" t="str">
        <f>VLOOKUP(C19910,ClassBar!$A:$E,5,0)</f>
        <v>Quiosque</v>
      </c>
      <c r="Y19910" s="8" t="str">
        <f>VLOOKUP(B19910,PosicaoBar!$A:$D,4,0)</f>
        <v>PISO 1</v>
      </c>
    </row>
    <row r="19911" spans="1:25" hidden="1">
      <c r="A19911" s="19">
        <v>45870</v>
      </c>
      <c r="B19911" s="8" t="str">
        <f t="shared" si="622"/>
        <v>Q509_Viashopping</v>
      </c>
      <c r="C19911" s="17" t="str">
        <f t="shared" si="623"/>
        <v>Q509_BOX MANIA_Viashopping</v>
      </c>
      <c r="D19911" s="16" t="s">
        <v>671</v>
      </c>
      <c r="E19911" t="s">
        <v>571</v>
      </c>
      <c r="F19911" t="s">
        <v>1694</v>
      </c>
      <c r="G19911">
        <v>2</v>
      </c>
      <c r="H19911">
        <v>10688.13</v>
      </c>
      <c r="I19911">
        <v>2137.3000000000002</v>
      </c>
      <c r="J19911" s="43">
        <v>0</v>
      </c>
      <c r="K19911" s="43">
        <v>0</v>
      </c>
      <c r="L19911">
        <v>0</v>
      </c>
      <c r="M19911">
        <v>0</v>
      </c>
      <c r="N19911">
        <v>0</v>
      </c>
      <c r="O19911">
        <v>0</v>
      </c>
      <c r="P19911">
        <v>0</v>
      </c>
      <c r="Q19911">
        <v>0</v>
      </c>
      <c r="R19911">
        <v>32.39</v>
      </c>
      <c r="S19911">
        <v>0</v>
      </c>
      <c r="T19911">
        <v>0</v>
      </c>
      <c r="U19911">
        <v>32.39</v>
      </c>
      <c r="V19911" t="s">
        <v>1972</v>
      </c>
      <c r="W19911" t="s">
        <v>719</v>
      </c>
      <c r="X19911" s="8" t="str">
        <f>VLOOKUP(C19911,ClassBar!$A:$E,5,0)</f>
        <v>Quiosque</v>
      </c>
      <c r="Y19911" s="8" t="str">
        <f>VLOOKUP(B19911,PosicaoBar!$A:$D,4,0)</f>
        <v>PISO 1</v>
      </c>
    </row>
    <row r="19912" spans="1:25" hidden="1">
      <c r="A19912" s="19">
        <v>45870</v>
      </c>
      <c r="B19912" s="8" t="str">
        <f t="shared" si="622"/>
        <v>Q510_Viashopping</v>
      </c>
      <c r="C19912" s="17" t="str">
        <f t="shared" si="623"/>
        <v>Q510_BOB'S_Viashopping</v>
      </c>
      <c r="D19912" s="16" t="s">
        <v>671</v>
      </c>
      <c r="E19912" t="s">
        <v>309</v>
      </c>
      <c r="F19912" t="s">
        <v>308</v>
      </c>
      <c r="G19912">
        <v>8.6</v>
      </c>
      <c r="H19912">
        <v>28313.22</v>
      </c>
      <c r="I19912">
        <v>4066.05</v>
      </c>
      <c r="J19912" s="43">
        <v>0</v>
      </c>
      <c r="K19912" s="43">
        <v>0</v>
      </c>
      <c r="L19912">
        <v>1300.98</v>
      </c>
      <c r="M19912">
        <v>0</v>
      </c>
      <c r="N19912">
        <v>332.15</v>
      </c>
      <c r="O19912">
        <v>0</v>
      </c>
      <c r="P19912">
        <v>90.32</v>
      </c>
      <c r="Q19912">
        <v>0</v>
      </c>
      <c r="R19912">
        <v>666.23</v>
      </c>
      <c r="S19912">
        <v>0</v>
      </c>
      <c r="T19912">
        <v>0</v>
      </c>
      <c r="U19912">
        <v>2389.6800000000003</v>
      </c>
      <c r="V19912" t="s">
        <v>1965</v>
      </c>
      <c r="W19912" t="s">
        <v>1966</v>
      </c>
      <c r="X19912" s="8" t="str">
        <f>VLOOKUP(C19912,ClassBar!$A:$E,5,0)</f>
        <v>Quiosque</v>
      </c>
      <c r="Y19912" s="8" t="str">
        <f>VLOOKUP(B19912,PosicaoBar!$A:$D,4,0)</f>
        <v>PISO 1</v>
      </c>
    </row>
    <row r="19913" spans="1:25" hidden="1">
      <c r="A19913" s="19">
        <v>45870</v>
      </c>
      <c r="B19913" s="8" t="str">
        <f t="shared" si="622"/>
        <v>Q511_Viashopping</v>
      </c>
      <c r="C19913" s="17" t="str">
        <f t="shared" si="623"/>
        <v>Q511_ESTAÇÃO DO HOT DOG_Viashopping</v>
      </c>
      <c r="D19913" s="16" t="s">
        <v>671</v>
      </c>
      <c r="E19913" t="s">
        <v>379</v>
      </c>
      <c r="F19913" t="s">
        <v>380</v>
      </c>
      <c r="G19913">
        <v>7</v>
      </c>
      <c r="H19913">
        <v>20244</v>
      </c>
      <c r="I19913">
        <v>3677.61</v>
      </c>
      <c r="J19913" s="43">
        <v>0</v>
      </c>
      <c r="K19913" s="43">
        <v>0</v>
      </c>
      <c r="L19913">
        <v>678.95</v>
      </c>
      <c r="M19913">
        <v>0</v>
      </c>
      <c r="N19913">
        <v>169.74</v>
      </c>
      <c r="O19913">
        <v>0</v>
      </c>
      <c r="P19913">
        <v>36.130000000000003</v>
      </c>
      <c r="Q19913">
        <v>0</v>
      </c>
      <c r="R19913">
        <v>431.92</v>
      </c>
      <c r="S19913">
        <v>0</v>
      </c>
      <c r="T19913">
        <v>0</v>
      </c>
      <c r="U19913">
        <v>1316.74</v>
      </c>
      <c r="V19913" t="s">
        <v>1965</v>
      </c>
      <c r="W19913" t="s">
        <v>1966</v>
      </c>
      <c r="X19913" s="8" t="str">
        <f>VLOOKUP(C19913,ClassBar!$A:$E,5,0)</f>
        <v>Quiosque</v>
      </c>
      <c r="Y19913" s="8" t="str">
        <f>VLOOKUP(B19913,PosicaoBar!$A:$D,4,0)</f>
        <v>PISO 1</v>
      </c>
    </row>
    <row r="19914" spans="1:25" hidden="1">
      <c r="A19914" s="19">
        <v>45870</v>
      </c>
      <c r="B19914" s="8" t="str">
        <f t="shared" si="622"/>
        <v>Q512_Viashopping</v>
      </c>
      <c r="C19914" s="17" t="str">
        <f t="shared" si="623"/>
        <v>Q512_KI DELICIA CHURROS_Viashopping</v>
      </c>
      <c r="D19914" s="16" t="s">
        <v>671</v>
      </c>
      <c r="E19914" t="s">
        <v>333</v>
      </c>
      <c r="F19914" t="s">
        <v>662</v>
      </c>
      <c r="G19914">
        <v>4</v>
      </c>
      <c r="H19914">
        <v>6400</v>
      </c>
      <c r="I19914">
        <v>1919.18</v>
      </c>
      <c r="J19914" s="43">
        <v>0</v>
      </c>
      <c r="K19914" s="43">
        <v>0</v>
      </c>
      <c r="L19914">
        <v>343.96</v>
      </c>
      <c r="M19914">
        <v>0</v>
      </c>
      <c r="N19914">
        <v>140.71</v>
      </c>
      <c r="O19914">
        <v>0</v>
      </c>
      <c r="P19914">
        <v>36.130000000000003</v>
      </c>
      <c r="Q19914">
        <v>0</v>
      </c>
      <c r="R19914">
        <v>161.97</v>
      </c>
      <c r="S19914">
        <v>0</v>
      </c>
      <c r="T19914">
        <v>0</v>
      </c>
      <c r="U19914">
        <v>682.77</v>
      </c>
      <c r="V19914" t="s">
        <v>1965</v>
      </c>
      <c r="W19914" t="s">
        <v>1966</v>
      </c>
      <c r="X19914" s="8" t="str">
        <f>VLOOKUP(C19914,ClassBar!$A:$E,5,0)</f>
        <v>Quiosque</v>
      </c>
      <c r="Y19914" s="8" t="str">
        <f>VLOOKUP(B19914,PosicaoBar!$A:$D,4,0)</f>
        <v>PISO 1</v>
      </c>
    </row>
    <row r="19915" spans="1:25" hidden="1">
      <c r="A19915" s="19">
        <v>45870</v>
      </c>
      <c r="B19915" s="8" t="str">
        <f t="shared" si="622"/>
        <v>Q515_Viashopping</v>
      </c>
      <c r="C19915" s="17" t="str">
        <f t="shared" si="623"/>
        <v>Q515_CONSÓRCIO VOLKSWAGEN_Viashopping</v>
      </c>
      <c r="D19915" s="16" t="s">
        <v>671</v>
      </c>
      <c r="E19915" t="s">
        <v>893</v>
      </c>
      <c r="F19915" t="s">
        <v>1820</v>
      </c>
      <c r="G19915">
        <v>14</v>
      </c>
      <c r="H19915">
        <v>0</v>
      </c>
      <c r="I19915">
        <v>2800</v>
      </c>
      <c r="J19915" s="43">
        <v>0</v>
      </c>
      <c r="K19915" s="43">
        <v>0</v>
      </c>
      <c r="L19915">
        <v>500</v>
      </c>
      <c r="M19915">
        <v>0</v>
      </c>
      <c r="N19915">
        <v>200</v>
      </c>
      <c r="O19915">
        <v>0</v>
      </c>
      <c r="P19915">
        <v>0</v>
      </c>
      <c r="Q19915">
        <v>0</v>
      </c>
      <c r="R19915">
        <v>107.98</v>
      </c>
      <c r="S19915">
        <v>0</v>
      </c>
      <c r="T19915">
        <v>0</v>
      </c>
      <c r="U19915">
        <v>807.98</v>
      </c>
      <c r="V19915" t="s">
        <v>1967</v>
      </c>
      <c r="W19915" t="s">
        <v>1968</v>
      </c>
      <c r="X19915" s="8" t="str">
        <f>VLOOKUP(C19915,ClassBar!$A:$E,5,0)</f>
        <v>Quiosque</v>
      </c>
      <c r="Y19915" s="8" t="str">
        <f>VLOOKUP(B19915,PosicaoBar!$A:$D,4,0)</f>
        <v>PISO 1</v>
      </c>
    </row>
    <row r="19916" spans="1:25" hidden="1">
      <c r="A19916" s="19">
        <v>45870</v>
      </c>
      <c r="B19916" s="8" t="str">
        <f t="shared" si="622"/>
        <v>Q517_Viashopping</v>
      </c>
      <c r="C19916" s="17" t="str">
        <f t="shared" si="623"/>
        <v>Q517_VIP ELETRÔNICOS_Viashopping</v>
      </c>
      <c r="D19916" s="16" t="s">
        <v>671</v>
      </c>
      <c r="E19916" t="s">
        <v>289</v>
      </c>
      <c r="F19916" t="s">
        <v>1167</v>
      </c>
      <c r="G19916">
        <v>10</v>
      </c>
      <c r="H19916">
        <v>29113.919999999998</v>
      </c>
      <c r="I19916">
        <v>5899.97</v>
      </c>
      <c r="J19916" s="43">
        <v>0</v>
      </c>
      <c r="K19916" s="43">
        <v>0</v>
      </c>
      <c r="L19916">
        <v>890.36</v>
      </c>
      <c r="M19916">
        <v>0</v>
      </c>
      <c r="N19916">
        <v>214.54</v>
      </c>
      <c r="O19916">
        <v>0</v>
      </c>
      <c r="P19916">
        <v>0</v>
      </c>
      <c r="Q19916">
        <v>0</v>
      </c>
      <c r="R19916">
        <v>344.45</v>
      </c>
      <c r="S19916">
        <v>0</v>
      </c>
      <c r="T19916">
        <v>0</v>
      </c>
      <c r="U19916">
        <v>1449.3500000000001</v>
      </c>
      <c r="V19916" t="s">
        <v>2013</v>
      </c>
      <c r="W19916" t="s">
        <v>2014</v>
      </c>
      <c r="X19916" s="8" t="str">
        <f>VLOOKUP(C19916,ClassBar!$A:$E,5,0)</f>
        <v>Quiosque</v>
      </c>
      <c r="Y19916" s="8" t="str">
        <f>VLOOKUP(B19916,PosicaoBar!$A:$D,4,0)</f>
        <v>PISO 1</v>
      </c>
    </row>
    <row r="19917" spans="1:25" hidden="1">
      <c r="A19917" s="19">
        <v>45870</v>
      </c>
      <c r="B19917" s="8" t="str">
        <f t="shared" si="622"/>
        <v>Q518_Viashopping</v>
      </c>
      <c r="C19917" s="17" t="str">
        <f t="shared" si="623"/>
        <v>Q518_PRAÇAÍ_Viashopping</v>
      </c>
      <c r="D19917" s="16" t="s">
        <v>671</v>
      </c>
      <c r="E19917" t="s">
        <v>1889</v>
      </c>
      <c r="F19917" t="s">
        <v>489</v>
      </c>
      <c r="G19917">
        <v>12</v>
      </c>
      <c r="H19917">
        <v>19345</v>
      </c>
      <c r="I19917">
        <v>3435.11</v>
      </c>
      <c r="J19917" s="43">
        <v>0</v>
      </c>
      <c r="K19917" s="43">
        <v>0</v>
      </c>
      <c r="L19917">
        <v>867.82</v>
      </c>
      <c r="M19917">
        <v>0</v>
      </c>
      <c r="N19917">
        <v>216.95</v>
      </c>
      <c r="O19917">
        <v>0</v>
      </c>
      <c r="P19917">
        <v>0</v>
      </c>
      <c r="Q19917">
        <v>0</v>
      </c>
      <c r="R19917">
        <v>472.95</v>
      </c>
      <c r="S19917">
        <v>0</v>
      </c>
      <c r="T19917">
        <v>0</v>
      </c>
      <c r="U19917">
        <v>1557.72</v>
      </c>
      <c r="V19917" t="s">
        <v>1965</v>
      </c>
      <c r="W19917" t="s">
        <v>1966</v>
      </c>
      <c r="X19917" s="8" t="str">
        <f>VLOOKUP(C19917,ClassBar!$A:$E,5,0)</f>
        <v>Quiosque</v>
      </c>
      <c r="Y19917" s="8" t="str">
        <f>VLOOKUP(B19917,PosicaoBar!$A:$D,4,0)</f>
        <v>PISO 1</v>
      </c>
    </row>
    <row r="19918" spans="1:25" hidden="1">
      <c r="A19918" s="19">
        <v>45870</v>
      </c>
      <c r="B19918" s="8" t="str">
        <f t="shared" si="622"/>
        <v>Q519_Viashopping</v>
      </c>
      <c r="C19918" s="17" t="str">
        <f t="shared" si="623"/>
        <v>Q519_CHINEMALHAS_Viashopping</v>
      </c>
      <c r="D19918" s="16" t="s">
        <v>671</v>
      </c>
      <c r="E19918" t="s">
        <v>1821</v>
      </c>
      <c r="F19918" t="s">
        <v>1822</v>
      </c>
      <c r="G19918">
        <v>12.5</v>
      </c>
      <c r="H19918">
        <v>28681.08</v>
      </c>
      <c r="I19918">
        <v>3500</v>
      </c>
      <c r="J19918" s="43">
        <v>0</v>
      </c>
      <c r="K19918" s="43">
        <v>0</v>
      </c>
      <c r="L19918">
        <v>500</v>
      </c>
      <c r="M19918">
        <v>0</v>
      </c>
      <c r="N19918">
        <v>200</v>
      </c>
      <c r="O19918">
        <v>0</v>
      </c>
      <c r="P19918">
        <v>0</v>
      </c>
      <c r="Q19918">
        <v>0</v>
      </c>
      <c r="R19918">
        <v>187.88</v>
      </c>
      <c r="S19918">
        <v>0</v>
      </c>
      <c r="T19918">
        <v>0</v>
      </c>
      <c r="U19918">
        <v>887.88</v>
      </c>
      <c r="V19918" t="s">
        <v>2019</v>
      </c>
      <c r="W19918" t="s">
        <v>695</v>
      </c>
      <c r="X19918" s="8" t="str">
        <f>VLOOKUP(C19918,ClassBar!$A:$E,5,0)</f>
        <v>Quiosque</v>
      </c>
      <c r="Y19918" s="8" t="str">
        <f>VLOOKUP(B19918,PosicaoBar!$A:$D,4,0)</f>
        <v>PISO 1</v>
      </c>
    </row>
    <row r="19919" spans="1:25" hidden="1">
      <c r="A19919" s="19">
        <v>45870</v>
      </c>
      <c r="B19919" s="8" t="str">
        <f t="shared" si="622"/>
        <v>Q520_Viashopping</v>
      </c>
      <c r="C19919" s="17" t="str">
        <f t="shared" si="623"/>
        <v>Q520_ALLAPEL_Viashopping</v>
      </c>
      <c r="D19919" s="16" t="s">
        <v>671</v>
      </c>
      <c r="E19919" t="s">
        <v>1451</v>
      </c>
      <c r="F19919" t="s">
        <v>1890</v>
      </c>
      <c r="G19919">
        <v>12</v>
      </c>
      <c r="H19919">
        <v>8943.19</v>
      </c>
      <c r="I19919">
        <v>2800</v>
      </c>
      <c r="J19919" s="43">
        <v>0</v>
      </c>
      <c r="K19919" s="43">
        <v>0</v>
      </c>
      <c r="L19919">
        <v>500</v>
      </c>
      <c r="M19919">
        <v>0</v>
      </c>
      <c r="N19919">
        <v>200</v>
      </c>
      <c r="O19919">
        <v>0</v>
      </c>
      <c r="P19919">
        <v>0</v>
      </c>
      <c r="Q19919">
        <v>0</v>
      </c>
      <c r="R19919">
        <v>52.91</v>
      </c>
      <c r="S19919">
        <v>0</v>
      </c>
      <c r="T19919">
        <v>0</v>
      </c>
      <c r="U19919">
        <v>752.91</v>
      </c>
      <c r="V19919" t="s">
        <v>2020</v>
      </c>
      <c r="W19919" t="s">
        <v>104</v>
      </c>
      <c r="X19919" s="8" t="str">
        <f>VLOOKUP(C19919,ClassBar!$A:$E,5,0)</f>
        <v>Conveniência / Serviços</v>
      </c>
      <c r="Y19919" s="8" t="str">
        <f>VLOOKUP(B19919,PosicaoBar!$A:$D,4,0)</f>
        <v>PISO 1</v>
      </c>
    </row>
    <row r="19920" spans="1:25" hidden="1">
      <c r="A19920" s="19">
        <v>45870</v>
      </c>
      <c r="B19920" s="8" t="str">
        <f t="shared" si="622"/>
        <v>Q521_Viashopping</v>
      </c>
      <c r="C19920" s="17" t="str">
        <f t="shared" si="623"/>
        <v>Q521_ATELIÊ DA LÊ_Viashopping</v>
      </c>
      <c r="D19920" s="16" t="s">
        <v>671</v>
      </c>
      <c r="E19920" t="s">
        <v>2088</v>
      </c>
      <c r="F19920" t="s">
        <v>2146</v>
      </c>
      <c r="G19920">
        <v>12</v>
      </c>
      <c r="H19920">
        <v>13463.5</v>
      </c>
      <c r="I19920">
        <v>1633.33</v>
      </c>
      <c r="J19920" s="43">
        <v>201.19</v>
      </c>
      <c r="K19920" s="43">
        <v>0</v>
      </c>
      <c r="L19920">
        <v>500</v>
      </c>
      <c r="M19920">
        <v>0</v>
      </c>
      <c r="N19920">
        <v>200</v>
      </c>
      <c r="O19920">
        <v>0</v>
      </c>
      <c r="P19920">
        <v>0</v>
      </c>
      <c r="Q19920">
        <v>0</v>
      </c>
      <c r="R19920">
        <v>71.27</v>
      </c>
      <c r="S19920">
        <v>0</v>
      </c>
      <c r="T19920">
        <v>0</v>
      </c>
      <c r="U19920">
        <v>771.27</v>
      </c>
      <c r="V19920" t="s">
        <v>2020</v>
      </c>
      <c r="W19920" t="s">
        <v>104</v>
      </c>
      <c r="X19920" s="8" t="str">
        <f>VLOOKUP(C19920,ClassBar!$A:$E,5,0)</f>
        <v>Quiosque</v>
      </c>
      <c r="Y19920" s="8" t="str">
        <f>VLOOKUP(B19920,PosicaoBar!$A:$D,4,0)</f>
        <v>PISO 1</v>
      </c>
    </row>
    <row r="19921" spans="1:25" hidden="1">
      <c r="A19921" s="19">
        <v>45870</v>
      </c>
      <c r="B19921" s="8" t="str">
        <f t="shared" si="622"/>
        <v>Q522_Viashopping</v>
      </c>
      <c r="C19921" s="17" t="str">
        <f t="shared" si="623"/>
        <v>Q522_BÃO TAMÉM_Viashopping</v>
      </c>
      <c r="D19921" s="16" t="s">
        <v>671</v>
      </c>
      <c r="E19921" t="s">
        <v>1893</v>
      </c>
      <c r="F19921" t="s">
        <v>1894</v>
      </c>
      <c r="G19921">
        <v>12</v>
      </c>
      <c r="H19921">
        <v>13781.37</v>
      </c>
      <c r="I19921">
        <v>1533.33</v>
      </c>
      <c r="J19921" s="43">
        <v>78.14</v>
      </c>
      <c r="K19921" s="43">
        <v>0</v>
      </c>
      <c r="L19921">
        <v>500</v>
      </c>
      <c r="M19921">
        <v>0</v>
      </c>
      <c r="N19921">
        <v>200</v>
      </c>
      <c r="O19921">
        <v>0</v>
      </c>
      <c r="P19921">
        <v>0</v>
      </c>
      <c r="Q19921">
        <v>0</v>
      </c>
      <c r="R19921">
        <v>161.97</v>
      </c>
      <c r="S19921">
        <v>0</v>
      </c>
      <c r="T19921">
        <v>0</v>
      </c>
      <c r="U19921">
        <v>861.97</v>
      </c>
      <c r="V19921" t="s">
        <v>1967</v>
      </c>
      <c r="W19921" t="s">
        <v>1968</v>
      </c>
      <c r="X19921" s="8" t="str">
        <f>VLOOKUP(C19921,ClassBar!$A:$E,5,0)</f>
        <v>Quiosque</v>
      </c>
      <c r="Y19921" s="8" t="str">
        <f>VLOOKUP(B19921,PosicaoBar!$A:$D,4,0)</f>
        <v>PISO 1</v>
      </c>
    </row>
    <row r="19922" spans="1:25" hidden="1">
      <c r="A19922" s="19">
        <v>45870</v>
      </c>
      <c r="B19922" s="8" t="str">
        <f t="shared" si="622"/>
        <v>Q54_Viashopping</v>
      </c>
      <c r="C19922" s="17" t="str">
        <f t="shared" si="623"/>
        <v>Q54_TRICAMPEÃO LOTERIAS_Viashopping</v>
      </c>
      <c r="D19922" s="16" t="s">
        <v>671</v>
      </c>
      <c r="E19922" t="s">
        <v>2119</v>
      </c>
      <c r="F19922" t="s">
        <v>525</v>
      </c>
      <c r="G19922">
        <v>30</v>
      </c>
      <c r="H19922">
        <v>56236.38</v>
      </c>
      <c r="I19922">
        <v>5359.14</v>
      </c>
      <c r="J19922" s="43">
        <v>0</v>
      </c>
      <c r="K19922" s="43">
        <v>0</v>
      </c>
      <c r="L19922">
        <v>4916.33</v>
      </c>
      <c r="M19922">
        <v>172.07</v>
      </c>
      <c r="N19922">
        <v>1536.57</v>
      </c>
      <c r="O19922">
        <v>185.32</v>
      </c>
      <c r="P19922">
        <v>18.059999999999999</v>
      </c>
      <c r="Q19922">
        <v>0</v>
      </c>
      <c r="R19922">
        <v>897.3</v>
      </c>
      <c r="S19922">
        <v>0</v>
      </c>
      <c r="T19922">
        <v>6.1</v>
      </c>
      <c r="U19922">
        <v>7731.75</v>
      </c>
      <c r="V19922" t="s">
        <v>1926</v>
      </c>
      <c r="W19922" t="s">
        <v>526</v>
      </c>
      <c r="X19922" s="8" t="str">
        <f>VLOOKUP(C19922,ClassBar!$A:$E,5,0)</f>
        <v>Conveniência / Serviços</v>
      </c>
      <c r="Y19922" s="8" t="str">
        <f>VLOOKUP(B19922,PosicaoBar!$A:$D,4,0)</f>
        <v>PISO 1</v>
      </c>
    </row>
    <row r="19923" spans="1:25" hidden="1">
      <c r="A19923" s="19">
        <v>45870</v>
      </c>
      <c r="B19923" s="8" t="str">
        <f t="shared" si="622"/>
        <v>Q603_Viashopping</v>
      </c>
      <c r="C19923" s="17" t="str">
        <f t="shared" si="623"/>
        <v>Q603_MCDONALD'S_Viashopping</v>
      </c>
      <c r="D19923" s="16" t="s">
        <v>671</v>
      </c>
      <c r="E19923" t="s">
        <v>490</v>
      </c>
      <c r="F19923" t="s">
        <v>170</v>
      </c>
      <c r="G19923">
        <v>7</v>
      </c>
      <c r="H19923">
        <v>17448</v>
      </c>
      <c r="I19923">
        <v>4324.8</v>
      </c>
      <c r="J19923" s="43">
        <v>0</v>
      </c>
      <c r="K19923" s="43">
        <v>0</v>
      </c>
      <c r="L19923">
        <v>0</v>
      </c>
      <c r="M19923">
        <v>0</v>
      </c>
      <c r="N19923">
        <v>0</v>
      </c>
      <c r="O19923">
        <v>0</v>
      </c>
      <c r="P19923">
        <v>0</v>
      </c>
      <c r="Q19923">
        <v>0</v>
      </c>
      <c r="R19923">
        <v>1727.66</v>
      </c>
      <c r="S19923">
        <v>0</v>
      </c>
      <c r="T19923">
        <v>0</v>
      </c>
      <c r="U19923">
        <v>1727.66</v>
      </c>
      <c r="V19923" t="s">
        <v>1965</v>
      </c>
      <c r="W19923" t="s">
        <v>1966</v>
      </c>
      <c r="X19923" s="8" t="str">
        <f>VLOOKUP(C19923,ClassBar!$A:$E,5,0)</f>
        <v>Quiosque</v>
      </c>
      <c r="Y19923" s="8" t="str">
        <f>VLOOKUP(B19923,PosicaoBar!$A:$D,4,0)</f>
        <v>PISO 2</v>
      </c>
    </row>
    <row r="19924" spans="1:25" hidden="1">
      <c r="A19924" s="19">
        <v>45870</v>
      </c>
      <c r="B19924" s="8" t="str">
        <f t="shared" si="622"/>
        <v>Q604B_Viashopping</v>
      </c>
      <c r="C19924" s="17" t="str">
        <f t="shared" si="623"/>
        <v>Q604B_APA DIVERSÕES_Viashopping</v>
      </c>
      <c r="D19924" s="16" t="s">
        <v>671</v>
      </c>
      <c r="E19924" t="s">
        <v>645</v>
      </c>
      <c r="F19924" t="s">
        <v>246</v>
      </c>
      <c r="G19924">
        <v>6</v>
      </c>
      <c r="H19924">
        <v>2280</v>
      </c>
      <c r="I19924">
        <v>2171.4499999999998</v>
      </c>
      <c r="J19924" s="43">
        <v>0</v>
      </c>
      <c r="K19924" s="43">
        <v>0</v>
      </c>
      <c r="L19924">
        <v>0</v>
      </c>
      <c r="M19924">
        <v>0</v>
      </c>
      <c r="N19924">
        <v>0</v>
      </c>
      <c r="O19924">
        <v>0</v>
      </c>
      <c r="P19924">
        <v>0</v>
      </c>
      <c r="Q19924">
        <v>0</v>
      </c>
      <c r="R19924">
        <v>137.13</v>
      </c>
      <c r="S19924">
        <v>0</v>
      </c>
      <c r="T19924">
        <v>0</v>
      </c>
      <c r="U19924">
        <v>137.13</v>
      </c>
      <c r="V19924" t="s">
        <v>1972</v>
      </c>
      <c r="W19924" t="s">
        <v>719</v>
      </c>
      <c r="X19924" s="8" t="str">
        <f>VLOOKUP(C19924,ClassBar!$A:$E,5,0)</f>
        <v>Quiosque</v>
      </c>
      <c r="Y19924" s="8" t="str">
        <f>VLOOKUP(B19924,PosicaoBar!$A:$D,4,0)</f>
        <v>PISO 2</v>
      </c>
    </row>
    <row r="19925" spans="1:25" hidden="1">
      <c r="A19925" s="19">
        <v>45870</v>
      </c>
      <c r="B19925" s="8" t="str">
        <f t="shared" si="622"/>
        <v>Q608_Viashopping</v>
      </c>
      <c r="C19925" s="17" t="str">
        <f t="shared" si="623"/>
        <v>Q608_IMPRESSÃO SUA_Viashopping</v>
      </c>
      <c r="D19925" s="16" t="s">
        <v>671</v>
      </c>
      <c r="E19925" t="s">
        <v>588</v>
      </c>
      <c r="F19925" t="s">
        <v>589</v>
      </c>
      <c r="G19925">
        <v>8</v>
      </c>
      <c r="H19925">
        <v>11813.27</v>
      </c>
      <c r="I19925">
        <v>1503.19</v>
      </c>
      <c r="J19925" s="43">
        <v>0</v>
      </c>
      <c r="K19925" s="43">
        <v>0</v>
      </c>
      <c r="L19925">
        <v>405.86</v>
      </c>
      <c r="M19925">
        <v>0</v>
      </c>
      <c r="N19925">
        <v>120.26</v>
      </c>
      <c r="O19925">
        <v>0</v>
      </c>
      <c r="P19925">
        <v>0</v>
      </c>
      <c r="Q19925">
        <v>0</v>
      </c>
      <c r="R19925">
        <v>74.510000000000005</v>
      </c>
      <c r="S19925">
        <v>0</v>
      </c>
      <c r="T19925">
        <v>0</v>
      </c>
      <c r="U19925">
        <v>600.63</v>
      </c>
      <c r="V19925" t="s">
        <v>1967</v>
      </c>
      <c r="W19925" t="s">
        <v>1968</v>
      </c>
      <c r="X19925" s="8" t="str">
        <f>VLOOKUP(C19925,ClassBar!$A:$E,5,0)</f>
        <v>Quiosque</v>
      </c>
      <c r="Y19925" s="8" t="str">
        <f>VLOOKUP(B19925,PosicaoBar!$A:$D,4,0)</f>
        <v>PISO 2</v>
      </c>
    </row>
    <row r="19926" spans="1:25" hidden="1">
      <c r="A19926" s="19">
        <v>45870</v>
      </c>
      <c r="B19926" s="8" t="str">
        <f t="shared" si="622"/>
        <v>Q609_Viashopping</v>
      </c>
      <c r="C19926" s="17" t="str">
        <f t="shared" si="623"/>
        <v>Q609_TOP MACHINE_Viashopping</v>
      </c>
      <c r="D19926" s="16" t="s">
        <v>671</v>
      </c>
      <c r="E19926" t="s">
        <v>531</v>
      </c>
      <c r="F19926" t="s">
        <v>1204</v>
      </c>
      <c r="G19926">
        <v>1</v>
      </c>
      <c r="H19926">
        <v>2390</v>
      </c>
      <c r="I19926">
        <v>1085.73</v>
      </c>
      <c r="J19926" s="43">
        <v>0</v>
      </c>
      <c r="K19926" s="43">
        <v>0</v>
      </c>
      <c r="L19926">
        <v>0</v>
      </c>
      <c r="M19926">
        <v>0</v>
      </c>
      <c r="N19926">
        <v>0</v>
      </c>
      <c r="O19926">
        <v>0</v>
      </c>
      <c r="P19926">
        <v>0</v>
      </c>
      <c r="Q19926">
        <v>0</v>
      </c>
      <c r="R19926">
        <v>107.98</v>
      </c>
      <c r="S19926">
        <v>0</v>
      </c>
      <c r="T19926">
        <v>0</v>
      </c>
      <c r="U19926">
        <v>107.98</v>
      </c>
      <c r="V19926" t="s">
        <v>1972</v>
      </c>
      <c r="W19926" t="s">
        <v>719</v>
      </c>
      <c r="X19926" s="8" t="str">
        <f>VLOOKUP(C19926,ClassBar!$A:$E,5,0)</f>
        <v>Quiosque</v>
      </c>
      <c r="Y19926" s="8" t="str">
        <f>VLOOKUP(B19926,PosicaoBar!$A:$D,4,0)</f>
        <v>PISO 2</v>
      </c>
    </row>
    <row r="19927" spans="1:25" hidden="1">
      <c r="A19927" s="19">
        <v>45870</v>
      </c>
      <c r="B19927" s="8" t="str">
        <f t="shared" si="622"/>
        <v>QE03_Viashopping</v>
      </c>
      <c r="C19927" s="17" t="str">
        <f t="shared" si="623"/>
        <v>QE03_NOW ELETROPOSTO_Viashopping</v>
      </c>
      <c r="D19927" s="16" t="s">
        <v>671</v>
      </c>
      <c r="E19927" t="s">
        <v>1877</v>
      </c>
      <c r="F19927" t="s">
        <v>1878</v>
      </c>
      <c r="G19927">
        <v>65</v>
      </c>
      <c r="H19927">
        <v>5128.45</v>
      </c>
      <c r="I19927">
        <v>700</v>
      </c>
      <c r="J19927" s="43">
        <v>0</v>
      </c>
      <c r="K19927" s="43">
        <v>0</v>
      </c>
      <c r="L19927">
        <v>0</v>
      </c>
      <c r="M19927">
        <v>0</v>
      </c>
      <c r="N19927">
        <v>0</v>
      </c>
      <c r="O19927">
        <v>0</v>
      </c>
      <c r="P19927">
        <v>0</v>
      </c>
      <c r="Q19927">
        <v>0</v>
      </c>
      <c r="R19927">
        <v>648.27</v>
      </c>
      <c r="S19927">
        <v>0</v>
      </c>
      <c r="T19927">
        <v>0</v>
      </c>
      <c r="U19927">
        <v>648.27</v>
      </c>
      <c r="V19927" t="s">
        <v>1975</v>
      </c>
      <c r="W19927" t="s">
        <v>9</v>
      </c>
      <c r="X19927" s="8" t="str">
        <f>VLOOKUP(C19927,ClassBar!$A:$E,5,0)</f>
        <v>Conveniência / Serviços</v>
      </c>
      <c r="Y19927" s="8" t="str">
        <f>VLOOKUP(B19927,PosicaoBar!$A:$D,4,0)</f>
        <v>PISO 3</v>
      </c>
    </row>
    <row r="19928" spans="1:25" hidden="1">
      <c r="A19928" s="19">
        <v>45870</v>
      </c>
      <c r="B19928" s="8" t="str">
        <f t="shared" si="622"/>
        <v>QE04_Viashopping</v>
      </c>
      <c r="C19928" s="17" t="str">
        <f t="shared" si="623"/>
        <v>QE04_PH MOTORS_Viashopping</v>
      </c>
      <c r="D19928" s="16" t="s">
        <v>671</v>
      </c>
      <c r="E19928" t="s">
        <v>1905</v>
      </c>
      <c r="F19928" t="s">
        <v>1906</v>
      </c>
      <c r="G19928">
        <v>10</v>
      </c>
      <c r="H19928">
        <v>0</v>
      </c>
      <c r="I19928">
        <v>800</v>
      </c>
      <c r="J19928" s="43">
        <v>0</v>
      </c>
      <c r="K19928" s="43">
        <v>0</v>
      </c>
      <c r="L19928">
        <v>0</v>
      </c>
      <c r="M19928">
        <v>0</v>
      </c>
      <c r="N19928">
        <v>0</v>
      </c>
      <c r="O19928">
        <v>0</v>
      </c>
      <c r="P19928">
        <v>0</v>
      </c>
      <c r="Q19928">
        <v>0</v>
      </c>
      <c r="R19928">
        <v>72.349999999999994</v>
      </c>
      <c r="S19928">
        <v>0</v>
      </c>
      <c r="T19928">
        <v>0</v>
      </c>
      <c r="U19928">
        <v>72.349999999999994</v>
      </c>
      <c r="V19928" t="s">
        <v>1975</v>
      </c>
      <c r="W19928" t="s">
        <v>9</v>
      </c>
      <c r="X19928" s="8" t="str">
        <f>VLOOKUP(C19928,ClassBar!$A:$E,5,0)</f>
        <v>Quiosque</v>
      </c>
      <c r="Y19928" s="8" t="str">
        <f>VLOOKUP(B19928,PosicaoBar!$A:$D,4,0)</f>
        <v>PISO 3</v>
      </c>
    </row>
    <row r="19929" spans="1:25" hidden="1">
      <c r="A19929" s="19">
        <v>45870</v>
      </c>
      <c r="B19929" s="8" t="str">
        <f t="shared" si="622"/>
        <v>QE500_Viashopping</v>
      </c>
      <c r="C19929" s="17" t="str">
        <f t="shared" si="623"/>
        <v>QE500_VISTORIA VEICULAR_Viashopping</v>
      </c>
      <c r="D19929" s="16" t="s">
        <v>671</v>
      </c>
      <c r="E19929" t="s">
        <v>1071</v>
      </c>
      <c r="F19929" t="s">
        <v>1072</v>
      </c>
      <c r="G19929">
        <v>607</v>
      </c>
      <c r="H19929">
        <v>31039.24</v>
      </c>
      <c r="I19929">
        <v>5269.68</v>
      </c>
      <c r="J19929" s="43">
        <v>0</v>
      </c>
      <c r="K19929" s="43">
        <v>0</v>
      </c>
      <c r="L19929">
        <v>0</v>
      </c>
      <c r="M19929">
        <v>0</v>
      </c>
      <c r="N19929">
        <v>0</v>
      </c>
      <c r="O19929">
        <v>0</v>
      </c>
      <c r="P19929">
        <v>0</v>
      </c>
      <c r="Q19929">
        <v>0</v>
      </c>
      <c r="R19929">
        <v>323.94</v>
      </c>
      <c r="S19929">
        <v>0</v>
      </c>
      <c r="T19929">
        <v>0</v>
      </c>
      <c r="U19929">
        <v>323.94</v>
      </c>
      <c r="V19929" t="s">
        <v>1965</v>
      </c>
      <c r="W19929" t="s">
        <v>1966</v>
      </c>
      <c r="X19929" s="8" t="str">
        <f>VLOOKUP(C19929,ClassBar!$A:$E,5,0)</f>
        <v>Quiosque</v>
      </c>
      <c r="Y19929" s="8" t="str">
        <f>VLOOKUP(B19929,PosicaoBar!$A:$D,4,0)</f>
        <v>PISO 5</v>
      </c>
    </row>
    <row r="19930" spans="1:25" hidden="1">
      <c r="A19930" s="19">
        <v>45870</v>
      </c>
      <c r="B19930" s="8" t="str">
        <f t="shared" si="622"/>
        <v>QL238_Viashopping</v>
      </c>
      <c r="C19930" s="17" t="str">
        <f t="shared" si="623"/>
        <v>QL238_CASA DA PELÚCIA_Viashopping</v>
      </c>
      <c r="D19930" s="16" t="s">
        <v>671</v>
      </c>
      <c r="E19930" t="s">
        <v>1785</v>
      </c>
      <c r="F19930" t="s">
        <v>1786</v>
      </c>
      <c r="G19930">
        <v>31.5</v>
      </c>
      <c r="H19930">
        <v>2690</v>
      </c>
      <c r="I19930">
        <v>2058.34</v>
      </c>
      <c r="J19930" s="43">
        <v>0</v>
      </c>
      <c r="K19930" s="43">
        <v>0</v>
      </c>
      <c r="L19930">
        <v>0</v>
      </c>
      <c r="M19930">
        <v>0</v>
      </c>
      <c r="N19930">
        <v>0</v>
      </c>
      <c r="O19930">
        <v>0</v>
      </c>
      <c r="P19930">
        <v>0</v>
      </c>
      <c r="Q19930">
        <v>0</v>
      </c>
      <c r="R19930">
        <v>704.02</v>
      </c>
      <c r="S19930">
        <v>0</v>
      </c>
      <c r="T19930">
        <v>0</v>
      </c>
      <c r="U19930">
        <v>704.02</v>
      </c>
      <c r="V19930" t="s">
        <v>2017</v>
      </c>
      <c r="W19930" t="s">
        <v>12</v>
      </c>
      <c r="X19930" s="8" t="str">
        <f>VLOOKUP(C19930,ClassBar!$A:$E,5,0)</f>
        <v>Quiosque</v>
      </c>
      <c r="Y19930" s="8" t="str">
        <f>VLOOKUP(B19930,PosicaoBar!$A:$D,4,0)</f>
        <v>PISO 2</v>
      </c>
    </row>
    <row r="19931" spans="1:25" hidden="1">
      <c r="A19931" s="19">
        <v>45870</v>
      </c>
      <c r="B19931" s="8" t="str">
        <f t="shared" si="622"/>
        <v>QPE04_Viashopping</v>
      </c>
      <c r="C19931" s="17" t="str">
        <f t="shared" si="623"/>
        <v>QPE04_CARACOL ENTRETENIMENTOS_Viashopping</v>
      </c>
      <c r="D19931" s="16" t="s">
        <v>671</v>
      </c>
      <c r="E19931" t="s">
        <v>455</v>
      </c>
      <c r="F19931" t="s">
        <v>1787</v>
      </c>
      <c r="G19931">
        <v>130</v>
      </c>
      <c r="H19931">
        <v>17018.8</v>
      </c>
      <c r="I19931">
        <v>4182.16</v>
      </c>
      <c r="J19931" s="43">
        <v>0</v>
      </c>
      <c r="K19931" s="43">
        <v>0</v>
      </c>
      <c r="L19931">
        <v>0</v>
      </c>
      <c r="M19931">
        <v>0</v>
      </c>
      <c r="N19931">
        <v>0</v>
      </c>
      <c r="O19931">
        <v>0</v>
      </c>
      <c r="P19931">
        <v>0</v>
      </c>
      <c r="Q19931">
        <v>0</v>
      </c>
      <c r="R19931">
        <v>174.93</v>
      </c>
      <c r="S19931">
        <v>0</v>
      </c>
      <c r="T19931">
        <v>0</v>
      </c>
      <c r="U19931">
        <v>174.93</v>
      </c>
      <c r="V19931" t="s">
        <v>1967</v>
      </c>
      <c r="W19931" t="s">
        <v>1968</v>
      </c>
      <c r="X19931" s="8" t="str">
        <f>VLOOKUP(C19931,ClassBar!$A:$E,5,0)</f>
        <v>Quiosque</v>
      </c>
      <c r="Y19931" s="8" t="str">
        <f>VLOOKUP(B19931,PosicaoBar!$A:$D,4,0)</f>
        <v>PISO 3</v>
      </c>
    </row>
    <row r="19932" spans="1:25" hidden="1">
      <c r="A19932" s="19">
        <v>45870</v>
      </c>
      <c r="B19932" s="8" t="str">
        <f t="shared" si="622"/>
        <v>QV20_Viashopping</v>
      </c>
      <c r="C19932" s="17" t="str">
        <f t="shared" si="623"/>
        <v>QV20_BOB'S_Viashopping</v>
      </c>
      <c r="D19932" s="16" t="s">
        <v>671</v>
      </c>
      <c r="E19932" t="s">
        <v>310</v>
      </c>
      <c r="F19932" t="s">
        <v>308</v>
      </c>
      <c r="G19932">
        <v>10.8</v>
      </c>
      <c r="H19932">
        <v>40466.93</v>
      </c>
      <c r="I19932">
        <v>3865.19</v>
      </c>
      <c r="J19932" s="43">
        <v>0</v>
      </c>
      <c r="K19932" s="43">
        <v>0</v>
      </c>
      <c r="L19932">
        <v>770.18</v>
      </c>
      <c r="M19932">
        <v>0</v>
      </c>
      <c r="N19932">
        <v>192.54</v>
      </c>
      <c r="O19932">
        <v>0</v>
      </c>
      <c r="P19932">
        <v>90.32</v>
      </c>
      <c r="Q19932">
        <v>0</v>
      </c>
      <c r="R19932">
        <v>709.42</v>
      </c>
      <c r="S19932">
        <v>0</v>
      </c>
      <c r="T19932">
        <v>0</v>
      </c>
      <c r="U19932">
        <v>1762.46</v>
      </c>
      <c r="V19932" t="s">
        <v>1965</v>
      </c>
      <c r="W19932" t="s">
        <v>1966</v>
      </c>
      <c r="X19932" s="8" t="str">
        <f>VLOOKUP(C19932,ClassBar!$A:$E,5,0)</f>
        <v>Quiosque</v>
      </c>
      <c r="Y19932" s="8" t="str">
        <f>VLOOKUP(B19932,PosicaoBar!$A:$D,4,0)</f>
        <v>PISO 2</v>
      </c>
    </row>
    <row r="19933" spans="1:25">
      <c r="J19933" s="43"/>
      <c r="K19933" s="43"/>
    </row>
  </sheetData>
  <autoFilter ref="A1:Y19932" xr:uid="{8B39B9A0-3786-4EDB-8D69-4F44D90FF032}">
    <filterColumn colId="0">
      <filters>
        <dateGroupItem year="2025" month="3" dateTimeGrouping="month"/>
        <dateGroupItem year="2025" month="4" dateTimeGrouping="month"/>
        <dateGroupItem year="2025" month="5" dateTimeGrouping="month"/>
        <dateGroupItem year="2025" month="6" dateTimeGrouping="month"/>
        <dateGroupItem year="2025" month="7" dateTimeGrouping="month"/>
        <dateGroupItem year="2025" month="8" dateTimeGrouping="month"/>
      </filters>
    </filterColumn>
    <filterColumn colId="5">
      <filters>
        <filter val="CINEART"/>
      </filters>
    </filterColumn>
  </autoFilter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4C0B6-C23A-467E-B7D5-0F78F7BBA818}">
  <dimension ref="A1:F555"/>
  <sheetViews>
    <sheetView topLeftCell="A550" workbookViewId="0">
      <selection activeCell="G4" sqref="G4"/>
    </sheetView>
  </sheetViews>
  <sheetFormatPr defaultRowHeight="14.4"/>
  <cols>
    <col min="1" max="1" width="19" bestFit="1" customWidth="1"/>
    <col min="2" max="2" width="17.44140625" bestFit="1" customWidth="1"/>
    <col min="3" max="3" width="9.44140625" style="6" bestFit="1" customWidth="1"/>
    <col min="4" max="5" width="11.77734375" bestFit="1" customWidth="1"/>
    <col min="6" max="6" width="15.6640625" bestFit="1" customWidth="1"/>
  </cols>
  <sheetData>
    <row r="1" spans="1:6">
      <c r="A1" s="9" t="s">
        <v>901</v>
      </c>
      <c r="B1" s="9" t="s">
        <v>280</v>
      </c>
      <c r="C1" s="9" t="s">
        <v>0</v>
      </c>
      <c r="D1" s="9" t="s">
        <v>896</v>
      </c>
      <c r="E1" s="9" t="s">
        <v>897</v>
      </c>
      <c r="F1" s="32" t="s">
        <v>1353</v>
      </c>
    </row>
    <row r="2" spans="1:6">
      <c r="A2" s="8" t="str">
        <f t="shared" ref="A2:A65" si="0">C2&amp;"_"&amp;B2</f>
        <v>1000_Viashopping</v>
      </c>
      <c r="B2" s="8" t="s">
        <v>671</v>
      </c>
      <c r="C2" s="14">
        <v>1000</v>
      </c>
      <c r="D2" s="8" t="s">
        <v>2177</v>
      </c>
      <c r="E2" s="8" t="s">
        <v>2178</v>
      </c>
      <c r="F2" s="33" t="s">
        <v>2178</v>
      </c>
    </row>
    <row r="3" spans="1:6">
      <c r="A3" s="8" t="str">
        <f t="shared" si="0"/>
        <v>1001_Viashopping</v>
      </c>
      <c r="B3" s="8" t="s">
        <v>671</v>
      </c>
      <c r="C3" s="14">
        <v>1001</v>
      </c>
      <c r="D3" s="8" t="s">
        <v>2177</v>
      </c>
      <c r="E3" s="8" t="s">
        <v>2178</v>
      </c>
      <c r="F3" s="33" t="s">
        <v>2178</v>
      </c>
    </row>
    <row r="4" spans="1:6">
      <c r="A4" s="8" t="str">
        <f t="shared" si="0"/>
        <v>1002/1003_Viashopping</v>
      </c>
      <c r="B4" s="8" t="s">
        <v>671</v>
      </c>
      <c r="C4" s="14" t="s">
        <v>437</v>
      </c>
      <c r="D4" s="8" t="s">
        <v>2177</v>
      </c>
      <c r="E4" s="8" t="s">
        <v>2178</v>
      </c>
      <c r="F4" s="33" t="s">
        <v>2178</v>
      </c>
    </row>
    <row r="5" spans="1:6">
      <c r="A5" s="8" t="str">
        <f t="shared" si="0"/>
        <v>1002_Viashopping</v>
      </c>
      <c r="B5" s="8" t="s">
        <v>671</v>
      </c>
      <c r="C5" s="14">
        <v>1002</v>
      </c>
      <c r="D5" s="8" t="s">
        <v>2177</v>
      </c>
      <c r="E5" s="8" t="s">
        <v>2178</v>
      </c>
      <c r="F5" s="33" t="s">
        <v>2178</v>
      </c>
    </row>
    <row r="6" spans="1:6">
      <c r="A6" s="8" t="str">
        <f t="shared" si="0"/>
        <v>1003_Viashopping</v>
      </c>
      <c r="B6" s="8" t="s">
        <v>671</v>
      </c>
      <c r="C6" s="14">
        <v>1003</v>
      </c>
      <c r="D6" s="8" t="s">
        <v>2177</v>
      </c>
      <c r="E6" s="8" t="s">
        <v>2178</v>
      </c>
      <c r="F6" s="33" t="s">
        <v>2178</v>
      </c>
    </row>
    <row r="7" spans="1:6">
      <c r="A7" s="8" t="str">
        <f t="shared" si="0"/>
        <v>1004_Viashopping</v>
      </c>
      <c r="B7" s="8" t="s">
        <v>671</v>
      </c>
      <c r="C7" s="14">
        <v>1004</v>
      </c>
      <c r="D7" s="8" t="s">
        <v>2177</v>
      </c>
      <c r="E7" s="8" t="s">
        <v>2178</v>
      </c>
      <c r="F7" s="33" t="s">
        <v>2178</v>
      </c>
    </row>
    <row r="8" spans="1:6">
      <c r="A8" s="8" t="str">
        <f t="shared" si="0"/>
        <v>1005_Viashopping</v>
      </c>
      <c r="B8" s="8" t="s">
        <v>671</v>
      </c>
      <c r="C8" s="14">
        <v>1005</v>
      </c>
      <c r="D8" s="8" t="s">
        <v>2177</v>
      </c>
      <c r="E8" s="8" t="s">
        <v>2178</v>
      </c>
      <c r="F8" s="33" t="s">
        <v>2178</v>
      </c>
    </row>
    <row r="9" spans="1:6">
      <c r="A9" s="8" t="str">
        <f t="shared" si="0"/>
        <v>1006_Viashopping</v>
      </c>
      <c r="B9" s="8" t="s">
        <v>671</v>
      </c>
      <c r="C9" s="14">
        <v>1006</v>
      </c>
      <c r="D9" s="8" t="s">
        <v>2177</v>
      </c>
      <c r="E9" s="8" t="s">
        <v>2178</v>
      </c>
      <c r="F9" s="33" t="s">
        <v>2178</v>
      </c>
    </row>
    <row r="10" spans="1:6">
      <c r="A10" s="8" t="str">
        <f t="shared" si="0"/>
        <v>1007_Viashopping</v>
      </c>
      <c r="B10" s="8" t="s">
        <v>671</v>
      </c>
      <c r="C10" s="14">
        <v>1007</v>
      </c>
      <c r="D10" s="8" t="s">
        <v>2177</v>
      </c>
      <c r="E10" s="8" t="s">
        <v>2178</v>
      </c>
      <c r="F10" s="33" t="s">
        <v>2178</v>
      </c>
    </row>
    <row r="11" spans="1:6">
      <c r="A11" s="8" t="str">
        <f t="shared" si="0"/>
        <v>1008_Viashopping</v>
      </c>
      <c r="B11" s="8" t="s">
        <v>671</v>
      </c>
      <c r="C11" s="14">
        <v>1008</v>
      </c>
      <c r="D11" s="8" t="s">
        <v>2177</v>
      </c>
      <c r="E11" s="8" t="s">
        <v>2178</v>
      </c>
      <c r="F11" s="33" t="s">
        <v>2178</v>
      </c>
    </row>
    <row r="12" spans="1:6">
      <c r="A12" s="8" t="str">
        <f t="shared" si="0"/>
        <v>1009_Viashopping</v>
      </c>
      <c r="B12" s="8" t="s">
        <v>671</v>
      </c>
      <c r="C12" s="14">
        <v>1009</v>
      </c>
      <c r="D12" s="8" t="s">
        <v>2177</v>
      </c>
      <c r="E12" s="8" t="s">
        <v>2178</v>
      </c>
      <c r="F12" s="33" t="s">
        <v>2178</v>
      </c>
    </row>
    <row r="13" spans="1:6">
      <c r="A13" s="8" t="str">
        <f t="shared" si="0"/>
        <v>101_Viashopping</v>
      </c>
      <c r="B13" s="8" t="s">
        <v>671</v>
      </c>
      <c r="C13" s="14">
        <v>101</v>
      </c>
      <c r="D13" s="8" t="s">
        <v>2177</v>
      </c>
      <c r="E13" s="8" t="s">
        <v>2179</v>
      </c>
      <c r="F13" s="33" t="s">
        <v>2179</v>
      </c>
    </row>
    <row r="14" spans="1:6">
      <c r="A14" s="8" t="str">
        <f t="shared" si="0"/>
        <v>1010_Viashopping</v>
      </c>
      <c r="B14" s="8" t="s">
        <v>671</v>
      </c>
      <c r="C14" s="14">
        <v>1010</v>
      </c>
      <c r="D14" s="8" t="s">
        <v>2177</v>
      </c>
      <c r="E14" s="8" t="s">
        <v>2178</v>
      </c>
      <c r="F14" s="33" t="s">
        <v>2178</v>
      </c>
    </row>
    <row r="15" spans="1:6">
      <c r="A15" s="8" t="str">
        <f t="shared" si="0"/>
        <v>1011_Viashopping</v>
      </c>
      <c r="B15" s="8" t="s">
        <v>671</v>
      </c>
      <c r="C15" s="14">
        <v>1011</v>
      </c>
      <c r="D15" s="8" t="s">
        <v>2177</v>
      </c>
      <c r="E15" s="8" t="s">
        <v>2178</v>
      </c>
      <c r="F15" s="33" t="s">
        <v>2178</v>
      </c>
    </row>
    <row r="16" spans="1:6">
      <c r="A16" s="8" t="str">
        <f t="shared" si="0"/>
        <v>1012_Viashopping</v>
      </c>
      <c r="B16" s="8" t="s">
        <v>671</v>
      </c>
      <c r="C16" s="14">
        <v>1012</v>
      </c>
      <c r="D16" s="8" t="s">
        <v>2177</v>
      </c>
      <c r="E16" s="8" t="s">
        <v>2178</v>
      </c>
      <c r="F16" s="33" t="s">
        <v>2178</v>
      </c>
    </row>
    <row r="17" spans="1:6">
      <c r="A17" s="8" t="str">
        <f t="shared" si="0"/>
        <v>1015_Viashopping</v>
      </c>
      <c r="B17" s="8" t="s">
        <v>671</v>
      </c>
      <c r="C17" s="14">
        <v>1015</v>
      </c>
      <c r="D17" s="8" t="s">
        <v>2177</v>
      </c>
      <c r="E17" s="8" t="s">
        <v>2178</v>
      </c>
      <c r="F17" s="33" t="s">
        <v>2178</v>
      </c>
    </row>
    <row r="18" spans="1:6">
      <c r="A18" s="8" t="str">
        <f t="shared" si="0"/>
        <v>1016_Viashopping</v>
      </c>
      <c r="B18" s="8" t="s">
        <v>671</v>
      </c>
      <c r="C18" s="14">
        <v>1016</v>
      </c>
      <c r="D18" s="8" t="s">
        <v>2177</v>
      </c>
      <c r="E18" s="8" t="s">
        <v>2178</v>
      </c>
      <c r="F18" s="33" t="s">
        <v>2178</v>
      </c>
    </row>
    <row r="19" spans="1:6">
      <c r="A19" s="8" t="str">
        <f t="shared" si="0"/>
        <v>1019_Viashopping</v>
      </c>
      <c r="B19" s="8" t="s">
        <v>671</v>
      </c>
      <c r="C19" s="14">
        <v>1019</v>
      </c>
      <c r="D19" s="8" t="s">
        <v>2177</v>
      </c>
      <c r="E19" s="8" t="s">
        <v>2178</v>
      </c>
      <c r="F19" s="33" t="s">
        <v>2178</v>
      </c>
    </row>
    <row r="20" spans="1:6">
      <c r="A20" s="8" t="str">
        <f t="shared" si="0"/>
        <v>102_Viashopping</v>
      </c>
      <c r="B20" s="8" t="s">
        <v>671</v>
      </c>
      <c r="C20" s="14">
        <v>102</v>
      </c>
      <c r="D20" s="8" t="s">
        <v>2177</v>
      </c>
      <c r="E20" s="8" t="s">
        <v>2179</v>
      </c>
      <c r="F20" s="33" t="s">
        <v>2179</v>
      </c>
    </row>
    <row r="21" spans="1:6">
      <c r="A21" s="8" t="str">
        <f t="shared" si="0"/>
        <v>1022/1024_Viashopping</v>
      </c>
      <c r="B21" s="8" t="s">
        <v>671</v>
      </c>
      <c r="C21" s="14" t="s">
        <v>778</v>
      </c>
      <c r="D21" s="8" t="s">
        <v>2177</v>
      </c>
      <c r="E21" s="8" t="s">
        <v>2178</v>
      </c>
      <c r="F21" s="33" t="s">
        <v>2178</v>
      </c>
    </row>
    <row r="22" spans="1:6">
      <c r="A22" s="8" t="str">
        <f t="shared" si="0"/>
        <v>1025_Viashopping</v>
      </c>
      <c r="B22" s="8" t="s">
        <v>671</v>
      </c>
      <c r="C22" s="14">
        <v>1025</v>
      </c>
      <c r="D22" s="8" t="s">
        <v>2177</v>
      </c>
      <c r="E22" s="8" t="s">
        <v>2178</v>
      </c>
      <c r="F22" s="33" t="s">
        <v>2178</v>
      </c>
    </row>
    <row r="23" spans="1:6">
      <c r="A23" s="8" t="str">
        <f t="shared" si="0"/>
        <v>1027_Viashopping</v>
      </c>
      <c r="B23" s="8" t="s">
        <v>671</v>
      </c>
      <c r="C23" s="14">
        <v>1027</v>
      </c>
      <c r="D23" s="8" t="s">
        <v>2177</v>
      </c>
      <c r="E23" s="8" t="s">
        <v>2178</v>
      </c>
      <c r="F23" s="33" t="s">
        <v>2178</v>
      </c>
    </row>
    <row r="24" spans="1:6">
      <c r="A24" s="8" t="str">
        <f t="shared" si="0"/>
        <v>1028_Viashopping</v>
      </c>
      <c r="B24" s="8" t="s">
        <v>671</v>
      </c>
      <c r="C24" s="14">
        <v>1028</v>
      </c>
      <c r="D24" s="8" t="s">
        <v>2177</v>
      </c>
      <c r="E24" s="8" t="s">
        <v>2178</v>
      </c>
      <c r="F24" s="33" t="s">
        <v>2178</v>
      </c>
    </row>
    <row r="25" spans="1:6">
      <c r="A25" s="8" t="str">
        <f t="shared" si="0"/>
        <v>1029_Viashopping</v>
      </c>
      <c r="B25" s="8" t="s">
        <v>671</v>
      </c>
      <c r="C25" s="14">
        <v>1029</v>
      </c>
      <c r="D25" s="8" t="s">
        <v>2177</v>
      </c>
      <c r="E25" s="8" t="s">
        <v>2178</v>
      </c>
      <c r="F25" s="33" t="s">
        <v>2178</v>
      </c>
    </row>
    <row r="26" spans="1:6">
      <c r="A26" s="8" t="str">
        <f t="shared" si="0"/>
        <v>106_Viashopping</v>
      </c>
      <c r="B26" s="8" t="s">
        <v>671</v>
      </c>
      <c r="C26" s="14">
        <v>106</v>
      </c>
      <c r="D26" s="8" t="s">
        <v>2177</v>
      </c>
      <c r="E26" s="8" t="s">
        <v>2179</v>
      </c>
      <c r="F26" s="33" t="s">
        <v>2179</v>
      </c>
    </row>
    <row r="27" spans="1:6">
      <c r="A27" s="8" t="str">
        <f t="shared" si="0"/>
        <v>109_Viashopping</v>
      </c>
      <c r="B27" t="s">
        <v>671</v>
      </c>
      <c r="C27" s="6">
        <v>109</v>
      </c>
      <c r="D27" s="8" t="s">
        <v>2177</v>
      </c>
      <c r="E27" s="8" t="s">
        <v>2179</v>
      </c>
      <c r="F27" s="8" t="s">
        <v>2179</v>
      </c>
    </row>
    <row r="28" spans="1:6">
      <c r="A28" s="8" t="str">
        <f t="shared" si="0"/>
        <v>110_Viashopping</v>
      </c>
      <c r="B28" s="8" t="s">
        <v>671</v>
      </c>
      <c r="C28" s="14">
        <v>110</v>
      </c>
      <c r="D28" s="8" t="s">
        <v>2177</v>
      </c>
      <c r="E28" s="8" t="s">
        <v>2179</v>
      </c>
      <c r="F28" s="33" t="s">
        <v>2179</v>
      </c>
    </row>
    <row r="29" spans="1:6">
      <c r="A29" s="8" t="str">
        <f t="shared" si="0"/>
        <v>111_Viashopping</v>
      </c>
      <c r="B29" s="8" t="s">
        <v>671</v>
      </c>
      <c r="C29" s="14">
        <v>111</v>
      </c>
      <c r="D29" s="8" t="s">
        <v>2177</v>
      </c>
      <c r="E29" s="8" t="s">
        <v>2179</v>
      </c>
      <c r="F29" s="33" t="s">
        <v>2179</v>
      </c>
    </row>
    <row r="30" spans="1:6">
      <c r="A30" s="8" t="str">
        <f t="shared" si="0"/>
        <v>112_Viashopping</v>
      </c>
      <c r="B30" t="s">
        <v>671</v>
      </c>
      <c r="C30" s="6">
        <v>112</v>
      </c>
      <c r="D30" s="8" t="s">
        <v>2177</v>
      </c>
      <c r="E30" s="8" t="s">
        <v>2179</v>
      </c>
      <c r="F30" s="33" t="s">
        <v>2179</v>
      </c>
    </row>
    <row r="31" spans="1:6">
      <c r="A31" s="8" t="str">
        <f t="shared" si="0"/>
        <v>113_Viashopping</v>
      </c>
      <c r="B31" s="8" t="s">
        <v>671</v>
      </c>
      <c r="C31" s="14">
        <v>113</v>
      </c>
      <c r="D31" s="8" t="s">
        <v>2177</v>
      </c>
      <c r="E31" s="8" t="s">
        <v>2179</v>
      </c>
      <c r="F31" s="33" t="s">
        <v>2179</v>
      </c>
    </row>
    <row r="32" spans="1:6">
      <c r="A32" s="8" t="str">
        <f t="shared" si="0"/>
        <v>114_Viashopping</v>
      </c>
      <c r="B32" s="8" t="s">
        <v>671</v>
      </c>
      <c r="C32" s="14">
        <v>114</v>
      </c>
      <c r="D32" s="8" t="s">
        <v>2177</v>
      </c>
      <c r="E32" s="8" t="s">
        <v>2179</v>
      </c>
      <c r="F32" s="33" t="s">
        <v>2179</v>
      </c>
    </row>
    <row r="33" spans="1:6">
      <c r="A33" s="8" t="str">
        <f t="shared" si="0"/>
        <v>115_Viashopping</v>
      </c>
      <c r="B33" s="8" t="s">
        <v>671</v>
      </c>
      <c r="C33" s="14">
        <v>115</v>
      </c>
      <c r="D33" s="8" t="s">
        <v>2177</v>
      </c>
      <c r="E33" s="8" t="s">
        <v>2179</v>
      </c>
      <c r="F33" s="33" t="s">
        <v>2179</v>
      </c>
    </row>
    <row r="34" spans="1:6">
      <c r="A34" s="8" t="str">
        <f t="shared" si="0"/>
        <v>116_Viashopping</v>
      </c>
      <c r="B34" s="8" t="s">
        <v>671</v>
      </c>
      <c r="C34" s="14">
        <v>116</v>
      </c>
      <c r="D34" s="8" t="s">
        <v>2177</v>
      </c>
      <c r="E34" s="8" t="s">
        <v>2179</v>
      </c>
      <c r="F34" s="33" t="s">
        <v>2179</v>
      </c>
    </row>
    <row r="35" spans="1:6">
      <c r="A35" s="8" t="str">
        <f t="shared" si="0"/>
        <v>118_Viashopping</v>
      </c>
      <c r="B35" s="8" t="s">
        <v>671</v>
      </c>
      <c r="C35" s="14">
        <v>118</v>
      </c>
      <c r="D35" s="8" t="s">
        <v>2177</v>
      </c>
      <c r="E35" s="8" t="s">
        <v>2179</v>
      </c>
      <c r="F35" s="33" t="s">
        <v>2179</v>
      </c>
    </row>
    <row r="36" spans="1:6">
      <c r="A36" s="8" t="str">
        <f t="shared" si="0"/>
        <v>121_Viashopping</v>
      </c>
      <c r="B36" s="8" t="s">
        <v>671</v>
      </c>
      <c r="C36" s="14">
        <v>121</v>
      </c>
      <c r="D36" s="8" t="s">
        <v>2177</v>
      </c>
      <c r="E36" s="8" t="s">
        <v>2179</v>
      </c>
      <c r="F36" s="33" t="s">
        <v>2179</v>
      </c>
    </row>
    <row r="37" spans="1:6">
      <c r="A37" s="8" t="str">
        <f t="shared" si="0"/>
        <v>121BE_Viashopping</v>
      </c>
      <c r="B37" s="8" t="s">
        <v>671</v>
      </c>
      <c r="C37" s="14" t="s">
        <v>783</v>
      </c>
      <c r="D37" s="8" t="s">
        <v>2180</v>
      </c>
      <c r="E37" s="8" t="s">
        <v>2180</v>
      </c>
      <c r="F37" s="33" t="s">
        <v>2180</v>
      </c>
    </row>
    <row r="38" spans="1:6">
      <c r="A38" s="8" t="str">
        <f t="shared" si="0"/>
        <v>124_Viashopping</v>
      </c>
      <c r="B38" s="8" t="s">
        <v>671</v>
      </c>
      <c r="C38" s="14">
        <v>124</v>
      </c>
      <c r="D38" s="8" t="s">
        <v>2177</v>
      </c>
      <c r="E38" s="8" t="s">
        <v>2179</v>
      </c>
      <c r="F38" s="33" t="s">
        <v>2179</v>
      </c>
    </row>
    <row r="39" spans="1:6">
      <c r="A39" s="8" t="str">
        <f t="shared" si="0"/>
        <v>125_Viashopping</v>
      </c>
      <c r="B39" s="8" t="s">
        <v>671</v>
      </c>
      <c r="C39" s="14">
        <v>125</v>
      </c>
      <c r="D39" s="8" t="s">
        <v>2177</v>
      </c>
      <c r="E39" s="8" t="s">
        <v>2179</v>
      </c>
      <c r="F39" s="33" t="s">
        <v>2179</v>
      </c>
    </row>
    <row r="40" spans="1:6">
      <c r="A40" s="8" t="str">
        <f t="shared" si="0"/>
        <v>128_Viashopping</v>
      </c>
      <c r="B40" s="8" t="s">
        <v>671</v>
      </c>
      <c r="C40" s="14">
        <v>128</v>
      </c>
      <c r="D40" s="8" t="s">
        <v>2177</v>
      </c>
      <c r="E40" s="8" t="s">
        <v>2179</v>
      </c>
      <c r="F40" s="33" t="s">
        <v>2179</v>
      </c>
    </row>
    <row r="41" spans="1:6">
      <c r="A41" s="8" t="str">
        <f t="shared" si="0"/>
        <v>138_Viashopping</v>
      </c>
      <c r="B41" s="8" t="s">
        <v>671</v>
      </c>
      <c r="C41" s="14">
        <v>138</v>
      </c>
      <c r="D41" s="8" t="s">
        <v>2177</v>
      </c>
      <c r="E41" s="8" t="s">
        <v>2179</v>
      </c>
      <c r="F41" s="33" t="s">
        <v>2179</v>
      </c>
    </row>
    <row r="42" spans="1:6">
      <c r="A42" s="8" t="str">
        <f t="shared" si="0"/>
        <v>139_Viashopping</v>
      </c>
      <c r="B42" s="8" t="s">
        <v>671</v>
      </c>
      <c r="C42" s="14">
        <v>139</v>
      </c>
      <c r="D42" s="8" t="s">
        <v>2177</v>
      </c>
      <c r="E42" s="8" t="s">
        <v>2179</v>
      </c>
      <c r="F42" s="33" t="s">
        <v>2179</v>
      </c>
    </row>
    <row r="43" spans="1:6">
      <c r="A43" s="8" t="str">
        <f t="shared" si="0"/>
        <v>200_Viashopping</v>
      </c>
      <c r="B43" s="8" t="s">
        <v>671</v>
      </c>
      <c r="C43" s="14">
        <v>200</v>
      </c>
      <c r="D43" s="8" t="s">
        <v>2181</v>
      </c>
      <c r="E43" s="8" t="s">
        <v>2179</v>
      </c>
      <c r="F43" s="33" t="s">
        <v>2179</v>
      </c>
    </row>
    <row r="44" spans="1:6">
      <c r="A44" s="8" t="str">
        <f t="shared" si="0"/>
        <v>2001_Viashopping</v>
      </c>
      <c r="B44" s="8" t="s">
        <v>671</v>
      </c>
      <c r="C44" s="14">
        <v>2001</v>
      </c>
      <c r="D44" s="8" t="s">
        <v>2181</v>
      </c>
      <c r="E44" s="8" t="s">
        <v>2178</v>
      </c>
      <c r="F44" s="33" t="s">
        <v>2178</v>
      </c>
    </row>
    <row r="45" spans="1:6">
      <c r="A45" s="8" t="str">
        <f t="shared" si="0"/>
        <v>2002_Viashopping</v>
      </c>
      <c r="B45" s="8" t="s">
        <v>671</v>
      </c>
      <c r="C45" s="14">
        <v>2002</v>
      </c>
      <c r="D45" s="8" t="s">
        <v>2181</v>
      </c>
      <c r="E45" s="8" t="s">
        <v>2178</v>
      </c>
      <c r="F45" s="33" t="s">
        <v>2178</v>
      </c>
    </row>
    <row r="46" spans="1:6">
      <c r="A46" s="8" t="str">
        <f t="shared" si="0"/>
        <v>200-201_Viashopping</v>
      </c>
      <c r="B46" s="8" t="s">
        <v>671</v>
      </c>
      <c r="C46" s="14" t="s">
        <v>534</v>
      </c>
      <c r="D46" s="8" t="s">
        <v>2181</v>
      </c>
      <c r="E46" s="8" t="s">
        <v>2179</v>
      </c>
      <c r="F46" s="33" t="s">
        <v>2179</v>
      </c>
    </row>
    <row r="47" spans="1:6">
      <c r="A47" s="8" t="str">
        <f t="shared" si="0"/>
        <v>2003_Viashopping</v>
      </c>
      <c r="B47" s="8" t="s">
        <v>671</v>
      </c>
      <c r="C47" s="14">
        <v>2003</v>
      </c>
      <c r="D47" s="8" t="s">
        <v>2181</v>
      </c>
      <c r="E47" s="8" t="s">
        <v>2178</v>
      </c>
      <c r="F47" s="33" t="s">
        <v>2178</v>
      </c>
    </row>
    <row r="48" spans="1:6">
      <c r="A48" s="8" t="str">
        <f t="shared" si="0"/>
        <v>2003A_Viashopping</v>
      </c>
      <c r="B48" s="8" t="s">
        <v>671</v>
      </c>
      <c r="C48" s="14" t="s">
        <v>331</v>
      </c>
      <c r="D48" s="8" t="s">
        <v>2181</v>
      </c>
      <c r="E48" s="8" t="s">
        <v>2182</v>
      </c>
      <c r="F48" s="33" t="s">
        <v>2182</v>
      </c>
    </row>
    <row r="49" spans="1:6">
      <c r="A49" s="8" t="str">
        <f t="shared" si="0"/>
        <v>2004_Viashopping</v>
      </c>
      <c r="B49" s="8" t="s">
        <v>671</v>
      </c>
      <c r="C49" s="14">
        <v>2004</v>
      </c>
      <c r="D49" s="8" t="s">
        <v>2181</v>
      </c>
      <c r="E49" s="8" t="s">
        <v>2178</v>
      </c>
      <c r="F49" s="33" t="s">
        <v>2178</v>
      </c>
    </row>
    <row r="50" spans="1:6">
      <c r="A50" s="8" t="str">
        <f t="shared" si="0"/>
        <v>2006_Viashopping</v>
      </c>
      <c r="B50" s="8" t="s">
        <v>671</v>
      </c>
      <c r="C50" s="14">
        <v>2006</v>
      </c>
      <c r="D50" s="8" t="s">
        <v>2181</v>
      </c>
      <c r="E50" s="8" t="s">
        <v>2178</v>
      </c>
      <c r="F50" s="33" t="s">
        <v>2178</v>
      </c>
    </row>
    <row r="51" spans="1:6">
      <c r="A51" s="8" t="str">
        <f t="shared" si="0"/>
        <v>2007_Viashopping</v>
      </c>
      <c r="B51" s="8" t="s">
        <v>671</v>
      </c>
      <c r="C51" s="14">
        <v>2007</v>
      </c>
      <c r="D51" s="8" t="s">
        <v>2181</v>
      </c>
      <c r="E51" s="8" t="s">
        <v>2178</v>
      </c>
      <c r="F51" s="33" t="s">
        <v>2178</v>
      </c>
    </row>
    <row r="52" spans="1:6">
      <c r="A52" s="8" t="str">
        <f t="shared" si="0"/>
        <v>2008_Viashopping</v>
      </c>
      <c r="B52" s="8" t="s">
        <v>671</v>
      </c>
      <c r="C52" s="14">
        <v>2008</v>
      </c>
      <c r="D52" s="8" t="s">
        <v>2181</v>
      </c>
      <c r="E52" s="8" t="s">
        <v>2178</v>
      </c>
      <c r="F52" s="33" t="s">
        <v>2178</v>
      </c>
    </row>
    <row r="53" spans="1:6">
      <c r="A53" s="8" t="str">
        <f t="shared" si="0"/>
        <v>2009_Viashopping</v>
      </c>
      <c r="B53" s="8" t="s">
        <v>671</v>
      </c>
      <c r="C53" s="14">
        <v>2009</v>
      </c>
      <c r="D53" s="8" t="s">
        <v>2181</v>
      </c>
      <c r="E53" s="8" t="s">
        <v>2178</v>
      </c>
      <c r="F53" s="33" t="s">
        <v>2178</v>
      </c>
    </row>
    <row r="54" spans="1:6">
      <c r="A54" s="8" t="str">
        <f t="shared" si="0"/>
        <v>201_Viashopping</v>
      </c>
      <c r="B54" s="8" t="s">
        <v>671</v>
      </c>
      <c r="C54" s="14">
        <v>201</v>
      </c>
      <c r="D54" s="8" t="s">
        <v>2181</v>
      </c>
      <c r="E54" s="8" t="s">
        <v>2179</v>
      </c>
      <c r="F54" s="33" t="s">
        <v>2179</v>
      </c>
    </row>
    <row r="55" spans="1:6">
      <c r="A55" s="8" t="str">
        <f t="shared" si="0"/>
        <v>2010_Viashopping</v>
      </c>
      <c r="B55" s="8" t="s">
        <v>671</v>
      </c>
      <c r="C55" s="14">
        <v>2010</v>
      </c>
      <c r="D55" s="8" t="s">
        <v>2181</v>
      </c>
      <c r="E55" s="8" t="s">
        <v>2178</v>
      </c>
      <c r="F55" s="33" t="s">
        <v>2178</v>
      </c>
    </row>
    <row r="56" spans="1:6">
      <c r="A56" s="8" t="str">
        <f t="shared" si="0"/>
        <v>2013_Viashopping</v>
      </c>
      <c r="B56" s="8" t="s">
        <v>671</v>
      </c>
      <c r="C56" s="14">
        <v>2013</v>
      </c>
      <c r="D56" s="8" t="s">
        <v>2181</v>
      </c>
      <c r="E56" s="8" t="s">
        <v>2178</v>
      </c>
      <c r="F56" s="33" t="s">
        <v>2178</v>
      </c>
    </row>
    <row r="57" spans="1:6">
      <c r="A57" s="8" t="str">
        <f t="shared" si="0"/>
        <v>2016_Viashopping</v>
      </c>
      <c r="B57" s="8" t="s">
        <v>671</v>
      </c>
      <c r="C57" s="14">
        <v>2016</v>
      </c>
      <c r="D57" s="8" t="s">
        <v>2181</v>
      </c>
      <c r="E57" s="8" t="s">
        <v>2178</v>
      </c>
      <c r="F57" s="33" t="s">
        <v>2178</v>
      </c>
    </row>
    <row r="58" spans="1:6">
      <c r="A58" s="8" t="str">
        <f t="shared" si="0"/>
        <v>2017_Viashopping</v>
      </c>
      <c r="B58" s="8" t="s">
        <v>671</v>
      </c>
      <c r="C58" s="14">
        <v>2017</v>
      </c>
      <c r="D58" s="8" t="s">
        <v>2181</v>
      </c>
      <c r="E58" s="8" t="s">
        <v>2178</v>
      </c>
      <c r="F58" s="33" t="s">
        <v>2178</v>
      </c>
    </row>
    <row r="59" spans="1:6">
      <c r="A59" s="8" t="str">
        <f t="shared" si="0"/>
        <v>202_Viashopping</v>
      </c>
      <c r="B59" s="8" t="s">
        <v>671</v>
      </c>
      <c r="C59" s="14">
        <v>202</v>
      </c>
      <c r="D59" s="8" t="s">
        <v>2181</v>
      </c>
      <c r="E59" s="8" t="s">
        <v>2179</v>
      </c>
      <c r="F59" s="33" t="s">
        <v>2179</v>
      </c>
    </row>
    <row r="60" spans="1:6">
      <c r="A60" s="8" t="str">
        <f t="shared" si="0"/>
        <v>2023_Viashopping</v>
      </c>
      <c r="B60" t="s">
        <v>671</v>
      </c>
      <c r="C60" s="6">
        <v>2023</v>
      </c>
      <c r="D60" s="8" t="s">
        <v>2181</v>
      </c>
      <c r="E60" s="8" t="s">
        <v>2178</v>
      </c>
      <c r="F60" s="33" t="s">
        <v>2178</v>
      </c>
    </row>
    <row r="61" spans="1:6">
      <c r="A61" s="8" t="str">
        <f t="shared" si="0"/>
        <v>2024_Viashopping</v>
      </c>
      <c r="B61" t="s">
        <v>671</v>
      </c>
      <c r="C61" s="6">
        <v>2024</v>
      </c>
      <c r="D61" s="8" t="s">
        <v>2181</v>
      </c>
      <c r="E61" s="8" t="s">
        <v>2178</v>
      </c>
      <c r="F61" s="33" t="s">
        <v>2178</v>
      </c>
    </row>
    <row r="62" spans="1:6">
      <c r="A62" s="8" t="str">
        <f t="shared" si="0"/>
        <v>2025_Viashopping</v>
      </c>
      <c r="B62" s="8" t="s">
        <v>671</v>
      </c>
      <c r="C62" s="14">
        <v>2025</v>
      </c>
      <c r="D62" s="8" t="s">
        <v>2181</v>
      </c>
      <c r="E62" s="8" t="s">
        <v>2178</v>
      </c>
      <c r="F62" s="33" t="s">
        <v>2178</v>
      </c>
    </row>
    <row r="63" spans="1:6">
      <c r="A63" s="8" t="str">
        <f t="shared" si="0"/>
        <v>2029_Viashopping</v>
      </c>
      <c r="B63" s="8" t="s">
        <v>671</v>
      </c>
      <c r="C63" s="14">
        <v>2029</v>
      </c>
      <c r="D63" s="8" t="s">
        <v>2181</v>
      </c>
      <c r="E63" s="8" t="s">
        <v>2178</v>
      </c>
      <c r="F63" s="33" t="s">
        <v>2178</v>
      </c>
    </row>
    <row r="64" spans="1:6">
      <c r="A64" s="8" t="str">
        <f t="shared" si="0"/>
        <v>203_Viashopping</v>
      </c>
      <c r="B64" s="8" t="s">
        <v>671</v>
      </c>
      <c r="C64" s="14">
        <v>203</v>
      </c>
      <c r="D64" s="8" t="s">
        <v>2181</v>
      </c>
      <c r="E64" s="8" t="s">
        <v>2179</v>
      </c>
      <c r="F64" s="33" t="s">
        <v>2179</v>
      </c>
    </row>
    <row r="65" spans="1:6">
      <c r="A65" s="8" t="str">
        <f t="shared" si="0"/>
        <v>2039_Viashopping</v>
      </c>
      <c r="B65" s="8" t="s">
        <v>671</v>
      </c>
      <c r="C65" s="14">
        <v>2039</v>
      </c>
      <c r="D65" s="8" t="s">
        <v>2181</v>
      </c>
      <c r="E65" s="8" t="s">
        <v>2178</v>
      </c>
      <c r="F65" s="33" t="s">
        <v>2178</v>
      </c>
    </row>
    <row r="66" spans="1:6">
      <c r="A66" s="8" t="str">
        <f t="shared" ref="A66:A129" si="1">C66&amp;"_"&amp;B66</f>
        <v>204_Viashopping</v>
      </c>
      <c r="B66" s="8" t="s">
        <v>671</v>
      </c>
      <c r="C66" s="14">
        <v>204</v>
      </c>
      <c r="D66" s="8" t="s">
        <v>2181</v>
      </c>
      <c r="E66" s="8" t="s">
        <v>2179</v>
      </c>
      <c r="F66" s="33" t="s">
        <v>2179</v>
      </c>
    </row>
    <row r="67" spans="1:6">
      <c r="A67" s="8" t="str">
        <f t="shared" si="1"/>
        <v>2040_Viashopping</v>
      </c>
      <c r="B67" s="8" t="s">
        <v>671</v>
      </c>
      <c r="C67" s="14">
        <v>2040</v>
      </c>
      <c r="D67" s="8" t="s">
        <v>2181</v>
      </c>
      <c r="E67" s="8" t="s">
        <v>2178</v>
      </c>
      <c r="F67" s="33" t="s">
        <v>2178</v>
      </c>
    </row>
    <row r="68" spans="1:6">
      <c r="A68" s="8" t="str">
        <f t="shared" si="1"/>
        <v>208_Viashopping</v>
      </c>
      <c r="B68" s="8" t="s">
        <v>671</v>
      </c>
      <c r="C68" s="14">
        <v>208</v>
      </c>
      <c r="D68" s="8" t="s">
        <v>2181</v>
      </c>
      <c r="E68" s="8" t="s">
        <v>2179</v>
      </c>
      <c r="F68" s="33" t="s">
        <v>2179</v>
      </c>
    </row>
    <row r="69" spans="1:6">
      <c r="A69" s="8" t="str">
        <f t="shared" si="1"/>
        <v>209_Viashopping</v>
      </c>
      <c r="B69" s="8" t="s">
        <v>671</v>
      </c>
      <c r="C69" s="14">
        <v>209</v>
      </c>
      <c r="D69" s="8" t="s">
        <v>2181</v>
      </c>
      <c r="E69" s="8" t="s">
        <v>2179</v>
      </c>
      <c r="F69" s="33" t="s">
        <v>2179</v>
      </c>
    </row>
    <row r="70" spans="1:6">
      <c r="A70" s="8" t="str">
        <f t="shared" si="1"/>
        <v>214_Viashopping</v>
      </c>
      <c r="B70" s="8" t="s">
        <v>671</v>
      </c>
      <c r="C70" s="14">
        <v>214</v>
      </c>
      <c r="D70" s="8" t="s">
        <v>2181</v>
      </c>
      <c r="E70" s="8" t="s">
        <v>2179</v>
      </c>
      <c r="F70" s="33" t="s">
        <v>2179</v>
      </c>
    </row>
    <row r="71" spans="1:6">
      <c r="A71" s="8" t="str">
        <f t="shared" si="1"/>
        <v>218_Viashopping</v>
      </c>
      <c r="B71" s="8" t="s">
        <v>671</v>
      </c>
      <c r="C71" s="14">
        <v>218</v>
      </c>
      <c r="D71" s="8" t="s">
        <v>2181</v>
      </c>
      <c r="E71" s="8" t="s">
        <v>2179</v>
      </c>
      <c r="F71" s="33" t="s">
        <v>2179</v>
      </c>
    </row>
    <row r="72" spans="1:6">
      <c r="A72" s="8" t="str">
        <f t="shared" si="1"/>
        <v>219_Viashopping</v>
      </c>
      <c r="B72" s="8" t="s">
        <v>671</v>
      </c>
      <c r="C72" s="14">
        <v>219</v>
      </c>
      <c r="D72" s="8" t="s">
        <v>2181</v>
      </c>
      <c r="E72" s="8" t="s">
        <v>2179</v>
      </c>
      <c r="F72" s="33" t="s">
        <v>2179</v>
      </c>
    </row>
    <row r="73" spans="1:6">
      <c r="A73" s="8" t="str">
        <f t="shared" si="1"/>
        <v>222_Viashopping</v>
      </c>
      <c r="B73" s="8" t="s">
        <v>671</v>
      </c>
      <c r="C73" s="14">
        <v>222</v>
      </c>
      <c r="D73" s="8" t="s">
        <v>2181</v>
      </c>
      <c r="E73" s="8" t="s">
        <v>2179</v>
      </c>
      <c r="F73" s="33" t="s">
        <v>2179</v>
      </c>
    </row>
    <row r="74" spans="1:6">
      <c r="A74" s="8" t="str">
        <f t="shared" si="1"/>
        <v>223_Viashopping</v>
      </c>
      <c r="B74" s="8" t="s">
        <v>671</v>
      </c>
      <c r="C74" s="14">
        <v>223</v>
      </c>
      <c r="D74" s="8" t="s">
        <v>2181</v>
      </c>
      <c r="E74" s="8" t="s">
        <v>2179</v>
      </c>
      <c r="F74" s="33" t="s">
        <v>2179</v>
      </c>
    </row>
    <row r="75" spans="1:6">
      <c r="A75" s="8" t="str">
        <f t="shared" si="1"/>
        <v>224_Viashopping</v>
      </c>
      <c r="B75" s="8" t="s">
        <v>671</v>
      </c>
      <c r="C75" s="14">
        <v>224</v>
      </c>
      <c r="D75" s="8" t="s">
        <v>2181</v>
      </c>
      <c r="E75" s="8" t="s">
        <v>2179</v>
      </c>
      <c r="F75" s="33" t="s">
        <v>2179</v>
      </c>
    </row>
    <row r="76" spans="1:6">
      <c r="A76" s="8" t="str">
        <f t="shared" si="1"/>
        <v>225_Viashopping</v>
      </c>
      <c r="B76" s="8" t="s">
        <v>671</v>
      </c>
      <c r="C76" s="14">
        <v>225</v>
      </c>
      <c r="D76" s="8" t="s">
        <v>2181</v>
      </c>
      <c r="E76" s="8" t="s">
        <v>2179</v>
      </c>
      <c r="F76" s="33" t="s">
        <v>2179</v>
      </c>
    </row>
    <row r="77" spans="1:6">
      <c r="A77" s="8" t="str">
        <f t="shared" si="1"/>
        <v>226_Viashopping</v>
      </c>
      <c r="B77" s="8" t="s">
        <v>671</v>
      </c>
      <c r="C77" s="14">
        <v>226</v>
      </c>
      <c r="D77" s="8" t="s">
        <v>2181</v>
      </c>
      <c r="E77" s="8" t="s">
        <v>2179</v>
      </c>
      <c r="F77" s="33" t="s">
        <v>2179</v>
      </c>
    </row>
    <row r="78" spans="1:6">
      <c r="A78" s="8" t="str">
        <f t="shared" si="1"/>
        <v>227_Viashopping</v>
      </c>
      <c r="B78" s="8" t="s">
        <v>671</v>
      </c>
      <c r="C78" s="14">
        <v>227</v>
      </c>
      <c r="D78" s="8" t="s">
        <v>2181</v>
      </c>
      <c r="E78" s="8" t="s">
        <v>2179</v>
      </c>
      <c r="F78" s="33" t="s">
        <v>2179</v>
      </c>
    </row>
    <row r="79" spans="1:6">
      <c r="A79" s="8" t="str">
        <f t="shared" si="1"/>
        <v>228_Viashopping</v>
      </c>
      <c r="B79" s="8" t="s">
        <v>671</v>
      </c>
      <c r="C79" s="14">
        <v>228</v>
      </c>
      <c r="D79" s="8" t="s">
        <v>2181</v>
      </c>
      <c r="E79" s="8" t="s">
        <v>2179</v>
      </c>
      <c r="F79" s="33" t="s">
        <v>2179</v>
      </c>
    </row>
    <row r="80" spans="1:6">
      <c r="A80" s="8" t="str">
        <f t="shared" si="1"/>
        <v>230_Viashopping</v>
      </c>
      <c r="B80" s="8" t="s">
        <v>671</v>
      </c>
      <c r="C80" s="14">
        <v>230</v>
      </c>
      <c r="D80" s="8" t="s">
        <v>2181</v>
      </c>
      <c r="E80" s="8" t="s">
        <v>2179</v>
      </c>
      <c r="F80" s="33" t="s">
        <v>2179</v>
      </c>
    </row>
    <row r="81" spans="1:6">
      <c r="A81" s="8" t="str">
        <f t="shared" si="1"/>
        <v>234_Viashopping</v>
      </c>
      <c r="B81" s="8" t="s">
        <v>671</v>
      </c>
      <c r="C81" s="14">
        <v>234</v>
      </c>
      <c r="D81" s="8" t="s">
        <v>2181</v>
      </c>
      <c r="E81" s="8" t="s">
        <v>2179</v>
      </c>
      <c r="F81" s="33" t="s">
        <v>2179</v>
      </c>
    </row>
    <row r="82" spans="1:6">
      <c r="A82" s="8" t="str">
        <f t="shared" si="1"/>
        <v>235_Viashopping</v>
      </c>
      <c r="B82" s="8" t="s">
        <v>671</v>
      </c>
      <c r="C82" s="14">
        <v>235</v>
      </c>
      <c r="D82" s="8" t="s">
        <v>2181</v>
      </c>
      <c r="E82" s="8" t="s">
        <v>2179</v>
      </c>
      <c r="F82" s="33" t="s">
        <v>2179</v>
      </c>
    </row>
    <row r="83" spans="1:6">
      <c r="A83" s="8" t="str">
        <f t="shared" si="1"/>
        <v>236_Viashopping</v>
      </c>
      <c r="B83" s="8" t="s">
        <v>671</v>
      </c>
      <c r="C83" s="14">
        <v>236</v>
      </c>
      <c r="D83" s="8" t="s">
        <v>2181</v>
      </c>
      <c r="E83" s="8" t="s">
        <v>2179</v>
      </c>
      <c r="F83" s="33" t="s">
        <v>2179</v>
      </c>
    </row>
    <row r="84" spans="1:6">
      <c r="A84" s="8" t="str">
        <f t="shared" si="1"/>
        <v>237_Viashopping</v>
      </c>
      <c r="B84" t="s">
        <v>671</v>
      </c>
      <c r="C84" s="6">
        <v>237</v>
      </c>
      <c r="D84" s="8" t="s">
        <v>2181</v>
      </c>
      <c r="E84" s="8" t="s">
        <v>2179</v>
      </c>
      <c r="F84" s="33" t="s">
        <v>2179</v>
      </c>
    </row>
    <row r="85" spans="1:6">
      <c r="A85" s="8" t="str">
        <f t="shared" si="1"/>
        <v>238_Viashopping</v>
      </c>
      <c r="B85" s="8" t="s">
        <v>671</v>
      </c>
      <c r="C85" s="14">
        <v>238</v>
      </c>
      <c r="D85" s="8" t="s">
        <v>2181</v>
      </c>
      <c r="E85" s="8" t="s">
        <v>2179</v>
      </c>
      <c r="F85" s="33" t="s">
        <v>2179</v>
      </c>
    </row>
    <row r="86" spans="1:6">
      <c r="A86" s="8" t="str">
        <f t="shared" si="1"/>
        <v>239_Viashopping</v>
      </c>
      <c r="B86" s="8" t="s">
        <v>671</v>
      </c>
      <c r="C86" s="14">
        <v>239</v>
      </c>
      <c r="D86" s="8" t="s">
        <v>2181</v>
      </c>
      <c r="E86" s="8" t="s">
        <v>2179</v>
      </c>
      <c r="F86" s="33" t="s">
        <v>2179</v>
      </c>
    </row>
    <row r="87" spans="1:6">
      <c r="A87" s="8" t="str">
        <f t="shared" si="1"/>
        <v>240_Viashopping</v>
      </c>
      <c r="B87" s="8" t="s">
        <v>671</v>
      </c>
      <c r="C87" s="14">
        <v>240</v>
      </c>
      <c r="D87" s="8" t="s">
        <v>2181</v>
      </c>
      <c r="E87" s="8" t="s">
        <v>2179</v>
      </c>
      <c r="F87" s="33" t="s">
        <v>2179</v>
      </c>
    </row>
    <row r="88" spans="1:6">
      <c r="A88" s="8" t="str">
        <f t="shared" si="1"/>
        <v>242_Viashopping</v>
      </c>
      <c r="B88" s="8" t="s">
        <v>671</v>
      </c>
      <c r="C88" s="14">
        <v>242</v>
      </c>
      <c r="D88" s="8" t="s">
        <v>2181</v>
      </c>
      <c r="E88" s="8" t="s">
        <v>2179</v>
      </c>
      <c r="F88" s="33" t="s">
        <v>2179</v>
      </c>
    </row>
    <row r="89" spans="1:6">
      <c r="A89" s="8" t="str">
        <f t="shared" si="1"/>
        <v>245_Viashopping</v>
      </c>
      <c r="B89" s="8" t="s">
        <v>671</v>
      </c>
      <c r="C89" s="14">
        <v>245</v>
      </c>
      <c r="D89" s="8" t="s">
        <v>2181</v>
      </c>
      <c r="E89" s="8" t="s">
        <v>2179</v>
      </c>
      <c r="F89" s="33" t="s">
        <v>2179</v>
      </c>
    </row>
    <row r="90" spans="1:6">
      <c r="A90" s="8" t="str">
        <f t="shared" si="1"/>
        <v>246_Viashopping</v>
      </c>
      <c r="B90" s="8" t="s">
        <v>671</v>
      </c>
      <c r="C90" s="14">
        <v>246</v>
      </c>
      <c r="D90" s="8" t="s">
        <v>2181</v>
      </c>
      <c r="E90" s="8" t="s">
        <v>2179</v>
      </c>
      <c r="F90" s="33" t="s">
        <v>2179</v>
      </c>
    </row>
    <row r="91" spans="1:6">
      <c r="A91" s="8" t="str">
        <f t="shared" si="1"/>
        <v>251_Viashopping</v>
      </c>
      <c r="B91" s="8" t="s">
        <v>671</v>
      </c>
      <c r="C91" s="14">
        <v>251</v>
      </c>
      <c r="D91" s="8" t="s">
        <v>2181</v>
      </c>
      <c r="E91" s="8" t="s">
        <v>2179</v>
      </c>
      <c r="F91" s="33" t="s">
        <v>2179</v>
      </c>
    </row>
    <row r="92" spans="1:6">
      <c r="A92" s="8" t="str">
        <f t="shared" si="1"/>
        <v>252_Viashopping</v>
      </c>
      <c r="B92" s="8" t="s">
        <v>671</v>
      </c>
      <c r="C92" s="14">
        <v>252</v>
      </c>
      <c r="D92" s="8" t="s">
        <v>2181</v>
      </c>
      <c r="E92" s="8" t="s">
        <v>2179</v>
      </c>
      <c r="F92" s="33" t="s">
        <v>2179</v>
      </c>
    </row>
    <row r="93" spans="1:6">
      <c r="A93" s="8" t="str">
        <f t="shared" si="1"/>
        <v>253_Viashopping</v>
      </c>
      <c r="B93" s="8" t="s">
        <v>671</v>
      </c>
      <c r="C93" s="14">
        <v>253</v>
      </c>
      <c r="D93" s="8" t="s">
        <v>2181</v>
      </c>
      <c r="E93" s="8" t="s">
        <v>2179</v>
      </c>
      <c r="F93" s="33" t="s">
        <v>2179</v>
      </c>
    </row>
    <row r="94" spans="1:6">
      <c r="A94" s="8" t="str">
        <f t="shared" si="1"/>
        <v>254_Viashopping</v>
      </c>
      <c r="B94" s="8" t="s">
        <v>671</v>
      </c>
      <c r="C94" s="14">
        <v>254</v>
      </c>
      <c r="D94" s="8" t="s">
        <v>2181</v>
      </c>
      <c r="E94" s="8" t="s">
        <v>2179</v>
      </c>
      <c r="F94" s="33" t="s">
        <v>2179</v>
      </c>
    </row>
    <row r="95" spans="1:6">
      <c r="A95" s="8" t="str">
        <f t="shared" si="1"/>
        <v>255_Viashopping</v>
      </c>
      <c r="B95" s="8" t="s">
        <v>671</v>
      </c>
      <c r="C95" s="14">
        <v>255</v>
      </c>
      <c r="D95" s="8" t="s">
        <v>2181</v>
      </c>
      <c r="E95" s="8" t="s">
        <v>2179</v>
      </c>
      <c r="F95" s="33" t="s">
        <v>2179</v>
      </c>
    </row>
    <row r="96" spans="1:6">
      <c r="A96" s="8" t="str">
        <f t="shared" si="1"/>
        <v>257_Viashopping</v>
      </c>
      <c r="B96" s="8" t="s">
        <v>671</v>
      </c>
      <c r="C96" s="14">
        <v>257</v>
      </c>
      <c r="D96" s="8" t="s">
        <v>2181</v>
      </c>
      <c r="E96" s="8" t="s">
        <v>2179</v>
      </c>
      <c r="F96" s="33" t="s">
        <v>2179</v>
      </c>
    </row>
    <row r="97" spans="1:6">
      <c r="A97" s="8" t="str">
        <f t="shared" si="1"/>
        <v>258_Viashopping</v>
      </c>
      <c r="B97" s="8" t="s">
        <v>671</v>
      </c>
      <c r="C97" s="14">
        <v>258</v>
      </c>
      <c r="D97" s="8" t="s">
        <v>2181</v>
      </c>
      <c r="E97" s="8" t="s">
        <v>2179</v>
      </c>
      <c r="F97" s="33" t="s">
        <v>2179</v>
      </c>
    </row>
    <row r="98" spans="1:6">
      <c r="A98" s="8" t="str">
        <f t="shared" si="1"/>
        <v>260_Viashopping</v>
      </c>
      <c r="B98" s="8" t="s">
        <v>671</v>
      </c>
      <c r="C98" s="14">
        <v>260</v>
      </c>
      <c r="D98" s="8" t="s">
        <v>2181</v>
      </c>
      <c r="E98" s="8" t="s">
        <v>2179</v>
      </c>
      <c r="F98" s="33" t="s">
        <v>2179</v>
      </c>
    </row>
    <row r="99" spans="1:6">
      <c r="A99" s="8" t="str">
        <f t="shared" si="1"/>
        <v>261_Viashopping</v>
      </c>
      <c r="B99" s="8" t="s">
        <v>671</v>
      </c>
      <c r="C99" s="14">
        <v>261</v>
      </c>
      <c r="D99" s="8" t="s">
        <v>2181</v>
      </c>
      <c r="E99" s="8" t="s">
        <v>2179</v>
      </c>
      <c r="F99" s="33" t="s">
        <v>2179</v>
      </c>
    </row>
    <row r="100" spans="1:6">
      <c r="A100" s="8" t="str">
        <f t="shared" si="1"/>
        <v>262_Viashopping</v>
      </c>
      <c r="B100" s="8" t="s">
        <v>671</v>
      </c>
      <c r="C100" s="14">
        <v>262</v>
      </c>
      <c r="D100" s="8" t="s">
        <v>2181</v>
      </c>
      <c r="E100" s="8" t="s">
        <v>2179</v>
      </c>
      <c r="F100" s="33" t="s">
        <v>2179</v>
      </c>
    </row>
    <row r="101" spans="1:6">
      <c r="A101" s="8" t="str">
        <f t="shared" si="1"/>
        <v>263_Viashopping</v>
      </c>
      <c r="B101" s="8" t="s">
        <v>671</v>
      </c>
      <c r="C101" s="14">
        <v>263</v>
      </c>
      <c r="D101" s="8" t="s">
        <v>2181</v>
      </c>
      <c r="E101" s="8" t="s">
        <v>2179</v>
      </c>
      <c r="F101" s="33" t="s">
        <v>2179</v>
      </c>
    </row>
    <row r="102" spans="1:6">
      <c r="A102" s="8" t="str">
        <f t="shared" si="1"/>
        <v>264_Viashopping</v>
      </c>
      <c r="B102" s="8" t="s">
        <v>671</v>
      </c>
      <c r="C102" s="14">
        <v>264</v>
      </c>
      <c r="D102" s="8" t="s">
        <v>2181</v>
      </c>
      <c r="E102" s="8" t="s">
        <v>2179</v>
      </c>
      <c r="F102" s="33" t="s">
        <v>2179</v>
      </c>
    </row>
    <row r="103" spans="1:6">
      <c r="A103" s="8" t="str">
        <f t="shared" si="1"/>
        <v>265_Viashopping</v>
      </c>
      <c r="B103" s="8" t="s">
        <v>671</v>
      </c>
      <c r="C103" s="14">
        <v>265</v>
      </c>
      <c r="D103" s="8" t="s">
        <v>2181</v>
      </c>
      <c r="E103" s="8" t="s">
        <v>2179</v>
      </c>
      <c r="F103" s="33" t="s">
        <v>2179</v>
      </c>
    </row>
    <row r="104" spans="1:6">
      <c r="A104" s="8" t="str">
        <f t="shared" si="1"/>
        <v>266_Viashopping</v>
      </c>
      <c r="B104" s="8" t="s">
        <v>671</v>
      </c>
      <c r="C104" s="14">
        <v>266</v>
      </c>
      <c r="D104" s="8" t="s">
        <v>2181</v>
      </c>
      <c r="E104" s="8" t="s">
        <v>2179</v>
      </c>
      <c r="F104" s="33" t="s">
        <v>2179</v>
      </c>
    </row>
    <row r="105" spans="1:6">
      <c r="A105" s="8" t="str">
        <f t="shared" si="1"/>
        <v>267_Viashopping</v>
      </c>
      <c r="B105" s="8" t="s">
        <v>671</v>
      </c>
      <c r="C105" s="14">
        <v>267</v>
      </c>
      <c r="D105" s="8" t="s">
        <v>2181</v>
      </c>
      <c r="E105" s="8" t="s">
        <v>2179</v>
      </c>
      <c r="F105" s="33" t="s">
        <v>2179</v>
      </c>
    </row>
    <row r="106" spans="1:6">
      <c r="A106" s="8" t="str">
        <f t="shared" si="1"/>
        <v>271_Viashopping</v>
      </c>
      <c r="B106" s="8" t="s">
        <v>671</v>
      </c>
      <c r="C106" s="14">
        <v>271</v>
      </c>
      <c r="D106" s="8" t="s">
        <v>2181</v>
      </c>
      <c r="E106" s="8" t="s">
        <v>2179</v>
      </c>
      <c r="F106" s="33" t="s">
        <v>2179</v>
      </c>
    </row>
    <row r="107" spans="1:6">
      <c r="A107" s="8" t="str">
        <f t="shared" si="1"/>
        <v>272_Viashopping</v>
      </c>
      <c r="B107" s="8" t="s">
        <v>671</v>
      </c>
      <c r="C107" s="14">
        <v>272</v>
      </c>
      <c r="D107" s="8" t="s">
        <v>2181</v>
      </c>
      <c r="E107" s="8" t="s">
        <v>2179</v>
      </c>
      <c r="F107" s="33" t="s">
        <v>2179</v>
      </c>
    </row>
    <row r="108" spans="1:6">
      <c r="A108" s="8" t="str">
        <f t="shared" si="1"/>
        <v>274_Viashopping</v>
      </c>
      <c r="B108" s="8" t="s">
        <v>671</v>
      </c>
      <c r="C108" s="14">
        <v>274</v>
      </c>
      <c r="D108" s="8" t="s">
        <v>2181</v>
      </c>
      <c r="E108" s="8" t="s">
        <v>2179</v>
      </c>
      <c r="F108" s="33" t="s">
        <v>2179</v>
      </c>
    </row>
    <row r="109" spans="1:6">
      <c r="A109" s="8" t="str">
        <f t="shared" si="1"/>
        <v>275_Viashopping</v>
      </c>
      <c r="B109" s="8" t="s">
        <v>671</v>
      </c>
      <c r="C109" s="14">
        <v>275</v>
      </c>
      <c r="D109" s="8" t="s">
        <v>2181</v>
      </c>
      <c r="E109" s="8" t="s">
        <v>2179</v>
      </c>
      <c r="F109" s="33" t="s">
        <v>2179</v>
      </c>
    </row>
    <row r="110" spans="1:6">
      <c r="A110" s="8" t="str">
        <f t="shared" si="1"/>
        <v>276_Viashopping</v>
      </c>
      <c r="B110" s="8" t="s">
        <v>671</v>
      </c>
      <c r="C110" s="14">
        <v>276</v>
      </c>
      <c r="D110" s="8" t="s">
        <v>2181</v>
      </c>
      <c r="E110" s="8" t="s">
        <v>2179</v>
      </c>
      <c r="F110" s="33" t="s">
        <v>2179</v>
      </c>
    </row>
    <row r="111" spans="1:6">
      <c r="A111" s="8" t="str">
        <f t="shared" si="1"/>
        <v>277_Viashopping</v>
      </c>
      <c r="B111" s="8" t="s">
        <v>671</v>
      </c>
      <c r="C111" s="14">
        <v>277</v>
      </c>
      <c r="D111" s="8" t="s">
        <v>2181</v>
      </c>
      <c r="E111" s="8" t="s">
        <v>2179</v>
      </c>
      <c r="F111" s="33" t="s">
        <v>2179</v>
      </c>
    </row>
    <row r="112" spans="1:6">
      <c r="A112" s="8" t="str">
        <f t="shared" si="1"/>
        <v>278_Viashopping</v>
      </c>
      <c r="B112" s="8" t="s">
        <v>671</v>
      </c>
      <c r="C112" s="14">
        <v>278</v>
      </c>
      <c r="D112" s="8" t="s">
        <v>2181</v>
      </c>
      <c r="E112" s="8" t="s">
        <v>2179</v>
      </c>
      <c r="F112" s="33" t="s">
        <v>2179</v>
      </c>
    </row>
    <row r="113" spans="1:6">
      <c r="A113" s="8" t="str">
        <f t="shared" si="1"/>
        <v>280_Viashopping</v>
      </c>
      <c r="B113" s="8" t="s">
        <v>671</v>
      </c>
      <c r="C113" s="14">
        <v>280</v>
      </c>
      <c r="D113" s="8" t="s">
        <v>2181</v>
      </c>
      <c r="E113" s="8" t="s">
        <v>2179</v>
      </c>
      <c r="F113" s="33" t="s">
        <v>2179</v>
      </c>
    </row>
    <row r="114" spans="1:6">
      <c r="A114" s="8" t="str">
        <f t="shared" si="1"/>
        <v>282_Viashopping</v>
      </c>
      <c r="B114" s="8" t="s">
        <v>671</v>
      </c>
      <c r="C114" s="14">
        <v>282</v>
      </c>
      <c r="D114" s="8" t="s">
        <v>2181</v>
      </c>
      <c r="E114" s="8" t="s">
        <v>2179</v>
      </c>
      <c r="F114" s="33" t="s">
        <v>2179</v>
      </c>
    </row>
    <row r="115" spans="1:6">
      <c r="A115" s="8" t="str">
        <f t="shared" si="1"/>
        <v>283_Viashopping</v>
      </c>
      <c r="B115" s="8" t="s">
        <v>671</v>
      </c>
      <c r="C115" s="14">
        <v>283</v>
      </c>
      <c r="D115" s="8" t="s">
        <v>2181</v>
      </c>
      <c r="E115" s="8" t="s">
        <v>2179</v>
      </c>
      <c r="F115" s="33" t="s">
        <v>2179</v>
      </c>
    </row>
    <row r="116" spans="1:6">
      <c r="A116" s="8" t="str">
        <f t="shared" si="1"/>
        <v>284_Viashopping</v>
      </c>
      <c r="B116" s="8" t="s">
        <v>671</v>
      </c>
      <c r="C116" s="14">
        <v>284</v>
      </c>
      <c r="D116" s="8" t="s">
        <v>2181</v>
      </c>
      <c r="E116" s="8" t="s">
        <v>2179</v>
      </c>
      <c r="F116" s="33" t="s">
        <v>2179</v>
      </c>
    </row>
    <row r="117" spans="1:6">
      <c r="A117" s="8" t="str">
        <f t="shared" si="1"/>
        <v>287 A 289_Viashopping</v>
      </c>
      <c r="B117" s="8" t="s">
        <v>671</v>
      </c>
      <c r="C117" s="14" t="s">
        <v>623</v>
      </c>
      <c r="D117" s="8" t="s">
        <v>2181</v>
      </c>
      <c r="E117" s="8" t="s">
        <v>2179</v>
      </c>
      <c r="F117" s="33" t="s">
        <v>2179</v>
      </c>
    </row>
    <row r="118" spans="1:6">
      <c r="A118" s="8" t="str">
        <f t="shared" si="1"/>
        <v>287*-289_Viashopping</v>
      </c>
      <c r="B118" s="8" t="s">
        <v>671</v>
      </c>
      <c r="C118" s="14" t="s">
        <v>370</v>
      </c>
      <c r="D118" s="8" t="s">
        <v>2181</v>
      </c>
      <c r="E118" s="8" t="s">
        <v>2179</v>
      </c>
      <c r="F118" s="33" t="s">
        <v>2179</v>
      </c>
    </row>
    <row r="119" spans="1:6">
      <c r="A119" s="8" t="str">
        <f t="shared" si="1"/>
        <v>287_Viashopping</v>
      </c>
      <c r="B119" s="8" t="s">
        <v>671</v>
      </c>
      <c r="C119" s="14">
        <v>287</v>
      </c>
      <c r="D119" s="8" t="s">
        <v>2181</v>
      </c>
      <c r="E119" s="8" t="s">
        <v>2179</v>
      </c>
      <c r="F119" s="33" t="s">
        <v>2179</v>
      </c>
    </row>
    <row r="120" spans="1:6">
      <c r="A120" s="8" t="str">
        <f t="shared" si="1"/>
        <v>294_Viashopping</v>
      </c>
      <c r="B120" s="8" t="s">
        <v>671</v>
      </c>
      <c r="C120" s="14">
        <v>294</v>
      </c>
      <c r="D120" s="8" t="s">
        <v>2181</v>
      </c>
      <c r="E120" s="8" t="s">
        <v>2179</v>
      </c>
      <c r="F120" s="33" t="s">
        <v>2179</v>
      </c>
    </row>
    <row r="121" spans="1:6">
      <c r="A121" s="8" t="str">
        <f t="shared" si="1"/>
        <v>295_Viashopping</v>
      </c>
      <c r="B121" s="8" t="s">
        <v>671</v>
      </c>
      <c r="C121" s="14">
        <v>295</v>
      </c>
      <c r="D121" s="8" t="s">
        <v>2181</v>
      </c>
      <c r="E121" s="8" t="s">
        <v>2179</v>
      </c>
      <c r="F121" s="33" t="s">
        <v>2179</v>
      </c>
    </row>
    <row r="122" spans="1:6">
      <c r="A122" s="8" t="str">
        <f t="shared" si="1"/>
        <v>297_Viashopping</v>
      </c>
      <c r="B122" s="8" t="s">
        <v>671</v>
      </c>
      <c r="C122" s="14">
        <v>297</v>
      </c>
      <c r="D122" s="8" t="s">
        <v>2181</v>
      </c>
      <c r="E122" s="8" t="s">
        <v>2179</v>
      </c>
      <c r="F122" s="33" t="s">
        <v>2179</v>
      </c>
    </row>
    <row r="123" spans="1:6">
      <c r="A123" s="8" t="str">
        <f t="shared" si="1"/>
        <v>298_Viashopping</v>
      </c>
      <c r="B123" s="8" t="s">
        <v>671</v>
      </c>
      <c r="C123" s="14">
        <v>298</v>
      </c>
      <c r="D123" s="8" t="s">
        <v>2181</v>
      </c>
      <c r="E123" s="8" t="s">
        <v>2179</v>
      </c>
      <c r="F123" s="33" t="s">
        <v>2179</v>
      </c>
    </row>
    <row r="124" spans="1:6">
      <c r="A124" s="8" t="str">
        <f t="shared" si="1"/>
        <v>299_Viashopping</v>
      </c>
      <c r="B124" t="s">
        <v>671</v>
      </c>
      <c r="C124" s="6">
        <v>299</v>
      </c>
      <c r="D124" s="8" t="s">
        <v>2181</v>
      </c>
      <c r="E124" s="45" t="s">
        <v>2179</v>
      </c>
      <c r="F124" s="8" t="s">
        <v>2179</v>
      </c>
    </row>
    <row r="125" spans="1:6">
      <c r="A125" s="8" t="str">
        <f t="shared" si="1"/>
        <v>300_Viashopping</v>
      </c>
      <c r="B125" s="8" t="s">
        <v>671</v>
      </c>
      <c r="C125" s="14">
        <v>300</v>
      </c>
      <c r="D125" s="8" t="s">
        <v>2183</v>
      </c>
      <c r="E125" s="8" t="s">
        <v>2178</v>
      </c>
      <c r="F125" s="33" t="s">
        <v>2178</v>
      </c>
    </row>
    <row r="126" spans="1:6">
      <c r="A126" s="8" t="str">
        <f t="shared" si="1"/>
        <v>307._Viashopping</v>
      </c>
      <c r="B126" t="s">
        <v>671</v>
      </c>
      <c r="C126" s="6" t="s">
        <v>84</v>
      </c>
      <c r="D126" s="8" t="s">
        <v>2183</v>
      </c>
      <c r="E126" s="8" t="s">
        <v>2179</v>
      </c>
      <c r="F126" t="s">
        <v>2179</v>
      </c>
    </row>
    <row r="127" spans="1:6">
      <c r="A127" s="8" t="str">
        <f t="shared" si="1"/>
        <v>307_Viashopping</v>
      </c>
      <c r="B127" s="16" t="s">
        <v>671</v>
      </c>
      <c r="C127" s="42">
        <v>307</v>
      </c>
      <c r="D127" s="8" t="s">
        <v>2183</v>
      </c>
      <c r="E127" s="8" t="s">
        <v>2179</v>
      </c>
      <c r="F127" s="8" t="s">
        <v>2179</v>
      </c>
    </row>
    <row r="128" spans="1:6">
      <c r="A128" s="8" t="str">
        <f t="shared" si="1"/>
        <v>308_Viashopping</v>
      </c>
      <c r="B128" s="8" t="s">
        <v>671</v>
      </c>
      <c r="C128" s="14">
        <v>308</v>
      </c>
      <c r="D128" s="8" t="s">
        <v>2183</v>
      </c>
      <c r="E128" s="8" t="s">
        <v>2179</v>
      </c>
      <c r="F128" s="33" t="s">
        <v>2184</v>
      </c>
    </row>
    <row r="129" spans="1:6">
      <c r="A129" s="8" t="str">
        <f t="shared" si="1"/>
        <v>314_Viashopping</v>
      </c>
      <c r="B129" s="8" t="s">
        <v>671</v>
      </c>
      <c r="C129" s="14">
        <v>314</v>
      </c>
      <c r="D129" s="8" t="s">
        <v>2183</v>
      </c>
      <c r="E129" s="8" t="s">
        <v>2179</v>
      </c>
      <c r="F129" s="33" t="s">
        <v>2184</v>
      </c>
    </row>
    <row r="130" spans="1:6">
      <c r="A130" s="8" t="str">
        <f t="shared" ref="A130:A193" si="2">C130&amp;"_"&amp;B130</f>
        <v>315_Viashopping</v>
      </c>
      <c r="B130" s="8" t="s">
        <v>671</v>
      </c>
      <c r="C130" s="14">
        <v>315</v>
      </c>
      <c r="D130" s="8" t="s">
        <v>2183</v>
      </c>
      <c r="E130" s="8" t="s">
        <v>2179</v>
      </c>
      <c r="F130" s="33" t="s">
        <v>2184</v>
      </c>
    </row>
    <row r="131" spans="1:6">
      <c r="A131" s="8" t="str">
        <f t="shared" si="2"/>
        <v>316_Viashopping</v>
      </c>
      <c r="B131" s="8" t="s">
        <v>671</v>
      </c>
      <c r="C131" s="14">
        <v>316</v>
      </c>
      <c r="D131" s="8" t="s">
        <v>2183</v>
      </c>
      <c r="E131" s="8" t="s">
        <v>2179</v>
      </c>
      <c r="F131" s="33" t="s">
        <v>2184</v>
      </c>
    </row>
    <row r="132" spans="1:6">
      <c r="A132" s="8" t="str">
        <f t="shared" si="2"/>
        <v>317_Viashopping</v>
      </c>
      <c r="B132" s="8" t="s">
        <v>671</v>
      </c>
      <c r="C132" s="14">
        <v>317</v>
      </c>
      <c r="D132" s="8" t="s">
        <v>2183</v>
      </c>
      <c r="E132" s="8" t="s">
        <v>2179</v>
      </c>
      <c r="F132" s="33" t="s">
        <v>2184</v>
      </c>
    </row>
    <row r="133" spans="1:6">
      <c r="A133" s="8" t="str">
        <f t="shared" si="2"/>
        <v>318_Viashopping</v>
      </c>
      <c r="B133" s="8" t="s">
        <v>671</v>
      </c>
      <c r="C133" s="14">
        <v>318</v>
      </c>
      <c r="D133" s="8" t="s">
        <v>2183</v>
      </c>
      <c r="E133" s="8" t="s">
        <v>2179</v>
      </c>
      <c r="F133" s="33" t="s">
        <v>2184</v>
      </c>
    </row>
    <row r="134" spans="1:6">
      <c r="A134" s="8" t="str">
        <f t="shared" si="2"/>
        <v>319_Viashopping</v>
      </c>
      <c r="B134" s="8" t="s">
        <v>671</v>
      </c>
      <c r="C134" s="14">
        <v>319</v>
      </c>
      <c r="D134" s="8" t="s">
        <v>2183</v>
      </c>
      <c r="E134" s="8" t="s">
        <v>2179</v>
      </c>
      <c r="F134" s="33" t="s">
        <v>2184</v>
      </c>
    </row>
    <row r="135" spans="1:6">
      <c r="A135" s="8" t="str">
        <f t="shared" si="2"/>
        <v>320_Viashopping</v>
      </c>
      <c r="B135" s="8" t="s">
        <v>671</v>
      </c>
      <c r="C135" s="14">
        <v>320</v>
      </c>
      <c r="D135" s="8" t="s">
        <v>2183</v>
      </c>
      <c r="E135" s="8" t="s">
        <v>2179</v>
      </c>
      <c r="F135" s="33" t="s">
        <v>2179</v>
      </c>
    </row>
    <row r="136" spans="1:6">
      <c r="A136" s="8" t="str">
        <f t="shared" si="2"/>
        <v>321_Viashopping</v>
      </c>
      <c r="B136" s="8" t="s">
        <v>671</v>
      </c>
      <c r="C136" s="14">
        <v>321</v>
      </c>
      <c r="D136" s="8" t="s">
        <v>2183</v>
      </c>
      <c r="E136" s="8" t="s">
        <v>2179</v>
      </c>
      <c r="F136" s="33" t="s">
        <v>2179</v>
      </c>
    </row>
    <row r="137" spans="1:6">
      <c r="A137" s="8" t="str">
        <f t="shared" si="2"/>
        <v>321A_Viashopping</v>
      </c>
      <c r="B137" t="s">
        <v>671</v>
      </c>
      <c r="C137" s="6" t="s">
        <v>1565</v>
      </c>
      <c r="D137" s="8" t="s">
        <v>2183</v>
      </c>
      <c r="E137" s="8" t="s">
        <v>2179</v>
      </c>
      <c r="F137" s="8" t="s">
        <v>2179</v>
      </c>
    </row>
    <row r="138" spans="1:6">
      <c r="A138" s="8" t="str">
        <f t="shared" si="2"/>
        <v>322_Viashopping</v>
      </c>
      <c r="B138" s="8" t="s">
        <v>671</v>
      </c>
      <c r="C138" s="14">
        <v>322</v>
      </c>
      <c r="D138" s="8" t="s">
        <v>2183</v>
      </c>
      <c r="E138" s="8" t="s">
        <v>2179</v>
      </c>
      <c r="F138" s="33" t="s">
        <v>2184</v>
      </c>
    </row>
    <row r="139" spans="1:6">
      <c r="A139" s="8" t="str">
        <f t="shared" si="2"/>
        <v>323_Viashopping</v>
      </c>
      <c r="B139" s="8" t="s">
        <v>671</v>
      </c>
      <c r="C139" s="14">
        <v>323</v>
      </c>
      <c r="D139" s="8" t="s">
        <v>2183</v>
      </c>
      <c r="E139" s="8" t="s">
        <v>2179</v>
      </c>
      <c r="F139" s="33" t="s">
        <v>2184</v>
      </c>
    </row>
    <row r="140" spans="1:6">
      <c r="A140" s="8" t="str">
        <f t="shared" si="2"/>
        <v>324_Viashopping</v>
      </c>
      <c r="B140" s="8" t="s">
        <v>671</v>
      </c>
      <c r="C140" s="14">
        <v>324</v>
      </c>
      <c r="D140" s="8" t="s">
        <v>2183</v>
      </c>
      <c r="E140" s="8" t="s">
        <v>2179</v>
      </c>
      <c r="F140" s="33" t="s">
        <v>2184</v>
      </c>
    </row>
    <row r="141" spans="1:6">
      <c r="A141" s="8" t="str">
        <f t="shared" si="2"/>
        <v>325_Viashopping</v>
      </c>
      <c r="B141" s="8" t="s">
        <v>671</v>
      </c>
      <c r="C141" s="14">
        <v>325</v>
      </c>
      <c r="D141" s="8" t="s">
        <v>2183</v>
      </c>
      <c r="E141" s="8" t="s">
        <v>2179</v>
      </c>
      <c r="F141" s="33" t="s">
        <v>2184</v>
      </c>
    </row>
    <row r="142" spans="1:6">
      <c r="A142" s="8" t="str">
        <f t="shared" si="2"/>
        <v>326_Viashopping</v>
      </c>
      <c r="B142" s="8" t="s">
        <v>671</v>
      </c>
      <c r="C142" s="14">
        <v>326</v>
      </c>
      <c r="D142" s="8" t="s">
        <v>2183</v>
      </c>
      <c r="E142" s="8" t="s">
        <v>2179</v>
      </c>
      <c r="F142" s="33" t="s">
        <v>2184</v>
      </c>
    </row>
    <row r="143" spans="1:6">
      <c r="A143" s="8" t="str">
        <f t="shared" si="2"/>
        <v>327_Viashopping</v>
      </c>
      <c r="B143" s="8" t="s">
        <v>671</v>
      </c>
      <c r="C143" s="14">
        <v>327</v>
      </c>
      <c r="D143" s="8" t="s">
        <v>2183</v>
      </c>
      <c r="E143" s="8" t="s">
        <v>2179</v>
      </c>
      <c r="F143" s="33" t="s">
        <v>2184</v>
      </c>
    </row>
    <row r="144" spans="1:6">
      <c r="A144" s="8" t="str">
        <f t="shared" si="2"/>
        <v>329_Viashopping</v>
      </c>
      <c r="B144" s="8" t="s">
        <v>671</v>
      </c>
      <c r="C144" s="14">
        <v>329</v>
      </c>
      <c r="D144" s="8" t="s">
        <v>2183</v>
      </c>
      <c r="E144" s="8" t="s">
        <v>2179</v>
      </c>
      <c r="F144" s="33" t="s">
        <v>2184</v>
      </c>
    </row>
    <row r="145" spans="1:6">
      <c r="A145" s="8" t="str">
        <f t="shared" si="2"/>
        <v>330_Viashopping</v>
      </c>
      <c r="B145" s="8" t="s">
        <v>671</v>
      </c>
      <c r="C145" s="14">
        <v>330</v>
      </c>
      <c r="D145" s="8" t="s">
        <v>2183</v>
      </c>
      <c r="E145" s="8" t="s">
        <v>2179</v>
      </c>
      <c r="F145" s="33" t="s">
        <v>2184</v>
      </c>
    </row>
    <row r="146" spans="1:6">
      <c r="A146" s="8" t="str">
        <f t="shared" si="2"/>
        <v>331_Viashopping</v>
      </c>
      <c r="B146" s="8" t="s">
        <v>671</v>
      </c>
      <c r="C146" s="14">
        <v>331</v>
      </c>
      <c r="D146" s="8" t="s">
        <v>2183</v>
      </c>
      <c r="E146" s="8" t="s">
        <v>2179</v>
      </c>
      <c r="F146" s="33" t="s">
        <v>2184</v>
      </c>
    </row>
    <row r="147" spans="1:6">
      <c r="A147" s="8" t="str">
        <f t="shared" si="2"/>
        <v>332_Viashopping</v>
      </c>
      <c r="B147" s="8" t="s">
        <v>671</v>
      </c>
      <c r="C147" s="14">
        <v>332</v>
      </c>
      <c r="D147" s="8" t="s">
        <v>2183</v>
      </c>
      <c r="E147" s="8" t="s">
        <v>2179</v>
      </c>
      <c r="F147" s="33" t="s">
        <v>2184</v>
      </c>
    </row>
    <row r="148" spans="1:6">
      <c r="A148" s="8" t="str">
        <f t="shared" si="2"/>
        <v>333_Viashopping</v>
      </c>
      <c r="B148" s="8" t="s">
        <v>671</v>
      </c>
      <c r="C148" s="14">
        <v>333</v>
      </c>
      <c r="D148" s="8" t="s">
        <v>2183</v>
      </c>
      <c r="E148" s="8" t="s">
        <v>2179</v>
      </c>
      <c r="F148" s="33" t="s">
        <v>2184</v>
      </c>
    </row>
    <row r="149" spans="1:6">
      <c r="A149" s="8" t="str">
        <f t="shared" si="2"/>
        <v>341_Viashopping</v>
      </c>
      <c r="B149" s="8" t="s">
        <v>671</v>
      </c>
      <c r="C149" s="14">
        <v>341</v>
      </c>
      <c r="D149" s="8" t="s">
        <v>2183</v>
      </c>
      <c r="E149" s="8" t="s">
        <v>2179</v>
      </c>
      <c r="F149" s="33" t="s">
        <v>2179</v>
      </c>
    </row>
    <row r="150" spans="1:6">
      <c r="A150" s="8" t="str">
        <f t="shared" si="2"/>
        <v>4000_Viashopping</v>
      </c>
      <c r="B150" s="8" t="s">
        <v>671</v>
      </c>
      <c r="C150" s="14">
        <v>4000</v>
      </c>
      <c r="D150" s="8" t="s">
        <v>2185</v>
      </c>
      <c r="E150" s="8" t="s">
        <v>2178</v>
      </c>
      <c r="F150" s="33" t="s">
        <v>2178</v>
      </c>
    </row>
    <row r="151" spans="1:6">
      <c r="A151" s="8" t="str">
        <f t="shared" si="2"/>
        <v>4001_Viashopping</v>
      </c>
      <c r="B151" s="8" t="s">
        <v>671</v>
      </c>
      <c r="C151" s="14">
        <v>4001</v>
      </c>
      <c r="D151" s="8" t="s">
        <v>2185</v>
      </c>
      <c r="E151" s="8" t="s">
        <v>2178</v>
      </c>
      <c r="F151" s="33" t="s">
        <v>2178</v>
      </c>
    </row>
    <row r="152" spans="1:6">
      <c r="A152" s="8" t="str">
        <f t="shared" si="2"/>
        <v>4002_Viashopping</v>
      </c>
      <c r="B152" t="s">
        <v>671</v>
      </c>
      <c r="C152" s="6">
        <v>4002</v>
      </c>
      <c r="D152" s="8" t="s">
        <v>2185</v>
      </c>
      <c r="E152" s="8" t="s">
        <v>2178</v>
      </c>
      <c r="F152" t="s">
        <v>2178</v>
      </c>
    </row>
    <row r="153" spans="1:6">
      <c r="A153" s="8" t="str">
        <f t="shared" si="2"/>
        <v>4003_Viashopping</v>
      </c>
      <c r="B153" s="8" t="s">
        <v>671</v>
      </c>
      <c r="C153" s="14">
        <v>4003</v>
      </c>
      <c r="D153" s="8" t="s">
        <v>2185</v>
      </c>
      <c r="E153" s="8" t="s">
        <v>2178</v>
      </c>
      <c r="F153" s="33" t="s">
        <v>2178</v>
      </c>
    </row>
    <row r="154" spans="1:6">
      <c r="A154" s="8" t="str">
        <f t="shared" si="2"/>
        <v>4004_Viashopping</v>
      </c>
      <c r="B154" s="8" t="s">
        <v>671</v>
      </c>
      <c r="C154" s="14">
        <v>4004</v>
      </c>
      <c r="D154" s="8" t="s">
        <v>2185</v>
      </c>
      <c r="E154" s="8" t="s">
        <v>2178</v>
      </c>
      <c r="F154" s="33" t="s">
        <v>2178</v>
      </c>
    </row>
    <row r="155" spans="1:6">
      <c r="A155" s="8" t="str">
        <f t="shared" si="2"/>
        <v>4005_Viashopping</v>
      </c>
      <c r="B155" s="8" t="s">
        <v>671</v>
      </c>
      <c r="C155" s="14">
        <v>4005</v>
      </c>
      <c r="D155" s="8" t="s">
        <v>2185</v>
      </c>
      <c r="E155" s="8" t="s">
        <v>2178</v>
      </c>
      <c r="F155" s="33" t="s">
        <v>2178</v>
      </c>
    </row>
    <row r="156" spans="1:6">
      <c r="A156" s="8" t="str">
        <f t="shared" si="2"/>
        <v>4007_Viashopping</v>
      </c>
      <c r="B156" t="s">
        <v>671</v>
      </c>
      <c r="C156" s="6">
        <v>4007</v>
      </c>
      <c r="D156" s="8" t="s">
        <v>2185</v>
      </c>
      <c r="E156" s="8" t="s">
        <v>2178</v>
      </c>
      <c r="F156" s="8" t="s">
        <v>2178</v>
      </c>
    </row>
    <row r="157" spans="1:6">
      <c r="A157" s="8" t="str">
        <f t="shared" si="2"/>
        <v>402_Viashopping</v>
      </c>
      <c r="B157" s="8" t="s">
        <v>671</v>
      </c>
      <c r="C157" s="14">
        <v>402</v>
      </c>
      <c r="D157" s="8" t="s">
        <v>2185</v>
      </c>
      <c r="E157" s="8" t="s">
        <v>2179</v>
      </c>
      <c r="F157" s="33" t="s">
        <v>2179</v>
      </c>
    </row>
    <row r="158" spans="1:6">
      <c r="A158" s="8" t="str">
        <f t="shared" si="2"/>
        <v>404_Viashopping</v>
      </c>
      <c r="B158" s="8" t="s">
        <v>671</v>
      </c>
      <c r="C158" s="14">
        <v>404</v>
      </c>
      <c r="D158" s="8" t="s">
        <v>2185</v>
      </c>
      <c r="E158" s="8" t="s">
        <v>2179</v>
      </c>
      <c r="F158" s="33" t="s">
        <v>2179</v>
      </c>
    </row>
    <row r="159" spans="1:6">
      <c r="A159" s="8" t="str">
        <f t="shared" si="2"/>
        <v>410_Viashopping</v>
      </c>
      <c r="B159" s="8" t="s">
        <v>671</v>
      </c>
      <c r="C159" s="14">
        <v>410</v>
      </c>
      <c r="D159" s="8" t="s">
        <v>2185</v>
      </c>
      <c r="E159" s="8" t="s">
        <v>2179</v>
      </c>
      <c r="F159" s="33" t="s">
        <v>2179</v>
      </c>
    </row>
    <row r="160" spans="1:6">
      <c r="A160" s="8" t="str">
        <f t="shared" si="2"/>
        <v>411_Viashopping</v>
      </c>
      <c r="B160" s="8" t="s">
        <v>671</v>
      </c>
      <c r="C160" s="14">
        <v>411</v>
      </c>
      <c r="D160" s="8" t="s">
        <v>2185</v>
      </c>
      <c r="E160" s="8" t="s">
        <v>2179</v>
      </c>
      <c r="F160" s="33" t="s">
        <v>2179</v>
      </c>
    </row>
    <row r="161" spans="1:6">
      <c r="A161" s="8" t="str">
        <f t="shared" si="2"/>
        <v>412_Viashopping</v>
      </c>
      <c r="B161" s="8" t="s">
        <v>671</v>
      </c>
      <c r="C161" s="14">
        <v>412</v>
      </c>
      <c r="D161" s="8" t="s">
        <v>2185</v>
      </c>
      <c r="E161" s="8" t="s">
        <v>2179</v>
      </c>
      <c r="F161" s="33" t="s">
        <v>2179</v>
      </c>
    </row>
    <row r="162" spans="1:6">
      <c r="A162" s="8" t="str">
        <f t="shared" si="2"/>
        <v>417_Viashopping</v>
      </c>
      <c r="B162" s="8" t="s">
        <v>671</v>
      </c>
      <c r="C162" s="14">
        <v>417</v>
      </c>
      <c r="D162" s="8" t="s">
        <v>2185</v>
      </c>
      <c r="E162" s="8" t="s">
        <v>2179</v>
      </c>
      <c r="F162" s="33" t="s">
        <v>2179</v>
      </c>
    </row>
    <row r="163" spans="1:6">
      <c r="A163" s="8" t="str">
        <f t="shared" si="2"/>
        <v>418_Viashopping</v>
      </c>
      <c r="B163" s="8" t="s">
        <v>671</v>
      </c>
      <c r="C163" s="14">
        <v>418</v>
      </c>
      <c r="D163" s="8" t="s">
        <v>2185</v>
      </c>
      <c r="E163" s="8" t="s">
        <v>2179</v>
      </c>
      <c r="F163" s="33" t="s">
        <v>2179</v>
      </c>
    </row>
    <row r="164" spans="1:6">
      <c r="A164" s="8" t="str">
        <f t="shared" si="2"/>
        <v>7000_Viashopping</v>
      </c>
      <c r="B164" s="8" t="s">
        <v>671</v>
      </c>
      <c r="C164" s="14">
        <v>7000</v>
      </c>
      <c r="D164" s="8" t="s">
        <v>2186</v>
      </c>
      <c r="E164" s="8" t="s">
        <v>2178</v>
      </c>
      <c r="F164" s="33" t="s">
        <v>2178</v>
      </c>
    </row>
    <row r="165" spans="1:6">
      <c r="A165" s="8" t="str">
        <f t="shared" si="2"/>
        <v>BX01_Viashopping</v>
      </c>
      <c r="B165" s="8" t="s">
        <v>671</v>
      </c>
      <c r="C165" s="14" t="s">
        <v>757</v>
      </c>
      <c r="D165" s="8" t="s">
        <v>1389</v>
      </c>
      <c r="E165" s="8" t="s">
        <v>1389</v>
      </c>
      <c r="F165" s="33" t="s">
        <v>1389</v>
      </c>
    </row>
    <row r="166" spans="1:6">
      <c r="A166" s="8" t="str">
        <f t="shared" si="2"/>
        <v>BX02_Viashopping</v>
      </c>
      <c r="B166" s="8" t="s">
        <v>671</v>
      </c>
      <c r="C166" s="14" t="s">
        <v>755</v>
      </c>
      <c r="D166" s="8" t="s">
        <v>756</v>
      </c>
      <c r="E166" s="8" t="s">
        <v>756</v>
      </c>
      <c r="F166" s="33" t="s">
        <v>756</v>
      </c>
    </row>
    <row r="167" spans="1:6">
      <c r="A167" s="8" t="str">
        <f t="shared" si="2"/>
        <v>BX03_Viashopping</v>
      </c>
      <c r="B167" s="8" t="s">
        <v>671</v>
      </c>
      <c r="C167" s="14" t="s">
        <v>805</v>
      </c>
      <c r="D167" s="8" t="s">
        <v>758</v>
      </c>
      <c r="E167" s="8" t="s">
        <v>758</v>
      </c>
      <c r="F167" s="33" t="s">
        <v>758</v>
      </c>
    </row>
    <row r="168" spans="1:6">
      <c r="A168" s="8" t="str">
        <f t="shared" si="2"/>
        <v>BX05_Viashopping</v>
      </c>
      <c r="B168" s="8" t="s">
        <v>671</v>
      </c>
      <c r="C168" s="14" t="s">
        <v>1513</v>
      </c>
      <c r="D168" s="8" t="s">
        <v>2187</v>
      </c>
      <c r="E168" s="8" t="s">
        <v>2187</v>
      </c>
      <c r="F168" s="33" t="s">
        <v>2187</v>
      </c>
    </row>
    <row r="169" spans="1:6">
      <c r="A169" s="8" t="str">
        <f t="shared" si="2"/>
        <v>BX06_Viashopping</v>
      </c>
      <c r="B169" s="8" t="s">
        <v>671</v>
      </c>
      <c r="C169" s="14" t="s">
        <v>1390</v>
      </c>
      <c r="D169" s="8" t="s">
        <v>2187</v>
      </c>
      <c r="E169" s="8" t="s">
        <v>2187</v>
      </c>
      <c r="F169" s="33" t="s">
        <v>2187</v>
      </c>
    </row>
    <row r="170" spans="1:6">
      <c r="A170" s="8" t="str">
        <f t="shared" si="2"/>
        <v>BX07_Viashopping</v>
      </c>
      <c r="B170" s="8" t="s">
        <v>671</v>
      </c>
      <c r="C170" s="14" t="s">
        <v>806</v>
      </c>
      <c r="D170" s="8" t="s">
        <v>2187</v>
      </c>
      <c r="E170" s="8" t="s">
        <v>2187</v>
      </c>
      <c r="F170" s="33" t="s">
        <v>2187</v>
      </c>
    </row>
    <row r="171" spans="1:6">
      <c r="A171" s="8" t="str">
        <f t="shared" si="2"/>
        <v>BX85_Viashopping</v>
      </c>
      <c r="B171" s="8" t="s">
        <v>671</v>
      </c>
      <c r="C171" s="14" t="s">
        <v>808</v>
      </c>
      <c r="D171" s="8" t="s">
        <v>2187</v>
      </c>
      <c r="E171" s="8" t="s">
        <v>2187</v>
      </c>
      <c r="F171" s="33" t="s">
        <v>2187</v>
      </c>
    </row>
    <row r="172" spans="1:6">
      <c r="A172" s="8" t="str">
        <f t="shared" si="2"/>
        <v>D01_Viashopping</v>
      </c>
      <c r="B172" s="8" t="s">
        <v>671</v>
      </c>
      <c r="C172" s="14" t="s">
        <v>810</v>
      </c>
      <c r="D172" s="8" t="s">
        <v>2187</v>
      </c>
      <c r="E172" s="8" t="s">
        <v>2187</v>
      </c>
      <c r="F172" s="33" t="s">
        <v>2187</v>
      </c>
    </row>
    <row r="173" spans="1:6">
      <c r="A173" s="8" t="str">
        <f t="shared" si="2"/>
        <v>D1_Viashopping</v>
      </c>
      <c r="B173" s="8" t="s">
        <v>671</v>
      </c>
      <c r="C173" s="14" t="s">
        <v>812</v>
      </c>
      <c r="D173" s="8" t="s">
        <v>2187</v>
      </c>
      <c r="E173" s="8" t="s">
        <v>2187</v>
      </c>
      <c r="F173" s="33" t="s">
        <v>2187</v>
      </c>
    </row>
    <row r="174" spans="1:6">
      <c r="A174" s="8" t="str">
        <f t="shared" si="2"/>
        <v>D1006_Viashopping</v>
      </c>
      <c r="B174" t="s">
        <v>671</v>
      </c>
      <c r="C174" s="6" t="s">
        <v>1793</v>
      </c>
      <c r="D174" s="8" t="s">
        <v>2187</v>
      </c>
      <c r="E174" s="8" t="s">
        <v>2187</v>
      </c>
      <c r="F174" s="8" t="s">
        <v>2187</v>
      </c>
    </row>
    <row r="175" spans="1:6">
      <c r="A175" s="8" t="str">
        <f t="shared" si="2"/>
        <v>D11_Viashopping</v>
      </c>
      <c r="B175" s="8" t="s">
        <v>671</v>
      </c>
      <c r="C175" s="14" t="s">
        <v>1453</v>
      </c>
      <c r="D175" s="8" t="s">
        <v>2187</v>
      </c>
      <c r="E175" s="8" t="s">
        <v>2187</v>
      </c>
      <c r="F175" s="33" t="s">
        <v>2187</v>
      </c>
    </row>
    <row r="176" spans="1:6">
      <c r="A176" s="8" t="str">
        <f t="shared" si="2"/>
        <v>D114_Viashopping</v>
      </c>
      <c r="B176" s="8" t="s">
        <v>671</v>
      </c>
      <c r="C176" s="14" t="s">
        <v>1392</v>
      </c>
      <c r="D176" s="8" t="s">
        <v>2187</v>
      </c>
      <c r="E176" s="8" t="s">
        <v>2187</v>
      </c>
      <c r="F176" s="33" t="s">
        <v>2187</v>
      </c>
    </row>
    <row r="177" spans="1:6">
      <c r="A177" s="8" t="str">
        <f t="shared" si="2"/>
        <v>D117_Viashopping</v>
      </c>
      <c r="B177" s="8" t="s">
        <v>671</v>
      </c>
      <c r="C177" s="14" t="s">
        <v>814</v>
      </c>
      <c r="D177" s="8" t="s">
        <v>2187</v>
      </c>
      <c r="E177" s="8" t="s">
        <v>2187</v>
      </c>
      <c r="F177" s="33" t="s">
        <v>2187</v>
      </c>
    </row>
    <row r="178" spans="1:6">
      <c r="A178" s="8" t="str">
        <f t="shared" si="2"/>
        <v>D12_Viashopping</v>
      </c>
      <c r="B178" s="8" t="s">
        <v>671</v>
      </c>
      <c r="C178" s="14" t="s">
        <v>816</v>
      </c>
      <c r="D178" s="8" t="s">
        <v>2187</v>
      </c>
      <c r="E178" s="8" t="s">
        <v>2187</v>
      </c>
      <c r="F178" s="33" t="s">
        <v>2187</v>
      </c>
    </row>
    <row r="179" spans="1:6">
      <c r="A179" s="8" t="str">
        <f t="shared" si="2"/>
        <v>D120_Viashopping</v>
      </c>
      <c r="B179" s="8" t="s">
        <v>671</v>
      </c>
      <c r="C179" s="14" t="s">
        <v>1395</v>
      </c>
      <c r="D179" s="8" t="s">
        <v>2187</v>
      </c>
      <c r="E179" s="8" t="s">
        <v>2187</v>
      </c>
      <c r="F179" s="33" t="s">
        <v>2187</v>
      </c>
    </row>
    <row r="180" spans="1:6">
      <c r="A180" s="8" t="str">
        <f t="shared" si="2"/>
        <v>D125_Viashopping</v>
      </c>
      <c r="B180" s="8" t="s">
        <v>671</v>
      </c>
      <c r="C180" s="14" t="s">
        <v>1500</v>
      </c>
      <c r="D180" s="8" t="s">
        <v>2187</v>
      </c>
      <c r="E180" s="8" t="s">
        <v>2187</v>
      </c>
      <c r="F180" s="33" t="s">
        <v>2187</v>
      </c>
    </row>
    <row r="181" spans="1:6">
      <c r="A181" s="8" t="str">
        <f t="shared" si="2"/>
        <v>D13_Viashopping</v>
      </c>
      <c r="B181" s="8" t="s">
        <v>671</v>
      </c>
      <c r="C181" s="14" t="s">
        <v>1009</v>
      </c>
      <c r="D181" s="8" t="s">
        <v>2187</v>
      </c>
      <c r="E181" s="8" t="s">
        <v>2187</v>
      </c>
      <c r="F181" s="33" t="s">
        <v>2187</v>
      </c>
    </row>
    <row r="182" spans="1:6">
      <c r="A182" s="8" t="str">
        <f t="shared" si="2"/>
        <v>D14_Viashopping</v>
      </c>
      <c r="B182" s="8" t="s">
        <v>671</v>
      </c>
      <c r="C182" s="14" t="s">
        <v>819</v>
      </c>
      <c r="D182" s="8" t="s">
        <v>2187</v>
      </c>
      <c r="E182" s="8" t="s">
        <v>2187</v>
      </c>
      <c r="F182" s="33" t="s">
        <v>2187</v>
      </c>
    </row>
    <row r="183" spans="1:6">
      <c r="A183" s="8" t="str">
        <f t="shared" si="2"/>
        <v>D15_Viashopping</v>
      </c>
      <c r="B183" s="8" t="s">
        <v>671</v>
      </c>
      <c r="C183" s="14" t="s">
        <v>1241</v>
      </c>
      <c r="D183" s="8" t="s">
        <v>2187</v>
      </c>
      <c r="E183" s="8" t="s">
        <v>2187</v>
      </c>
      <c r="F183" s="33" t="s">
        <v>2187</v>
      </c>
    </row>
    <row r="184" spans="1:6">
      <c r="A184" s="8" t="str">
        <f t="shared" si="2"/>
        <v>D17_Viashopping</v>
      </c>
      <c r="B184" s="8" t="s">
        <v>671</v>
      </c>
      <c r="C184" s="14" t="s">
        <v>821</v>
      </c>
      <c r="D184" s="8" t="s">
        <v>2187</v>
      </c>
      <c r="E184" s="8" t="s">
        <v>2187</v>
      </c>
      <c r="F184" s="33" t="s">
        <v>2187</v>
      </c>
    </row>
    <row r="185" spans="1:6">
      <c r="A185" s="8" t="str">
        <f t="shared" si="2"/>
        <v>D18_Viashopping</v>
      </c>
      <c r="B185" s="8" t="s">
        <v>671</v>
      </c>
      <c r="C185" s="14" t="s">
        <v>823</v>
      </c>
      <c r="D185" s="8" t="s">
        <v>2187</v>
      </c>
      <c r="E185" s="8" t="s">
        <v>2187</v>
      </c>
      <c r="F185" s="33" t="s">
        <v>2187</v>
      </c>
    </row>
    <row r="186" spans="1:6">
      <c r="A186" s="8" t="str">
        <f t="shared" si="2"/>
        <v>D19_Viashopping</v>
      </c>
      <c r="B186" s="8" t="s">
        <v>671</v>
      </c>
      <c r="C186" s="14" t="s">
        <v>1612</v>
      </c>
      <c r="D186" s="8" t="s">
        <v>2187</v>
      </c>
      <c r="E186" s="8" t="s">
        <v>2187</v>
      </c>
      <c r="F186" s="33" t="s">
        <v>2187</v>
      </c>
    </row>
    <row r="187" spans="1:6">
      <c r="A187" s="8" t="str">
        <f t="shared" si="2"/>
        <v>D2_Viashopping</v>
      </c>
      <c r="B187" s="8" t="s">
        <v>671</v>
      </c>
      <c r="C187" s="14" t="s">
        <v>824</v>
      </c>
      <c r="D187" s="8" t="s">
        <v>2187</v>
      </c>
      <c r="E187" s="8" t="s">
        <v>2187</v>
      </c>
      <c r="F187" s="33" t="s">
        <v>2187</v>
      </c>
    </row>
    <row r="188" spans="1:6">
      <c r="A188" s="8" t="str">
        <f t="shared" si="2"/>
        <v>D20_Viashopping</v>
      </c>
      <c r="B188" s="8" t="s">
        <v>671</v>
      </c>
      <c r="C188" s="14" t="s">
        <v>825</v>
      </c>
      <c r="D188" s="8" t="s">
        <v>2187</v>
      </c>
      <c r="E188" s="8" t="s">
        <v>2187</v>
      </c>
      <c r="F188" s="33" t="s">
        <v>2187</v>
      </c>
    </row>
    <row r="189" spans="1:6">
      <c r="A189" s="8" t="str">
        <f t="shared" si="2"/>
        <v>D2025_Viashopping</v>
      </c>
      <c r="B189" s="8" t="s">
        <v>671</v>
      </c>
      <c r="C189" s="14" t="s">
        <v>827</v>
      </c>
      <c r="D189" s="8" t="s">
        <v>2187</v>
      </c>
      <c r="E189" s="8" t="s">
        <v>2187</v>
      </c>
      <c r="F189" s="33" t="s">
        <v>2187</v>
      </c>
    </row>
    <row r="190" spans="1:6">
      <c r="A190" s="8" t="str">
        <f t="shared" si="2"/>
        <v>D2039_Viashopping</v>
      </c>
      <c r="B190" s="8" t="s">
        <v>671</v>
      </c>
      <c r="C190" s="14" t="s">
        <v>829</v>
      </c>
      <c r="D190" s="8" t="s">
        <v>2187</v>
      </c>
      <c r="E190" s="8" t="s">
        <v>2187</v>
      </c>
      <c r="F190" s="33" t="s">
        <v>2187</v>
      </c>
    </row>
    <row r="191" spans="1:6">
      <c r="A191" s="8" t="str">
        <f t="shared" si="2"/>
        <v>D22_Viashopping</v>
      </c>
      <c r="B191" s="8" t="s">
        <v>671</v>
      </c>
      <c r="C191" s="14" t="s">
        <v>830</v>
      </c>
      <c r="D191" s="8" t="s">
        <v>2187</v>
      </c>
      <c r="E191" s="8" t="s">
        <v>2187</v>
      </c>
      <c r="F191" s="33" t="s">
        <v>2187</v>
      </c>
    </row>
    <row r="192" spans="1:6">
      <c r="A192" s="8" t="str">
        <f t="shared" si="2"/>
        <v>D224_Viashopping</v>
      </c>
      <c r="B192" s="8" t="s">
        <v>671</v>
      </c>
      <c r="C192" s="14" t="s">
        <v>1160</v>
      </c>
      <c r="D192" s="8" t="s">
        <v>2187</v>
      </c>
      <c r="E192" s="8" t="s">
        <v>2187</v>
      </c>
      <c r="F192" s="33" t="s">
        <v>2187</v>
      </c>
    </row>
    <row r="193" spans="1:6">
      <c r="A193" s="8" t="str">
        <f t="shared" si="2"/>
        <v>D23_Viashopping</v>
      </c>
      <c r="B193" t="s">
        <v>671</v>
      </c>
      <c r="C193" s="6" t="s">
        <v>1795</v>
      </c>
      <c r="D193" s="8" t="s">
        <v>2187</v>
      </c>
      <c r="E193" s="8" t="s">
        <v>2187</v>
      </c>
      <c r="F193" s="8" t="s">
        <v>2187</v>
      </c>
    </row>
    <row r="194" spans="1:6">
      <c r="A194" s="8" t="str">
        <f t="shared" ref="A194:A257" si="3">C194&amp;"_"&amp;B194</f>
        <v>D234_Viashopping</v>
      </c>
      <c r="B194" s="8" t="s">
        <v>671</v>
      </c>
      <c r="C194" s="14" t="s">
        <v>832</v>
      </c>
      <c r="D194" s="8" t="s">
        <v>2187</v>
      </c>
      <c r="E194" s="8" t="s">
        <v>2187</v>
      </c>
      <c r="F194" s="33" t="s">
        <v>2187</v>
      </c>
    </row>
    <row r="195" spans="1:6">
      <c r="A195" s="8" t="str">
        <f t="shared" si="3"/>
        <v>D244_Viashopping</v>
      </c>
      <c r="B195" s="8" t="s">
        <v>671</v>
      </c>
      <c r="C195" s="14" t="s">
        <v>1398</v>
      </c>
      <c r="D195" s="8" t="s">
        <v>2187</v>
      </c>
      <c r="E195" s="8" t="s">
        <v>2187</v>
      </c>
      <c r="F195" s="33" t="s">
        <v>2187</v>
      </c>
    </row>
    <row r="196" spans="1:6">
      <c r="A196" s="8" t="str">
        <f t="shared" si="3"/>
        <v>D25_Viashopping</v>
      </c>
      <c r="B196" t="s">
        <v>671</v>
      </c>
      <c r="C196" s="6" t="s">
        <v>1797</v>
      </c>
      <c r="D196" s="8" t="s">
        <v>2187</v>
      </c>
      <c r="E196" s="8" t="s">
        <v>2187</v>
      </c>
      <c r="F196" s="8" t="s">
        <v>2187</v>
      </c>
    </row>
    <row r="197" spans="1:6">
      <c r="A197" s="8" t="str">
        <f t="shared" si="3"/>
        <v>D290_Viashopping</v>
      </c>
      <c r="B197" s="8" t="s">
        <v>671</v>
      </c>
      <c r="C197" s="14" t="s">
        <v>1301</v>
      </c>
      <c r="D197" s="8" t="s">
        <v>2187</v>
      </c>
      <c r="E197" s="8" t="s">
        <v>2187</v>
      </c>
      <c r="F197" s="33" t="s">
        <v>2187</v>
      </c>
    </row>
    <row r="198" spans="1:6">
      <c r="A198" s="8" t="str">
        <f t="shared" si="3"/>
        <v>D291_Viashopping</v>
      </c>
      <c r="B198" s="8" t="s">
        <v>671</v>
      </c>
      <c r="C198" s="14" t="s">
        <v>833</v>
      </c>
      <c r="D198" s="8" t="s">
        <v>2187</v>
      </c>
      <c r="E198" s="8" t="s">
        <v>2187</v>
      </c>
      <c r="F198" s="33" t="s">
        <v>2187</v>
      </c>
    </row>
    <row r="199" spans="1:6">
      <c r="A199" s="8" t="str">
        <f t="shared" si="3"/>
        <v>D3_Viashopping</v>
      </c>
      <c r="B199" s="8" t="s">
        <v>671</v>
      </c>
      <c r="C199" s="14" t="s">
        <v>1173</v>
      </c>
      <c r="D199" s="8" t="s">
        <v>2187</v>
      </c>
      <c r="E199" s="8" t="s">
        <v>2187</v>
      </c>
      <c r="F199" s="33" t="s">
        <v>2187</v>
      </c>
    </row>
    <row r="200" spans="1:6">
      <c r="A200" s="8" t="str">
        <f t="shared" si="3"/>
        <v>D306_Viashopping</v>
      </c>
      <c r="B200" s="8" t="s">
        <v>671</v>
      </c>
      <c r="C200" s="14" t="s">
        <v>1466</v>
      </c>
      <c r="D200" s="8" t="s">
        <v>2187</v>
      </c>
      <c r="E200" s="8" t="s">
        <v>2187</v>
      </c>
      <c r="F200" s="33" t="s">
        <v>2187</v>
      </c>
    </row>
    <row r="201" spans="1:6">
      <c r="A201" s="8" t="str">
        <f t="shared" si="3"/>
        <v>D309_Viashopping</v>
      </c>
      <c r="B201" s="8" t="s">
        <v>671</v>
      </c>
      <c r="C201" s="14" t="s">
        <v>834</v>
      </c>
      <c r="D201" s="8" t="s">
        <v>2187</v>
      </c>
      <c r="E201" s="8" t="s">
        <v>2187</v>
      </c>
      <c r="F201" s="33" t="s">
        <v>2187</v>
      </c>
    </row>
    <row r="202" spans="1:6">
      <c r="A202" s="8" t="str">
        <f t="shared" si="3"/>
        <v>D318_Viashopping</v>
      </c>
      <c r="B202" s="8" t="s">
        <v>671</v>
      </c>
      <c r="C202" s="14" t="s">
        <v>1517</v>
      </c>
      <c r="D202" s="8" t="s">
        <v>2187</v>
      </c>
      <c r="E202" s="8" t="s">
        <v>2187</v>
      </c>
      <c r="F202" s="33" t="s">
        <v>2187</v>
      </c>
    </row>
    <row r="203" spans="1:6">
      <c r="A203" s="8" t="str">
        <f t="shared" si="3"/>
        <v>D319_Viashopping</v>
      </c>
      <c r="B203" s="8" t="s">
        <v>671</v>
      </c>
      <c r="C203" s="14" t="s">
        <v>1507</v>
      </c>
      <c r="D203" s="8" t="s">
        <v>2187</v>
      </c>
      <c r="E203" s="8" t="s">
        <v>2187</v>
      </c>
      <c r="F203" s="33" t="s">
        <v>2187</v>
      </c>
    </row>
    <row r="204" spans="1:6">
      <c r="A204" s="8" t="str">
        <f t="shared" si="3"/>
        <v>D328_Viashopping</v>
      </c>
      <c r="B204" s="8" t="s">
        <v>671</v>
      </c>
      <c r="C204" s="14" t="s">
        <v>1302</v>
      </c>
      <c r="D204" s="8" t="s">
        <v>2187</v>
      </c>
      <c r="E204" s="8" t="s">
        <v>2187</v>
      </c>
      <c r="F204" s="33" t="s">
        <v>2187</v>
      </c>
    </row>
    <row r="205" spans="1:6">
      <c r="A205" s="8" t="str">
        <f t="shared" si="3"/>
        <v>D403_Viashopping</v>
      </c>
      <c r="B205" s="8" t="s">
        <v>671</v>
      </c>
      <c r="C205" s="14" t="s">
        <v>2093</v>
      </c>
      <c r="D205" s="8" t="s">
        <v>2187</v>
      </c>
      <c r="E205" s="8" t="s">
        <v>2187</v>
      </c>
      <c r="F205" s="33" t="s">
        <v>2187</v>
      </c>
    </row>
    <row r="206" spans="1:6">
      <c r="A206" s="8" t="str">
        <f t="shared" si="3"/>
        <v>D405/406_Viashopping</v>
      </c>
      <c r="B206" s="8" t="s">
        <v>671</v>
      </c>
      <c r="C206" s="14" t="s">
        <v>1338</v>
      </c>
      <c r="D206" s="8" t="s">
        <v>2187</v>
      </c>
      <c r="E206" s="8" t="s">
        <v>2187</v>
      </c>
      <c r="F206" s="33" t="s">
        <v>2187</v>
      </c>
    </row>
    <row r="207" spans="1:6">
      <c r="A207" s="8" t="str">
        <f t="shared" si="3"/>
        <v>D411_Viashopping</v>
      </c>
      <c r="B207" s="8" t="s">
        <v>671</v>
      </c>
      <c r="C207" s="14" t="s">
        <v>1114</v>
      </c>
      <c r="D207" s="8" t="s">
        <v>2187</v>
      </c>
      <c r="E207" s="8" t="s">
        <v>2187</v>
      </c>
      <c r="F207" s="33" t="s">
        <v>2187</v>
      </c>
    </row>
    <row r="208" spans="1:6">
      <c r="A208" s="8" t="str">
        <f t="shared" si="3"/>
        <v>D414_Viashopping</v>
      </c>
      <c r="B208" t="s">
        <v>671</v>
      </c>
      <c r="C208" s="6" t="s">
        <v>2094</v>
      </c>
      <c r="D208" s="8" t="s">
        <v>2187</v>
      </c>
      <c r="E208" s="8" t="s">
        <v>2187</v>
      </c>
      <c r="F208" s="8" t="s">
        <v>2187</v>
      </c>
    </row>
    <row r="209" spans="1:6">
      <c r="A209" s="8" t="str">
        <f t="shared" si="3"/>
        <v>D414-4_Viashopping</v>
      </c>
      <c r="B209" t="s">
        <v>671</v>
      </c>
      <c r="C209" s="6" t="s">
        <v>1829</v>
      </c>
      <c r="D209" s="8" t="s">
        <v>2187</v>
      </c>
      <c r="E209" s="8" t="s">
        <v>2187</v>
      </c>
      <c r="F209" s="8" t="s">
        <v>2187</v>
      </c>
    </row>
    <row r="210" spans="1:6">
      <c r="A210" s="8" t="str">
        <f t="shared" si="3"/>
        <v>D417_Viashopping</v>
      </c>
      <c r="B210" t="s">
        <v>671</v>
      </c>
      <c r="C210" s="6" t="s">
        <v>2095</v>
      </c>
      <c r="D210" s="8" t="s">
        <v>2187</v>
      </c>
      <c r="E210" s="8" t="s">
        <v>2187</v>
      </c>
      <c r="F210" s="8" t="s">
        <v>2187</v>
      </c>
    </row>
    <row r="211" spans="1:6">
      <c r="A211" s="8" t="str">
        <f t="shared" si="3"/>
        <v>D418_Viashopping</v>
      </c>
      <c r="B211" t="s">
        <v>671</v>
      </c>
      <c r="C211" s="6" t="s">
        <v>2096</v>
      </c>
      <c r="D211" s="8" t="s">
        <v>2187</v>
      </c>
      <c r="E211" s="8" t="s">
        <v>2187</v>
      </c>
      <c r="F211" s="8" t="s">
        <v>2187</v>
      </c>
    </row>
    <row r="212" spans="1:6">
      <c r="A212" s="8" t="str">
        <f t="shared" si="3"/>
        <v>D-419_Viashopping</v>
      </c>
      <c r="B212" t="s">
        <v>671</v>
      </c>
      <c r="C212" s="6" t="s">
        <v>2097</v>
      </c>
      <c r="D212" s="8" t="s">
        <v>2187</v>
      </c>
      <c r="E212" s="8" t="s">
        <v>2187</v>
      </c>
      <c r="F212" s="8" t="s">
        <v>2187</v>
      </c>
    </row>
    <row r="213" spans="1:6">
      <c r="A213" s="8" t="str">
        <f t="shared" si="3"/>
        <v>D517_Viashopping</v>
      </c>
      <c r="B213" s="8" t="s">
        <v>671</v>
      </c>
      <c r="C213" s="14" t="s">
        <v>1161</v>
      </c>
      <c r="D213" s="8" t="s">
        <v>2187</v>
      </c>
      <c r="E213" s="8" t="s">
        <v>2187</v>
      </c>
      <c r="F213" s="33" t="s">
        <v>2187</v>
      </c>
    </row>
    <row r="214" spans="1:6">
      <c r="A214" s="8" t="str">
        <f t="shared" si="3"/>
        <v>D7_Viashopping</v>
      </c>
      <c r="B214" s="8" t="s">
        <v>671</v>
      </c>
      <c r="C214" s="14" t="s">
        <v>1454</v>
      </c>
      <c r="D214" s="8" t="s">
        <v>2187</v>
      </c>
      <c r="E214" s="8" t="s">
        <v>2187</v>
      </c>
      <c r="F214" s="33" t="s">
        <v>2187</v>
      </c>
    </row>
    <row r="215" spans="1:6">
      <c r="A215" s="8" t="str">
        <f t="shared" si="3"/>
        <v>D8_Viashopping</v>
      </c>
      <c r="B215" s="8" t="s">
        <v>671</v>
      </c>
      <c r="C215" s="14" t="s">
        <v>838</v>
      </c>
      <c r="D215" s="8" t="s">
        <v>2187</v>
      </c>
      <c r="E215" s="8" t="s">
        <v>2187</v>
      </c>
      <c r="F215" s="33" t="s">
        <v>2187</v>
      </c>
    </row>
    <row r="216" spans="1:6">
      <c r="A216" s="8" t="str">
        <f t="shared" si="3"/>
        <v>DG01_Viashopping</v>
      </c>
      <c r="B216" s="8" t="s">
        <v>671</v>
      </c>
      <c r="C216" s="14" t="s">
        <v>839</v>
      </c>
      <c r="D216" s="8" t="s">
        <v>2187</v>
      </c>
      <c r="E216" s="8" t="s">
        <v>2187</v>
      </c>
      <c r="F216" s="33" t="s">
        <v>2187</v>
      </c>
    </row>
    <row r="217" spans="1:6">
      <c r="A217" s="8" t="str">
        <f t="shared" si="3"/>
        <v>DG02_Viashopping</v>
      </c>
      <c r="B217" s="8" t="s">
        <v>671</v>
      </c>
      <c r="C217" s="14" t="s">
        <v>841</v>
      </c>
      <c r="D217" s="8" t="s">
        <v>2187</v>
      </c>
      <c r="E217" s="8" t="s">
        <v>2187</v>
      </c>
      <c r="F217" s="33" t="s">
        <v>2187</v>
      </c>
    </row>
    <row r="218" spans="1:6">
      <c r="A218" s="8" t="str">
        <f t="shared" si="3"/>
        <v>DG03_Viashopping</v>
      </c>
      <c r="B218" s="8" t="s">
        <v>671</v>
      </c>
      <c r="C218" s="14" t="s">
        <v>843</v>
      </c>
      <c r="D218" s="8" t="s">
        <v>2187</v>
      </c>
      <c r="E218" s="8" t="s">
        <v>2187</v>
      </c>
      <c r="F218" s="33" t="s">
        <v>2187</v>
      </c>
    </row>
    <row r="219" spans="1:6">
      <c r="A219" s="8" t="str">
        <f t="shared" si="3"/>
        <v>E01_Viashopping</v>
      </c>
      <c r="B219" s="8" t="s">
        <v>671</v>
      </c>
      <c r="C219" s="14" t="s">
        <v>298</v>
      </c>
      <c r="D219" s="8" t="s">
        <v>2183</v>
      </c>
      <c r="E219" s="8" t="s">
        <v>2178</v>
      </c>
      <c r="F219" s="33" t="s">
        <v>2178</v>
      </c>
    </row>
    <row r="220" spans="1:6">
      <c r="A220" s="8" t="str">
        <f t="shared" si="3"/>
        <v>G04_Viashopping</v>
      </c>
      <c r="B220" s="8" t="s">
        <v>671</v>
      </c>
      <c r="C220" s="14" t="s">
        <v>1060</v>
      </c>
      <c r="D220" s="8" t="s">
        <v>2185</v>
      </c>
      <c r="E220" s="8" t="s">
        <v>2179</v>
      </c>
      <c r="F220" s="33" t="s">
        <v>2179</v>
      </c>
    </row>
    <row r="221" spans="1:6">
      <c r="A221" s="8" t="str">
        <f t="shared" si="3"/>
        <v>G07_Viashopping</v>
      </c>
      <c r="B221" s="8" t="s">
        <v>671</v>
      </c>
      <c r="C221" s="14" t="s">
        <v>975</v>
      </c>
      <c r="D221" s="8" t="s">
        <v>2186</v>
      </c>
      <c r="E221" s="8" t="s">
        <v>2178</v>
      </c>
      <c r="F221" s="33" t="s">
        <v>2178</v>
      </c>
    </row>
    <row r="222" spans="1:6">
      <c r="A222" s="8" t="str">
        <f t="shared" si="3"/>
        <v>LP01_Viashopping</v>
      </c>
      <c r="B222" s="8" t="s">
        <v>671</v>
      </c>
      <c r="C222" s="14" t="s">
        <v>444</v>
      </c>
      <c r="D222" s="8" t="s">
        <v>2177</v>
      </c>
      <c r="E222" s="8" t="s">
        <v>2179</v>
      </c>
      <c r="F222" s="33" t="s">
        <v>2179</v>
      </c>
    </row>
    <row r="223" spans="1:6">
      <c r="A223" s="8" t="str">
        <f t="shared" si="3"/>
        <v>M001_Viashopping</v>
      </c>
      <c r="B223" s="8" t="s">
        <v>671</v>
      </c>
      <c r="C223" s="14" t="s">
        <v>742</v>
      </c>
      <c r="D223" s="8" t="s">
        <v>2188</v>
      </c>
      <c r="E223" s="8" t="s">
        <v>2188</v>
      </c>
      <c r="F223" s="33" t="s">
        <v>2188</v>
      </c>
    </row>
    <row r="224" spans="1:6">
      <c r="A224" s="8" t="str">
        <f t="shared" si="3"/>
        <v>M0010_Viashopping</v>
      </c>
      <c r="B224" t="s">
        <v>671</v>
      </c>
      <c r="C224" s="6" t="s">
        <v>1751</v>
      </c>
      <c r="D224" s="8" t="s">
        <v>2188</v>
      </c>
      <c r="E224" s="8" t="s">
        <v>2188</v>
      </c>
      <c r="F224" s="33" t="s">
        <v>2188</v>
      </c>
    </row>
    <row r="225" spans="1:6">
      <c r="A225" s="8" t="str">
        <f t="shared" si="3"/>
        <v>M001A_Viashopping</v>
      </c>
      <c r="B225" s="8" t="s">
        <v>671</v>
      </c>
      <c r="C225" s="14" t="s">
        <v>1481</v>
      </c>
      <c r="D225" s="8" t="s">
        <v>2188</v>
      </c>
      <c r="E225" s="8" t="s">
        <v>2188</v>
      </c>
      <c r="F225" s="33" t="s">
        <v>2188</v>
      </c>
    </row>
    <row r="226" spans="1:6">
      <c r="A226" s="8" t="str">
        <f t="shared" si="3"/>
        <v>M001B_Viashopping</v>
      </c>
      <c r="B226" s="8" t="s">
        <v>671</v>
      </c>
      <c r="C226" s="14" t="s">
        <v>1483</v>
      </c>
      <c r="D226" s="8" t="s">
        <v>2188</v>
      </c>
      <c r="E226" s="8" t="s">
        <v>2188</v>
      </c>
      <c r="F226" s="33" t="s">
        <v>2188</v>
      </c>
    </row>
    <row r="227" spans="1:6">
      <c r="A227" s="8" t="str">
        <f t="shared" si="3"/>
        <v>M001C_Viashopping</v>
      </c>
      <c r="B227" s="8" t="s">
        <v>671</v>
      </c>
      <c r="C227" s="14" t="s">
        <v>1485</v>
      </c>
      <c r="D227" s="8" t="s">
        <v>2188</v>
      </c>
      <c r="E227" s="8" t="s">
        <v>2188</v>
      </c>
      <c r="F227" s="33" t="s">
        <v>2188</v>
      </c>
    </row>
    <row r="228" spans="1:6">
      <c r="A228" s="8" t="str">
        <f t="shared" si="3"/>
        <v>M001E_Viashopping</v>
      </c>
      <c r="B228" s="8" t="s">
        <v>671</v>
      </c>
      <c r="C228" s="14" t="s">
        <v>1487</v>
      </c>
      <c r="D228" s="8" t="s">
        <v>2188</v>
      </c>
      <c r="E228" s="8" t="s">
        <v>2188</v>
      </c>
      <c r="F228" s="33" t="s">
        <v>2188</v>
      </c>
    </row>
    <row r="229" spans="1:6">
      <c r="A229" s="8" t="str">
        <f t="shared" si="3"/>
        <v>M001F_Viashopping</v>
      </c>
      <c r="B229" s="8" t="s">
        <v>671</v>
      </c>
      <c r="C229" s="14" t="s">
        <v>1489</v>
      </c>
      <c r="D229" s="8" t="s">
        <v>2188</v>
      </c>
      <c r="E229" s="8" t="s">
        <v>2188</v>
      </c>
      <c r="F229" s="33" t="s">
        <v>2188</v>
      </c>
    </row>
    <row r="230" spans="1:6">
      <c r="A230" s="8" t="str">
        <f t="shared" si="3"/>
        <v>M002_Viashopping</v>
      </c>
      <c r="B230" s="8" t="s">
        <v>671</v>
      </c>
      <c r="C230" s="14" t="s">
        <v>741</v>
      </c>
      <c r="D230" s="8" t="s">
        <v>2188</v>
      </c>
      <c r="E230" s="8" t="s">
        <v>2188</v>
      </c>
      <c r="F230" s="33" t="s">
        <v>2188</v>
      </c>
    </row>
    <row r="231" spans="1:6">
      <c r="A231" s="8" t="str">
        <f t="shared" si="3"/>
        <v>M003_Viashopping</v>
      </c>
      <c r="B231" s="8" t="s">
        <v>671</v>
      </c>
      <c r="C231" s="14" t="s">
        <v>739</v>
      </c>
      <c r="D231" s="8" t="s">
        <v>2188</v>
      </c>
      <c r="E231" s="8" t="s">
        <v>2188</v>
      </c>
      <c r="F231" s="33" t="s">
        <v>2188</v>
      </c>
    </row>
    <row r="232" spans="1:6">
      <c r="A232" s="8" t="str">
        <f t="shared" si="3"/>
        <v>M003A_Viashopping</v>
      </c>
      <c r="B232" s="8" t="s">
        <v>671</v>
      </c>
      <c r="C232" s="14" t="s">
        <v>1446</v>
      </c>
      <c r="D232" s="8" t="s">
        <v>2188</v>
      </c>
      <c r="E232" s="8" t="s">
        <v>2188</v>
      </c>
      <c r="F232" s="33" t="s">
        <v>2188</v>
      </c>
    </row>
    <row r="233" spans="1:6">
      <c r="A233" s="8" t="str">
        <f t="shared" si="3"/>
        <v>M004_Viashopping</v>
      </c>
      <c r="B233" s="8" t="s">
        <v>671</v>
      </c>
      <c r="C233" s="14" t="s">
        <v>470</v>
      </c>
      <c r="D233" s="8" t="s">
        <v>2188</v>
      </c>
      <c r="E233" s="8" t="s">
        <v>2188</v>
      </c>
      <c r="F233" s="33" t="s">
        <v>2188</v>
      </c>
    </row>
    <row r="234" spans="1:6">
      <c r="A234" s="8" t="str">
        <f t="shared" si="3"/>
        <v>M004A_Viashopping</v>
      </c>
      <c r="B234" s="8" t="s">
        <v>671</v>
      </c>
      <c r="C234" s="14" t="s">
        <v>845</v>
      </c>
      <c r="D234" s="8" t="s">
        <v>2188</v>
      </c>
      <c r="E234" s="8" t="s">
        <v>2188</v>
      </c>
      <c r="F234" s="33" t="s">
        <v>2188</v>
      </c>
    </row>
    <row r="235" spans="1:6">
      <c r="A235" s="8" t="str">
        <f t="shared" si="3"/>
        <v>M004B_Viashopping</v>
      </c>
      <c r="B235" s="8" t="s">
        <v>671</v>
      </c>
      <c r="C235" s="14" t="s">
        <v>1549</v>
      </c>
      <c r="D235" s="8" t="s">
        <v>2188</v>
      </c>
      <c r="E235" s="8" t="s">
        <v>2188</v>
      </c>
      <c r="F235" s="33" t="s">
        <v>2188</v>
      </c>
    </row>
    <row r="236" spans="1:6">
      <c r="A236" s="8" t="str">
        <f t="shared" si="3"/>
        <v>M005_Viashopping</v>
      </c>
      <c r="B236" s="8" t="s">
        <v>671</v>
      </c>
      <c r="C236" s="14" t="s">
        <v>846</v>
      </c>
      <c r="D236" s="8" t="s">
        <v>2188</v>
      </c>
      <c r="E236" s="8" t="s">
        <v>2188</v>
      </c>
      <c r="F236" s="33" t="s">
        <v>2188</v>
      </c>
    </row>
    <row r="237" spans="1:6">
      <c r="A237" s="8" t="str">
        <f t="shared" si="3"/>
        <v>M005A_Viashopping</v>
      </c>
      <c r="B237" s="8" t="s">
        <v>671</v>
      </c>
      <c r="C237" s="14" t="s">
        <v>1437</v>
      </c>
      <c r="D237" s="8" t="s">
        <v>2188</v>
      </c>
      <c r="E237" s="8" t="s">
        <v>2188</v>
      </c>
      <c r="F237" s="33" t="s">
        <v>2188</v>
      </c>
    </row>
    <row r="238" spans="1:6">
      <c r="A238" s="8" t="str">
        <f t="shared" si="3"/>
        <v>M005B_Viashopping</v>
      </c>
      <c r="B238" s="8" t="s">
        <v>671</v>
      </c>
      <c r="C238" s="14" t="s">
        <v>1439</v>
      </c>
      <c r="D238" s="8" t="s">
        <v>2188</v>
      </c>
      <c r="E238" s="8" t="s">
        <v>2188</v>
      </c>
      <c r="F238" s="33" t="s">
        <v>2188</v>
      </c>
    </row>
    <row r="239" spans="1:6">
      <c r="A239" s="8" t="str">
        <f t="shared" si="3"/>
        <v>M006_Viashopping</v>
      </c>
      <c r="B239" t="s">
        <v>671</v>
      </c>
      <c r="C239" s="6" t="s">
        <v>1783</v>
      </c>
      <c r="D239" s="8" t="s">
        <v>2188</v>
      </c>
      <c r="E239" s="8" t="s">
        <v>2188</v>
      </c>
      <c r="F239" s="33" t="s">
        <v>2188</v>
      </c>
    </row>
    <row r="240" spans="1:6">
      <c r="A240" s="8" t="str">
        <f t="shared" si="3"/>
        <v>M008_Viashopping</v>
      </c>
      <c r="B240" s="8" t="s">
        <v>671</v>
      </c>
      <c r="C240" s="14" t="s">
        <v>1278</v>
      </c>
      <c r="D240" s="8" t="s">
        <v>2188</v>
      </c>
      <c r="E240" s="8" t="s">
        <v>2188</v>
      </c>
      <c r="F240" s="33" t="s">
        <v>2188</v>
      </c>
    </row>
    <row r="241" spans="1:6">
      <c r="A241" s="8" t="str">
        <f t="shared" si="3"/>
        <v>M01_Viashopping</v>
      </c>
      <c r="B241" s="8" t="s">
        <v>671</v>
      </c>
      <c r="C241" s="14" t="s">
        <v>1118</v>
      </c>
      <c r="D241" s="8" t="s">
        <v>2188</v>
      </c>
      <c r="E241" s="8" t="s">
        <v>2188</v>
      </c>
      <c r="F241" s="33" t="s">
        <v>2188</v>
      </c>
    </row>
    <row r="242" spans="1:6">
      <c r="A242" s="8" t="str">
        <f t="shared" si="3"/>
        <v>M010_Viashopping</v>
      </c>
      <c r="B242" s="8" t="s">
        <v>671</v>
      </c>
      <c r="C242" s="14" t="s">
        <v>738</v>
      </c>
      <c r="D242" s="8" t="s">
        <v>2188</v>
      </c>
      <c r="E242" s="8" t="s">
        <v>2188</v>
      </c>
      <c r="F242" s="33" t="s">
        <v>2188</v>
      </c>
    </row>
    <row r="243" spans="1:6">
      <c r="A243" s="8" t="str">
        <f t="shared" si="3"/>
        <v>M010B_Viashopping</v>
      </c>
      <c r="B243" t="s">
        <v>671</v>
      </c>
      <c r="C243" s="6" t="s">
        <v>1754</v>
      </c>
      <c r="D243" s="8" t="s">
        <v>2188</v>
      </c>
      <c r="E243" s="8" t="s">
        <v>2188</v>
      </c>
      <c r="F243" s="33" t="s">
        <v>2188</v>
      </c>
    </row>
    <row r="244" spans="1:6">
      <c r="A244" s="8" t="str">
        <f t="shared" si="3"/>
        <v>M011_Viashopping</v>
      </c>
      <c r="B244" s="8" t="s">
        <v>671</v>
      </c>
      <c r="C244" s="14" t="s">
        <v>1469</v>
      </c>
      <c r="D244" s="8" t="s">
        <v>2188</v>
      </c>
      <c r="E244" s="8" t="s">
        <v>2188</v>
      </c>
      <c r="F244" s="33" t="s">
        <v>2188</v>
      </c>
    </row>
    <row r="245" spans="1:6">
      <c r="A245" s="8" t="str">
        <f t="shared" si="3"/>
        <v>M017_Viashopping</v>
      </c>
      <c r="B245" s="8" t="s">
        <v>671</v>
      </c>
      <c r="C245" s="14" t="s">
        <v>1213</v>
      </c>
      <c r="D245" s="8" t="s">
        <v>2188</v>
      </c>
      <c r="E245" s="8" t="s">
        <v>2188</v>
      </c>
      <c r="F245" s="33" t="s">
        <v>2188</v>
      </c>
    </row>
    <row r="246" spans="1:6">
      <c r="A246" s="8" t="str">
        <f t="shared" si="3"/>
        <v>M020_Viashopping</v>
      </c>
      <c r="B246" s="8" t="s">
        <v>671</v>
      </c>
      <c r="C246" s="14" t="s">
        <v>1304</v>
      </c>
      <c r="D246" s="8" t="s">
        <v>2188</v>
      </c>
      <c r="E246" s="8" t="s">
        <v>2188</v>
      </c>
      <c r="F246" s="33" t="s">
        <v>2188</v>
      </c>
    </row>
    <row r="247" spans="1:6">
      <c r="A247" s="8" t="str">
        <f t="shared" si="3"/>
        <v>M021A_Viashopping</v>
      </c>
      <c r="B247" s="8" t="s">
        <v>671</v>
      </c>
      <c r="C247" s="14" t="s">
        <v>1402</v>
      </c>
      <c r="D247" s="8" t="s">
        <v>2188</v>
      </c>
      <c r="E247" s="8" t="s">
        <v>2188</v>
      </c>
      <c r="F247" s="33" t="s">
        <v>2188</v>
      </c>
    </row>
    <row r="248" spans="1:6">
      <c r="A248" s="8" t="str">
        <f t="shared" si="3"/>
        <v>M022_Viashopping</v>
      </c>
      <c r="B248" s="8" t="s">
        <v>671</v>
      </c>
      <c r="C248" s="14" t="s">
        <v>1243</v>
      </c>
      <c r="D248" s="8" t="s">
        <v>2188</v>
      </c>
      <c r="E248" s="8" t="s">
        <v>2188</v>
      </c>
      <c r="F248" s="33" t="s">
        <v>2188</v>
      </c>
    </row>
    <row r="249" spans="1:6">
      <c r="A249" s="8" t="str">
        <f t="shared" si="3"/>
        <v>M022A_Viashopping</v>
      </c>
      <c r="B249" s="8" t="s">
        <v>671</v>
      </c>
      <c r="C249" s="14" t="s">
        <v>1404</v>
      </c>
      <c r="D249" s="8" t="s">
        <v>2188</v>
      </c>
      <c r="E249" s="8" t="s">
        <v>2188</v>
      </c>
      <c r="F249" s="33" t="s">
        <v>2188</v>
      </c>
    </row>
    <row r="250" spans="1:6">
      <c r="A250" s="8" t="str">
        <f t="shared" si="3"/>
        <v>M025_Viashopping</v>
      </c>
      <c r="B250" s="8" t="s">
        <v>671</v>
      </c>
      <c r="C250" s="14" t="s">
        <v>1244</v>
      </c>
      <c r="D250" s="8" t="s">
        <v>2188</v>
      </c>
      <c r="E250" s="8" t="s">
        <v>2188</v>
      </c>
      <c r="F250" s="33" t="s">
        <v>2188</v>
      </c>
    </row>
    <row r="251" spans="1:6">
      <c r="A251" s="8" t="str">
        <f t="shared" si="3"/>
        <v>M026_Viashopping</v>
      </c>
      <c r="B251" s="8" t="s">
        <v>671</v>
      </c>
      <c r="C251" s="14" t="s">
        <v>1354</v>
      </c>
      <c r="D251" s="8" t="s">
        <v>2188</v>
      </c>
      <c r="E251" s="8" t="s">
        <v>2188</v>
      </c>
      <c r="F251" s="33" t="s">
        <v>2188</v>
      </c>
    </row>
    <row r="252" spans="1:6">
      <c r="A252" s="8" t="str">
        <f t="shared" si="3"/>
        <v>M031A_Viashopping</v>
      </c>
      <c r="B252" s="8" t="s">
        <v>671</v>
      </c>
      <c r="C252" s="14" t="s">
        <v>1448</v>
      </c>
      <c r="D252" s="8" t="s">
        <v>2188</v>
      </c>
      <c r="E252" s="8" t="s">
        <v>2188</v>
      </c>
      <c r="F252" s="33" t="s">
        <v>2188</v>
      </c>
    </row>
    <row r="253" spans="1:6">
      <c r="A253" s="8" t="str">
        <f t="shared" si="3"/>
        <v>M031C_Viashopping</v>
      </c>
      <c r="B253" s="8" t="s">
        <v>671</v>
      </c>
      <c r="C253" s="14" t="s">
        <v>1581</v>
      </c>
      <c r="D253" s="8" t="s">
        <v>2188</v>
      </c>
      <c r="E253" s="8" t="s">
        <v>2188</v>
      </c>
      <c r="F253" s="33" t="s">
        <v>2188</v>
      </c>
    </row>
    <row r="254" spans="1:6">
      <c r="A254" s="8" t="str">
        <f t="shared" si="3"/>
        <v>M033_Viashopping</v>
      </c>
      <c r="B254" s="8" t="s">
        <v>671</v>
      </c>
      <c r="C254" s="14" t="s">
        <v>1356</v>
      </c>
      <c r="D254" s="8" t="s">
        <v>2188</v>
      </c>
      <c r="E254" s="8" t="s">
        <v>2188</v>
      </c>
      <c r="F254" s="33" t="s">
        <v>2188</v>
      </c>
    </row>
    <row r="255" spans="1:6">
      <c r="A255" s="8" t="str">
        <f t="shared" si="3"/>
        <v>M036_Viashopping</v>
      </c>
      <c r="B255" s="8" t="s">
        <v>671</v>
      </c>
      <c r="C255" s="14" t="s">
        <v>1120</v>
      </c>
      <c r="D255" s="8" t="s">
        <v>2188</v>
      </c>
      <c r="E255" s="8" t="s">
        <v>2188</v>
      </c>
      <c r="F255" s="33" t="s">
        <v>2188</v>
      </c>
    </row>
    <row r="256" spans="1:6">
      <c r="A256" s="8" t="str">
        <f t="shared" si="3"/>
        <v>M041_Viashopping</v>
      </c>
      <c r="B256" s="8" t="s">
        <v>671</v>
      </c>
      <c r="C256" s="14" t="s">
        <v>847</v>
      </c>
      <c r="D256" s="8" t="s">
        <v>2188</v>
      </c>
      <c r="E256" s="8" t="s">
        <v>2188</v>
      </c>
      <c r="F256" s="33" t="s">
        <v>2188</v>
      </c>
    </row>
    <row r="257" spans="1:6">
      <c r="A257" s="8" t="str">
        <f t="shared" si="3"/>
        <v>M043_Viashopping</v>
      </c>
      <c r="B257" s="8" t="s">
        <v>671</v>
      </c>
      <c r="C257" s="14" t="s">
        <v>1246</v>
      </c>
      <c r="D257" s="8" t="s">
        <v>2188</v>
      </c>
      <c r="E257" s="8" t="s">
        <v>2188</v>
      </c>
      <c r="F257" s="33" t="s">
        <v>2188</v>
      </c>
    </row>
    <row r="258" spans="1:6">
      <c r="A258" s="8" t="str">
        <f t="shared" ref="A258:A321" si="4">C258&amp;"_"&amp;B258</f>
        <v>M045_Viashopping</v>
      </c>
      <c r="B258" s="8" t="s">
        <v>671</v>
      </c>
      <c r="C258" s="14" t="s">
        <v>1432</v>
      </c>
      <c r="D258" s="8" t="s">
        <v>2188</v>
      </c>
      <c r="E258" s="8" t="s">
        <v>2188</v>
      </c>
      <c r="F258" s="33" t="s">
        <v>2188</v>
      </c>
    </row>
    <row r="259" spans="1:6">
      <c r="A259" s="8" t="str">
        <f t="shared" si="4"/>
        <v>M047_Viashopping</v>
      </c>
      <c r="B259" s="8" t="s">
        <v>671</v>
      </c>
      <c r="C259" s="14" t="s">
        <v>1406</v>
      </c>
      <c r="D259" s="8" t="s">
        <v>2188</v>
      </c>
      <c r="E259" s="8" t="s">
        <v>2188</v>
      </c>
      <c r="F259" s="33" t="s">
        <v>2188</v>
      </c>
    </row>
    <row r="260" spans="1:6">
      <c r="A260" s="8" t="str">
        <f t="shared" si="4"/>
        <v>M047A_Viashopping</v>
      </c>
      <c r="B260" s="8" t="s">
        <v>671</v>
      </c>
      <c r="C260" s="14" t="s">
        <v>1551</v>
      </c>
      <c r="D260" s="8" t="s">
        <v>2188</v>
      </c>
      <c r="E260" s="8" t="s">
        <v>2188</v>
      </c>
      <c r="F260" s="33" t="s">
        <v>2188</v>
      </c>
    </row>
    <row r="261" spans="1:6">
      <c r="A261" s="8" t="str">
        <f t="shared" si="4"/>
        <v>M048_Viashopping</v>
      </c>
      <c r="B261" s="8" t="s">
        <v>671</v>
      </c>
      <c r="C261" s="14" t="s">
        <v>1188</v>
      </c>
      <c r="D261" s="8" t="s">
        <v>2188</v>
      </c>
      <c r="E261" s="8" t="s">
        <v>2188</v>
      </c>
      <c r="F261" s="33" t="s">
        <v>2188</v>
      </c>
    </row>
    <row r="262" spans="1:6">
      <c r="A262" s="8" t="str">
        <f t="shared" si="4"/>
        <v>M049_Viashopping</v>
      </c>
      <c r="B262" s="8" t="s">
        <v>671</v>
      </c>
      <c r="C262" s="8" t="s">
        <v>1692</v>
      </c>
      <c r="D262" s="8" t="s">
        <v>2188</v>
      </c>
      <c r="E262" s="8" t="s">
        <v>2188</v>
      </c>
      <c r="F262" s="33" t="s">
        <v>2188</v>
      </c>
    </row>
    <row r="263" spans="1:6">
      <c r="A263" s="8" t="str">
        <f t="shared" si="4"/>
        <v>M052._Viashopping</v>
      </c>
      <c r="B263" t="s">
        <v>671</v>
      </c>
      <c r="C263" s="6" t="s">
        <v>1710</v>
      </c>
      <c r="D263" s="8" t="s">
        <v>2188</v>
      </c>
      <c r="E263" s="8" t="s">
        <v>2188</v>
      </c>
      <c r="F263" s="33" t="s">
        <v>2188</v>
      </c>
    </row>
    <row r="264" spans="1:6">
      <c r="A264" s="8" t="str">
        <f t="shared" si="4"/>
        <v>M052_Viashopping</v>
      </c>
      <c r="B264" s="8" t="s">
        <v>671</v>
      </c>
      <c r="C264" s="14" t="s">
        <v>1163</v>
      </c>
      <c r="D264" s="8" t="s">
        <v>2188</v>
      </c>
      <c r="E264" s="8" t="s">
        <v>2188</v>
      </c>
      <c r="F264" s="33" t="s">
        <v>2188</v>
      </c>
    </row>
    <row r="265" spans="1:6">
      <c r="A265" s="8" t="str">
        <f t="shared" si="4"/>
        <v>M053_Viashopping</v>
      </c>
      <c r="B265" s="8" t="s">
        <v>671</v>
      </c>
      <c r="C265" s="14" t="s">
        <v>1190</v>
      </c>
      <c r="D265" s="8" t="s">
        <v>2188</v>
      </c>
      <c r="E265" s="8" t="s">
        <v>2188</v>
      </c>
      <c r="F265" s="33" t="s">
        <v>2188</v>
      </c>
    </row>
    <row r="266" spans="1:6">
      <c r="A266" s="8" t="str">
        <f t="shared" si="4"/>
        <v>M054_Viashopping</v>
      </c>
      <c r="B266" s="8" t="s">
        <v>671</v>
      </c>
      <c r="C266" s="14" t="s">
        <v>1263</v>
      </c>
      <c r="D266" s="8" t="s">
        <v>2188</v>
      </c>
      <c r="E266" s="8" t="s">
        <v>2188</v>
      </c>
      <c r="F266" s="33" t="s">
        <v>2188</v>
      </c>
    </row>
    <row r="267" spans="1:6">
      <c r="A267" s="8" t="str">
        <f t="shared" si="4"/>
        <v>M055_Viashopping</v>
      </c>
      <c r="B267" s="8" t="s">
        <v>671</v>
      </c>
      <c r="C267" s="14" t="s">
        <v>1249</v>
      </c>
      <c r="D267" s="8" t="s">
        <v>2188</v>
      </c>
      <c r="E267" s="8" t="s">
        <v>2188</v>
      </c>
      <c r="F267" s="33" t="s">
        <v>2188</v>
      </c>
    </row>
    <row r="268" spans="1:6">
      <c r="A268" s="8" t="str">
        <f t="shared" si="4"/>
        <v>M056_Viashopping</v>
      </c>
      <c r="B268" s="8" t="s">
        <v>671</v>
      </c>
      <c r="C268" s="14" t="s">
        <v>1174</v>
      </c>
      <c r="D268" s="8" t="s">
        <v>2188</v>
      </c>
      <c r="E268" s="8" t="s">
        <v>2188</v>
      </c>
      <c r="F268" s="33" t="s">
        <v>2188</v>
      </c>
    </row>
    <row r="269" spans="1:6">
      <c r="A269" s="8" t="str">
        <f t="shared" si="4"/>
        <v>M057_Viashopping</v>
      </c>
      <c r="B269" s="8" t="s">
        <v>671</v>
      </c>
      <c r="C269" s="14" t="s">
        <v>1306</v>
      </c>
      <c r="D269" s="8" t="s">
        <v>2188</v>
      </c>
      <c r="E269" s="8" t="s">
        <v>2188</v>
      </c>
      <c r="F269" s="33" t="s">
        <v>2188</v>
      </c>
    </row>
    <row r="270" spans="1:6">
      <c r="A270" s="8" t="str">
        <f t="shared" si="4"/>
        <v>M059_Viashopping</v>
      </c>
      <c r="B270" t="s">
        <v>671</v>
      </c>
      <c r="C270" s="6" t="s">
        <v>1742</v>
      </c>
      <c r="D270" s="8" t="s">
        <v>2177</v>
      </c>
      <c r="E270" s="8" t="s">
        <v>2178</v>
      </c>
      <c r="F270" s="33" t="s">
        <v>2178</v>
      </c>
    </row>
    <row r="271" spans="1:6">
      <c r="A271" s="8" t="str">
        <f t="shared" si="4"/>
        <v>M100_Viashopping</v>
      </c>
      <c r="B271" s="8" t="s">
        <v>671</v>
      </c>
      <c r="C271" s="14" t="s">
        <v>1519</v>
      </c>
      <c r="D271" s="8" t="s">
        <v>2188</v>
      </c>
      <c r="E271" s="8" t="s">
        <v>2188</v>
      </c>
      <c r="F271" s="33" t="s">
        <v>2188</v>
      </c>
    </row>
    <row r="272" spans="1:6">
      <c r="A272" s="8" t="str">
        <f t="shared" si="4"/>
        <v>M100A_Viashopping</v>
      </c>
      <c r="B272" s="8" t="s">
        <v>671</v>
      </c>
      <c r="C272" s="14" t="s">
        <v>1583</v>
      </c>
      <c r="D272" s="8" t="s">
        <v>2188</v>
      </c>
      <c r="E272" s="8" t="s">
        <v>2188</v>
      </c>
      <c r="F272" s="33" t="s">
        <v>2188</v>
      </c>
    </row>
    <row r="273" spans="1:6">
      <c r="A273" s="8" t="str">
        <f t="shared" si="4"/>
        <v>M101_Viashopping</v>
      </c>
      <c r="B273" s="8" t="s">
        <v>671</v>
      </c>
      <c r="C273" s="14" t="s">
        <v>1408</v>
      </c>
      <c r="D273" s="8" t="s">
        <v>2188</v>
      </c>
      <c r="E273" s="8" t="s">
        <v>2188</v>
      </c>
      <c r="F273" s="33" t="s">
        <v>2188</v>
      </c>
    </row>
    <row r="274" spans="1:6">
      <c r="A274" s="8" t="str">
        <f t="shared" si="4"/>
        <v>M106_Viashopping</v>
      </c>
      <c r="B274" s="8" t="s">
        <v>671</v>
      </c>
      <c r="C274" s="14" t="s">
        <v>850</v>
      </c>
      <c r="D274" s="8" t="s">
        <v>2188</v>
      </c>
      <c r="E274" s="8" t="s">
        <v>2188</v>
      </c>
      <c r="F274" s="33" t="s">
        <v>2188</v>
      </c>
    </row>
    <row r="275" spans="1:6">
      <c r="A275" s="8" t="str">
        <f t="shared" si="4"/>
        <v>M107_Viashopping</v>
      </c>
      <c r="B275" s="8" t="s">
        <v>671</v>
      </c>
      <c r="C275" s="14" t="s">
        <v>737</v>
      </c>
      <c r="D275" s="8" t="s">
        <v>2188</v>
      </c>
      <c r="E275" s="8" t="s">
        <v>2188</v>
      </c>
      <c r="F275" s="33" t="s">
        <v>2188</v>
      </c>
    </row>
    <row r="276" spans="1:6">
      <c r="A276" s="8" t="str">
        <f t="shared" si="4"/>
        <v>M131_Viashopping</v>
      </c>
      <c r="B276" s="8" t="s">
        <v>671</v>
      </c>
      <c r="C276" s="14" t="s">
        <v>1435</v>
      </c>
      <c r="D276" s="8" t="s">
        <v>2188</v>
      </c>
      <c r="E276" s="8" t="s">
        <v>2188</v>
      </c>
      <c r="F276" s="33" t="s">
        <v>2188</v>
      </c>
    </row>
    <row r="277" spans="1:6">
      <c r="A277" s="8" t="str">
        <f t="shared" si="4"/>
        <v>M132_Viashopping</v>
      </c>
      <c r="B277" s="8" t="s">
        <v>671</v>
      </c>
      <c r="C277" s="14" t="s">
        <v>1457</v>
      </c>
      <c r="D277" s="8" t="s">
        <v>2188</v>
      </c>
      <c r="E277" s="8" t="s">
        <v>2188</v>
      </c>
      <c r="F277" s="33" t="s">
        <v>2188</v>
      </c>
    </row>
    <row r="278" spans="1:6">
      <c r="A278" s="8" t="str">
        <f t="shared" si="4"/>
        <v>M222_Viashopping</v>
      </c>
      <c r="B278" s="8" t="s">
        <v>671</v>
      </c>
      <c r="C278" s="14" t="s">
        <v>1449</v>
      </c>
      <c r="D278" s="8" t="s">
        <v>2188</v>
      </c>
      <c r="E278" s="8" t="s">
        <v>2188</v>
      </c>
      <c r="F278" s="33" t="s">
        <v>2188</v>
      </c>
    </row>
    <row r="279" spans="1:6">
      <c r="A279" s="8" t="str">
        <f t="shared" si="4"/>
        <v>M244_Viashopping</v>
      </c>
      <c r="B279" s="8" t="s">
        <v>671</v>
      </c>
      <c r="C279" s="14" t="s">
        <v>1251</v>
      </c>
      <c r="D279" s="8" t="s">
        <v>2188</v>
      </c>
      <c r="E279" s="8" t="s">
        <v>2188</v>
      </c>
      <c r="F279" s="33" t="s">
        <v>2188</v>
      </c>
    </row>
    <row r="280" spans="1:6">
      <c r="A280" s="8" t="str">
        <f t="shared" si="4"/>
        <v>M265_Viashopping</v>
      </c>
      <c r="B280" s="8" t="s">
        <v>671</v>
      </c>
      <c r="C280" s="14" t="s">
        <v>981</v>
      </c>
      <c r="D280" s="8" t="s">
        <v>2188</v>
      </c>
      <c r="E280" s="8" t="s">
        <v>2188</v>
      </c>
      <c r="F280" s="33" t="s">
        <v>2188</v>
      </c>
    </row>
    <row r="281" spans="1:6">
      <c r="A281" s="8" t="str">
        <f t="shared" si="4"/>
        <v>M266_Viashopping</v>
      </c>
      <c r="B281" s="8" t="s">
        <v>671</v>
      </c>
      <c r="C281" s="14" t="s">
        <v>993</v>
      </c>
      <c r="D281" s="8" t="s">
        <v>2188</v>
      </c>
      <c r="E281" s="8" t="s">
        <v>2188</v>
      </c>
      <c r="F281" s="33" t="s">
        <v>2188</v>
      </c>
    </row>
    <row r="282" spans="1:6">
      <c r="A282" s="8" t="str">
        <f t="shared" si="4"/>
        <v>M319A_Viashopping</v>
      </c>
      <c r="B282" s="8" t="s">
        <v>671</v>
      </c>
      <c r="C282" s="14" t="s">
        <v>1411</v>
      </c>
      <c r="D282" s="8" t="s">
        <v>2188</v>
      </c>
      <c r="E282" s="8" t="s">
        <v>2188</v>
      </c>
      <c r="F282" s="33" t="s">
        <v>2188</v>
      </c>
    </row>
    <row r="283" spans="1:6">
      <c r="A283" s="8" t="str">
        <f t="shared" si="4"/>
        <v>M500_Viashopping</v>
      </c>
      <c r="B283" s="8" t="s">
        <v>671</v>
      </c>
      <c r="C283" s="14" t="s">
        <v>852</v>
      </c>
      <c r="D283" s="8" t="s">
        <v>2188</v>
      </c>
      <c r="E283" s="8" t="s">
        <v>2188</v>
      </c>
      <c r="F283" s="33" t="s">
        <v>2188</v>
      </c>
    </row>
    <row r="284" spans="1:6">
      <c r="A284" s="8" t="str">
        <f t="shared" si="4"/>
        <v>M506-M507_Viashopping</v>
      </c>
      <c r="B284" s="8" t="s">
        <v>671</v>
      </c>
      <c r="C284" s="14" t="s">
        <v>459</v>
      </c>
      <c r="D284" s="8" t="s">
        <v>2188</v>
      </c>
      <c r="E284" s="8" t="s">
        <v>2188</v>
      </c>
      <c r="F284" s="33" t="s">
        <v>2188</v>
      </c>
    </row>
    <row r="285" spans="1:6">
      <c r="A285" s="8" t="str">
        <f t="shared" si="4"/>
        <v>M509_Viashopping</v>
      </c>
      <c r="B285" s="8" t="s">
        <v>671</v>
      </c>
      <c r="C285" s="14" t="s">
        <v>1413</v>
      </c>
      <c r="D285" s="8" t="s">
        <v>2188</v>
      </c>
      <c r="E285" s="8" t="s">
        <v>2188</v>
      </c>
      <c r="F285" s="33" t="s">
        <v>2188</v>
      </c>
    </row>
    <row r="286" spans="1:6">
      <c r="A286" s="8" t="str">
        <f t="shared" si="4"/>
        <v>MBC02_Viashopping</v>
      </c>
      <c r="B286" s="8" t="s">
        <v>671</v>
      </c>
      <c r="C286" s="14" t="s">
        <v>1613</v>
      </c>
      <c r="D286" s="8" t="s">
        <v>2188</v>
      </c>
      <c r="E286" s="8" t="s">
        <v>2188</v>
      </c>
      <c r="F286" s="33" t="s">
        <v>2188</v>
      </c>
    </row>
    <row r="287" spans="1:6">
      <c r="A287" s="8" t="str">
        <f t="shared" si="4"/>
        <v>MCE03_Viashopping</v>
      </c>
      <c r="B287" s="8" t="s">
        <v>671</v>
      </c>
      <c r="C287" s="14" t="s">
        <v>1442</v>
      </c>
      <c r="D287" s="8" t="s">
        <v>2188</v>
      </c>
      <c r="E287" s="8" t="s">
        <v>2188</v>
      </c>
      <c r="F287" s="33" t="s">
        <v>2188</v>
      </c>
    </row>
    <row r="288" spans="1:6">
      <c r="A288" s="8" t="str">
        <f t="shared" si="4"/>
        <v>MCPM01_Viashopping</v>
      </c>
      <c r="B288" s="8" t="s">
        <v>671</v>
      </c>
      <c r="C288" s="14" t="s">
        <v>1593</v>
      </c>
      <c r="D288" s="8" t="s">
        <v>2188</v>
      </c>
      <c r="E288" s="8" t="s">
        <v>2188</v>
      </c>
      <c r="F288" s="33" t="s">
        <v>2188</v>
      </c>
    </row>
    <row r="289" spans="1:6">
      <c r="A289" s="8" t="str">
        <f t="shared" si="4"/>
        <v>ME3PISOA_Viashopping</v>
      </c>
      <c r="B289" s="8" t="s">
        <v>671</v>
      </c>
      <c r="C289" s="14" t="s">
        <v>1000</v>
      </c>
      <c r="D289" s="8" t="s">
        <v>2188</v>
      </c>
      <c r="E289" s="8" t="s">
        <v>2188</v>
      </c>
      <c r="F289" s="33" t="s">
        <v>2188</v>
      </c>
    </row>
    <row r="290" spans="1:6">
      <c r="A290" s="8" t="str">
        <f t="shared" si="4"/>
        <v>MEL01_Viashopping</v>
      </c>
      <c r="B290" s="8" t="s">
        <v>671</v>
      </c>
      <c r="C290" s="14" t="s">
        <v>983</v>
      </c>
      <c r="D290" s="8" t="s">
        <v>2188</v>
      </c>
      <c r="E290" s="8" t="s">
        <v>2188</v>
      </c>
      <c r="F290" s="33" t="s">
        <v>2188</v>
      </c>
    </row>
    <row r="291" spans="1:6">
      <c r="A291" s="8" t="str">
        <f t="shared" si="4"/>
        <v>MEP001_Viashopping</v>
      </c>
      <c r="B291" s="8" t="s">
        <v>671</v>
      </c>
      <c r="C291" s="14" t="s">
        <v>305</v>
      </c>
      <c r="D291" s="8" t="s">
        <v>2188</v>
      </c>
      <c r="E291" s="8" t="s">
        <v>2188</v>
      </c>
      <c r="F291" s="33" t="s">
        <v>2188</v>
      </c>
    </row>
    <row r="292" spans="1:6">
      <c r="A292" s="8" t="str">
        <f t="shared" si="4"/>
        <v>MIDG01_Viashopping</v>
      </c>
      <c r="B292" s="8" t="s">
        <v>671</v>
      </c>
      <c r="C292" s="14" t="s">
        <v>1002</v>
      </c>
      <c r="D292" s="8" t="s">
        <v>2188</v>
      </c>
      <c r="E292" s="8" t="s">
        <v>2188</v>
      </c>
      <c r="F292" s="33" t="s">
        <v>2188</v>
      </c>
    </row>
    <row r="293" spans="1:6">
      <c r="A293" s="8" t="str">
        <f t="shared" si="4"/>
        <v>MIN01_Viashopping</v>
      </c>
      <c r="B293" s="8" t="s">
        <v>671</v>
      </c>
      <c r="C293" s="14" t="s">
        <v>1019</v>
      </c>
      <c r="D293" s="8" t="s">
        <v>2188</v>
      </c>
      <c r="E293" s="8" t="s">
        <v>2188</v>
      </c>
      <c r="F293" s="33" t="s">
        <v>2188</v>
      </c>
    </row>
    <row r="294" spans="1:6">
      <c r="A294" s="8" t="str">
        <f t="shared" si="4"/>
        <v>MIN02_Viashopping</v>
      </c>
      <c r="B294" s="8" t="s">
        <v>671</v>
      </c>
      <c r="C294" s="14" t="s">
        <v>1045</v>
      </c>
      <c r="D294" s="8" t="s">
        <v>2188</v>
      </c>
      <c r="E294" s="8" t="s">
        <v>2188</v>
      </c>
      <c r="F294" s="33" t="s">
        <v>2188</v>
      </c>
    </row>
    <row r="295" spans="1:6">
      <c r="A295" s="8" t="str">
        <f t="shared" si="4"/>
        <v>MIN03._Viashopping</v>
      </c>
      <c r="B295" s="8" t="s">
        <v>671</v>
      </c>
      <c r="C295" s="14" t="s">
        <v>1307</v>
      </c>
      <c r="D295" s="8" t="s">
        <v>2188</v>
      </c>
      <c r="E295" s="8" t="s">
        <v>2188</v>
      </c>
      <c r="F295" s="33" t="s">
        <v>2188</v>
      </c>
    </row>
    <row r="296" spans="1:6">
      <c r="A296" s="8" t="str">
        <f t="shared" si="4"/>
        <v>MIN03_Viashopping</v>
      </c>
      <c r="B296" s="8" t="s">
        <v>671</v>
      </c>
      <c r="C296" s="14" t="s">
        <v>1062</v>
      </c>
      <c r="D296" s="8" t="s">
        <v>2188</v>
      </c>
      <c r="E296" s="8" t="s">
        <v>2188</v>
      </c>
      <c r="F296" s="33" t="s">
        <v>2188</v>
      </c>
    </row>
    <row r="297" spans="1:6">
      <c r="A297" s="8" t="str">
        <f t="shared" si="4"/>
        <v>MIN04_Viashopping</v>
      </c>
      <c r="B297" s="8" t="s">
        <v>671</v>
      </c>
      <c r="C297" s="14" t="s">
        <v>1139</v>
      </c>
      <c r="D297" s="8" t="s">
        <v>2188</v>
      </c>
      <c r="E297" s="8" t="s">
        <v>2188</v>
      </c>
      <c r="F297" s="33" t="s">
        <v>2188</v>
      </c>
    </row>
    <row r="298" spans="1:6">
      <c r="A298" s="8" t="str">
        <f t="shared" si="4"/>
        <v>MIN05_Viashopping</v>
      </c>
      <c r="B298" s="8" t="s">
        <v>671</v>
      </c>
      <c r="C298" s="14" t="s">
        <v>1141</v>
      </c>
      <c r="D298" s="8" t="s">
        <v>2188</v>
      </c>
      <c r="E298" s="8" t="s">
        <v>2188</v>
      </c>
      <c r="F298" s="33" t="s">
        <v>2188</v>
      </c>
    </row>
    <row r="299" spans="1:6">
      <c r="A299" s="8" t="str">
        <f t="shared" si="4"/>
        <v>MIN06_Viashopping</v>
      </c>
      <c r="B299" s="8" t="s">
        <v>671</v>
      </c>
      <c r="C299" s="14" t="s">
        <v>1195</v>
      </c>
      <c r="D299" s="8" t="s">
        <v>2188</v>
      </c>
      <c r="E299" s="8" t="s">
        <v>2188</v>
      </c>
      <c r="F299" s="33" t="s">
        <v>2188</v>
      </c>
    </row>
    <row r="300" spans="1:6">
      <c r="A300" s="8" t="str">
        <f t="shared" si="4"/>
        <v>MIN07_Viashopping</v>
      </c>
      <c r="B300" s="8" t="s">
        <v>671</v>
      </c>
      <c r="C300" s="14" t="s">
        <v>1197</v>
      </c>
      <c r="D300" s="8" t="s">
        <v>2188</v>
      </c>
      <c r="E300" s="8" t="s">
        <v>2188</v>
      </c>
      <c r="F300" s="33" t="s">
        <v>2188</v>
      </c>
    </row>
    <row r="301" spans="1:6">
      <c r="A301" s="8" t="str">
        <f t="shared" si="4"/>
        <v>MIN08_Viashopping</v>
      </c>
      <c r="B301" s="8" t="s">
        <v>671</v>
      </c>
      <c r="C301" s="14" t="s">
        <v>1216</v>
      </c>
      <c r="D301" s="8" t="s">
        <v>2188</v>
      </c>
      <c r="E301" s="8" t="s">
        <v>2188</v>
      </c>
      <c r="F301" s="33" t="s">
        <v>2188</v>
      </c>
    </row>
    <row r="302" spans="1:6">
      <c r="A302" s="8" t="str">
        <f t="shared" si="4"/>
        <v>MIN09_Viashopping</v>
      </c>
      <c r="B302" s="8" t="s">
        <v>671</v>
      </c>
      <c r="C302" s="14" t="s">
        <v>1218</v>
      </c>
      <c r="D302" s="8" t="s">
        <v>2188</v>
      </c>
      <c r="E302" s="8" t="s">
        <v>2188</v>
      </c>
      <c r="F302" s="33" t="s">
        <v>2188</v>
      </c>
    </row>
    <row r="303" spans="1:6">
      <c r="A303" s="8" t="str">
        <f t="shared" si="4"/>
        <v>MIN10_Viashopping</v>
      </c>
      <c r="B303" s="8" t="s">
        <v>671</v>
      </c>
      <c r="C303" s="14" t="s">
        <v>1360</v>
      </c>
      <c r="D303" s="8" t="s">
        <v>2188</v>
      </c>
      <c r="E303" s="8" t="s">
        <v>2188</v>
      </c>
      <c r="F303" s="33" t="s">
        <v>2188</v>
      </c>
    </row>
    <row r="304" spans="1:6">
      <c r="A304" s="8" t="str">
        <f t="shared" si="4"/>
        <v>MIN11_Viashopping</v>
      </c>
      <c r="B304" t="s">
        <v>671</v>
      </c>
      <c r="C304" s="6" t="s">
        <v>2131</v>
      </c>
      <c r="D304" s="8" t="s">
        <v>2188</v>
      </c>
      <c r="E304" s="8" t="s">
        <v>2188</v>
      </c>
      <c r="F304" s="8" t="s">
        <v>2188</v>
      </c>
    </row>
    <row r="305" spans="1:6">
      <c r="A305" s="8" t="str">
        <f t="shared" si="4"/>
        <v>MLD_Viashopping</v>
      </c>
      <c r="B305" s="8" t="s">
        <v>671</v>
      </c>
      <c r="C305" s="14" t="s">
        <v>2098</v>
      </c>
      <c r="D305" s="8" t="s">
        <v>2188</v>
      </c>
      <c r="E305" s="8" t="s">
        <v>2188</v>
      </c>
      <c r="F305" s="33" t="s">
        <v>2188</v>
      </c>
    </row>
    <row r="306" spans="1:6">
      <c r="A306" s="8" t="str">
        <f t="shared" si="4"/>
        <v>MLD01_Viashopping</v>
      </c>
      <c r="B306" s="8" t="s">
        <v>671</v>
      </c>
      <c r="C306" s="14" t="s">
        <v>2099</v>
      </c>
      <c r="D306" s="8" t="s">
        <v>2188</v>
      </c>
      <c r="E306" s="8" t="s">
        <v>2188</v>
      </c>
      <c r="F306" s="33" t="s">
        <v>2188</v>
      </c>
    </row>
    <row r="307" spans="1:6">
      <c r="A307" s="8" t="str">
        <f t="shared" si="4"/>
        <v>MLD02_Viashopping</v>
      </c>
      <c r="B307" s="8" t="s">
        <v>671</v>
      </c>
      <c r="C307" s="14" t="s">
        <v>2100</v>
      </c>
      <c r="D307" s="8" t="s">
        <v>2188</v>
      </c>
      <c r="E307" s="8" t="s">
        <v>2188</v>
      </c>
      <c r="F307" s="33" t="s">
        <v>2188</v>
      </c>
    </row>
    <row r="308" spans="1:6">
      <c r="A308" s="8" t="str">
        <f t="shared" si="4"/>
        <v>MLD03_Viashopping</v>
      </c>
      <c r="B308" s="8" t="s">
        <v>671</v>
      </c>
      <c r="C308" s="14" t="s">
        <v>2101</v>
      </c>
      <c r="D308" s="8" t="s">
        <v>2188</v>
      </c>
      <c r="E308" s="8" t="s">
        <v>2188</v>
      </c>
      <c r="F308" s="33" t="s">
        <v>2188</v>
      </c>
    </row>
    <row r="309" spans="1:6">
      <c r="A309" s="8" t="str">
        <f t="shared" si="4"/>
        <v>MLD04_Viashopping</v>
      </c>
      <c r="B309" s="8" t="s">
        <v>671</v>
      </c>
      <c r="C309" s="14" t="s">
        <v>2102</v>
      </c>
      <c r="D309" s="8" t="s">
        <v>2188</v>
      </c>
      <c r="E309" s="8" t="s">
        <v>2188</v>
      </c>
      <c r="F309" s="33" t="s">
        <v>2188</v>
      </c>
    </row>
    <row r="310" spans="1:6">
      <c r="A310" s="8" t="str">
        <f t="shared" si="4"/>
        <v>MLD05_Viashopping</v>
      </c>
      <c r="B310" s="8" t="s">
        <v>671</v>
      </c>
      <c r="C310" s="14" t="s">
        <v>2103</v>
      </c>
      <c r="D310" s="8" t="s">
        <v>2188</v>
      </c>
      <c r="E310" s="8" t="s">
        <v>2188</v>
      </c>
      <c r="F310" s="33" t="s">
        <v>2188</v>
      </c>
    </row>
    <row r="311" spans="1:6">
      <c r="A311" s="8" t="str">
        <f t="shared" si="4"/>
        <v>MLD06_Viashopping</v>
      </c>
      <c r="B311" s="8" t="s">
        <v>671</v>
      </c>
      <c r="C311" s="14" t="s">
        <v>2104</v>
      </c>
      <c r="D311" s="8" t="s">
        <v>2188</v>
      </c>
      <c r="E311" s="8" t="s">
        <v>2188</v>
      </c>
      <c r="F311" s="33" t="s">
        <v>2188</v>
      </c>
    </row>
    <row r="312" spans="1:6">
      <c r="A312" s="8" t="str">
        <f t="shared" si="4"/>
        <v>MLD07_Viashopping</v>
      </c>
      <c r="B312" s="8" t="s">
        <v>671</v>
      </c>
      <c r="C312" s="14" t="s">
        <v>2105</v>
      </c>
      <c r="D312" s="8" t="s">
        <v>2188</v>
      </c>
      <c r="E312" s="8" t="s">
        <v>2188</v>
      </c>
      <c r="F312" s="33" t="s">
        <v>2188</v>
      </c>
    </row>
    <row r="313" spans="1:6">
      <c r="A313" s="8" t="str">
        <f t="shared" si="4"/>
        <v>MLD08_Viashopping</v>
      </c>
      <c r="B313" s="8" t="s">
        <v>671</v>
      </c>
      <c r="C313" s="14" t="s">
        <v>2106</v>
      </c>
      <c r="D313" s="8" t="s">
        <v>2188</v>
      </c>
      <c r="E313" s="8" t="s">
        <v>2188</v>
      </c>
      <c r="F313" s="33" t="s">
        <v>2188</v>
      </c>
    </row>
    <row r="314" spans="1:6">
      <c r="A314" s="8" t="str">
        <f t="shared" si="4"/>
        <v>MLD10_Viashopping</v>
      </c>
      <c r="B314" s="8" t="s">
        <v>671</v>
      </c>
      <c r="C314" s="14" t="s">
        <v>2107</v>
      </c>
      <c r="D314" s="8" t="s">
        <v>2188</v>
      </c>
      <c r="E314" s="8" t="s">
        <v>2188</v>
      </c>
      <c r="F314" s="33" t="s">
        <v>2188</v>
      </c>
    </row>
    <row r="315" spans="1:6">
      <c r="A315" s="8" t="str">
        <f t="shared" si="4"/>
        <v>MLD11_Viashopping</v>
      </c>
      <c r="B315" s="8" t="s">
        <v>671</v>
      </c>
      <c r="C315" s="14" t="s">
        <v>2108</v>
      </c>
      <c r="D315" s="8" t="s">
        <v>2188</v>
      </c>
      <c r="E315" s="8" t="s">
        <v>2188</v>
      </c>
      <c r="F315" s="33" t="s">
        <v>2188</v>
      </c>
    </row>
    <row r="316" spans="1:6">
      <c r="A316" s="8" t="str">
        <f t="shared" si="4"/>
        <v>MLD12_Viashopping</v>
      </c>
      <c r="B316" s="8" t="s">
        <v>671</v>
      </c>
      <c r="C316" s="14" t="s">
        <v>2109</v>
      </c>
      <c r="D316" s="8" t="s">
        <v>2188</v>
      </c>
      <c r="E316" s="8" t="s">
        <v>2188</v>
      </c>
      <c r="F316" s="33" t="s">
        <v>2188</v>
      </c>
    </row>
    <row r="317" spans="1:6">
      <c r="A317" s="8" t="str">
        <f t="shared" si="4"/>
        <v>MLD13_Viashopping</v>
      </c>
      <c r="B317" t="s">
        <v>671</v>
      </c>
      <c r="C317" s="6" t="s">
        <v>2110</v>
      </c>
      <c r="D317" s="8" t="s">
        <v>2188</v>
      </c>
      <c r="E317" s="8" t="s">
        <v>2188</v>
      </c>
      <c r="F317" s="8" t="s">
        <v>2188</v>
      </c>
    </row>
    <row r="318" spans="1:6">
      <c r="A318" s="8" t="str">
        <f t="shared" si="4"/>
        <v>MLD14_Viashopping</v>
      </c>
      <c r="B318" t="s">
        <v>671</v>
      </c>
      <c r="C318" s="6" t="s">
        <v>2111</v>
      </c>
      <c r="D318" s="8" t="s">
        <v>2188</v>
      </c>
      <c r="E318" s="8" t="s">
        <v>2188</v>
      </c>
      <c r="F318" s="8" t="s">
        <v>2188</v>
      </c>
    </row>
    <row r="319" spans="1:6">
      <c r="A319" s="8" t="str">
        <f t="shared" si="4"/>
        <v>MLD16_Viashopping</v>
      </c>
      <c r="B319" t="s">
        <v>671</v>
      </c>
      <c r="C319" s="6" t="s">
        <v>2112</v>
      </c>
      <c r="D319" s="8" t="s">
        <v>2188</v>
      </c>
      <c r="E319" s="8" t="s">
        <v>2188</v>
      </c>
      <c r="F319" s="8" t="s">
        <v>2188</v>
      </c>
    </row>
    <row r="320" spans="1:6">
      <c r="A320" s="8" t="str">
        <f t="shared" si="4"/>
        <v>MLED09_Viashopping</v>
      </c>
      <c r="B320" s="8" t="s">
        <v>671</v>
      </c>
      <c r="C320" s="14" t="s">
        <v>1023</v>
      </c>
      <c r="D320" s="8" t="s">
        <v>2188</v>
      </c>
      <c r="E320" s="8" t="s">
        <v>2188</v>
      </c>
      <c r="F320" s="33" t="s">
        <v>2188</v>
      </c>
    </row>
    <row r="321" spans="1:6">
      <c r="A321" s="8" t="str">
        <f t="shared" si="4"/>
        <v>MLED15_Viashopping</v>
      </c>
      <c r="B321" t="s">
        <v>671</v>
      </c>
      <c r="C321" s="6" t="s">
        <v>1854</v>
      </c>
      <c r="D321" s="8" t="s">
        <v>2188</v>
      </c>
      <c r="E321" s="8" t="s">
        <v>2188</v>
      </c>
      <c r="F321" s="8" t="s">
        <v>2188</v>
      </c>
    </row>
    <row r="322" spans="1:6">
      <c r="A322" s="8" t="str">
        <f t="shared" ref="A322:A385" si="5">C322&amp;"_"&amp;B322</f>
        <v>MMB01_Viashopping</v>
      </c>
      <c r="B322" s="8" t="s">
        <v>671</v>
      </c>
      <c r="C322" s="14" t="s">
        <v>1521</v>
      </c>
      <c r="D322" s="8" t="s">
        <v>2188</v>
      </c>
      <c r="E322" s="8" t="s">
        <v>2188</v>
      </c>
      <c r="F322" s="33" t="s">
        <v>2188</v>
      </c>
    </row>
    <row r="323" spans="1:6">
      <c r="A323" s="8" t="str">
        <f t="shared" si="5"/>
        <v>MMB02_Viashopping</v>
      </c>
      <c r="B323" s="8" t="s">
        <v>671</v>
      </c>
      <c r="C323" s="14" t="s">
        <v>1523</v>
      </c>
      <c r="D323" s="8" t="s">
        <v>2188</v>
      </c>
      <c r="E323" s="8" t="s">
        <v>2188</v>
      </c>
      <c r="F323" s="33" t="s">
        <v>2188</v>
      </c>
    </row>
    <row r="324" spans="1:6">
      <c r="A324" s="8" t="str">
        <f t="shared" si="5"/>
        <v>MMT02_Viashopping</v>
      </c>
      <c r="B324" s="8" t="s">
        <v>671</v>
      </c>
      <c r="C324" s="14" t="s">
        <v>1556</v>
      </c>
      <c r="D324" s="8" t="s">
        <v>2188</v>
      </c>
      <c r="E324" s="8" t="s">
        <v>2188</v>
      </c>
      <c r="F324" s="33" t="s">
        <v>2188</v>
      </c>
    </row>
    <row r="325" spans="1:6">
      <c r="A325" s="8" t="str">
        <f t="shared" si="5"/>
        <v>MP001_Viashopping</v>
      </c>
      <c r="B325" s="8" t="s">
        <v>671</v>
      </c>
      <c r="C325" s="14" t="s">
        <v>862</v>
      </c>
      <c r="D325" s="8" t="s">
        <v>2188</v>
      </c>
      <c r="E325" s="8" t="s">
        <v>2188</v>
      </c>
      <c r="F325" s="33" t="s">
        <v>2188</v>
      </c>
    </row>
    <row r="326" spans="1:6">
      <c r="A326" s="8" t="str">
        <f t="shared" si="5"/>
        <v>MP002_Viashopping</v>
      </c>
      <c r="B326" s="8" t="s">
        <v>671</v>
      </c>
      <c r="C326" s="14" t="s">
        <v>997</v>
      </c>
      <c r="D326" s="8" t="s">
        <v>2188</v>
      </c>
      <c r="E326" s="8" t="s">
        <v>2188</v>
      </c>
      <c r="F326" s="33" t="s">
        <v>2188</v>
      </c>
    </row>
    <row r="327" spans="1:6">
      <c r="A327" s="8" t="str">
        <f t="shared" si="5"/>
        <v>MP01_Viashopping</v>
      </c>
      <c r="B327" s="8" t="s">
        <v>671</v>
      </c>
      <c r="C327" s="14" t="s">
        <v>863</v>
      </c>
      <c r="D327" s="8" t="s">
        <v>2188</v>
      </c>
      <c r="E327" s="8" t="s">
        <v>2188</v>
      </c>
      <c r="F327" s="33" t="s">
        <v>2188</v>
      </c>
    </row>
    <row r="328" spans="1:6">
      <c r="A328" s="8" t="str">
        <f t="shared" si="5"/>
        <v>MP02._Viashopping</v>
      </c>
      <c r="B328" s="8" t="s">
        <v>671</v>
      </c>
      <c r="C328" s="14" t="s">
        <v>1221</v>
      </c>
      <c r="D328" s="8" t="s">
        <v>2188</v>
      </c>
      <c r="E328" s="8" t="s">
        <v>2188</v>
      </c>
      <c r="F328" s="33" t="s">
        <v>2188</v>
      </c>
    </row>
    <row r="329" spans="1:6">
      <c r="A329" s="8" t="str">
        <f t="shared" si="5"/>
        <v>MP02_Viashopping</v>
      </c>
      <c r="B329" s="8" t="s">
        <v>671</v>
      </c>
      <c r="C329" s="14" t="s">
        <v>989</v>
      </c>
      <c r="D329" s="8" t="s">
        <v>2188</v>
      </c>
      <c r="E329" s="8" t="s">
        <v>2188</v>
      </c>
      <c r="F329" s="33" t="s">
        <v>2188</v>
      </c>
    </row>
    <row r="330" spans="1:6">
      <c r="A330" s="8" t="str">
        <f t="shared" si="5"/>
        <v>MP03_Viashopping</v>
      </c>
      <c r="B330" s="8" t="s">
        <v>671</v>
      </c>
      <c r="C330" s="14" t="s">
        <v>1223</v>
      </c>
      <c r="D330" s="8" t="s">
        <v>2188</v>
      </c>
      <c r="E330" s="8" t="s">
        <v>2188</v>
      </c>
      <c r="F330" s="33" t="s">
        <v>2188</v>
      </c>
    </row>
    <row r="331" spans="1:6">
      <c r="A331" s="8" t="str">
        <f t="shared" si="5"/>
        <v>MP04_Viashopping</v>
      </c>
      <c r="B331" t="s">
        <v>671</v>
      </c>
      <c r="C331" s="6" t="s">
        <v>1858</v>
      </c>
      <c r="D331" s="8" t="s">
        <v>2188</v>
      </c>
      <c r="E331" s="8" t="s">
        <v>2188</v>
      </c>
      <c r="F331" s="8" t="s">
        <v>2188</v>
      </c>
    </row>
    <row r="332" spans="1:6">
      <c r="A332" s="8" t="str">
        <f t="shared" si="5"/>
        <v>MP05_Viashopping</v>
      </c>
      <c r="B332" s="8" t="s">
        <v>671</v>
      </c>
      <c r="C332" s="14" t="s">
        <v>1282</v>
      </c>
      <c r="D332" s="8" t="s">
        <v>2188</v>
      </c>
      <c r="E332" s="8" t="s">
        <v>2188</v>
      </c>
      <c r="F332" s="33" t="s">
        <v>2188</v>
      </c>
    </row>
    <row r="333" spans="1:6">
      <c r="A333" s="8" t="str">
        <f t="shared" si="5"/>
        <v>MP06_Viashopping</v>
      </c>
      <c r="B333" s="8" t="s">
        <v>671</v>
      </c>
      <c r="C333" s="14" t="s">
        <v>1313</v>
      </c>
      <c r="D333" s="8" t="s">
        <v>2188</v>
      </c>
      <c r="E333" s="8" t="s">
        <v>2188</v>
      </c>
      <c r="F333" s="33" t="s">
        <v>2188</v>
      </c>
    </row>
    <row r="334" spans="1:6">
      <c r="A334" s="8" t="str">
        <f t="shared" si="5"/>
        <v>MP07_Viashopping</v>
      </c>
      <c r="B334" s="8" t="s">
        <v>671</v>
      </c>
      <c r="C334" s="14" t="s">
        <v>1315</v>
      </c>
      <c r="D334" s="8" t="s">
        <v>2188</v>
      </c>
      <c r="E334" s="8" t="s">
        <v>2188</v>
      </c>
      <c r="F334" s="33" t="s">
        <v>2188</v>
      </c>
    </row>
    <row r="335" spans="1:6">
      <c r="A335" s="8" t="str">
        <f t="shared" si="5"/>
        <v>MP08_Viashopping</v>
      </c>
      <c r="B335" s="8" t="s">
        <v>671</v>
      </c>
      <c r="C335" s="14" t="s">
        <v>1317</v>
      </c>
      <c r="D335" s="8" t="s">
        <v>2188</v>
      </c>
      <c r="E335" s="8" t="s">
        <v>2188</v>
      </c>
      <c r="F335" s="33" t="s">
        <v>2188</v>
      </c>
    </row>
    <row r="336" spans="1:6">
      <c r="A336" s="8" t="str">
        <f t="shared" si="5"/>
        <v>MP09_Viashopping</v>
      </c>
      <c r="B336" s="8" t="s">
        <v>671</v>
      </c>
      <c r="C336" s="14" t="s">
        <v>1283</v>
      </c>
      <c r="D336" s="8" t="s">
        <v>2188</v>
      </c>
      <c r="E336" s="8" t="s">
        <v>2188</v>
      </c>
      <c r="F336" s="33" t="s">
        <v>2188</v>
      </c>
    </row>
    <row r="337" spans="1:6">
      <c r="A337" s="8" t="str">
        <f t="shared" si="5"/>
        <v>MP10_Viashopping</v>
      </c>
      <c r="B337" s="8" t="s">
        <v>671</v>
      </c>
      <c r="C337" s="14" t="s">
        <v>1319</v>
      </c>
      <c r="D337" s="8" t="s">
        <v>2188</v>
      </c>
      <c r="E337" s="8" t="s">
        <v>2188</v>
      </c>
      <c r="F337" s="33" t="s">
        <v>2188</v>
      </c>
    </row>
    <row r="338" spans="1:6">
      <c r="A338" s="8" t="str">
        <f t="shared" si="5"/>
        <v>MP11_Viashopping</v>
      </c>
      <c r="B338" s="8" t="s">
        <v>671</v>
      </c>
      <c r="C338" s="14" t="s">
        <v>1321</v>
      </c>
      <c r="D338" s="8" t="s">
        <v>2188</v>
      </c>
      <c r="E338" s="8" t="s">
        <v>2188</v>
      </c>
      <c r="F338" s="33" t="s">
        <v>2188</v>
      </c>
    </row>
    <row r="339" spans="1:6">
      <c r="A339" s="8" t="str">
        <f t="shared" si="5"/>
        <v>MP12_Viashopping</v>
      </c>
      <c r="B339" s="8" t="s">
        <v>671</v>
      </c>
      <c r="C339" s="14" t="s">
        <v>1323</v>
      </c>
      <c r="D339" s="8" t="s">
        <v>2188</v>
      </c>
      <c r="E339" s="8" t="s">
        <v>2188</v>
      </c>
      <c r="F339" s="33" t="s">
        <v>2188</v>
      </c>
    </row>
    <row r="340" spans="1:6">
      <c r="A340" s="8" t="str">
        <f t="shared" si="5"/>
        <v>MP13_Viashopping</v>
      </c>
      <c r="B340" t="s">
        <v>671</v>
      </c>
      <c r="C340" s="6" t="s">
        <v>1817</v>
      </c>
      <c r="D340" s="8" t="s">
        <v>2188</v>
      </c>
      <c r="E340" s="8" t="s">
        <v>2188</v>
      </c>
      <c r="F340" s="8" t="s">
        <v>2188</v>
      </c>
    </row>
    <row r="341" spans="1:6">
      <c r="A341" s="8" t="str">
        <f t="shared" si="5"/>
        <v>MPAN1_Viashopping</v>
      </c>
      <c r="B341" s="8" t="s">
        <v>671</v>
      </c>
      <c r="C341" s="14" t="s">
        <v>1444</v>
      </c>
      <c r="D341" s="8" t="s">
        <v>2188</v>
      </c>
      <c r="E341" s="8" t="s">
        <v>2188</v>
      </c>
      <c r="F341" s="33" t="s">
        <v>2188</v>
      </c>
    </row>
    <row r="342" spans="1:6">
      <c r="A342" s="8" t="str">
        <f t="shared" si="5"/>
        <v>MPBC01_Viashopping</v>
      </c>
      <c r="B342" s="8" t="s">
        <v>671</v>
      </c>
      <c r="C342" s="14" t="s">
        <v>1533</v>
      </c>
      <c r="D342" s="8" t="s">
        <v>2188</v>
      </c>
      <c r="E342" s="8" t="s">
        <v>2188</v>
      </c>
      <c r="F342" s="33" t="s">
        <v>2188</v>
      </c>
    </row>
    <row r="343" spans="1:6">
      <c r="A343" s="8" t="str">
        <f t="shared" si="5"/>
        <v>MPBC02_Viashopping</v>
      </c>
      <c r="B343" s="8" t="s">
        <v>671</v>
      </c>
      <c r="C343" s="14" t="s">
        <v>1535</v>
      </c>
      <c r="D343" s="8" t="s">
        <v>2188</v>
      </c>
      <c r="E343" s="8" t="s">
        <v>2188</v>
      </c>
      <c r="F343" s="33" t="s">
        <v>2188</v>
      </c>
    </row>
    <row r="344" spans="1:6">
      <c r="A344" s="8" t="str">
        <f t="shared" si="5"/>
        <v>MPC02_Viashopping</v>
      </c>
      <c r="B344" s="8" t="s">
        <v>671</v>
      </c>
      <c r="C344" s="14" t="s">
        <v>1415</v>
      </c>
      <c r="D344" s="8" t="s">
        <v>2188</v>
      </c>
      <c r="E344" s="8" t="s">
        <v>2188</v>
      </c>
      <c r="F344" s="33" t="s">
        <v>2188</v>
      </c>
    </row>
    <row r="345" spans="1:6">
      <c r="A345" s="8" t="str">
        <f t="shared" si="5"/>
        <v>MPDM001_Viashopping</v>
      </c>
      <c r="B345" s="8" t="s">
        <v>671</v>
      </c>
      <c r="C345" s="14" t="s">
        <v>1545</v>
      </c>
      <c r="D345" s="8" t="s">
        <v>2188</v>
      </c>
      <c r="E345" s="8" t="s">
        <v>2188</v>
      </c>
      <c r="F345" s="33" t="s">
        <v>2188</v>
      </c>
    </row>
    <row r="346" spans="1:6">
      <c r="A346" s="8" t="str">
        <f t="shared" si="5"/>
        <v>MPE001A_Viashopping</v>
      </c>
      <c r="B346" s="8" t="s">
        <v>671</v>
      </c>
      <c r="C346" s="14" t="s">
        <v>1013</v>
      </c>
      <c r="D346" s="8" t="s">
        <v>2188</v>
      </c>
      <c r="E346" s="8" t="s">
        <v>2188</v>
      </c>
      <c r="F346" s="33" t="s">
        <v>2188</v>
      </c>
    </row>
    <row r="347" spans="1:6">
      <c r="A347" s="8" t="str">
        <f t="shared" si="5"/>
        <v>MPE006_Viashopping</v>
      </c>
      <c r="B347" s="8" t="s">
        <v>671</v>
      </c>
      <c r="C347" s="14" t="s">
        <v>1585</v>
      </c>
      <c r="D347" s="8" t="s">
        <v>2188</v>
      </c>
      <c r="E347" s="8" t="s">
        <v>2188</v>
      </c>
      <c r="F347" s="33" t="s">
        <v>2188</v>
      </c>
    </row>
    <row r="348" spans="1:6">
      <c r="A348" s="8" t="str">
        <f t="shared" si="5"/>
        <v>MPE007_Viashopping</v>
      </c>
      <c r="B348" s="8" t="s">
        <v>671</v>
      </c>
      <c r="C348" s="14" t="s">
        <v>658</v>
      </c>
      <c r="D348" s="8" t="s">
        <v>2188</v>
      </c>
      <c r="E348" s="8" t="s">
        <v>2188</v>
      </c>
      <c r="F348" s="33" t="s">
        <v>2188</v>
      </c>
    </row>
    <row r="349" spans="1:6">
      <c r="A349" s="8" t="str">
        <f t="shared" si="5"/>
        <v>MPE008_Viashopping</v>
      </c>
      <c r="B349" s="8" t="s">
        <v>671</v>
      </c>
      <c r="C349" s="14" t="s">
        <v>1495</v>
      </c>
      <c r="D349" s="8" t="s">
        <v>2188</v>
      </c>
      <c r="E349" s="8" t="s">
        <v>2188</v>
      </c>
      <c r="F349" s="33" t="s">
        <v>2188</v>
      </c>
    </row>
    <row r="350" spans="1:6">
      <c r="A350" s="8" t="str">
        <f t="shared" si="5"/>
        <v>MPE01_Viashopping</v>
      </c>
      <c r="B350" s="8" t="s">
        <v>671</v>
      </c>
      <c r="C350" s="14" t="s">
        <v>457</v>
      </c>
      <c r="D350" s="8" t="s">
        <v>2188</v>
      </c>
      <c r="E350" s="8" t="s">
        <v>2188</v>
      </c>
      <c r="F350" s="33" t="s">
        <v>2188</v>
      </c>
    </row>
    <row r="351" spans="1:6">
      <c r="A351" s="8" t="str">
        <f t="shared" si="5"/>
        <v>MPE01A_Viashopping</v>
      </c>
      <c r="B351" s="8" t="s">
        <v>671</v>
      </c>
      <c r="C351" s="14" t="s">
        <v>1461</v>
      </c>
      <c r="D351" s="8" t="s">
        <v>2188</v>
      </c>
      <c r="E351" s="8" t="s">
        <v>2188</v>
      </c>
      <c r="F351" s="33" t="s">
        <v>2188</v>
      </c>
    </row>
    <row r="352" spans="1:6">
      <c r="A352" s="8" t="str">
        <f t="shared" si="5"/>
        <v>MPE01C_Viashopping</v>
      </c>
      <c r="B352" s="8" t="s">
        <v>671</v>
      </c>
      <c r="C352" s="14" t="s">
        <v>1553</v>
      </c>
      <c r="D352" s="8" t="s">
        <v>2188</v>
      </c>
      <c r="E352" s="8" t="s">
        <v>2188</v>
      </c>
      <c r="F352" s="33" t="s">
        <v>2188</v>
      </c>
    </row>
    <row r="353" spans="1:6">
      <c r="A353" s="8" t="str">
        <f t="shared" si="5"/>
        <v>MPE02_Viashopping</v>
      </c>
      <c r="B353" s="8" t="s">
        <v>671</v>
      </c>
      <c r="C353" s="14" t="s">
        <v>390</v>
      </c>
      <c r="D353" s="8" t="s">
        <v>2188</v>
      </c>
      <c r="E353" s="8" t="s">
        <v>2188</v>
      </c>
      <c r="F353" s="33" t="s">
        <v>2188</v>
      </c>
    </row>
    <row r="354" spans="1:6">
      <c r="A354" s="8" t="str">
        <f t="shared" si="5"/>
        <v>MPE03_Viashopping</v>
      </c>
      <c r="B354" s="8" t="s">
        <v>671</v>
      </c>
      <c r="C354" s="14" t="s">
        <v>603</v>
      </c>
      <c r="D354" s="8" t="s">
        <v>2188</v>
      </c>
      <c r="E354" s="8" t="s">
        <v>2188</v>
      </c>
      <c r="F354" s="33" t="s">
        <v>2188</v>
      </c>
    </row>
    <row r="355" spans="1:6">
      <c r="A355" s="8" t="str">
        <f t="shared" si="5"/>
        <v>MPE03A_Viashopping</v>
      </c>
      <c r="B355" s="8" t="s">
        <v>671</v>
      </c>
      <c r="C355" s="14" t="s">
        <v>1537</v>
      </c>
      <c r="D355" s="8" t="s">
        <v>2188</v>
      </c>
      <c r="E355" s="8" t="s">
        <v>2188</v>
      </c>
      <c r="F355" s="33" t="s">
        <v>2188</v>
      </c>
    </row>
    <row r="356" spans="1:6">
      <c r="A356" s="8" t="str">
        <f t="shared" si="5"/>
        <v>MPE03C_Viashopping</v>
      </c>
      <c r="B356" s="8" t="s">
        <v>671</v>
      </c>
      <c r="C356" s="14" t="s">
        <v>1547</v>
      </c>
      <c r="D356" s="8" t="s">
        <v>2188</v>
      </c>
      <c r="E356" s="8" t="s">
        <v>2188</v>
      </c>
      <c r="F356" s="33" t="s">
        <v>2188</v>
      </c>
    </row>
    <row r="357" spans="1:6">
      <c r="A357" s="8" t="str">
        <f t="shared" si="5"/>
        <v>MPE04_Viashopping</v>
      </c>
      <c r="B357" s="8" t="s">
        <v>671</v>
      </c>
      <c r="C357" s="14" t="s">
        <v>287</v>
      </c>
      <c r="D357" s="8" t="s">
        <v>2188</v>
      </c>
      <c r="E357" s="8" t="s">
        <v>2188</v>
      </c>
      <c r="F357" s="33" t="s">
        <v>2188</v>
      </c>
    </row>
    <row r="358" spans="1:6">
      <c r="A358" s="8" t="str">
        <f t="shared" si="5"/>
        <v>MPE05_Viashopping</v>
      </c>
      <c r="B358" s="8" t="s">
        <v>671</v>
      </c>
      <c r="C358" s="14" t="s">
        <v>442</v>
      </c>
      <c r="D358" s="8" t="s">
        <v>2188</v>
      </c>
      <c r="E358" s="8" t="s">
        <v>2188</v>
      </c>
      <c r="F358" s="33" t="s">
        <v>2188</v>
      </c>
    </row>
    <row r="359" spans="1:6">
      <c r="A359" s="8" t="str">
        <f t="shared" si="5"/>
        <v>MPE05A_Viashopping</v>
      </c>
      <c r="B359" s="8" t="s">
        <v>671</v>
      </c>
      <c r="C359" s="14" t="s">
        <v>581</v>
      </c>
      <c r="D359" s="8" t="s">
        <v>2188</v>
      </c>
      <c r="E359" s="8" t="s">
        <v>2188</v>
      </c>
      <c r="F359" s="33" t="s">
        <v>2188</v>
      </c>
    </row>
    <row r="360" spans="1:6">
      <c r="A360" s="8" t="str">
        <f t="shared" si="5"/>
        <v>MPE06_Viashopping</v>
      </c>
      <c r="B360" s="8" t="s">
        <v>671</v>
      </c>
      <c r="C360" s="14" t="s">
        <v>366</v>
      </c>
      <c r="D360" s="8" t="s">
        <v>2188</v>
      </c>
      <c r="E360" s="8" t="s">
        <v>2188</v>
      </c>
      <c r="F360" s="33" t="s">
        <v>2188</v>
      </c>
    </row>
    <row r="361" spans="1:6">
      <c r="A361" s="8" t="str">
        <f t="shared" si="5"/>
        <v>MPE238_Viashopping</v>
      </c>
      <c r="B361" s="8" t="s">
        <v>671</v>
      </c>
      <c r="C361" s="14" t="s">
        <v>655</v>
      </c>
      <c r="D361" s="8" t="s">
        <v>2188</v>
      </c>
      <c r="E361" s="8" t="s">
        <v>2188</v>
      </c>
      <c r="F361" s="33" t="s">
        <v>2188</v>
      </c>
    </row>
    <row r="362" spans="1:6">
      <c r="A362" s="8" t="str">
        <f t="shared" si="5"/>
        <v>MPE290/291_Viashopping</v>
      </c>
      <c r="B362" s="8" t="s">
        <v>671</v>
      </c>
      <c r="C362" s="14" t="s">
        <v>872</v>
      </c>
      <c r="D362" s="8" t="s">
        <v>2188</v>
      </c>
      <c r="E362" s="8" t="s">
        <v>2188</v>
      </c>
      <c r="F362" s="33" t="s">
        <v>2188</v>
      </c>
    </row>
    <row r="363" spans="1:6">
      <c r="A363" s="8" t="str">
        <f t="shared" si="5"/>
        <v>MPEM01_Viashopping</v>
      </c>
      <c r="B363" s="8" t="s">
        <v>671</v>
      </c>
      <c r="C363" s="14" t="s">
        <v>1417</v>
      </c>
      <c r="D363" s="8" t="s">
        <v>2188</v>
      </c>
      <c r="E363" s="8" t="s">
        <v>2188</v>
      </c>
      <c r="F363" s="33" t="s">
        <v>2188</v>
      </c>
    </row>
    <row r="364" spans="1:6">
      <c r="A364" s="8" t="str">
        <f t="shared" si="5"/>
        <v>MPFT01_Viashopping</v>
      </c>
      <c r="B364" s="8" t="s">
        <v>671</v>
      </c>
      <c r="C364" s="14" t="s">
        <v>735</v>
      </c>
      <c r="D364" s="8" t="s">
        <v>2188</v>
      </c>
      <c r="E364" s="8" t="s">
        <v>2188</v>
      </c>
      <c r="F364" s="33" t="s">
        <v>2188</v>
      </c>
    </row>
    <row r="365" spans="1:6">
      <c r="A365" s="8" t="str">
        <f t="shared" si="5"/>
        <v>MPN001_Viashopping</v>
      </c>
      <c r="B365" s="8" t="s">
        <v>671</v>
      </c>
      <c r="C365" s="14" t="s">
        <v>1559</v>
      </c>
      <c r="D365" s="8" t="s">
        <v>2188</v>
      </c>
      <c r="E365" s="8" t="s">
        <v>2188</v>
      </c>
      <c r="F365" s="33" t="s">
        <v>2188</v>
      </c>
    </row>
    <row r="366" spans="1:6">
      <c r="A366" s="8" t="str">
        <f t="shared" si="5"/>
        <v>MPN002_Viashopping</v>
      </c>
      <c r="B366" s="8" t="s">
        <v>671</v>
      </c>
      <c r="C366" s="14" t="s">
        <v>1561</v>
      </c>
      <c r="D366" s="8" t="s">
        <v>2188</v>
      </c>
      <c r="E366" s="8" t="s">
        <v>2188</v>
      </c>
      <c r="F366" s="33" t="s">
        <v>2188</v>
      </c>
    </row>
    <row r="367" spans="1:6">
      <c r="A367" s="8" t="str">
        <f t="shared" si="5"/>
        <v>MPN01_Viashopping</v>
      </c>
      <c r="B367" s="8" t="s">
        <v>671</v>
      </c>
      <c r="C367" s="14" t="s">
        <v>1066</v>
      </c>
      <c r="D367" s="8" t="s">
        <v>2188</v>
      </c>
      <c r="E367" s="8" t="s">
        <v>2188</v>
      </c>
      <c r="F367" s="33" t="s">
        <v>2188</v>
      </c>
    </row>
    <row r="368" spans="1:6">
      <c r="A368" s="8" t="str">
        <f t="shared" si="5"/>
        <v>MPN02_Viashopping</v>
      </c>
      <c r="B368" s="8" t="s">
        <v>671</v>
      </c>
      <c r="C368" s="14" t="s">
        <v>1069</v>
      </c>
      <c r="D368" s="8" t="s">
        <v>2188</v>
      </c>
      <c r="E368" s="8" t="s">
        <v>2188</v>
      </c>
      <c r="F368" s="33" t="s">
        <v>2188</v>
      </c>
    </row>
    <row r="369" spans="1:6">
      <c r="A369" s="8" t="str">
        <f t="shared" si="5"/>
        <v>MPP001_Viashopping</v>
      </c>
      <c r="B369" s="8" t="s">
        <v>671</v>
      </c>
      <c r="C369" s="14" t="s">
        <v>1539</v>
      </c>
      <c r="D369" s="8" t="s">
        <v>2188</v>
      </c>
      <c r="E369" s="8" t="s">
        <v>2188</v>
      </c>
      <c r="F369" s="33" t="s">
        <v>2188</v>
      </c>
    </row>
    <row r="370" spans="1:6">
      <c r="A370" s="8" t="str">
        <f t="shared" si="5"/>
        <v>MPP01_Viashopping</v>
      </c>
      <c r="B370" s="8" t="s">
        <v>671</v>
      </c>
      <c r="C370" s="14" t="s">
        <v>874</v>
      </c>
      <c r="D370" s="8" t="s">
        <v>2188</v>
      </c>
      <c r="E370" s="8" t="s">
        <v>2188</v>
      </c>
      <c r="F370" s="33" t="s">
        <v>2188</v>
      </c>
    </row>
    <row r="371" spans="1:6">
      <c r="A371" s="8" t="str">
        <f t="shared" si="5"/>
        <v>MPP02_Viashopping</v>
      </c>
      <c r="B371" s="8" t="s">
        <v>671</v>
      </c>
      <c r="C371" s="14" t="s">
        <v>1015</v>
      </c>
      <c r="D371" s="8" t="s">
        <v>2188</v>
      </c>
      <c r="E371" s="8" t="s">
        <v>2188</v>
      </c>
      <c r="F371" s="33" t="s">
        <v>2188</v>
      </c>
    </row>
    <row r="372" spans="1:6">
      <c r="A372" s="8" t="str">
        <f t="shared" si="5"/>
        <v>MPVS01_Viashopping</v>
      </c>
      <c r="B372" s="8" t="s">
        <v>671</v>
      </c>
      <c r="C372" s="14" t="s">
        <v>1005</v>
      </c>
      <c r="D372" s="8" t="s">
        <v>2188</v>
      </c>
      <c r="E372" s="8" t="s">
        <v>2188</v>
      </c>
      <c r="F372" s="33" t="s">
        <v>2188</v>
      </c>
    </row>
    <row r="373" spans="1:6">
      <c r="A373" s="8" t="str">
        <f t="shared" si="5"/>
        <v>MPVS03_Viashopping</v>
      </c>
      <c r="B373" s="8" t="s">
        <v>671</v>
      </c>
      <c r="C373" s="14" t="s">
        <v>1007</v>
      </c>
      <c r="D373" s="8" t="s">
        <v>2188</v>
      </c>
      <c r="E373" s="8" t="s">
        <v>2188</v>
      </c>
      <c r="F373" s="33" t="s">
        <v>2188</v>
      </c>
    </row>
    <row r="374" spans="1:6">
      <c r="A374" s="8" t="str">
        <f t="shared" si="5"/>
        <v>MQ103_Viashopping</v>
      </c>
      <c r="B374" s="8" t="s">
        <v>671</v>
      </c>
      <c r="C374" s="14" t="s">
        <v>1524</v>
      </c>
      <c r="D374" s="8" t="s">
        <v>2188</v>
      </c>
      <c r="E374" s="8" t="s">
        <v>2188</v>
      </c>
      <c r="F374" s="33" t="s">
        <v>2188</v>
      </c>
    </row>
    <row r="375" spans="1:6">
      <c r="A375" s="8" t="str">
        <f t="shared" si="5"/>
        <v>MQ104_Viashopping</v>
      </c>
      <c r="B375" s="8" t="s">
        <v>671</v>
      </c>
      <c r="C375" s="14" t="s">
        <v>1563</v>
      </c>
      <c r="D375" s="8" t="s">
        <v>2188</v>
      </c>
      <c r="E375" s="8" t="s">
        <v>2188</v>
      </c>
      <c r="F375" s="33" t="s">
        <v>2188</v>
      </c>
    </row>
    <row r="376" spans="1:6">
      <c r="A376" s="8" t="str">
        <f t="shared" si="5"/>
        <v>MQ128_Viashopping</v>
      </c>
      <c r="B376" s="8" t="s">
        <v>671</v>
      </c>
      <c r="C376" s="14" t="s">
        <v>1615</v>
      </c>
      <c r="D376" s="8" t="s">
        <v>2188</v>
      </c>
      <c r="E376" s="8" t="s">
        <v>2188</v>
      </c>
      <c r="F376" s="33" t="s">
        <v>2188</v>
      </c>
    </row>
    <row r="377" spans="1:6">
      <c r="A377" s="8" t="str">
        <f t="shared" si="5"/>
        <v>MQ130_Viashopping</v>
      </c>
      <c r="B377" s="8" t="s">
        <v>671</v>
      </c>
      <c r="C377" s="14" t="s">
        <v>1596</v>
      </c>
      <c r="D377" s="8" t="s">
        <v>2188</v>
      </c>
      <c r="E377" s="8" t="s">
        <v>2188</v>
      </c>
      <c r="F377" s="33" t="s">
        <v>2188</v>
      </c>
    </row>
    <row r="378" spans="1:6">
      <c r="A378" s="8" t="str">
        <f t="shared" si="5"/>
        <v>MQ208_Viashopping</v>
      </c>
      <c r="B378" s="8" t="s">
        <v>671</v>
      </c>
      <c r="C378" s="14" t="s">
        <v>1541</v>
      </c>
      <c r="D378" s="8" t="s">
        <v>2188</v>
      </c>
      <c r="E378" s="8" t="s">
        <v>2188</v>
      </c>
      <c r="F378" s="33" t="s">
        <v>2188</v>
      </c>
    </row>
    <row r="379" spans="1:6">
      <c r="A379" s="8" t="str">
        <f t="shared" si="5"/>
        <v>MQ223_Viashopping</v>
      </c>
      <c r="B379" s="8" t="s">
        <v>671</v>
      </c>
      <c r="C379" s="14" t="s">
        <v>1525</v>
      </c>
      <c r="D379" s="8" t="s">
        <v>2188</v>
      </c>
      <c r="E379" s="8" t="s">
        <v>2188</v>
      </c>
      <c r="F379" s="33" t="s">
        <v>2188</v>
      </c>
    </row>
    <row r="380" spans="1:6">
      <c r="A380" s="8" t="str">
        <f t="shared" si="5"/>
        <v>MQ506-507_Viashopping</v>
      </c>
      <c r="B380" s="8" t="s">
        <v>671</v>
      </c>
      <c r="C380" s="14" t="s">
        <v>598</v>
      </c>
      <c r="D380" s="8" t="s">
        <v>2188</v>
      </c>
      <c r="E380" s="8" t="s">
        <v>2188</v>
      </c>
      <c r="F380" s="33" t="s">
        <v>2188</v>
      </c>
    </row>
    <row r="381" spans="1:6">
      <c r="A381" s="8" t="str">
        <f t="shared" si="5"/>
        <v>MQ506-507A_Viashopping</v>
      </c>
      <c r="B381" s="8" t="s">
        <v>671</v>
      </c>
      <c r="C381" s="14" t="s">
        <v>1554</v>
      </c>
      <c r="D381" s="8" t="s">
        <v>2188</v>
      </c>
      <c r="E381" s="8" t="s">
        <v>2188</v>
      </c>
      <c r="F381" s="33" t="s">
        <v>2188</v>
      </c>
    </row>
    <row r="382" spans="1:6">
      <c r="A382" s="8" t="str">
        <f t="shared" si="5"/>
        <v>MQ506-507B_Viashopping</v>
      </c>
      <c r="B382" s="8" t="s">
        <v>671</v>
      </c>
      <c r="C382" s="14" t="s">
        <v>1555</v>
      </c>
      <c r="D382" s="8" t="s">
        <v>2188</v>
      </c>
      <c r="E382" s="8" t="s">
        <v>2188</v>
      </c>
      <c r="F382" s="33" t="s">
        <v>2188</v>
      </c>
    </row>
    <row r="383" spans="1:6">
      <c r="A383" s="8" t="str">
        <f t="shared" si="5"/>
        <v>MQ507_Viashopping</v>
      </c>
      <c r="B383" s="8" t="s">
        <v>671</v>
      </c>
      <c r="C383" s="14" t="s">
        <v>1571</v>
      </c>
      <c r="D383" s="8" t="s">
        <v>2188</v>
      </c>
      <c r="E383" s="8" t="s">
        <v>2188</v>
      </c>
      <c r="F383" s="33" t="s">
        <v>2188</v>
      </c>
    </row>
    <row r="384" spans="1:6">
      <c r="A384" s="8" t="str">
        <f t="shared" si="5"/>
        <v>MQ509_Viashopping</v>
      </c>
      <c r="B384" s="8" t="s">
        <v>671</v>
      </c>
      <c r="C384" s="14" t="s">
        <v>877</v>
      </c>
      <c r="D384" s="8" t="s">
        <v>2188</v>
      </c>
      <c r="E384" s="8" t="s">
        <v>2188</v>
      </c>
      <c r="F384" s="33" t="s">
        <v>2188</v>
      </c>
    </row>
    <row r="385" spans="1:6">
      <c r="A385" s="8" t="str">
        <f t="shared" si="5"/>
        <v>MQ513_Viashopping</v>
      </c>
      <c r="B385" s="8" t="s">
        <v>671</v>
      </c>
      <c r="C385" s="14" t="s">
        <v>1543</v>
      </c>
      <c r="D385" s="8" t="s">
        <v>2188</v>
      </c>
      <c r="E385" s="8" t="s">
        <v>2188</v>
      </c>
      <c r="F385" s="33" t="s">
        <v>2188</v>
      </c>
    </row>
    <row r="386" spans="1:6">
      <c r="A386" s="8" t="str">
        <f t="shared" ref="A386:A449" si="6">C386&amp;"_"&amp;B386</f>
        <v>MQ603_Viashopping</v>
      </c>
      <c r="B386" s="8" t="s">
        <v>671</v>
      </c>
      <c r="C386" s="14" t="s">
        <v>880</v>
      </c>
      <c r="D386" s="8" t="s">
        <v>2188</v>
      </c>
      <c r="E386" s="8" t="s">
        <v>2188</v>
      </c>
      <c r="F386" s="33" t="s">
        <v>2188</v>
      </c>
    </row>
    <row r="387" spans="1:6">
      <c r="A387" s="8" t="str">
        <f t="shared" si="6"/>
        <v>MT001_Viashopping</v>
      </c>
      <c r="B387" s="8" t="s">
        <v>671</v>
      </c>
      <c r="C387" s="14" t="s">
        <v>1610</v>
      </c>
      <c r="D387" s="8" t="s">
        <v>2188</v>
      </c>
      <c r="E387" s="8" t="s">
        <v>2188</v>
      </c>
      <c r="F387" s="33" t="s">
        <v>2188</v>
      </c>
    </row>
    <row r="388" spans="1:6">
      <c r="A388" s="8" t="str">
        <f t="shared" si="6"/>
        <v>MT003_Viashopping</v>
      </c>
      <c r="B388" s="8" t="s">
        <v>671</v>
      </c>
      <c r="C388" s="14" t="s">
        <v>1597</v>
      </c>
      <c r="D388" s="8" t="s">
        <v>2188</v>
      </c>
      <c r="E388" s="8" t="s">
        <v>2188</v>
      </c>
      <c r="F388" s="33" t="s">
        <v>2188</v>
      </c>
    </row>
    <row r="389" spans="1:6">
      <c r="A389" s="8" t="str">
        <f t="shared" si="6"/>
        <v>MT005_Viashopping</v>
      </c>
      <c r="B389" s="8" t="s">
        <v>671</v>
      </c>
      <c r="C389" s="14" t="s">
        <v>1497</v>
      </c>
      <c r="D389" s="8" t="s">
        <v>2188</v>
      </c>
      <c r="E389" s="8" t="s">
        <v>2188</v>
      </c>
      <c r="F389" s="33" t="s">
        <v>2188</v>
      </c>
    </row>
    <row r="390" spans="1:6">
      <c r="A390" s="8" t="str">
        <f t="shared" si="6"/>
        <v>MT006_Viashopping</v>
      </c>
      <c r="B390" s="8" t="s">
        <v>671</v>
      </c>
      <c r="C390" s="8" t="s">
        <v>1624</v>
      </c>
      <c r="D390" s="8" t="s">
        <v>2188</v>
      </c>
      <c r="E390" s="8" t="s">
        <v>2188</v>
      </c>
      <c r="F390" s="33" t="s">
        <v>2188</v>
      </c>
    </row>
    <row r="391" spans="1:6">
      <c r="A391" s="8" t="str">
        <f t="shared" si="6"/>
        <v>MT01_Viashopping</v>
      </c>
      <c r="B391" s="8" t="s">
        <v>671</v>
      </c>
      <c r="C391" s="14" t="s">
        <v>882</v>
      </c>
      <c r="D391" s="8" t="s">
        <v>2188</v>
      </c>
      <c r="E391" s="8" t="s">
        <v>2188</v>
      </c>
      <c r="F391" s="33" t="s">
        <v>2188</v>
      </c>
    </row>
    <row r="392" spans="1:6">
      <c r="A392" s="8" t="str">
        <f t="shared" si="6"/>
        <v>MT012_Viashopping</v>
      </c>
      <c r="B392" s="8" t="s">
        <v>671</v>
      </c>
      <c r="C392" s="14" t="s">
        <v>1419</v>
      </c>
      <c r="D392" s="8" t="s">
        <v>2188</v>
      </c>
      <c r="E392" s="8" t="s">
        <v>2188</v>
      </c>
      <c r="F392" s="33" t="s">
        <v>2188</v>
      </c>
    </row>
    <row r="393" spans="1:6">
      <c r="A393" s="8" t="str">
        <f t="shared" si="6"/>
        <v>MT01B_Viashopping</v>
      </c>
      <c r="B393" s="8" t="s">
        <v>671</v>
      </c>
      <c r="C393" s="14" t="s">
        <v>1588</v>
      </c>
      <c r="D393" s="8" t="s">
        <v>2188</v>
      </c>
      <c r="E393" s="8" t="s">
        <v>2188</v>
      </c>
      <c r="F393" s="33" t="s">
        <v>2188</v>
      </c>
    </row>
    <row r="394" spans="1:6">
      <c r="A394" s="8" t="str">
        <f t="shared" si="6"/>
        <v>MT02_Viashopping</v>
      </c>
      <c r="B394" s="8" t="s">
        <v>671</v>
      </c>
      <c r="C394" s="14" t="s">
        <v>1421</v>
      </c>
      <c r="D394" s="8" t="s">
        <v>2188</v>
      </c>
      <c r="E394" s="8" t="s">
        <v>2188</v>
      </c>
      <c r="F394" s="33" t="s">
        <v>2188</v>
      </c>
    </row>
    <row r="395" spans="1:6">
      <c r="A395" s="8" t="str">
        <f t="shared" si="6"/>
        <v>MT03_Viashopping</v>
      </c>
      <c r="B395" s="8" t="s">
        <v>671</v>
      </c>
      <c r="C395" s="14" t="s">
        <v>1505</v>
      </c>
      <c r="D395" s="8" t="s">
        <v>2188</v>
      </c>
      <c r="E395" s="8" t="s">
        <v>2188</v>
      </c>
      <c r="F395" s="33" t="s">
        <v>2188</v>
      </c>
    </row>
    <row r="396" spans="1:6">
      <c r="A396" s="8" t="str">
        <f t="shared" si="6"/>
        <v>MTBF01_Viashopping</v>
      </c>
      <c r="B396" s="8" t="s">
        <v>671</v>
      </c>
      <c r="C396" s="14" t="s">
        <v>1616</v>
      </c>
      <c r="D396" s="8" t="s">
        <v>2188</v>
      </c>
      <c r="E396" s="8" t="s">
        <v>2188</v>
      </c>
      <c r="F396" s="33" t="s">
        <v>2188</v>
      </c>
    </row>
    <row r="397" spans="1:6">
      <c r="A397" s="8" t="str">
        <f t="shared" si="6"/>
        <v>MTBF02_Viashopping</v>
      </c>
      <c r="B397" s="8" t="s">
        <v>671</v>
      </c>
      <c r="C397" s="14" t="s">
        <v>1618</v>
      </c>
      <c r="D397" s="8" t="s">
        <v>2188</v>
      </c>
      <c r="E397" s="8" t="s">
        <v>2188</v>
      </c>
      <c r="F397" s="33" t="s">
        <v>2188</v>
      </c>
    </row>
    <row r="398" spans="1:6">
      <c r="A398" s="8" t="str">
        <f t="shared" si="6"/>
        <v>MTD001/002_Viashopping</v>
      </c>
      <c r="B398" s="8" t="s">
        <v>671</v>
      </c>
      <c r="C398" s="14" t="s">
        <v>883</v>
      </c>
      <c r="D398" s="8" t="s">
        <v>2188</v>
      </c>
      <c r="E398" s="8" t="s">
        <v>2188</v>
      </c>
      <c r="F398" s="33" t="s">
        <v>2188</v>
      </c>
    </row>
    <row r="399" spans="1:6">
      <c r="A399" s="8" t="str">
        <f t="shared" si="6"/>
        <v>MTL331_Viashopping</v>
      </c>
      <c r="B399" s="8" t="s">
        <v>671</v>
      </c>
      <c r="C399" s="14" t="s">
        <v>885</v>
      </c>
      <c r="D399" s="8" t="s">
        <v>2188</v>
      </c>
      <c r="E399" s="8" t="s">
        <v>2188</v>
      </c>
      <c r="F399" s="33" t="s">
        <v>2188</v>
      </c>
    </row>
    <row r="400" spans="1:6">
      <c r="A400" s="8" t="str">
        <f t="shared" si="6"/>
        <v>MTN01_Viashopping</v>
      </c>
      <c r="B400" s="8" t="s">
        <v>671</v>
      </c>
      <c r="C400" s="14" t="s">
        <v>1620</v>
      </c>
      <c r="D400" s="8" t="s">
        <v>2188</v>
      </c>
      <c r="E400" s="8" t="s">
        <v>2188</v>
      </c>
      <c r="F400" s="33" t="s">
        <v>2188</v>
      </c>
    </row>
    <row r="401" spans="1:6">
      <c r="A401" s="8" t="str">
        <f t="shared" si="6"/>
        <v>MTN02_Viashopping</v>
      </c>
      <c r="B401" s="8" t="s">
        <v>671</v>
      </c>
      <c r="C401" s="14" t="s">
        <v>1622</v>
      </c>
      <c r="D401" s="8" t="s">
        <v>2188</v>
      </c>
      <c r="E401" s="8" t="s">
        <v>2188</v>
      </c>
      <c r="F401" s="33" t="s">
        <v>2188</v>
      </c>
    </row>
    <row r="402" spans="1:6">
      <c r="A402" s="8" t="str">
        <f t="shared" si="6"/>
        <v>MTP01_Viashopping</v>
      </c>
      <c r="B402" s="8" t="s">
        <v>671</v>
      </c>
      <c r="C402" s="14" t="s">
        <v>978</v>
      </c>
      <c r="D402" s="8" t="s">
        <v>2188</v>
      </c>
      <c r="E402" s="8" t="s">
        <v>2188</v>
      </c>
      <c r="F402" s="33" t="s">
        <v>2188</v>
      </c>
    </row>
    <row r="403" spans="1:6">
      <c r="A403" s="8" t="str">
        <f t="shared" si="6"/>
        <v>MTP02_Viashopping</v>
      </c>
      <c r="B403" s="8" t="s">
        <v>671</v>
      </c>
      <c r="C403" s="14" t="s">
        <v>979</v>
      </c>
      <c r="D403" s="8" t="s">
        <v>2188</v>
      </c>
      <c r="E403" s="8" t="s">
        <v>2188</v>
      </c>
      <c r="F403" s="33" t="s">
        <v>2188</v>
      </c>
    </row>
    <row r="404" spans="1:6">
      <c r="A404" s="8" t="str">
        <f t="shared" si="6"/>
        <v>MTP04_Viashopping</v>
      </c>
      <c r="B404" s="8" t="s">
        <v>671</v>
      </c>
      <c r="C404" s="14" t="s">
        <v>1017</v>
      </c>
      <c r="D404" s="8" t="s">
        <v>2188</v>
      </c>
      <c r="E404" s="8" t="s">
        <v>2188</v>
      </c>
      <c r="F404" s="33" t="s">
        <v>2188</v>
      </c>
    </row>
    <row r="405" spans="1:6">
      <c r="A405" s="8" t="str">
        <f t="shared" si="6"/>
        <v>MTPP01_Viashopping</v>
      </c>
      <c r="B405" s="8" t="s">
        <v>671</v>
      </c>
      <c r="C405" s="14" t="s">
        <v>887</v>
      </c>
      <c r="D405" s="8" t="s">
        <v>2188</v>
      </c>
      <c r="E405" s="8" t="s">
        <v>2188</v>
      </c>
      <c r="F405" s="33" t="s">
        <v>2188</v>
      </c>
    </row>
    <row r="406" spans="1:6">
      <c r="A406" s="8" t="str">
        <f t="shared" si="6"/>
        <v>P200_Viashopping</v>
      </c>
      <c r="B406" s="8" t="s">
        <v>671</v>
      </c>
      <c r="C406" s="14" t="s">
        <v>513</v>
      </c>
      <c r="D406" s="8" t="s">
        <v>2181</v>
      </c>
      <c r="E406" s="8" t="s">
        <v>2179</v>
      </c>
      <c r="F406" s="33" t="s">
        <v>2179</v>
      </c>
    </row>
    <row r="407" spans="1:6">
      <c r="A407" s="8" t="str">
        <f t="shared" si="6"/>
        <v>P201_Viashopping</v>
      </c>
      <c r="B407" s="8" t="s">
        <v>671</v>
      </c>
      <c r="C407" s="14" t="s">
        <v>527</v>
      </c>
      <c r="D407" s="8" t="s">
        <v>2181</v>
      </c>
      <c r="E407" s="8" t="s">
        <v>2182</v>
      </c>
      <c r="F407" s="33" t="s">
        <v>2182</v>
      </c>
    </row>
    <row r="408" spans="1:6">
      <c r="A408" s="8" t="str">
        <f t="shared" si="6"/>
        <v>P202_Viashopping</v>
      </c>
      <c r="B408" s="8" t="s">
        <v>671</v>
      </c>
      <c r="C408" s="14" t="s">
        <v>479</v>
      </c>
      <c r="D408" s="8" t="s">
        <v>2181</v>
      </c>
      <c r="E408" s="8" t="s">
        <v>2182</v>
      </c>
      <c r="F408" s="33" t="s">
        <v>2182</v>
      </c>
    </row>
    <row r="409" spans="1:6">
      <c r="A409" s="8" t="str">
        <f t="shared" si="6"/>
        <v>P203_Viashopping</v>
      </c>
      <c r="B409" s="8" t="s">
        <v>671</v>
      </c>
      <c r="C409" s="14" t="s">
        <v>413</v>
      </c>
      <c r="D409" s="8" t="s">
        <v>2181</v>
      </c>
      <c r="E409" s="8" t="s">
        <v>2179</v>
      </c>
      <c r="F409" s="33" t="s">
        <v>2179</v>
      </c>
    </row>
    <row r="410" spans="1:6">
      <c r="A410" s="8" t="str">
        <f t="shared" si="6"/>
        <v>P204_Viashopping</v>
      </c>
      <c r="B410" s="8" t="s">
        <v>671</v>
      </c>
      <c r="C410" s="14" t="s">
        <v>372</v>
      </c>
      <c r="D410" s="8" t="s">
        <v>2181</v>
      </c>
      <c r="E410" s="8" t="s">
        <v>2182</v>
      </c>
      <c r="F410" s="33" t="s">
        <v>2182</v>
      </c>
    </row>
    <row r="411" spans="1:6">
      <c r="A411" s="8" t="str">
        <f t="shared" si="6"/>
        <v>P205_Viashopping</v>
      </c>
      <c r="B411" s="8" t="s">
        <v>671</v>
      </c>
      <c r="C411" s="14" t="s">
        <v>345</v>
      </c>
      <c r="D411" s="8" t="s">
        <v>2181</v>
      </c>
      <c r="E411" s="8" t="s">
        <v>2179</v>
      </c>
      <c r="F411" s="33" t="s">
        <v>2179</v>
      </c>
    </row>
    <row r="412" spans="1:6">
      <c r="A412" s="8" t="str">
        <f t="shared" si="6"/>
        <v>P206_Viashopping</v>
      </c>
      <c r="B412" s="8" t="s">
        <v>671</v>
      </c>
      <c r="C412" s="14" t="s">
        <v>369</v>
      </c>
      <c r="D412" s="8" t="s">
        <v>2181</v>
      </c>
      <c r="E412" s="8" t="s">
        <v>2182</v>
      </c>
      <c r="F412" s="33" t="s">
        <v>2182</v>
      </c>
    </row>
    <row r="413" spans="1:6">
      <c r="A413" s="8" t="str">
        <f t="shared" si="6"/>
        <v>P208_Viashopping</v>
      </c>
      <c r="B413" s="8" t="s">
        <v>671</v>
      </c>
      <c r="C413" s="14" t="s">
        <v>1464</v>
      </c>
      <c r="D413" s="8" t="s">
        <v>2181</v>
      </c>
      <c r="E413" s="8" t="s">
        <v>2182</v>
      </c>
      <c r="F413" s="33" t="s">
        <v>2182</v>
      </c>
    </row>
    <row r="414" spans="1:6">
      <c r="A414" s="8" t="str">
        <f t="shared" si="6"/>
        <v>PBF01_Viashopping</v>
      </c>
      <c r="B414" s="8" t="s">
        <v>671</v>
      </c>
      <c r="C414" s="14" t="s">
        <v>1057</v>
      </c>
      <c r="D414" s="8" t="s">
        <v>2188</v>
      </c>
      <c r="E414" s="8" t="s">
        <v>2188</v>
      </c>
      <c r="F414" s="33" t="s">
        <v>2188</v>
      </c>
    </row>
    <row r="415" spans="1:6">
      <c r="A415" s="8" t="str">
        <f t="shared" si="6"/>
        <v>PBF02_Viashopping</v>
      </c>
      <c r="B415" s="8" t="s">
        <v>671</v>
      </c>
      <c r="C415" s="14" t="s">
        <v>1058</v>
      </c>
      <c r="D415" s="8" t="s">
        <v>2188</v>
      </c>
      <c r="E415" s="8" t="s">
        <v>2188</v>
      </c>
      <c r="F415" s="33" t="s">
        <v>2188</v>
      </c>
    </row>
    <row r="416" spans="1:6">
      <c r="A416" s="8" t="str">
        <f t="shared" si="6"/>
        <v>PC01_Viashopping</v>
      </c>
      <c r="B416" s="8" t="s">
        <v>671</v>
      </c>
      <c r="C416" s="14" t="s">
        <v>1026</v>
      </c>
      <c r="D416" s="8" t="s">
        <v>2188</v>
      </c>
      <c r="E416" s="8" t="s">
        <v>2188</v>
      </c>
      <c r="F416" s="33" t="s">
        <v>2188</v>
      </c>
    </row>
    <row r="417" spans="1:6">
      <c r="A417" s="8" t="str">
        <f t="shared" si="6"/>
        <v>PC02_Viashopping</v>
      </c>
      <c r="B417" s="8" t="s">
        <v>671</v>
      </c>
      <c r="C417" s="14" t="s">
        <v>1028</v>
      </c>
      <c r="D417" s="8" t="s">
        <v>2188</v>
      </c>
      <c r="E417" s="8" t="s">
        <v>2188</v>
      </c>
      <c r="F417" s="33" t="s">
        <v>2188</v>
      </c>
    </row>
    <row r="418" spans="1:6">
      <c r="A418" s="8" t="str">
        <f t="shared" si="6"/>
        <v>PC03_Viashopping</v>
      </c>
      <c r="B418" s="8" t="s">
        <v>671</v>
      </c>
      <c r="C418" s="14" t="s">
        <v>1030</v>
      </c>
      <c r="D418" s="8" t="s">
        <v>2188</v>
      </c>
      <c r="E418" s="8" t="s">
        <v>2188</v>
      </c>
      <c r="F418" s="33" t="s">
        <v>2188</v>
      </c>
    </row>
    <row r="419" spans="1:6">
      <c r="A419" s="8" t="str">
        <f t="shared" si="6"/>
        <v>PC04_Viashopping</v>
      </c>
      <c r="B419" s="8" t="s">
        <v>671</v>
      </c>
      <c r="C419" s="14" t="s">
        <v>1032</v>
      </c>
      <c r="D419" s="8" t="s">
        <v>2188</v>
      </c>
      <c r="E419" s="8" t="s">
        <v>2188</v>
      </c>
      <c r="F419" s="33" t="s">
        <v>2188</v>
      </c>
    </row>
    <row r="420" spans="1:6">
      <c r="A420" s="8" t="str">
        <f t="shared" si="6"/>
        <v>PC06_Viashopping</v>
      </c>
      <c r="B420" s="8" t="s">
        <v>671</v>
      </c>
      <c r="C420" s="14" t="s">
        <v>1034</v>
      </c>
      <c r="D420" s="8" t="s">
        <v>2188</v>
      </c>
      <c r="E420" s="8" t="s">
        <v>2188</v>
      </c>
      <c r="F420" s="33" t="s">
        <v>2188</v>
      </c>
    </row>
    <row r="421" spans="1:6">
      <c r="A421" s="8" t="str">
        <f t="shared" si="6"/>
        <v>PC07_Viashopping</v>
      </c>
      <c r="B421" s="8" t="s">
        <v>671</v>
      </c>
      <c r="C421" s="14" t="s">
        <v>1036</v>
      </c>
      <c r="D421" s="8" t="s">
        <v>2188</v>
      </c>
      <c r="E421" s="8" t="s">
        <v>2188</v>
      </c>
      <c r="F421" s="33" t="s">
        <v>2188</v>
      </c>
    </row>
    <row r="422" spans="1:6">
      <c r="A422" s="8" t="str">
        <f t="shared" si="6"/>
        <v>PC08_Viashopping</v>
      </c>
      <c r="B422" s="8" t="s">
        <v>671</v>
      </c>
      <c r="C422" s="14" t="s">
        <v>1038</v>
      </c>
      <c r="D422" s="8" t="s">
        <v>2188</v>
      </c>
      <c r="E422" s="8" t="s">
        <v>2188</v>
      </c>
      <c r="F422" s="33" t="s">
        <v>2188</v>
      </c>
    </row>
    <row r="423" spans="1:6">
      <c r="A423" s="8" t="str">
        <f t="shared" si="6"/>
        <v>PC10_Viashopping</v>
      </c>
      <c r="B423" s="8" t="s">
        <v>671</v>
      </c>
      <c r="C423" s="14" t="s">
        <v>1040</v>
      </c>
      <c r="D423" s="8" t="s">
        <v>2188</v>
      </c>
      <c r="E423" s="8" t="s">
        <v>2188</v>
      </c>
      <c r="F423" s="33" t="s">
        <v>2188</v>
      </c>
    </row>
    <row r="424" spans="1:6">
      <c r="A424" s="8" t="str">
        <f t="shared" si="6"/>
        <v>PC11_Viashopping</v>
      </c>
      <c r="B424" s="8" t="s">
        <v>671</v>
      </c>
      <c r="C424" s="14" t="s">
        <v>1042</v>
      </c>
      <c r="D424" s="8" t="s">
        <v>2188</v>
      </c>
      <c r="E424" s="8" t="s">
        <v>2188</v>
      </c>
      <c r="F424" s="33" t="s">
        <v>2188</v>
      </c>
    </row>
    <row r="425" spans="1:6">
      <c r="A425" s="8" t="str">
        <f t="shared" si="6"/>
        <v>PMN001_Viashopping</v>
      </c>
      <c r="B425" s="8" t="s">
        <v>671</v>
      </c>
      <c r="C425" s="14" t="s">
        <v>1577</v>
      </c>
      <c r="D425" s="8" t="s">
        <v>2188</v>
      </c>
      <c r="E425" s="8" t="s">
        <v>2188</v>
      </c>
      <c r="F425" s="33" t="s">
        <v>2188</v>
      </c>
    </row>
    <row r="426" spans="1:6">
      <c r="A426" s="8" t="str">
        <f t="shared" si="6"/>
        <v>PMPE003_Viashopping</v>
      </c>
      <c r="B426" s="8" t="s">
        <v>671</v>
      </c>
      <c r="C426" s="14" t="s">
        <v>1575</v>
      </c>
      <c r="D426" s="8" t="s">
        <v>2188</v>
      </c>
      <c r="E426" s="8" t="s">
        <v>2188</v>
      </c>
      <c r="F426" s="33" t="s">
        <v>2188</v>
      </c>
    </row>
    <row r="427" spans="1:6">
      <c r="A427" s="8" t="str">
        <f t="shared" si="6"/>
        <v>PT - 1001_Viashopping</v>
      </c>
      <c r="B427" s="8" t="s">
        <v>671</v>
      </c>
      <c r="C427" s="14" t="s">
        <v>1472</v>
      </c>
      <c r="D427" s="8" t="s">
        <v>2188</v>
      </c>
      <c r="E427" s="8" t="s">
        <v>2188</v>
      </c>
      <c r="F427" s="33" t="s">
        <v>2188</v>
      </c>
    </row>
    <row r="428" spans="1:6">
      <c r="A428" s="8" t="str">
        <f t="shared" si="6"/>
        <v>Q100_Viashopping</v>
      </c>
      <c r="B428" s="8" t="s">
        <v>671</v>
      </c>
      <c r="C428" s="14" t="s">
        <v>2114</v>
      </c>
      <c r="D428" s="8" t="s">
        <v>2177</v>
      </c>
      <c r="E428" s="8" t="s">
        <v>2179</v>
      </c>
      <c r="F428" s="33" t="s">
        <v>2179</v>
      </c>
    </row>
    <row r="429" spans="1:6">
      <c r="A429" s="8" t="str">
        <f t="shared" si="6"/>
        <v>Q1006_Viashopping</v>
      </c>
      <c r="B429" s="8" t="s">
        <v>671</v>
      </c>
      <c r="C429" s="14" t="s">
        <v>545</v>
      </c>
      <c r="D429" s="8" t="s">
        <v>2177</v>
      </c>
      <c r="E429" s="8" t="s">
        <v>2178</v>
      </c>
      <c r="F429" s="33" t="s">
        <v>2178</v>
      </c>
    </row>
    <row r="430" spans="1:6">
      <c r="A430" s="8" t="str">
        <f t="shared" si="6"/>
        <v>Q1007_Viashopping</v>
      </c>
      <c r="B430" s="8" t="s">
        <v>671</v>
      </c>
      <c r="C430" s="14" t="s">
        <v>660</v>
      </c>
      <c r="D430" s="8" t="s">
        <v>2177</v>
      </c>
      <c r="E430" s="8" t="s">
        <v>2178</v>
      </c>
      <c r="F430" s="33" t="s">
        <v>2178</v>
      </c>
    </row>
    <row r="431" spans="1:6">
      <c r="A431" s="8" t="str">
        <f t="shared" si="6"/>
        <v>Q101_Viashopping</v>
      </c>
      <c r="B431" s="8" t="s">
        <v>671</v>
      </c>
      <c r="C431" s="14" t="s">
        <v>350</v>
      </c>
      <c r="D431" s="8" t="s">
        <v>2177</v>
      </c>
      <c r="E431" s="8" t="s">
        <v>2179</v>
      </c>
      <c r="F431" s="33" t="s">
        <v>2179</v>
      </c>
    </row>
    <row r="432" spans="1:6">
      <c r="A432" s="8" t="str">
        <f t="shared" si="6"/>
        <v>Q102_Viashopping</v>
      </c>
      <c r="B432" s="8" t="s">
        <v>671</v>
      </c>
      <c r="C432" s="14" t="s">
        <v>476</v>
      </c>
      <c r="D432" s="8" t="s">
        <v>2177</v>
      </c>
      <c r="E432" s="8" t="s">
        <v>2179</v>
      </c>
      <c r="F432" s="33" t="s">
        <v>2179</v>
      </c>
    </row>
    <row r="433" spans="1:6">
      <c r="A433" s="8" t="str">
        <f t="shared" si="6"/>
        <v>Q103_Viashopping</v>
      </c>
      <c r="B433" s="8" t="s">
        <v>671</v>
      </c>
      <c r="C433" s="14" t="s">
        <v>133</v>
      </c>
      <c r="D433" s="8" t="s">
        <v>2177</v>
      </c>
      <c r="E433" s="8" t="s">
        <v>2179</v>
      </c>
      <c r="F433" s="33" t="s">
        <v>2179</v>
      </c>
    </row>
    <row r="434" spans="1:6">
      <c r="A434" s="8" t="str">
        <f t="shared" si="6"/>
        <v>Q103B_Viashopping</v>
      </c>
      <c r="B434" t="s">
        <v>671</v>
      </c>
      <c r="C434" s="6" t="s">
        <v>1860</v>
      </c>
      <c r="D434" s="8" t="s">
        <v>2177</v>
      </c>
      <c r="E434" s="8" t="s">
        <v>2179</v>
      </c>
      <c r="F434" s="8" t="s">
        <v>2179</v>
      </c>
    </row>
    <row r="435" spans="1:6">
      <c r="A435" s="8" t="str">
        <f t="shared" si="6"/>
        <v>Q104_Viashopping</v>
      </c>
      <c r="B435" s="8" t="s">
        <v>671</v>
      </c>
      <c r="C435" s="14" t="s">
        <v>240</v>
      </c>
      <c r="D435" s="8" t="s">
        <v>2177</v>
      </c>
      <c r="E435" s="8" t="s">
        <v>2179</v>
      </c>
      <c r="F435" s="33" t="s">
        <v>2179</v>
      </c>
    </row>
    <row r="436" spans="1:6">
      <c r="A436" s="8" t="str">
        <f t="shared" si="6"/>
        <v>Q105_Viashopping</v>
      </c>
      <c r="B436" s="8" t="s">
        <v>671</v>
      </c>
      <c r="C436" s="14" t="s">
        <v>260</v>
      </c>
      <c r="D436" s="8" t="s">
        <v>2177</v>
      </c>
      <c r="E436" s="8" t="s">
        <v>2179</v>
      </c>
      <c r="F436" s="33" t="s">
        <v>2179</v>
      </c>
    </row>
    <row r="437" spans="1:6">
      <c r="A437" s="8" t="str">
        <f t="shared" si="6"/>
        <v>Q105B_Viashopping</v>
      </c>
      <c r="B437" s="8" t="s">
        <v>671</v>
      </c>
      <c r="C437" s="14" t="s">
        <v>285</v>
      </c>
      <c r="D437" s="8" t="s">
        <v>2177</v>
      </c>
      <c r="E437" s="8" t="s">
        <v>2179</v>
      </c>
      <c r="F437" s="33" t="s">
        <v>2179</v>
      </c>
    </row>
    <row r="438" spans="1:6">
      <c r="A438" s="8" t="str">
        <f t="shared" si="6"/>
        <v>Q106_Viashopping</v>
      </c>
      <c r="B438" s="8" t="s">
        <v>671</v>
      </c>
      <c r="C438" s="14" t="s">
        <v>134</v>
      </c>
      <c r="D438" s="8" t="s">
        <v>2177</v>
      </c>
      <c r="E438" s="8" t="s">
        <v>2179</v>
      </c>
      <c r="F438" s="33" t="s">
        <v>2179</v>
      </c>
    </row>
    <row r="439" spans="1:6">
      <c r="A439" s="8" t="str">
        <f t="shared" si="6"/>
        <v>Q107_Viashopping</v>
      </c>
      <c r="B439" s="8" t="s">
        <v>671</v>
      </c>
      <c r="C439" s="14" t="s">
        <v>136</v>
      </c>
      <c r="D439" s="8" t="s">
        <v>2177</v>
      </c>
      <c r="E439" s="8" t="s">
        <v>2179</v>
      </c>
      <c r="F439" s="33" t="s">
        <v>2179</v>
      </c>
    </row>
    <row r="440" spans="1:6">
      <c r="A440" s="8" t="str">
        <f t="shared" si="6"/>
        <v>Q108_Viashopping</v>
      </c>
      <c r="B440" s="8" t="s">
        <v>671</v>
      </c>
      <c r="C440" s="14" t="s">
        <v>139</v>
      </c>
      <c r="D440" s="8" t="s">
        <v>2177</v>
      </c>
      <c r="E440" s="8" t="s">
        <v>2179</v>
      </c>
      <c r="F440" s="33" t="s">
        <v>2179</v>
      </c>
    </row>
    <row r="441" spans="1:6">
      <c r="A441" s="8" t="str">
        <f t="shared" si="6"/>
        <v>Q109_Viashopping</v>
      </c>
      <c r="B441" s="8" t="s">
        <v>671</v>
      </c>
      <c r="C441" s="14" t="s">
        <v>143</v>
      </c>
      <c r="D441" s="8" t="s">
        <v>2177</v>
      </c>
      <c r="E441" s="8" t="s">
        <v>2179</v>
      </c>
      <c r="F441" s="33" t="s">
        <v>2179</v>
      </c>
    </row>
    <row r="442" spans="1:6">
      <c r="A442" s="8" t="str">
        <f t="shared" si="6"/>
        <v>Q110_Viashopping</v>
      </c>
      <c r="B442" s="8" t="s">
        <v>671</v>
      </c>
      <c r="C442" s="14" t="s">
        <v>149</v>
      </c>
      <c r="D442" s="8" t="s">
        <v>2177</v>
      </c>
      <c r="E442" s="8" t="s">
        <v>2179</v>
      </c>
      <c r="F442" s="33" t="s">
        <v>2179</v>
      </c>
    </row>
    <row r="443" spans="1:6">
      <c r="A443" s="8" t="str">
        <f t="shared" si="6"/>
        <v>Q111_Viashopping</v>
      </c>
      <c r="B443" s="8" t="s">
        <v>671</v>
      </c>
      <c r="C443" s="14" t="s">
        <v>157</v>
      </c>
      <c r="D443" s="8" t="s">
        <v>2177</v>
      </c>
      <c r="E443" s="8" t="s">
        <v>2179</v>
      </c>
      <c r="F443" s="33" t="s">
        <v>2179</v>
      </c>
    </row>
    <row r="444" spans="1:6">
      <c r="A444" s="8" t="str">
        <f t="shared" si="6"/>
        <v>Q111A_Viashopping</v>
      </c>
      <c r="B444" s="8" t="s">
        <v>671</v>
      </c>
      <c r="C444" s="14" t="s">
        <v>889</v>
      </c>
      <c r="D444" s="8" t="s">
        <v>2177</v>
      </c>
      <c r="E444" s="8" t="s">
        <v>2179</v>
      </c>
      <c r="F444" s="33" t="s">
        <v>2179</v>
      </c>
    </row>
    <row r="445" spans="1:6">
      <c r="A445" s="8" t="str">
        <f t="shared" si="6"/>
        <v>Q112_Viashopping</v>
      </c>
      <c r="B445" s="8" t="s">
        <v>671</v>
      </c>
      <c r="C445" s="14" t="s">
        <v>159</v>
      </c>
      <c r="D445" s="8" t="s">
        <v>2177</v>
      </c>
      <c r="E445" s="8" t="s">
        <v>2179</v>
      </c>
      <c r="F445" s="33" t="s">
        <v>2179</v>
      </c>
    </row>
    <row r="446" spans="1:6">
      <c r="A446" s="8" t="str">
        <f t="shared" si="6"/>
        <v>Q113_Viashopping</v>
      </c>
      <c r="B446" s="8" t="s">
        <v>671</v>
      </c>
      <c r="C446" s="14" t="s">
        <v>381</v>
      </c>
      <c r="D446" s="8" t="s">
        <v>2177</v>
      </c>
      <c r="E446" s="8" t="s">
        <v>2179</v>
      </c>
      <c r="F446" s="33" t="s">
        <v>2179</v>
      </c>
    </row>
    <row r="447" spans="1:6">
      <c r="A447" s="8" t="str">
        <f t="shared" si="6"/>
        <v>Q114_Viashopping</v>
      </c>
      <c r="B447" s="8" t="s">
        <v>671</v>
      </c>
      <c r="C447" s="14" t="s">
        <v>339</v>
      </c>
      <c r="D447" s="8" t="s">
        <v>2177</v>
      </c>
      <c r="E447" s="8" t="s">
        <v>2179</v>
      </c>
      <c r="F447" s="33" t="s">
        <v>2179</v>
      </c>
    </row>
    <row r="448" spans="1:6">
      <c r="A448" s="8" t="str">
        <f t="shared" si="6"/>
        <v>Q119_Viashopping</v>
      </c>
      <c r="B448" s="8" t="s">
        <v>671</v>
      </c>
      <c r="C448" s="14" t="s">
        <v>165</v>
      </c>
      <c r="D448" s="8" t="s">
        <v>2177</v>
      </c>
      <c r="E448" s="8" t="s">
        <v>2179</v>
      </c>
      <c r="F448" s="33" t="s">
        <v>2179</v>
      </c>
    </row>
    <row r="449" spans="1:6">
      <c r="A449" s="8" t="str">
        <f t="shared" si="6"/>
        <v>Q121_Viashopping</v>
      </c>
      <c r="B449" s="8" t="s">
        <v>671</v>
      </c>
      <c r="C449" s="14" t="s">
        <v>171</v>
      </c>
      <c r="D449" s="8" t="s">
        <v>2177</v>
      </c>
      <c r="E449" s="8" t="s">
        <v>2179</v>
      </c>
      <c r="F449" s="33" t="s">
        <v>2179</v>
      </c>
    </row>
    <row r="450" spans="1:6">
      <c r="A450" s="8" t="str">
        <f t="shared" ref="A450:A513" si="7">C450&amp;"_"&amp;B450</f>
        <v>Q122_Viashopping</v>
      </c>
      <c r="B450" s="8" t="s">
        <v>671</v>
      </c>
      <c r="C450" s="14" t="s">
        <v>176</v>
      </c>
      <c r="D450" s="8" t="s">
        <v>2177</v>
      </c>
      <c r="E450" s="8" t="s">
        <v>2179</v>
      </c>
      <c r="F450" s="33" t="s">
        <v>2179</v>
      </c>
    </row>
    <row r="451" spans="1:6">
      <c r="A451" s="8" t="str">
        <f t="shared" si="7"/>
        <v>Q123_Viashopping</v>
      </c>
      <c r="B451" s="8" t="s">
        <v>671</v>
      </c>
      <c r="C451" s="14" t="s">
        <v>179</v>
      </c>
      <c r="D451" s="8" t="s">
        <v>2177</v>
      </c>
      <c r="E451" s="8" t="s">
        <v>2179</v>
      </c>
      <c r="F451" s="33" t="s">
        <v>2179</v>
      </c>
    </row>
    <row r="452" spans="1:6">
      <c r="A452" s="8" t="str">
        <f t="shared" si="7"/>
        <v>Q124_Viashopping</v>
      </c>
      <c r="B452" s="8" t="s">
        <v>671</v>
      </c>
      <c r="C452" s="14" t="s">
        <v>181</v>
      </c>
      <c r="D452" s="8" t="s">
        <v>2177</v>
      </c>
      <c r="E452" s="8" t="s">
        <v>2179</v>
      </c>
      <c r="F452" s="33" t="s">
        <v>2179</v>
      </c>
    </row>
    <row r="453" spans="1:6">
      <c r="A453" s="8" t="str">
        <f t="shared" si="7"/>
        <v>Q125_Viashopping</v>
      </c>
      <c r="B453" s="8" t="s">
        <v>671</v>
      </c>
      <c r="C453" s="14" t="s">
        <v>182</v>
      </c>
      <c r="D453" s="8" t="s">
        <v>2177</v>
      </c>
      <c r="E453" s="8" t="s">
        <v>2179</v>
      </c>
      <c r="F453" s="33" t="s">
        <v>2179</v>
      </c>
    </row>
    <row r="454" spans="1:6">
      <c r="A454" s="8" t="str">
        <f t="shared" si="7"/>
        <v>Q126_Viashopping</v>
      </c>
      <c r="B454" s="8" t="s">
        <v>671</v>
      </c>
      <c r="C454" s="14" t="s">
        <v>533</v>
      </c>
      <c r="D454" s="8" t="s">
        <v>2177</v>
      </c>
      <c r="E454" s="8" t="s">
        <v>2179</v>
      </c>
      <c r="F454" s="33" t="s">
        <v>2179</v>
      </c>
    </row>
    <row r="455" spans="1:6">
      <c r="A455" s="8" t="str">
        <f t="shared" si="7"/>
        <v>Q127_Viashopping</v>
      </c>
      <c r="B455" s="8" t="s">
        <v>671</v>
      </c>
      <c r="C455" s="14" t="s">
        <v>249</v>
      </c>
      <c r="D455" s="8" t="s">
        <v>2177</v>
      </c>
      <c r="E455" s="8" t="s">
        <v>2179</v>
      </c>
      <c r="F455" s="33" t="s">
        <v>2179</v>
      </c>
    </row>
    <row r="456" spans="1:6">
      <c r="A456" s="8" t="str">
        <f t="shared" si="7"/>
        <v>Q128_Viashopping</v>
      </c>
      <c r="B456" s="8" t="s">
        <v>671</v>
      </c>
      <c r="C456" s="14" t="s">
        <v>340</v>
      </c>
      <c r="D456" s="8" t="s">
        <v>2177</v>
      </c>
      <c r="E456" s="8" t="s">
        <v>2179</v>
      </c>
      <c r="F456" s="33" t="s">
        <v>2179</v>
      </c>
    </row>
    <row r="457" spans="1:6">
      <c r="A457" s="8" t="str">
        <f t="shared" si="7"/>
        <v>Q129_Viashopping</v>
      </c>
      <c r="B457" s="8" t="s">
        <v>671</v>
      </c>
      <c r="C457" s="14" t="s">
        <v>473</v>
      </c>
      <c r="D457" s="8" t="s">
        <v>2177</v>
      </c>
      <c r="E457" s="8" t="s">
        <v>2179</v>
      </c>
      <c r="F457" s="33" t="s">
        <v>2179</v>
      </c>
    </row>
    <row r="458" spans="1:6">
      <c r="A458" s="8" t="str">
        <f t="shared" si="7"/>
        <v>Q130_Viashopping</v>
      </c>
      <c r="B458" s="8" t="s">
        <v>671</v>
      </c>
      <c r="C458" s="14" t="s">
        <v>238</v>
      </c>
      <c r="D458" s="8" t="s">
        <v>2177</v>
      </c>
      <c r="E458" s="8" t="s">
        <v>2179</v>
      </c>
      <c r="F458" s="33" t="s">
        <v>2179</v>
      </c>
    </row>
    <row r="459" spans="1:6">
      <c r="A459" s="8" t="str">
        <f t="shared" si="7"/>
        <v>Q130A_Viashopping</v>
      </c>
      <c r="B459" s="8" t="s">
        <v>671</v>
      </c>
      <c r="C459" s="14" t="s">
        <v>186</v>
      </c>
      <c r="D459" s="8" t="s">
        <v>2177</v>
      </c>
      <c r="E459" s="8" t="s">
        <v>2179</v>
      </c>
      <c r="F459" s="33" t="s">
        <v>2179</v>
      </c>
    </row>
    <row r="460" spans="1:6">
      <c r="A460" s="8" t="str">
        <f t="shared" si="7"/>
        <v>Q131_Viashopping</v>
      </c>
      <c r="B460" s="8" t="s">
        <v>671</v>
      </c>
      <c r="C460" s="14" t="s">
        <v>1349</v>
      </c>
      <c r="D460" s="8" t="s">
        <v>2177</v>
      </c>
      <c r="E460" s="8" t="s">
        <v>2179</v>
      </c>
      <c r="F460" s="33" t="s">
        <v>2179</v>
      </c>
    </row>
    <row r="461" spans="1:6">
      <c r="A461" s="8" t="str">
        <f t="shared" si="7"/>
        <v>Q131B_Viashopping</v>
      </c>
      <c r="B461" s="8" t="s">
        <v>671</v>
      </c>
      <c r="C461" s="14" t="s">
        <v>439</v>
      </c>
      <c r="D461" s="8" t="s">
        <v>2177</v>
      </c>
      <c r="E461" s="8" t="s">
        <v>2179</v>
      </c>
      <c r="F461" s="33" t="s">
        <v>2179</v>
      </c>
    </row>
    <row r="462" spans="1:6">
      <c r="A462" s="8" t="str">
        <f t="shared" si="7"/>
        <v>Q132_Viashopping</v>
      </c>
      <c r="B462" s="8" t="s">
        <v>671</v>
      </c>
      <c r="C462" s="14" t="s">
        <v>272</v>
      </c>
      <c r="D462" s="8" t="s">
        <v>2177</v>
      </c>
      <c r="E462" s="8" t="s">
        <v>2179</v>
      </c>
      <c r="F462" s="33" t="s">
        <v>2179</v>
      </c>
    </row>
    <row r="463" spans="1:6">
      <c r="A463" s="8" t="str">
        <f t="shared" si="7"/>
        <v>Q199_Viashopping</v>
      </c>
      <c r="B463" s="8" t="s">
        <v>671</v>
      </c>
      <c r="C463" s="14" t="s">
        <v>2115</v>
      </c>
      <c r="D463" s="8" t="s">
        <v>2177</v>
      </c>
      <c r="E463" s="8" t="s">
        <v>2179</v>
      </c>
      <c r="F463" s="33" t="s">
        <v>2179</v>
      </c>
    </row>
    <row r="464" spans="1:6">
      <c r="A464" s="8" t="str">
        <f t="shared" si="7"/>
        <v>Q201A_Viashopping</v>
      </c>
      <c r="B464" s="8" t="s">
        <v>671</v>
      </c>
      <c r="C464" s="14" t="s">
        <v>536</v>
      </c>
      <c r="D464" s="8" t="s">
        <v>2181</v>
      </c>
      <c r="E464" s="8" t="s">
        <v>2179</v>
      </c>
      <c r="F464" s="33" t="s">
        <v>2179</v>
      </c>
    </row>
    <row r="465" spans="1:6">
      <c r="A465" s="8" t="str">
        <f t="shared" si="7"/>
        <v>Q202_Viashopping</v>
      </c>
      <c r="B465" s="8" t="s">
        <v>671</v>
      </c>
      <c r="C465" s="14" t="s">
        <v>622</v>
      </c>
      <c r="D465" s="8" t="s">
        <v>2181</v>
      </c>
      <c r="E465" s="8" t="s">
        <v>2179</v>
      </c>
      <c r="F465" s="33" t="s">
        <v>2179</v>
      </c>
    </row>
    <row r="466" spans="1:6">
      <c r="A466" s="8" t="str">
        <f t="shared" si="7"/>
        <v>Q203_Viashopping</v>
      </c>
      <c r="B466" s="8" t="s">
        <v>671</v>
      </c>
      <c r="C466" s="14" t="s">
        <v>2069</v>
      </c>
      <c r="D466" s="8" t="s">
        <v>2181</v>
      </c>
      <c r="E466" s="8" t="s">
        <v>2179</v>
      </c>
      <c r="F466" s="33" t="s">
        <v>2179</v>
      </c>
    </row>
    <row r="467" spans="1:6">
      <c r="A467" s="8" t="str">
        <f t="shared" si="7"/>
        <v>Q205_Viashopping</v>
      </c>
      <c r="B467" s="8" t="s">
        <v>671</v>
      </c>
      <c r="C467" s="14" t="s">
        <v>435</v>
      </c>
      <c r="D467" s="8" t="s">
        <v>2181</v>
      </c>
      <c r="E467" s="8" t="s">
        <v>2179</v>
      </c>
      <c r="F467" s="33" t="s">
        <v>2179</v>
      </c>
    </row>
    <row r="468" spans="1:6">
      <c r="A468" s="8" t="str">
        <f t="shared" si="7"/>
        <v>Q207_Viashopping</v>
      </c>
      <c r="B468" s="8" t="s">
        <v>671</v>
      </c>
      <c r="C468" s="14" t="s">
        <v>283</v>
      </c>
      <c r="D468" s="8" t="s">
        <v>2181</v>
      </c>
      <c r="E468" s="8" t="s">
        <v>2179</v>
      </c>
      <c r="F468" s="33" t="s">
        <v>2179</v>
      </c>
    </row>
    <row r="469" spans="1:6">
      <c r="A469" s="8" t="str">
        <f t="shared" si="7"/>
        <v>Q208_Viashopping</v>
      </c>
      <c r="B469" s="8" t="s">
        <v>671</v>
      </c>
      <c r="C469" s="14" t="s">
        <v>403</v>
      </c>
      <c r="D469" s="8" t="s">
        <v>2181</v>
      </c>
      <c r="E469" s="8" t="s">
        <v>2179</v>
      </c>
      <c r="F469" s="33" t="s">
        <v>2179</v>
      </c>
    </row>
    <row r="470" spans="1:6">
      <c r="A470" s="8" t="str">
        <f t="shared" si="7"/>
        <v>Q209_Viashopping</v>
      </c>
      <c r="B470" s="8" t="s">
        <v>671</v>
      </c>
      <c r="C470" s="14" t="s">
        <v>517</v>
      </c>
      <c r="D470" s="8" t="s">
        <v>2181</v>
      </c>
      <c r="E470" s="8" t="s">
        <v>2179</v>
      </c>
      <c r="F470" s="33" t="s">
        <v>2179</v>
      </c>
    </row>
    <row r="471" spans="1:6">
      <c r="A471" s="8" t="str">
        <f t="shared" si="7"/>
        <v>Q210_Viashopping</v>
      </c>
      <c r="B471" s="8" t="s">
        <v>671</v>
      </c>
      <c r="C471" s="14" t="s">
        <v>555</v>
      </c>
      <c r="D471" s="8" t="s">
        <v>2181</v>
      </c>
      <c r="E471" s="8" t="s">
        <v>2179</v>
      </c>
      <c r="F471" s="33" t="s">
        <v>2179</v>
      </c>
    </row>
    <row r="472" spans="1:6">
      <c r="A472" s="8" t="str">
        <f t="shared" si="7"/>
        <v>Q211_Viashopping</v>
      </c>
      <c r="B472" s="8" t="s">
        <v>671</v>
      </c>
      <c r="C472" s="14" t="s">
        <v>540</v>
      </c>
      <c r="D472" s="8" t="s">
        <v>2181</v>
      </c>
      <c r="E472" s="8" t="s">
        <v>2179</v>
      </c>
      <c r="F472" s="33" t="s">
        <v>2179</v>
      </c>
    </row>
    <row r="473" spans="1:6">
      <c r="A473" s="8" t="str">
        <f t="shared" si="7"/>
        <v>Q212_Viashopping</v>
      </c>
      <c r="B473" s="8" t="s">
        <v>671</v>
      </c>
      <c r="C473" s="14" t="s">
        <v>405</v>
      </c>
      <c r="D473" s="8" t="s">
        <v>2181</v>
      </c>
      <c r="E473" s="8" t="s">
        <v>2179</v>
      </c>
      <c r="F473" s="33" t="s">
        <v>2179</v>
      </c>
    </row>
    <row r="474" spans="1:6">
      <c r="A474" s="8" t="str">
        <f t="shared" si="7"/>
        <v>Q213_Viashopping</v>
      </c>
      <c r="B474" s="8" t="s">
        <v>671</v>
      </c>
      <c r="C474" s="14" t="s">
        <v>452</v>
      </c>
      <c r="D474" s="8" t="s">
        <v>2181</v>
      </c>
      <c r="E474" s="8" t="s">
        <v>2179</v>
      </c>
      <c r="F474" s="33" t="s">
        <v>2179</v>
      </c>
    </row>
    <row r="475" spans="1:6">
      <c r="A475" s="8" t="str">
        <f t="shared" si="7"/>
        <v>Q214_Viashopping</v>
      </c>
      <c r="B475" s="8" t="s">
        <v>671</v>
      </c>
      <c r="C475" s="14" t="s">
        <v>510</v>
      </c>
      <c r="D475" s="8" t="s">
        <v>2181</v>
      </c>
      <c r="E475" s="8" t="s">
        <v>2179</v>
      </c>
      <c r="F475" s="33" t="s">
        <v>2179</v>
      </c>
    </row>
    <row r="476" spans="1:6">
      <c r="A476" s="8" t="str">
        <f t="shared" si="7"/>
        <v>Q215_Viashopping</v>
      </c>
      <c r="B476" s="8" t="s">
        <v>671</v>
      </c>
      <c r="C476" s="14" t="s">
        <v>335</v>
      </c>
      <c r="D476" s="8" t="s">
        <v>2181</v>
      </c>
      <c r="E476" s="8" t="s">
        <v>2179</v>
      </c>
      <c r="F476" s="33" t="s">
        <v>2179</v>
      </c>
    </row>
    <row r="477" spans="1:6">
      <c r="A477" s="8" t="str">
        <f t="shared" si="7"/>
        <v>Q216_Viashopping</v>
      </c>
      <c r="B477" s="8" t="s">
        <v>671</v>
      </c>
      <c r="C477" s="14" t="s">
        <v>407</v>
      </c>
      <c r="D477" s="8" t="s">
        <v>2181</v>
      </c>
      <c r="E477" s="8" t="s">
        <v>2179</v>
      </c>
      <c r="F477" s="33" t="s">
        <v>2179</v>
      </c>
    </row>
    <row r="478" spans="1:6">
      <c r="A478" s="8" t="str">
        <f t="shared" si="7"/>
        <v>Q217_Viashopping</v>
      </c>
      <c r="B478" s="8" t="s">
        <v>671</v>
      </c>
      <c r="C478" s="14" t="s">
        <v>432</v>
      </c>
      <c r="D478" s="8" t="s">
        <v>2181</v>
      </c>
      <c r="E478" s="8" t="s">
        <v>2179</v>
      </c>
      <c r="F478" s="33" t="s">
        <v>2179</v>
      </c>
    </row>
    <row r="479" spans="1:6">
      <c r="A479" s="8" t="str">
        <f t="shared" si="7"/>
        <v>Q218_Viashopping</v>
      </c>
      <c r="B479" s="8" t="s">
        <v>671</v>
      </c>
      <c r="C479" s="14" t="s">
        <v>504</v>
      </c>
      <c r="D479" s="8" t="s">
        <v>2181</v>
      </c>
      <c r="E479" s="8" t="s">
        <v>2179</v>
      </c>
      <c r="F479" s="33" t="s">
        <v>2179</v>
      </c>
    </row>
    <row r="480" spans="1:6">
      <c r="A480" s="8" t="str">
        <f t="shared" si="7"/>
        <v>Q220_Viashopping</v>
      </c>
      <c r="B480" s="8" t="s">
        <v>671</v>
      </c>
      <c r="C480" s="14" t="s">
        <v>650</v>
      </c>
      <c r="D480" s="8" t="s">
        <v>2181</v>
      </c>
      <c r="E480" s="8" t="s">
        <v>2179</v>
      </c>
      <c r="F480" s="33" t="s">
        <v>2179</v>
      </c>
    </row>
    <row r="481" spans="1:6">
      <c r="A481" s="8" t="str">
        <f t="shared" si="7"/>
        <v>Q221_Viashopping</v>
      </c>
      <c r="B481" s="8" t="s">
        <v>671</v>
      </c>
      <c r="C481" s="14" t="s">
        <v>634</v>
      </c>
      <c r="D481" s="8" t="s">
        <v>2181</v>
      </c>
      <c r="E481" s="8" t="s">
        <v>2179</v>
      </c>
      <c r="F481" s="33" t="s">
        <v>2179</v>
      </c>
    </row>
    <row r="482" spans="1:6">
      <c r="A482" s="8" t="str">
        <f t="shared" si="7"/>
        <v>Q222_Viashopping</v>
      </c>
      <c r="B482" s="8" t="s">
        <v>671</v>
      </c>
      <c r="C482" s="14" t="s">
        <v>636</v>
      </c>
      <c r="D482" s="8" t="s">
        <v>2181</v>
      </c>
      <c r="E482" s="8" t="s">
        <v>2179</v>
      </c>
      <c r="F482" s="33" t="s">
        <v>2179</v>
      </c>
    </row>
    <row r="483" spans="1:6">
      <c r="A483" s="8" t="str">
        <f t="shared" si="7"/>
        <v>Q223_Viashopping</v>
      </c>
      <c r="B483" s="8" t="s">
        <v>671</v>
      </c>
      <c r="C483" s="14" t="s">
        <v>1201</v>
      </c>
      <c r="D483" s="8" t="s">
        <v>2181</v>
      </c>
      <c r="E483" s="8" t="s">
        <v>2179</v>
      </c>
      <c r="F483" s="33" t="s">
        <v>2179</v>
      </c>
    </row>
    <row r="484" spans="1:6">
      <c r="A484" s="8" t="str">
        <f t="shared" si="7"/>
        <v>Q226_Viashopping</v>
      </c>
      <c r="B484" s="8" t="s">
        <v>671</v>
      </c>
      <c r="C484" s="14" t="s">
        <v>579</v>
      </c>
      <c r="D484" s="8" t="s">
        <v>2181</v>
      </c>
      <c r="E484" s="8" t="s">
        <v>2179</v>
      </c>
      <c r="F484" s="33" t="s">
        <v>2179</v>
      </c>
    </row>
    <row r="485" spans="1:6">
      <c r="A485" s="8" t="str">
        <f t="shared" si="7"/>
        <v>Q227_Viashopping</v>
      </c>
      <c r="B485" s="8" t="s">
        <v>671</v>
      </c>
      <c r="C485" s="14" t="s">
        <v>620</v>
      </c>
      <c r="D485" s="8" t="s">
        <v>2181</v>
      </c>
      <c r="E485" s="8" t="s">
        <v>2179</v>
      </c>
      <c r="F485" s="33" t="s">
        <v>2179</v>
      </c>
    </row>
    <row r="486" spans="1:6">
      <c r="A486" s="8" t="str">
        <f t="shared" si="7"/>
        <v>Q228_Viashopping</v>
      </c>
      <c r="B486" s="8" t="s">
        <v>671</v>
      </c>
      <c r="C486" s="14" t="s">
        <v>890</v>
      </c>
      <c r="D486" s="8" t="s">
        <v>2181</v>
      </c>
      <c r="E486" s="8" t="s">
        <v>2179</v>
      </c>
      <c r="F486" s="33" t="s">
        <v>2179</v>
      </c>
    </row>
    <row r="487" spans="1:6">
      <c r="A487" s="8" t="str">
        <f t="shared" si="7"/>
        <v>Q229_Viashopping</v>
      </c>
      <c r="B487" s="8" t="s">
        <v>671</v>
      </c>
      <c r="C487" s="14" t="s">
        <v>1327</v>
      </c>
      <c r="D487" s="8" t="s">
        <v>2181</v>
      </c>
      <c r="E487" s="8" t="s">
        <v>2179</v>
      </c>
      <c r="F487" s="33" t="s">
        <v>2179</v>
      </c>
    </row>
    <row r="488" spans="1:6">
      <c r="A488" s="8" t="str">
        <f t="shared" si="7"/>
        <v>Q230_Viashopping</v>
      </c>
      <c r="B488" t="s">
        <v>671</v>
      </c>
      <c r="C488" s="6" t="s">
        <v>1769</v>
      </c>
      <c r="D488" s="8" t="s">
        <v>2181</v>
      </c>
      <c r="E488" s="8" t="s">
        <v>2179</v>
      </c>
      <c r="F488" s="33" t="s">
        <v>2179</v>
      </c>
    </row>
    <row r="489" spans="1:6">
      <c r="A489" s="8" t="str">
        <f t="shared" si="7"/>
        <v>Q234_Viashopping</v>
      </c>
      <c r="B489" t="s">
        <v>671</v>
      </c>
      <c r="C489" s="6" t="s">
        <v>2116</v>
      </c>
      <c r="D489" s="8" t="s">
        <v>2183</v>
      </c>
      <c r="E489" s="8" t="s">
        <v>2179</v>
      </c>
      <c r="F489" s="33" t="s">
        <v>2179</v>
      </c>
    </row>
    <row r="490" spans="1:6">
      <c r="A490" s="8" t="str">
        <f t="shared" si="7"/>
        <v>Q235_Viashopping</v>
      </c>
      <c r="B490" s="8" t="s">
        <v>671</v>
      </c>
      <c r="C490" s="14" t="s">
        <v>609</v>
      </c>
      <c r="D490" s="8" t="s">
        <v>2181</v>
      </c>
      <c r="E490" s="8" t="s">
        <v>2179</v>
      </c>
      <c r="F490" s="33" t="s">
        <v>2179</v>
      </c>
    </row>
    <row r="491" spans="1:6">
      <c r="A491" s="8" t="str">
        <f t="shared" si="7"/>
        <v>Q301_Viashopping</v>
      </c>
      <c r="B491" s="8" t="s">
        <v>671</v>
      </c>
      <c r="C491" s="14" t="s">
        <v>392</v>
      </c>
      <c r="D491" s="8" t="s">
        <v>2183</v>
      </c>
      <c r="E491" s="8" t="s">
        <v>2179</v>
      </c>
      <c r="F491" s="33" t="s">
        <v>2179</v>
      </c>
    </row>
    <row r="492" spans="1:6">
      <c r="A492" s="8" t="str">
        <f t="shared" si="7"/>
        <v>Q302_Viashopping</v>
      </c>
      <c r="B492" s="8" t="s">
        <v>671</v>
      </c>
      <c r="C492" s="14" t="s">
        <v>337</v>
      </c>
      <c r="D492" s="8" t="s">
        <v>2183</v>
      </c>
      <c r="E492" s="8" t="s">
        <v>2179</v>
      </c>
      <c r="F492" s="33" t="s">
        <v>2179</v>
      </c>
    </row>
    <row r="493" spans="1:6">
      <c r="A493" s="8" t="str">
        <f t="shared" si="7"/>
        <v>Q304_Viashopping</v>
      </c>
      <c r="B493" s="8" t="s">
        <v>671</v>
      </c>
      <c r="C493" s="14" t="s">
        <v>562</v>
      </c>
      <c r="D493" s="8" t="s">
        <v>2183</v>
      </c>
      <c r="E493" s="8" t="s">
        <v>2179</v>
      </c>
      <c r="F493" s="33" t="s">
        <v>2179</v>
      </c>
    </row>
    <row r="494" spans="1:6">
      <c r="A494" s="8" t="str">
        <f t="shared" si="7"/>
        <v>Q306_Viashopping</v>
      </c>
      <c r="B494" s="8" t="s">
        <v>671</v>
      </c>
      <c r="C494" s="14" t="s">
        <v>1527</v>
      </c>
      <c r="D494" s="8" t="s">
        <v>2183</v>
      </c>
      <c r="E494" s="8" t="s">
        <v>2179</v>
      </c>
      <c r="F494" s="33" t="s">
        <v>2184</v>
      </c>
    </row>
    <row r="495" spans="1:6">
      <c r="A495" s="8" t="str">
        <f t="shared" si="7"/>
        <v>Q307_Viashopping</v>
      </c>
      <c r="B495" s="8" t="s">
        <v>671</v>
      </c>
      <c r="C495" s="14" t="s">
        <v>385</v>
      </c>
      <c r="D495" s="8" t="s">
        <v>2181</v>
      </c>
      <c r="E495" s="8" t="s">
        <v>2179</v>
      </c>
      <c r="F495" s="33" t="s">
        <v>2179</v>
      </c>
    </row>
    <row r="496" spans="1:6">
      <c r="A496" s="8" t="str">
        <f t="shared" si="7"/>
        <v>Q310_Viashopping</v>
      </c>
      <c r="B496" s="8" t="s">
        <v>671</v>
      </c>
      <c r="C496" s="14" t="s">
        <v>1529</v>
      </c>
      <c r="D496" s="8" t="s">
        <v>2183</v>
      </c>
      <c r="E496" s="8" t="s">
        <v>2179</v>
      </c>
      <c r="F496" s="33" t="s">
        <v>2184</v>
      </c>
    </row>
    <row r="497" spans="1:6">
      <c r="A497" s="8" t="str">
        <f t="shared" si="7"/>
        <v>Q313_Viashopping</v>
      </c>
      <c r="B497" s="8" t="s">
        <v>671</v>
      </c>
      <c r="C497" s="14" t="s">
        <v>892</v>
      </c>
      <c r="D497" s="8" t="s">
        <v>2183</v>
      </c>
      <c r="E497" s="8" t="s">
        <v>2179</v>
      </c>
      <c r="F497" s="33" t="s">
        <v>2179</v>
      </c>
    </row>
    <row r="498" spans="1:6">
      <c r="A498" s="8" t="str">
        <f t="shared" si="7"/>
        <v>Q314_Viashopping</v>
      </c>
      <c r="B498" s="8" t="s">
        <v>671</v>
      </c>
      <c r="C498" s="14" t="s">
        <v>559</v>
      </c>
      <c r="D498" s="8" t="s">
        <v>2183</v>
      </c>
      <c r="E498" s="8" t="s">
        <v>2179</v>
      </c>
      <c r="F498" s="33" t="s">
        <v>2179</v>
      </c>
    </row>
    <row r="499" spans="1:6">
      <c r="A499" s="8" t="str">
        <f t="shared" si="7"/>
        <v>Q315_Viashopping</v>
      </c>
      <c r="B499" s="8" t="s">
        <v>671</v>
      </c>
      <c r="C499" s="14" t="s">
        <v>514</v>
      </c>
      <c r="D499" s="8" t="s">
        <v>2183</v>
      </c>
      <c r="E499" s="8" t="s">
        <v>2179</v>
      </c>
      <c r="F499" s="33" t="s">
        <v>2179</v>
      </c>
    </row>
    <row r="500" spans="1:6">
      <c r="A500" s="8" t="str">
        <f t="shared" si="7"/>
        <v>Q317_Viashopping</v>
      </c>
      <c r="B500" t="s">
        <v>671</v>
      </c>
      <c r="C500" s="6" t="s">
        <v>1863</v>
      </c>
      <c r="D500" s="8" t="s">
        <v>2183</v>
      </c>
      <c r="E500" s="8" t="s">
        <v>2179</v>
      </c>
      <c r="F500" s="8" t="s">
        <v>2179</v>
      </c>
    </row>
    <row r="501" spans="1:6">
      <c r="A501" s="8" t="str">
        <f t="shared" si="7"/>
        <v>Q318_Viashopping</v>
      </c>
      <c r="B501" s="8" t="s">
        <v>671</v>
      </c>
      <c r="C501" s="14" t="s">
        <v>611</v>
      </c>
      <c r="D501" s="8" t="s">
        <v>2183</v>
      </c>
      <c r="E501" s="8" t="s">
        <v>2179</v>
      </c>
      <c r="F501" s="33" t="s">
        <v>2179</v>
      </c>
    </row>
    <row r="502" spans="1:6">
      <c r="A502" s="8" t="str">
        <f t="shared" si="7"/>
        <v>Q319_Viashopping</v>
      </c>
      <c r="B502" s="8" t="s">
        <v>671</v>
      </c>
      <c r="C502" s="14" t="s">
        <v>1329</v>
      </c>
      <c r="D502" s="8" t="s">
        <v>2183</v>
      </c>
      <c r="E502" s="8" t="s">
        <v>2179</v>
      </c>
      <c r="F502" s="33" t="s">
        <v>2179</v>
      </c>
    </row>
    <row r="503" spans="1:6">
      <c r="A503" s="8" t="str">
        <f t="shared" si="7"/>
        <v>Q320_Viashopping</v>
      </c>
      <c r="B503" s="8" t="s">
        <v>671</v>
      </c>
      <c r="C503" s="14" t="s">
        <v>1125</v>
      </c>
      <c r="D503" s="8" t="s">
        <v>2183</v>
      </c>
      <c r="E503" s="8" t="s">
        <v>2179</v>
      </c>
      <c r="F503" s="33" t="s">
        <v>2179</v>
      </c>
    </row>
    <row r="504" spans="1:6">
      <c r="A504" s="8" t="str">
        <f t="shared" si="7"/>
        <v>Q321_Viashopping</v>
      </c>
      <c r="B504" s="8" t="s">
        <v>671</v>
      </c>
      <c r="C504" s="14" t="s">
        <v>1203</v>
      </c>
      <c r="D504" s="8" t="s">
        <v>2181</v>
      </c>
      <c r="E504" s="8" t="s">
        <v>2179</v>
      </c>
      <c r="F504" s="33" t="s">
        <v>2179</v>
      </c>
    </row>
    <row r="505" spans="1:6">
      <c r="A505" s="8" t="str">
        <f t="shared" si="7"/>
        <v>Q322_Viashopping</v>
      </c>
      <c r="B505" s="8" t="s">
        <v>671</v>
      </c>
      <c r="C505" s="14" t="s">
        <v>1273</v>
      </c>
      <c r="D505" s="8" t="s">
        <v>2183</v>
      </c>
      <c r="E505" s="8" t="s">
        <v>2179</v>
      </c>
      <c r="F505" s="33" t="s">
        <v>2179</v>
      </c>
    </row>
    <row r="506" spans="1:6" s="8" customFormat="1" ht="12">
      <c r="A506" s="8" t="str">
        <f t="shared" si="7"/>
        <v>Q323_Viashopping</v>
      </c>
      <c r="B506" s="8" t="s">
        <v>671</v>
      </c>
      <c r="C506" s="14" t="s">
        <v>1286</v>
      </c>
      <c r="D506" s="8" t="s">
        <v>2183</v>
      </c>
      <c r="E506" s="8" t="s">
        <v>2179</v>
      </c>
      <c r="F506" s="33" t="s">
        <v>2179</v>
      </c>
    </row>
    <row r="507" spans="1:6" s="8" customFormat="1" ht="12">
      <c r="A507" s="8" t="str">
        <f t="shared" si="7"/>
        <v>Q401_Viashopping</v>
      </c>
      <c r="B507" s="8" t="s">
        <v>671</v>
      </c>
      <c r="C507" s="14" t="s">
        <v>573</v>
      </c>
      <c r="D507" s="8" t="s">
        <v>2185</v>
      </c>
      <c r="E507" s="8" t="s">
        <v>2179</v>
      </c>
      <c r="F507" s="33" t="s">
        <v>2179</v>
      </c>
    </row>
    <row r="508" spans="1:6">
      <c r="A508" s="8" t="str">
        <f t="shared" si="7"/>
        <v>Q501_Viashopping</v>
      </c>
      <c r="B508" s="8" t="s">
        <v>671</v>
      </c>
      <c r="C508" s="14" t="s">
        <v>542</v>
      </c>
      <c r="D508" s="8" t="s">
        <v>2177</v>
      </c>
      <c r="E508" s="8" t="s">
        <v>2178</v>
      </c>
      <c r="F508" s="33" t="s">
        <v>2178</v>
      </c>
    </row>
    <row r="509" spans="1:6">
      <c r="A509" s="8" t="str">
        <f t="shared" si="7"/>
        <v>Q502_Viashopping</v>
      </c>
      <c r="B509" s="8" t="s">
        <v>671</v>
      </c>
      <c r="C509" s="14" t="s">
        <v>448</v>
      </c>
      <c r="D509" s="8" t="s">
        <v>2177</v>
      </c>
      <c r="E509" s="8" t="s">
        <v>2178</v>
      </c>
      <c r="F509" s="33" t="s">
        <v>2178</v>
      </c>
    </row>
    <row r="510" spans="1:6">
      <c r="A510" s="8" t="str">
        <f t="shared" si="7"/>
        <v>Q503_Viashopping</v>
      </c>
      <c r="B510" s="8" t="s">
        <v>671</v>
      </c>
      <c r="C510" s="14" t="s">
        <v>627</v>
      </c>
      <c r="D510" s="8" t="s">
        <v>2177</v>
      </c>
      <c r="E510" s="8" t="s">
        <v>2178</v>
      </c>
      <c r="F510" s="33" t="s">
        <v>2178</v>
      </c>
    </row>
    <row r="511" spans="1:6">
      <c r="A511" s="8" t="str">
        <f t="shared" si="7"/>
        <v>Q504_Viashopping</v>
      </c>
      <c r="B511" s="8" t="s">
        <v>671</v>
      </c>
      <c r="C511" s="14" t="s">
        <v>632</v>
      </c>
      <c r="D511" s="8" t="s">
        <v>2177</v>
      </c>
      <c r="E511" s="8" t="s">
        <v>2178</v>
      </c>
      <c r="F511" s="33" t="s">
        <v>2178</v>
      </c>
    </row>
    <row r="512" spans="1:6">
      <c r="A512" s="8" t="str">
        <f t="shared" si="7"/>
        <v>Q505_Viashopping</v>
      </c>
      <c r="B512" s="8" t="s">
        <v>671</v>
      </c>
      <c r="C512" s="14" t="s">
        <v>303</v>
      </c>
      <c r="D512" s="8" t="s">
        <v>2177</v>
      </c>
      <c r="E512" s="8" t="s">
        <v>2178</v>
      </c>
      <c r="F512" s="33" t="s">
        <v>2178</v>
      </c>
    </row>
    <row r="513" spans="1:6">
      <c r="A513" s="8" t="str">
        <f t="shared" si="7"/>
        <v>Q507_Viashopping</v>
      </c>
      <c r="B513" s="8" t="s">
        <v>671</v>
      </c>
      <c r="C513" s="14" t="s">
        <v>2117</v>
      </c>
      <c r="D513" s="8" t="s">
        <v>2177</v>
      </c>
      <c r="E513" s="8" t="s">
        <v>2178</v>
      </c>
      <c r="F513" s="33" t="s">
        <v>2178</v>
      </c>
    </row>
    <row r="514" spans="1:6">
      <c r="A514" s="8" t="str">
        <f t="shared" ref="A514:A555" si="8">C514&amp;"_"&amp;B514</f>
        <v>Q508_Viashopping</v>
      </c>
      <c r="B514" s="8" t="s">
        <v>671</v>
      </c>
      <c r="C514" s="14" t="s">
        <v>360</v>
      </c>
      <c r="D514" s="8" t="s">
        <v>2177</v>
      </c>
      <c r="E514" s="8" t="s">
        <v>2178</v>
      </c>
      <c r="F514" s="33" t="s">
        <v>2178</v>
      </c>
    </row>
    <row r="515" spans="1:6">
      <c r="A515" s="8" t="str">
        <f t="shared" si="8"/>
        <v>Q509_Viashopping</v>
      </c>
      <c r="B515" s="8" t="s">
        <v>671</v>
      </c>
      <c r="C515" s="14" t="s">
        <v>571</v>
      </c>
      <c r="D515" s="8" t="s">
        <v>2177</v>
      </c>
      <c r="E515" s="8" t="s">
        <v>2178</v>
      </c>
      <c r="F515" s="33" t="s">
        <v>2178</v>
      </c>
    </row>
    <row r="516" spans="1:6">
      <c r="A516" s="8" t="str">
        <f t="shared" si="8"/>
        <v>Q510_Viashopping</v>
      </c>
      <c r="B516" s="8" t="s">
        <v>671</v>
      </c>
      <c r="C516" s="14" t="s">
        <v>309</v>
      </c>
      <c r="D516" s="8" t="s">
        <v>2177</v>
      </c>
      <c r="E516" s="8" t="s">
        <v>2178</v>
      </c>
      <c r="F516" s="33" t="s">
        <v>2178</v>
      </c>
    </row>
    <row r="517" spans="1:6">
      <c r="A517" s="8" t="str">
        <f t="shared" si="8"/>
        <v>Q510B_Viashopping</v>
      </c>
      <c r="B517" s="8" t="s">
        <v>671</v>
      </c>
      <c r="C517" s="14" t="s">
        <v>463</v>
      </c>
      <c r="D517" s="8" t="s">
        <v>2177</v>
      </c>
      <c r="E517" s="8" t="s">
        <v>2178</v>
      </c>
      <c r="F517" s="33" t="s">
        <v>2178</v>
      </c>
    </row>
    <row r="518" spans="1:6">
      <c r="A518" s="8" t="str">
        <f t="shared" si="8"/>
        <v>Q511_Viashopping</v>
      </c>
      <c r="B518" s="8" t="s">
        <v>671</v>
      </c>
      <c r="C518" s="14" t="s">
        <v>379</v>
      </c>
      <c r="D518" s="8" t="s">
        <v>2177</v>
      </c>
      <c r="E518" s="8" t="s">
        <v>2178</v>
      </c>
      <c r="F518" s="33" t="s">
        <v>2178</v>
      </c>
    </row>
    <row r="519" spans="1:6">
      <c r="A519" s="8" t="str">
        <f t="shared" si="8"/>
        <v>Q512_Viashopping</v>
      </c>
      <c r="B519" s="8" t="s">
        <v>671</v>
      </c>
      <c r="C519" s="14" t="s">
        <v>333</v>
      </c>
      <c r="D519" s="8" t="s">
        <v>2177</v>
      </c>
      <c r="E519" s="8" t="s">
        <v>2178</v>
      </c>
      <c r="F519" s="33" t="s">
        <v>2178</v>
      </c>
    </row>
    <row r="520" spans="1:6">
      <c r="A520" s="8" t="str">
        <f t="shared" si="8"/>
        <v>Q514_Viashopping</v>
      </c>
      <c r="B520" s="8" t="s">
        <v>671</v>
      </c>
      <c r="C520" s="14" t="s">
        <v>483</v>
      </c>
      <c r="D520" s="8" t="s">
        <v>2177</v>
      </c>
      <c r="E520" s="8" t="s">
        <v>2178</v>
      </c>
      <c r="F520" s="33" t="s">
        <v>2178</v>
      </c>
    </row>
    <row r="521" spans="1:6">
      <c r="A521" s="8" t="str">
        <f t="shared" si="8"/>
        <v>Q515_Viashopping</v>
      </c>
      <c r="B521" s="8" t="s">
        <v>671</v>
      </c>
      <c r="C521" s="14" t="s">
        <v>893</v>
      </c>
      <c r="D521" s="8" t="s">
        <v>2177</v>
      </c>
      <c r="E521" s="8" t="s">
        <v>2178</v>
      </c>
      <c r="F521" s="33" t="s">
        <v>2178</v>
      </c>
    </row>
    <row r="522" spans="1:6">
      <c r="A522" s="8" t="str">
        <f t="shared" si="8"/>
        <v>Q516_Viashopping</v>
      </c>
      <c r="B522" s="8" t="s">
        <v>671</v>
      </c>
      <c r="C522" s="14" t="s">
        <v>354</v>
      </c>
      <c r="D522" s="8" t="s">
        <v>2177</v>
      </c>
      <c r="E522" s="8" t="s">
        <v>2178</v>
      </c>
      <c r="F522" s="33" t="s">
        <v>2178</v>
      </c>
    </row>
    <row r="523" spans="1:6">
      <c r="A523" s="8" t="str">
        <f t="shared" si="8"/>
        <v>Q517_Viashopping</v>
      </c>
      <c r="B523" s="8" t="s">
        <v>671</v>
      </c>
      <c r="C523" s="14" t="s">
        <v>289</v>
      </c>
      <c r="D523" s="8" t="s">
        <v>2177</v>
      </c>
      <c r="E523" s="8" t="s">
        <v>2178</v>
      </c>
      <c r="F523" s="33" t="s">
        <v>2178</v>
      </c>
    </row>
    <row r="524" spans="1:6">
      <c r="A524" s="8" t="str">
        <f t="shared" si="8"/>
        <v>Q518_Viashopping</v>
      </c>
      <c r="B524" t="s">
        <v>671</v>
      </c>
      <c r="C524" s="6" t="s">
        <v>1889</v>
      </c>
      <c r="D524" s="8" t="s">
        <v>2177</v>
      </c>
      <c r="E524" s="8" t="s">
        <v>2178</v>
      </c>
      <c r="F524" s="8" t="s">
        <v>2178</v>
      </c>
    </row>
    <row r="525" spans="1:6">
      <c r="A525" s="8" t="str">
        <f t="shared" si="8"/>
        <v>Q519_Viashopping</v>
      </c>
      <c r="B525" t="s">
        <v>671</v>
      </c>
      <c r="C525" s="6" t="s">
        <v>1821</v>
      </c>
      <c r="D525" s="8" t="s">
        <v>2177</v>
      </c>
      <c r="E525" s="8" t="s">
        <v>2178</v>
      </c>
      <c r="F525" s="8" t="s">
        <v>2178</v>
      </c>
    </row>
    <row r="526" spans="1:6">
      <c r="A526" s="8" t="str">
        <f t="shared" si="8"/>
        <v>Q520_Viashopping</v>
      </c>
      <c r="B526" s="8" t="s">
        <v>671</v>
      </c>
      <c r="C526" s="14" t="s">
        <v>1451</v>
      </c>
      <c r="D526" s="8" t="s">
        <v>2177</v>
      </c>
      <c r="E526" s="8" t="s">
        <v>2178</v>
      </c>
      <c r="F526" s="33" t="s">
        <v>2178</v>
      </c>
    </row>
    <row r="527" spans="1:6">
      <c r="A527" s="8" t="str">
        <f t="shared" si="8"/>
        <v>Q522_Viashopping</v>
      </c>
      <c r="B527" t="s">
        <v>671</v>
      </c>
      <c r="C527" s="6" t="s">
        <v>1893</v>
      </c>
      <c r="D527" s="8" t="s">
        <v>2177</v>
      </c>
      <c r="E527" s="8" t="s">
        <v>2178</v>
      </c>
      <c r="F527" s="8" t="s">
        <v>2178</v>
      </c>
    </row>
    <row r="528" spans="1:6">
      <c r="A528" s="8" t="str">
        <f t="shared" si="8"/>
        <v>Q533_Viashopping</v>
      </c>
      <c r="B528" s="8" t="s">
        <v>671</v>
      </c>
      <c r="C528" s="14" t="s">
        <v>2118</v>
      </c>
      <c r="D528" s="8" t="s">
        <v>2177</v>
      </c>
      <c r="E528" s="8" t="s">
        <v>2178</v>
      </c>
      <c r="F528" s="33" t="s">
        <v>2178</v>
      </c>
    </row>
    <row r="529" spans="1:6">
      <c r="A529" s="8" t="str">
        <f t="shared" si="8"/>
        <v>Q54_Viashopping</v>
      </c>
      <c r="B529" s="8" t="s">
        <v>671</v>
      </c>
      <c r="C529" s="14" t="s">
        <v>2119</v>
      </c>
      <c r="D529" s="8" t="s">
        <v>2177</v>
      </c>
      <c r="E529" s="8" t="s">
        <v>2179</v>
      </c>
      <c r="F529" s="33" t="s">
        <v>2179</v>
      </c>
    </row>
    <row r="530" spans="1:6">
      <c r="A530" s="8" t="str">
        <f t="shared" si="8"/>
        <v>Q600_Viashopping</v>
      </c>
      <c r="B530" s="8" t="s">
        <v>671</v>
      </c>
      <c r="C530" s="14" t="s">
        <v>356</v>
      </c>
      <c r="D530" s="8" t="s">
        <v>2181</v>
      </c>
      <c r="E530" s="8" t="s">
        <v>2178</v>
      </c>
      <c r="F530" s="33" t="s">
        <v>2178</v>
      </c>
    </row>
    <row r="531" spans="1:6">
      <c r="A531" s="8" t="str">
        <f t="shared" si="8"/>
        <v>Q601_Viashopping</v>
      </c>
      <c r="B531" s="8" t="s">
        <v>671</v>
      </c>
      <c r="C531" s="14" t="s">
        <v>357</v>
      </c>
      <c r="D531" s="8" t="s">
        <v>2181</v>
      </c>
      <c r="E531" s="8" t="s">
        <v>2182</v>
      </c>
      <c r="F531" s="33" t="s">
        <v>2182</v>
      </c>
    </row>
    <row r="532" spans="1:6">
      <c r="A532" s="8" t="str">
        <f t="shared" si="8"/>
        <v>Q602_Viashopping</v>
      </c>
      <c r="B532" s="8" t="s">
        <v>671</v>
      </c>
      <c r="C532" s="14" t="s">
        <v>515</v>
      </c>
      <c r="D532" s="8" t="s">
        <v>2181</v>
      </c>
      <c r="E532" s="8" t="s">
        <v>2178</v>
      </c>
      <c r="F532" s="33" t="s">
        <v>2178</v>
      </c>
    </row>
    <row r="533" spans="1:6">
      <c r="A533" s="8" t="str">
        <f t="shared" si="8"/>
        <v>Q603_Viashopping</v>
      </c>
      <c r="B533" s="8" t="s">
        <v>671</v>
      </c>
      <c r="C533" s="14" t="s">
        <v>490</v>
      </c>
      <c r="D533" s="8" t="s">
        <v>2181</v>
      </c>
      <c r="E533" s="8" t="s">
        <v>2178</v>
      </c>
      <c r="F533" s="33" t="s">
        <v>2178</v>
      </c>
    </row>
    <row r="534" spans="1:6">
      <c r="A534" s="8" t="str">
        <f t="shared" si="8"/>
        <v>Q604_Viashopping</v>
      </c>
      <c r="B534" s="8" t="s">
        <v>671</v>
      </c>
      <c r="C534" s="14" t="s">
        <v>516</v>
      </c>
      <c r="D534" s="8" t="s">
        <v>2181</v>
      </c>
      <c r="E534" s="8" t="s">
        <v>2178</v>
      </c>
      <c r="F534" s="33" t="s">
        <v>2178</v>
      </c>
    </row>
    <row r="535" spans="1:6">
      <c r="A535" s="8" t="str">
        <f t="shared" si="8"/>
        <v>Q604B_Viashopping</v>
      </c>
      <c r="B535" s="8" t="s">
        <v>671</v>
      </c>
      <c r="C535" s="14" t="s">
        <v>645</v>
      </c>
      <c r="D535" s="8" t="s">
        <v>2181</v>
      </c>
      <c r="E535" s="8" t="s">
        <v>2178</v>
      </c>
      <c r="F535" s="33" t="s">
        <v>2178</v>
      </c>
    </row>
    <row r="536" spans="1:6">
      <c r="A536" s="8" t="str">
        <f t="shared" si="8"/>
        <v>Q607_Viashopping</v>
      </c>
      <c r="B536" s="8" t="s">
        <v>671</v>
      </c>
      <c r="C536" s="14" t="s">
        <v>894</v>
      </c>
      <c r="D536" s="8" t="s">
        <v>2181</v>
      </c>
      <c r="E536" s="8" t="s">
        <v>2178</v>
      </c>
      <c r="F536" s="33" t="s">
        <v>2178</v>
      </c>
    </row>
    <row r="537" spans="1:6">
      <c r="A537" s="8" t="str">
        <f t="shared" si="8"/>
        <v>Q608_Viashopping</v>
      </c>
      <c r="B537" s="8" t="s">
        <v>671</v>
      </c>
      <c r="C537" s="14" t="s">
        <v>588</v>
      </c>
      <c r="D537" s="8" t="s">
        <v>2181</v>
      </c>
      <c r="E537" s="8" t="s">
        <v>2178</v>
      </c>
      <c r="F537" s="33" t="s">
        <v>2178</v>
      </c>
    </row>
    <row r="538" spans="1:6">
      <c r="A538" s="8" t="str">
        <f t="shared" si="8"/>
        <v>Q609_Viashopping</v>
      </c>
      <c r="B538" s="8" t="s">
        <v>671</v>
      </c>
      <c r="C538" s="14" t="s">
        <v>531</v>
      </c>
      <c r="D538" s="8" t="s">
        <v>2181</v>
      </c>
      <c r="E538" s="8" t="s">
        <v>2178</v>
      </c>
      <c r="F538" s="33" t="s">
        <v>2178</v>
      </c>
    </row>
    <row r="539" spans="1:6">
      <c r="A539" s="8" t="str">
        <f t="shared" si="8"/>
        <v>QE03_Viashopping</v>
      </c>
      <c r="B539" t="s">
        <v>671</v>
      </c>
      <c r="C539" s="6" t="s">
        <v>1877</v>
      </c>
      <c r="D539" s="8" t="s">
        <v>2183</v>
      </c>
      <c r="E539" s="8" t="s">
        <v>2178</v>
      </c>
      <c r="F539" s="8" t="s">
        <v>2178</v>
      </c>
    </row>
    <row r="540" spans="1:6">
      <c r="A540" s="8" t="str">
        <f t="shared" si="8"/>
        <v>QE04_Viashopping</v>
      </c>
      <c r="B540" s="16" t="s">
        <v>671</v>
      </c>
      <c r="C540" s="42" t="s">
        <v>1905</v>
      </c>
      <c r="D540" s="8" t="s">
        <v>2183</v>
      </c>
      <c r="E540" s="8" t="s">
        <v>2178</v>
      </c>
      <c r="F540" s="8" t="s">
        <v>2178</v>
      </c>
    </row>
    <row r="541" spans="1:6">
      <c r="A541" s="8" t="str">
        <f t="shared" si="8"/>
        <v>QE500_Viashopping</v>
      </c>
      <c r="B541" s="8" t="s">
        <v>671</v>
      </c>
      <c r="C541" s="14" t="s">
        <v>1071</v>
      </c>
      <c r="D541" s="8" t="s">
        <v>2189</v>
      </c>
      <c r="E541" s="8" t="s">
        <v>2178</v>
      </c>
      <c r="F541" s="33" t="s">
        <v>2178</v>
      </c>
    </row>
    <row r="542" spans="1:6">
      <c r="A542" s="8" t="str">
        <f t="shared" si="8"/>
        <v>QL109_Viashopping</v>
      </c>
      <c r="B542" s="8" t="s">
        <v>671</v>
      </c>
      <c r="C542" s="14" t="s">
        <v>1345</v>
      </c>
      <c r="D542" s="8" t="s">
        <v>2177</v>
      </c>
      <c r="E542" s="8" t="s">
        <v>2179</v>
      </c>
      <c r="F542" s="33" t="s">
        <v>2179</v>
      </c>
    </row>
    <row r="543" spans="1:6">
      <c r="A543" s="8" t="str">
        <f t="shared" si="8"/>
        <v>QL238_Viashopping</v>
      </c>
      <c r="B543" t="s">
        <v>671</v>
      </c>
      <c r="C543" s="6" t="s">
        <v>1785</v>
      </c>
      <c r="D543" s="8" t="s">
        <v>2181</v>
      </c>
      <c r="E543" s="8" t="s">
        <v>2179</v>
      </c>
      <c r="F543" s="33" t="s">
        <v>2179</v>
      </c>
    </row>
    <row r="544" spans="1:6">
      <c r="A544" s="8" t="str">
        <f t="shared" si="8"/>
        <v>QL275_Viashopping</v>
      </c>
      <c r="B544" s="8" t="s">
        <v>671</v>
      </c>
      <c r="C544" s="14" t="s">
        <v>663</v>
      </c>
      <c r="D544" s="8" t="s">
        <v>2181</v>
      </c>
      <c r="E544" s="8" t="s">
        <v>2179</v>
      </c>
      <c r="F544" s="33" t="s">
        <v>2179</v>
      </c>
    </row>
    <row r="545" spans="1:6">
      <c r="A545" s="8" t="str">
        <f t="shared" si="8"/>
        <v>QL308_Viashopping</v>
      </c>
      <c r="B545" s="8" t="s">
        <v>671</v>
      </c>
      <c r="C545" s="14" t="s">
        <v>669</v>
      </c>
      <c r="D545" s="8" t="s">
        <v>2183</v>
      </c>
      <c r="E545" s="8" t="s">
        <v>2179</v>
      </c>
      <c r="F545" s="33" t="s">
        <v>2179</v>
      </c>
    </row>
    <row r="546" spans="1:6">
      <c r="A546" s="8" t="str">
        <f t="shared" si="8"/>
        <v>QL334_Viashopping</v>
      </c>
      <c r="B546" s="8" t="s">
        <v>671</v>
      </c>
      <c r="C546" s="14" t="s">
        <v>1366</v>
      </c>
      <c r="D546" s="8" t="s">
        <v>2183</v>
      </c>
      <c r="E546" s="8" t="s">
        <v>2179</v>
      </c>
      <c r="F546" s="33" t="s">
        <v>2179</v>
      </c>
    </row>
    <row r="547" spans="1:6">
      <c r="A547" s="8" t="str">
        <f t="shared" si="8"/>
        <v>QPE04_Viashopping</v>
      </c>
      <c r="B547" s="8" t="s">
        <v>671</v>
      </c>
      <c r="C547" s="14" t="s">
        <v>455</v>
      </c>
      <c r="D547" s="8" t="s">
        <v>2183</v>
      </c>
      <c r="E547" s="8" t="s">
        <v>2179</v>
      </c>
      <c r="F547" s="33" t="s">
        <v>2179</v>
      </c>
    </row>
    <row r="548" spans="1:6">
      <c r="A548" s="8" t="str">
        <f t="shared" si="8"/>
        <v>QV20_Viashopping</v>
      </c>
      <c r="B548" s="8" t="s">
        <v>671</v>
      </c>
      <c r="C548" s="14" t="s">
        <v>310</v>
      </c>
      <c r="D548" s="8" t="s">
        <v>2181</v>
      </c>
      <c r="E548" s="8" t="s">
        <v>2179</v>
      </c>
      <c r="F548" s="33" t="s">
        <v>2179</v>
      </c>
    </row>
    <row r="549" spans="1:6">
      <c r="A549" s="8" t="str">
        <f t="shared" si="8"/>
        <v>TM01_Viashopping</v>
      </c>
      <c r="B549" s="8" t="s">
        <v>671</v>
      </c>
      <c r="C549" s="14" t="s">
        <v>1428</v>
      </c>
      <c r="D549" s="8" t="s">
        <v>2188</v>
      </c>
      <c r="E549" s="8" t="s">
        <v>2188</v>
      </c>
      <c r="F549" s="33" t="s">
        <v>2188</v>
      </c>
    </row>
    <row r="550" spans="1:6">
      <c r="A550" s="8" t="str">
        <f t="shared" si="8"/>
        <v>E02_Viashopping</v>
      </c>
      <c r="B550" s="16" t="s">
        <v>671</v>
      </c>
      <c r="C550" t="s">
        <v>2138</v>
      </c>
      <c r="D550" s="8" t="s">
        <v>2183</v>
      </c>
      <c r="E550" s="8" t="s">
        <v>2179</v>
      </c>
      <c r="F550" s="8" t="s">
        <v>2179</v>
      </c>
    </row>
    <row r="551" spans="1:6">
      <c r="A551" s="8" t="str">
        <f t="shared" si="8"/>
        <v>Q521_Viashopping</v>
      </c>
      <c r="B551" s="16" t="s">
        <v>671</v>
      </c>
      <c r="C551" t="s">
        <v>2088</v>
      </c>
      <c r="D551" s="8" t="s">
        <v>2177</v>
      </c>
      <c r="E551" s="8" t="s">
        <v>2178</v>
      </c>
      <c r="F551" s="8" t="s">
        <v>2178</v>
      </c>
    </row>
    <row r="552" spans="1:6">
      <c r="A552" s="8" t="str">
        <f t="shared" si="8"/>
        <v>D2020_Viashopping</v>
      </c>
      <c r="B552" t="s">
        <v>671</v>
      </c>
      <c r="C552" s="6" t="s">
        <v>2157</v>
      </c>
      <c r="D552" s="8" t="s">
        <v>2187</v>
      </c>
      <c r="E552" s="8" t="s">
        <v>2187</v>
      </c>
      <c r="F552" s="8" t="s">
        <v>2187</v>
      </c>
    </row>
    <row r="553" spans="1:6">
      <c r="A553" s="8" t="str">
        <f t="shared" si="8"/>
        <v>M007_Viashopping</v>
      </c>
      <c r="B553" t="s">
        <v>671</v>
      </c>
      <c r="C553" s="6" t="s">
        <v>2158</v>
      </c>
      <c r="D553" s="8" t="s">
        <v>2188</v>
      </c>
      <c r="E553" s="8" t="s">
        <v>2188</v>
      </c>
      <c r="F553" s="8" t="s">
        <v>2188</v>
      </c>
    </row>
    <row r="554" spans="1:6">
      <c r="A554" s="8" t="str">
        <f t="shared" si="8"/>
        <v>MIN13_Viashopping</v>
      </c>
      <c r="B554" t="s">
        <v>671</v>
      </c>
      <c r="C554" s="6" t="s">
        <v>2161</v>
      </c>
      <c r="D554" s="8" t="s">
        <v>2188</v>
      </c>
      <c r="E554" s="8" t="s">
        <v>2188</v>
      </c>
      <c r="F554" s="8" t="s">
        <v>2188</v>
      </c>
    </row>
    <row r="555" spans="1:6">
      <c r="A555" s="8" t="str">
        <f t="shared" si="8"/>
        <v>MPE07_Viashopping</v>
      </c>
      <c r="B555" s="16" t="s">
        <v>671</v>
      </c>
      <c r="C555" t="s">
        <v>2195</v>
      </c>
      <c r="D555" s="8" t="s">
        <v>2188</v>
      </c>
      <c r="E555" s="8" t="s">
        <v>2188</v>
      </c>
      <c r="F555" s="8" t="s">
        <v>2188</v>
      </c>
    </row>
  </sheetData>
  <autoFilter ref="A1:F555" xr:uid="{31A4C0B6-C23A-467E-B7D5-0F78F7BBA818}">
    <sortState xmlns:xlrd2="http://schemas.microsoft.com/office/spreadsheetml/2017/richdata2" ref="A2:F549">
      <sortCondition ref="A1:A506"/>
    </sortState>
  </autoFilter>
  <conditionalFormatting sqref="C543:C546">
    <cfRule type="duplicateValues" dxfId="6" priority="1"/>
  </conditionalFormatting>
  <conditionalFormatting sqref="C547:C1048576 B409:B507 C2:C542">
    <cfRule type="duplicateValues" dxfId="5" priority="9"/>
  </conditionalFormatting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921C4-AA66-4AA6-8B35-FE2359D77902}">
  <dimension ref="A1:K1046"/>
  <sheetViews>
    <sheetView showGridLines="0" zoomScaleNormal="100" workbookViewId="0">
      <selection activeCell="E1053" sqref="E1053"/>
    </sheetView>
  </sheetViews>
  <sheetFormatPr defaultColWidth="9.109375" defaultRowHeight="12"/>
  <cols>
    <col min="1" max="1" width="26.109375" style="8" customWidth="1"/>
    <col min="2" max="2" width="13.33203125" style="8" bestFit="1" customWidth="1"/>
    <col min="3" max="3" width="11.5546875" style="8" bestFit="1" customWidth="1"/>
    <col min="4" max="4" width="38.44140625" style="8" bestFit="1" customWidth="1"/>
    <col min="5" max="5" width="20" style="8" bestFit="1" customWidth="1"/>
    <col min="6" max="6" width="25.109375" style="8" customWidth="1"/>
    <col min="7" max="7" width="14.33203125" style="8" customWidth="1"/>
    <col min="8" max="8" width="13.88671875" style="8" bestFit="1" customWidth="1"/>
    <col min="9" max="9" width="9.109375" style="8"/>
    <col min="10" max="10" width="19.5546875" style="8" bestFit="1" customWidth="1"/>
    <col min="11" max="11" width="9.109375" style="8" customWidth="1"/>
    <col min="12" max="16384" width="9.109375" style="8"/>
  </cols>
  <sheetData>
    <row r="1" spans="1:11">
      <c r="A1" s="9" t="s">
        <v>899</v>
      </c>
      <c r="B1" s="9" t="s">
        <v>280</v>
      </c>
      <c r="C1" s="7" t="s">
        <v>0</v>
      </c>
      <c r="D1" s="7" t="s">
        <v>1</v>
      </c>
      <c r="E1" s="11" t="s">
        <v>673</v>
      </c>
      <c r="F1" s="11" t="s">
        <v>672</v>
      </c>
      <c r="G1" s="11" t="s">
        <v>674</v>
      </c>
      <c r="H1" s="8" t="s">
        <v>1234</v>
      </c>
      <c r="I1" s="8" t="s">
        <v>1235</v>
      </c>
      <c r="J1" s="8" t="s">
        <v>1236</v>
      </c>
      <c r="K1" s="8" t="s">
        <v>2</v>
      </c>
    </row>
    <row r="2" spans="1:11">
      <c r="A2" s="8" t="str">
        <f t="shared" ref="A2:A65" si="0">C2&amp;"_"&amp;D2&amp;"_"&amp;B2</f>
        <v>101_BANCO DO BRASIL_Viashopping</v>
      </c>
      <c r="B2" s="8" t="s">
        <v>671</v>
      </c>
      <c r="C2" s="26">
        <v>101</v>
      </c>
      <c r="D2" s="12" t="s">
        <v>777</v>
      </c>
      <c r="E2" s="8" t="s">
        <v>677</v>
      </c>
      <c r="F2" s="8" t="s">
        <v>666</v>
      </c>
      <c r="H2" s="10">
        <f>INDEX(ComposicaoBoletoVS!A:A,MATCH(A2,ComposicaoBoletoVS!C:C,0))</f>
        <v>43101</v>
      </c>
      <c r="I2" s="10" cm="1">
        <f t="array" ref="I2">LOOKUP(2,1/(ComposicaoBoletoVS!C:C=A2),ComposicaoBoletoVS!A:A)</f>
        <v>45870</v>
      </c>
      <c r="J2" s="27">
        <f t="shared" ref="J2:J65" si="1">DATEDIF(H2,I2,"M")+1</f>
        <v>92</v>
      </c>
      <c r="K2" s="8">
        <f>VLOOKUP(A2,ComposicaoBoletoVS!C:G,5,0)</f>
        <v>466.91</v>
      </c>
    </row>
    <row r="3" spans="1:11">
      <c r="A3" s="8" t="str">
        <f t="shared" si="0"/>
        <v>102_SOCILA_Viashopping</v>
      </c>
      <c r="B3" s="8" t="s">
        <v>671</v>
      </c>
      <c r="C3" s="26">
        <v>102</v>
      </c>
      <c r="D3" s="12" t="s">
        <v>506</v>
      </c>
      <c r="E3" s="8" t="s">
        <v>677</v>
      </c>
      <c r="F3" s="8" t="s">
        <v>1132</v>
      </c>
      <c r="H3" s="10">
        <f>INDEX(ComposicaoBoletoVS!A:A,MATCH(A3,ComposicaoBoletoVS!C:C,0))</f>
        <v>43101</v>
      </c>
      <c r="I3" s="10" cm="1">
        <f t="array" ref="I3">LOOKUP(2,1/(ComposicaoBoletoVS!C:C=A3),ComposicaoBoletoVS!A:A)</f>
        <v>44470</v>
      </c>
      <c r="J3" s="27">
        <f t="shared" si="1"/>
        <v>46</v>
      </c>
      <c r="K3" s="8">
        <f>VLOOKUP(A3,ComposicaoBoletoVS!C:G,5,0)</f>
        <v>65.8</v>
      </c>
    </row>
    <row r="4" spans="1:11">
      <c r="A4" s="8" t="str">
        <f t="shared" si="0"/>
        <v>102_CHIQUINHO SORVETES_Viashopping</v>
      </c>
      <c r="B4" s="8" t="s">
        <v>671</v>
      </c>
      <c r="C4" s="26">
        <v>102</v>
      </c>
      <c r="D4" s="12" t="s">
        <v>275</v>
      </c>
      <c r="E4" s="8" t="s">
        <v>679</v>
      </c>
      <c r="F4" s="8" t="s">
        <v>698</v>
      </c>
      <c r="G4" s="8" t="s">
        <v>727</v>
      </c>
      <c r="H4" s="10">
        <f>INDEX(ComposicaoBoletoVS!A:A,MATCH(A4,ComposicaoBoletoVS!C:C,0))</f>
        <v>44835</v>
      </c>
      <c r="I4" s="10" cm="1">
        <f t="array" ref="I4">LOOKUP(2,1/(ComposicaoBoletoVS!C:C=A4),ComposicaoBoletoVS!A:A)</f>
        <v>45870</v>
      </c>
      <c r="J4" s="27">
        <f t="shared" si="1"/>
        <v>35</v>
      </c>
      <c r="K4" s="8">
        <f>VLOOKUP(A4,ComposicaoBoletoVS!C:G,5,0)</f>
        <v>32.5</v>
      </c>
    </row>
    <row r="5" spans="1:11">
      <c r="A5" s="8" t="str">
        <f t="shared" si="0"/>
        <v>106_RUBIO MURADAS BATAS_Viashopping</v>
      </c>
      <c r="B5" s="8" t="s">
        <v>671</v>
      </c>
      <c r="C5" s="26">
        <v>106</v>
      </c>
      <c r="D5" s="12" t="s">
        <v>499</v>
      </c>
      <c r="E5" s="8" t="s">
        <v>679</v>
      </c>
      <c r="F5" s="8" t="s">
        <v>83</v>
      </c>
      <c r="G5" s="8" t="s">
        <v>680</v>
      </c>
      <c r="H5" s="10">
        <f>INDEX(ComposicaoBoletoVS!A:A,MATCH(A5,ComposicaoBoletoVS!C:C,0))</f>
        <v>43101</v>
      </c>
      <c r="I5" s="10" cm="1">
        <f t="array" ref="I5">LOOKUP(2,1/(ComposicaoBoletoVS!C:C=A5),ComposicaoBoletoVS!A:A)</f>
        <v>43831</v>
      </c>
      <c r="J5" s="27">
        <f t="shared" si="1"/>
        <v>25</v>
      </c>
      <c r="K5" s="8">
        <f>VLOOKUP(A5,ComposicaoBoletoVS!C:G,5,0)</f>
        <v>39</v>
      </c>
    </row>
    <row r="6" spans="1:11">
      <c r="A6" s="8" t="str">
        <f t="shared" si="0"/>
        <v>106_TUDO DELAS MAKEUP_Viashopping</v>
      </c>
      <c r="B6" s="8" t="s">
        <v>671</v>
      </c>
      <c r="C6" s="26">
        <v>106</v>
      </c>
      <c r="D6" s="12" t="s">
        <v>637</v>
      </c>
      <c r="E6" s="8" t="s">
        <v>679</v>
      </c>
      <c r="F6" s="8" t="s">
        <v>721</v>
      </c>
      <c r="H6" s="10">
        <f>INDEX(ComposicaoBoletoVS!A:A,MATCH(A6,ComposicaoBoletoVS!C:C,0))</f>
        <v>43862</v>
      </c>
      <c r="I6" s="10" cm="1">
        <f t="array" ref="I6">LOOKUP(2,1/(ComposicaoBoletoVS!C:C=A6),ComposicaoBoletoVS!A:A)</f>
        <v>45870</v>
      </c>
      <c r="J6" s="27">
        <f t="shared" si="1"/>
        <v>67</v>
      </c>
      <c r="K6" s="8">
        <f>VLOOKUP(A6,ComposicaoBoletoVS!C:G,5,0)</f>
        <v>39</v>
      </c>
    </row>
    <row r="7" spans="1:11">
      <c r="A7" s="8" t="str">
        <f t="shared" si="0"/>
        <v>109_DIAMANTE PRESENTES_Viashopping</v>
      </c>
      <c r="B7" s="8" t="s">
        <v>671</v>
      </c>
      <c r="C7" s="8">
        <v>109</v>
      </c>
      <c r="D7" s="8" t="s">
        <v>1840</v>
      </c>
      <c r="E7" s="8" t="s">
        <v>679</v>
      </c>
      <c r="F7" s="8" t="s">
        <v>1746</v>
      </c>
      <c r="G7" s="8" t="s">
        <v>732</v>
      </c>
      <c r="H7" s="10">
        <f>INDEX(ComposicaoBoletoVS!A:A,MATCH(A7,ComposicaoBoletoVS!C:C,0))</f>
        <v>45597</v>
      </c>
      <c r="I7" s="10" cm="1">
        <f t="array" ref="I7">LOOKUP(2,1/(ComposicaoBoletoVS!C:C=A7),ComposicaoBoletoVS!A:A)</f>
        <v>45870</v>
      </c>
      <c r="J7" s="27">
        <f t="shared" si="1"/>
        <v>10</v>
      </c>
      <c r="K7" s="8">
        <f>VLOOKUP(A7,ComposicaoBoletoVS!C:G,5,0)</f>
        <v>96</v>
      </c>
    </row>
    <row r="8" spans="1:11">
      <c r="A8" s="8" t="str">
        <f t="shared" si="0"/>
        <v>110_DROGARIA BRASILEIRA_Viashopping</v>
      </c>
      <c r="B8" s="8" t="s">
        <v>671</v>
      </c>
      <c r="C8" s="26">
        <v>110</v>
      </c>
      <c r="D8" s="12" t="s">
        <v>364</v>
      </c>
      <c r="E8" s="8" t="s">
        <v>677</v>
      </c>
      <c r="F8" s="8" t="s">
        <v>759</v>
      </c>
      <c r="H8" s="10">
        <f>INDEX(ComposicaoBoletoVS!A:A,MATCH(A8,ComposicaoBoletoVS!C:C,0))</f>
        <v>43101</v>
      </c>
      <c r="I8" s="10" cm="1">
        <f t="array" ref="I8">LOOKUP(2,1/(ComposicaoBoletoVS!C:C=A8),ComposicaoBoletoVS!A:A)</f>
        <v>45870</v>
      </c>
      <c r="J8" s="27">
        <f t="shared" si="1"/>
        <v>92</v>
      </c>
      <c r="K8" s="8">
        <f>VLOOKUP(A8,ComposicaoBoletoVS!C:G,5,0)</f>
        <v>164.04</v>
      </c>
    </row>
    <row r="9" spans="1:11">
      <c r="A9" s="8" t="str">
        <f t="shared" si="0"/>
        <v>111_LINDAS E CHIC'S_Viashopping</v>
      </c>
      <c r="B9" s="8" t="s">
        <v>671</v>
      </c>
      <c r="C9" s="26">
        <v>111</v>
      </c>
      <c r="D9" s="12" t="s">
        <v>427</v>
      </c>
      <c r="E9" s="8" t="s">
        <v>679</v>
      </c>
      <c r="F9" s="8" t="s">
        <v>83</v>
      </c>
      <c r="G9" s="8" t="s">
        <v>685</v>
      </c>
      <c r="H9" s="10">
        <f>INDEX(ComposicaoBoletoVS!A:A,MATCH(A9,ComposicaoBoletoVS!C:C,0))</f>
        <v>43405</v>
      </c>
      <c r="I9" s="10" cm="1">
        <f t="array" ref="I9">LOOKUP(2,1/(ComposicaoBoletoVS!C:C=A9),ComposicaoBoletoVS!A:A)</f>
        <v>45566</v>
      </c>
      <c r="J9" s="27">
        <f t="shared" si="1"/>
        <v>72</v>
      </c>
      <c r="K9" s="8">
        <f>VLOOKUP(A9,ComposicaoBoletoVS!C:G,5,0)</f>
        <v>31.7</v>
      </c>
    </row>
    <row r="10" spans="1:11">
      <c r="A10" s="8" t="str">
        <f t="shared" si="0"/>
        <v>111_A PASTELÂNDIA_Viashopping</v>
      </c>
      <c r="B10" s="8" t="s">
        <v>671</v>
      </c>
      <c r="C10" s="26">
        <v>111</v>
      </c>
      <c r="D10" s="12" t="s">
        <v>282</v>
      </c>
      <c r="E10" s="8" t="s">
        <v>679</v>
      </c>
      <c r="F10" s="8" t="s">
        <v>698</v>
      </c>
      <c r="G10" s="8" t="s">
        <v>20</v>
      </c>
      <c r="H10" s="10">
        <f>INDEX(ComposicaoBoletoVS!A:A,MATCH(A10,ComposicaoBoletoVS!C:C,0))</f>
        <v>43101</v>
      </c>
      <c r="I10" s="10" cm="1">
        <f t="array" ref="I10">LOOKUP(2,1/(ComposicaoBoletoVS!C:C=A10),ComposicaoBoletoVS!A:A)</f>
        <v>44136</v>
      </c>
      <c r="J10" s="27">
        <f t="shared" si="1"/>
        <v>35</v>
      </c>
      <c r="K10" s="8">
        <f>VLOOKUP(A10,ComposicaoBoletoVS!C:G,5,0)</f>
        <v>95.05</v>
      </c>
    </row>
    <row r="11" spans="1:11">
      <c r="A11" s="8" t="str">
        <f t="shared" si="0"/>
        <v>112_A PASTELÂNDIA_Viashopping</v>
      </c>
      <c r="B11" s="8" t="s">
        <v>671</v>
      </c>
      <c r="C11" s="8">
        <v>112</v>
      </c>
      <c r="D11" s="8" t="s">
        <v>282</v>
      </c>
      <c r="E11" s="8" t="s">
        <v>679</v>
      </c>
      <c r="F11" s="8" t="s">
        <v>698</v>
      </c>
      <c r="G11" s="8" t="s">
        <v>20</v>
      </c>
      <c r="H11" s="10">
        <f>INDEX(ComposicaoBoletoVS!A:A,MATCH(A11,ComposicaoBoletoVS!C:C,0))</f>
        <v>45474</v>
      </c>
      <c r="I11" s="10" cm="1">
        <f t="array" ref="I11">LOOKUP(2,1/(ComposicaoBoletoVS!C:C=A11),ComposicaoBoletoVS!A:A)</f>
        <v>45870</v>
      </c>
      <c r="J11" s="27">
        <f t="shared" si="1"/>
        <v>14</v>
      </c>
      <c r="K11" s="8">
        <f>VLOOKUP(A11,ComposicaoBoletoVS!C:G,5,0)</f>
        <v>95.05</v>
      </c>
    </row>
    <row r="12" spans="1:11">
      <c r="A12" s="8" t="str">
        <f t="shared" si="0"/>
        <v>113_SÓ BERMUDAS E POLOS_Viashopping</v>
      </c>
      <c r="B12" s="8" t="s">
        <v>671</v>
      </c>
      <c r="C12" s="26">
        <v>113</v>
      </c>
      <c r="D12" s="12" t="s">
        <v>503</v>
      </c>
      <c r="E12" s="8" t="s">
        <v>679</v>
      </c>
      <c r="F12" s="8" t="s">
        <v>83</v>
      </c>
      <c r="G12" s="8" t="s">
        <v>680</v>
      </c>
      <c r="H12" s="10">
        <f>INDEX(ComposicaoBoletoVS!A:A,MATCH(A12,ComposicaoBoletoVS!C:C,0))</f>
        <v>43101</v>
      </c>
      <c r="I12" s="10" cm="1">
        <f t="array" ref="I12">LOOKUP(2,1/(ComposicaoBoletoVS!C:C=A12),ComposicaoBoletoVS!A:A)</f>
        <v>43160</v>
      </c>
      <c r="J12" s="27">
        <f t="shared" si="1"/>
        <v>3</v>
      </c>
      <c r="K12" s="8">
        <f>VLOOKUP(A12,ComposicaoBoletoVS!C:G,5,0)</f>
        <v>32</v>
      </c>
    </row>
    <row r="13" spans="1:11">
      <c r="A13" s="8" t="str">
        <f t="shared" si="0"/>
        <v>113_MULTICAPAS_Viashopping</v>
      </c>
      <c r="B13" s="8" t="s">
        <v>671</v>
      </c>
      <c r="C13" s="26">
        <v>113</v>
      </c>
      <c r="D13" s="12" t="s">
        <v>614</v>
      </c>
      <c r="E13" s="8" t="s">
        <v>679</v>
      </c>
      <c r="F13" s="8" t="s">
        <v>707</v>
      </c>
      <c r="G13" s="8" t="s">
        <v>708</v>
      </c>
      <c r="H13" s="10">
        <f>INDEX(ComposicaoBoletoVS!A:A,MATCH(A13,ComposicaoBoletoVS!C:C,0))</f>
        <v>43678</v>
      </c>
      <c r="I13" s="10" cm="1">
        <f t="array" ref="I13">LOOKUP(2,1/(ComposicaoBoletoVS!C:C=A13),ComposicaoBoletoVS!A:A)</f>
        <v>44835</v>
      </c>
      <c r="J13" s="27">
        <f t="shared" si="1"/>
        <v>39</v>
      </c>
      <c r="K13" s="8">
        <f>VLOOKUP(A13,ComposicaoBoletoVS!C:G,5,0)</f>
        <v>32</v>
      </c>
    </row>
    <row r="14" spans="1:11">
      <c r="A14" s="8" t="str">
        <f t="shared" si="0"/>
        <v>114_LANCHONETE LONDRES_Viashopping</v>
      </c>
      <c r="B14" s="8" t="s">
        <v>671</v>
      </c>
      <c r="C14" s="26">
        <v>114</v>
      </c>
      <c r="D14" s="12" t="s">
        <v>420</v>
      </c>
      <c r="E14" s="8" t="s">
        <v>679</v>
      </c>
      <c r="F14" s="8" t="s">
        <v>698</v>
      </c>
      <c r="G14" s="8" t="s">
        <v>20</v>
      </c>
      <c r="H14" s="10">
        <f>INDEX(ComposicaoBoletoVS!A:A,MATCH(A14,ComposicaoBoletoVS!C:C,0))</f>
        <v>43282</v>
      </c>
      <c r="I14" s="10" cm="1">
        <f t="array" ref="I14">LOOKUP(2,1/(ComposicaoBoletoVS!C:C=A14),ComposicaoBoletoVS!A:A)</f>
        <v>45870</v>
      </c>
      <c r="J14" s="27">
        <f t="shared" si="1"/>
        <v>86</v>
      </c>
      <c r="K14" s="8">
        <f>VLOOKUP(A14,ComposicaoBoletoVS!C:G,5,0)</f>
        <v>46</v>
      </c>
    </row>
    <row r="15" spans="1:11">
      <c r="A15" s="8" t="str">
        <f t="shared" si="0"/>
        <v>115_CACAU FESTAS_Viashopping</v>
      </c>
      <c r="B15" s="8" t="s">
        <v>671</v>
      </c>
      <c r="C15" s="26">
        <v>115</v>
      </c>
      <c r="D15" s="12" t="s">
        <v>318</v>
      </c>
      <c r="E15" s="8" t="s">
        <v>679</v>
      </c>
      <c r="F15" s="8" t="s">
        <v>698</v>
      </c>
      <c r="G15" s="8" t="s">
        <v>699</v>
      </c>
      <c r="H15" s="10">
        <f>INDEX(ComposicaoBoletoVS!A:A,MATCH(A15,ComposicaoBoletoVS!C:C,0))</f>
        <v>43101</v>
      </c>
      <c r="I15" s="10" cm="1">
        <f t="array" ref="I15">LOOKUP(2,1/(ComposicaoBoletoVS!C:C=A15),ComposicaoBoletoVS!A:A)</f>
        <v>45870</v>
      </c>
      <c r="J15" s="27">
        <f t="shared" si="1"/>
        <v>92</v>
      </c>
      <c r="K15" s="8">
        <f>VLOOKUP(A15,ComposicaoBoletoVS!C:G,5,0)</f>
        <v>72.099999999999994</v>
      </c>
    </row>
    <row r="16" spans="1:11">
      <c r="A16" s="8" t="str">
        <f t="shared" si="0"/>
        <v>116_CACAU FESTAS_Viashopping</v>
      </c>
      <c r="B16" s="8" t="s">
        <v>671</v>
      </c>
      <c r="C16" s="26">
        <v>116</v>
      </c>
      <c r="D16" s="12" t="s">
        <v>318</v>
      </c>
      <c r="E16" s="8" t="s">
        <v>679</v>
      </c>
      <c r="F16" s="8" t="s">
        <v>698</v>
      </c>
      <c r="G16" s="8" t="s">
        <v>699</v>
      </c>
      <c r="H16" s="10">
        <f>INDEX(ComposicaoBoletoVS!A:A,MATCH(A16,ComposicaoBoletoVS!C:C,0))</f>
        <v>43282</v>
      </c>
      <c r="I16" s="10" cm="1">
        <f t="array" ref="I16">LOOKUP(2,1/(ComposicaoBoletoVS!C:C=A16),ComposicaoBoletoVS!A:A)</f>
        <v>45689</v>
      </c>
      <c r="J16" s="27">
        <f t="shared" si="1"/>
        <v>80</v>
      </c>
      <c r="K16" s="8">
        <f>VLOOKUP(A16,ComposicaoBoletoVS!C:G,5,0)</f>
        <v>64</v>
      </c>
    </row>
    <row r="17" spans="1:11">
      <c r="A17" s="8" t="str">
        <f t="shared" si="0"/>
        <v>118_PIZZA PEZZO_Viashopping</v>
      </c>
      <c r="B17" s="8" t="s">
        <v>671</v>
      </c>
      <c r="C17" s="26">
        <v>118</v>
      </c>
      <c r="D17" s="12" t="s">
        <v>482</v>
      </c>
      <c r="E17" s="8" t="s">
        <v>679</v>
      </c>
      <c r="F17" s="8" t="s">
        <v>698</v>
      </c>
      <c r="G17" s="8" t="s">
        <v>20</v>
      </c>
      <c r="H17" s="10">
        <f>INDEX(ComposicaoBoletoVS!A:A,MATCH(A17,ComposicaoBoletoVS!C:C,0))</f>
        <v>43101</v>
      </c>
      <c r="I17" s="10" cm="1">
        <f t="array" ref="I17">LOOKUP(2,1/(ComposicaoBoletoVS!C:C=A17),ComposicaoBoletoVS!A:A)</f>
        <v>43252</v>
      </c>
      <c r="J17" s="27">
        <f t="shared" si="1"/>
        <v>6</v>
      </c>
      <c r="K17" s="8">
        <f>VLOOKUP(A17,ComposicaoBoletoVS!C:G,5,0)</f>
        <v>36.5</v>
      </c>
    </row>
    <row r="18" spans="1:11">
      <c r="A18" s="8" t="str">
        <f t="shared" si="0"/>
        <v>121_LANCHONETE LONDRES_Viashopping</v>
      </c>
      <c r="B18" s="8" t="s">
        <v>671</v>
      </c>
      <c r="C18" s="26">
        <v>121</v>
      </c>
      <c r="D18" s="12" t="s">
        <v>420</v>
      </c>
      <c r="E18" s="8" t="s">
        <v>679</v>
      </c>
      <c r="F18" s="8" t="s">
        <v>698</v>
      </c>
      <c r="G18" s="8" t="s">
        <v>20</v>
      </c>
      <c r="H18" s="10">
        <f>INDEX(ComposicaoBoletoVS!A:A,MATCH(A18,ComposicaoBoletoVS!C:C,0))</f>
        <v>43101</v>
      </c>
      <c r="I18" s="10" cm="1">
        <f t="array" ref="I18">LOOKUP(2,1/(ComposicaoBoletoVS!C:C=A18),ComposicaoBoletoVS!A:A)</f>
        <v>43282</v>
      </c>
      <c r="J18" s="27">
        <f t="shared" si="1"/>
        <v>7</v>
      </c>
      <c r="K18" s="8">
        <f>VLOOKUP(A18,ComposicaoBoletoVS!C:G,5,0)</f>
        <v>48.1</v>
      </c>
    </row>
    <row r="19" spans="1:11" ht="14.4">
      <c r="A19" s="8" t="str">
        <f t="shared" si="0"/>
        <v>124_BALEIA PARA VOCÊ_Viashopping</v>
      </c>
      <c r="B19" t="s">
        <v>671</v>
      </c>
      <c r="C19">
        <v>124</v>
      </c>
      <c r="D19" t="s">
        <v>1385</v>
      </c>
      <c r="E19" s="8" t="s">
        <v>677</v>
      </c>
      <c r="F19" s="8" t="s">
        <v>704</v>
      </c>
      <c r="G19"/>
      <c r="H19" s="10">
        <f>INDEX(ComposicaoBoletoVS!A:A,MATCH(A19,ComposicaoBoletoVS!C:C,0))</f>
        <v>43101</v>
      </c>
      <c r="I19" s="10" cm="1">
        <f t="array" ref="I19">LOOKUP(2,1/(ComposicaoBoletoVS!C:C=A19),ComposicaoBoletoVS!A:A)</f>
        <v>44531</v>
      </c>
      <c r="J19" s="27">
        <f t="shared" si="1"/>
        <v>48</v>
      </c>
      <c r="K19" s="8">
        <f>VLOOKUP(A19,ComposicaoBoletoVS!C:G,5,0)</f>
        <v>80</v>
      </c>
    </row>
    <row r="20" spans="1:11">
      <c r="A20" s="8" t="str">
        <f t="shared" si="0"/>
        <v>125_INSTITUTO GOURMET_Viashopping</v>
      </c>
      <c r="B20" s="8" t="s">
        <v>671</v>
      </c>
      <c r="C20" s="26">
        <v>125</v>
      </c>
      <c r="D20" s="12" t="s">
        <v>593</v>
      </c>
      <c r="E20" s="8" t="s">
        <v>677</v>
      </c>
      <c r="F20" s="8" t="s">
        <v>691</v>
      </c>
      <c r="H20" s="10">
        <f>INDEX(ComposicaoBoletoVS!A:A,MATCH(A20,ComposicaoBoletoVS!C:C,0))</f>
        <v>43647</v>
      </c>
      <c r="I20" s="10" cm="1">
        <f t="array" ref="I20">LOOKUP(2,1/(ComposicaoBoletoVS!C:C=A20),ComposicaoBoletoVS!A:A)</f>
        <v>45870</v>
      </c>
      <c r="J20" s="27">
        <f t="shared" si="1"/>
        <v>74</v>
      </c>
      <c r="K20" s="8">
        <f>VLOOKUP(A20,ComposicaoBoletoVS!C:G,5,0)</f>
        <v>248</v>
      </c>
    </row>
    <row r="21" spans="1:11">
      <c r="A21" s="8" t="str">
        <f t="shared" si="0"/>
        <v>128_POLO WEAR_Viashopping</v>
      </c>
      <c r="B21" s="8" t="s">
        <v>671</v>
      </c>
      <c r="C21" s="26">
        <v>128</v>
      </c>
      <c r="D21" s="12" t="s">
        <v>487</v>
      </c>
      <c r="E21" s="8" t="s">
        <v>765</v>
      </c>
      <c r="F21" s="8" t="s">
        <v>786</v>
      </c>
      <c r="H21" s="10">
        <f>INDEX(ComposicaoBoletoVS!A:A,MATCH(A21,ComposicaoBoletoVS!C:C,0))</f>
        <v>43101</v>
      </c>
      <c r="I21" s="10" cm="1">
        <f t="array" ref="I21">LOOKUP(2,1/(ComposicaoBoletoVS!C:C=A21),ComposicaoBoletoVS!A:A)</f>
        <v>45658</v>
      </c>
      <c r="J21" s="27">
        <f t="shared" si="1"/>
        <v>85</v>
      </c>
      <c r="K21" s="8">
        <f>VLOOKUP(A21,ComposicaoBoletoVS!C:G,5,0)</f>
        <v>690.96</v>
      </c>
    </row>
    <row r="22" spans="1:11">
      <c r="A22" s="8" t="str">
        <f t="shared" si="0"/>
        <v>128_LOJAS REDE_Viashopping</v>
      </c>
      <c r="B22" s="8" t="s">
        <v>671</v>
      </c>
      <c r="C22" s="8">
        <v>128</v>
      </c>
      <c r="D22" s="8" t="s">
        <v>1895</v>
      </c>
      <c r="E22" s="8" t="s">
        <v>765</v>
      </c>
      <c r="F22" s="8" t="s">
        <v>9</v>
      </c>
      <c r="H22" s="10">
        <f>INDEX(ComposicaoBoletoVS!A:A,MATCH(A22,ComposicaoBoletoVS!C:C,0))</f>
        <v>45689</v>
      </c>
      <c r="I22" s="10" cm="1">
        <f t="array" ref="I22">LOOKUP(2,1/(ComposicaoBoletoVS!C:C=A22),ComposicaoBoletoVS!A:A)</f>
        <v>45870</v>
      </c>
      <c r="J22" s="27">
        <f t="shared" si="1"/>
        <v>7</v>
      </c>
      <c r="K22" s="8">
        <f>VLOOKUP(A22,ComposicaoBoletoVS!C:G,5,0)</f>
        <v>690.96</v>
      </c>
    </row>
    <row r="23" spans="1:11">
      <c r="A23" s="8" t="str">
        <f t="shared" si="0"/>
        <v>138_FAST LANCHES_Viashopping</v>
      </c>
      <c r="B23" s="8" t="s">
        <v>671</v>
      </c>
      <c r="C23" s="26">
        <v>138</v>
      </c>
      <c r="D23" s="12" t="s">
        <v>387</v>
      </c>
      <c r="E23" s="8" t="s">
        <v>679</v>
      </c>
      <c r="F23" s="8" t="s">
        <v>698</v>
      </c>
      <c r="G23" s="8" t="s">
        <v>20</v>
      </c>
      <c r="H23" s="10">
        <f>INDEX(ComposicaoBoletoVS!A:A,MATCH(A23,ComposicaoBoletoVS!C:C,0))</f>
        <v>43101</v>
      </c>
      <c r="I23" s="10" cm="1">
        <f t="array" ref="I23">LOOKUP(2,1/(ComposicaoBoletoVS!C:C=A23),ComposicaoBoletoVS!A:A)</f>
        <v>44409</v>
      </c>
      <c r="J23" s="27">
        <f t="shared" si="1"/>
        <v>44</v>
      </c>
      <c r="K23" s="8">
        <f>VLOOKUP(A23,ComposicaoBoletoVS!C:G,5,0)</f>
        <v>9</v>
      </c>
    </row>
    <row r="24" spans="1:11">
      <c r="A24" s="8" t="str">
        <f t="shared" si="0"/>
        <v>138_CREPERIA_Viashopping</v>
      </c>
      <c r="B24" s="8" t="s">
        <v>671</v>
      </c>
      <c r="C24" s="44">
        <v>138</v>
      </c>
      <c r="D24" s="12" t="s">
        <v>1155</v>
      </c>
      <c r="E24" s="8" t="s">
        <v>679</v>
      </c>
      <c r="F24" s="8" t="s">
        <v>698</v>
      </c>
      <c r="G24" s="8" t="s">
        <v>20</v>
      </c>
      <c r="H24" s="10">
        <f>INDEX(ComposicaoBoletoVS!A:A,MATCH(A24,ComposicaoBoletoVS!C:C,0))</f>
        <v>44986</v>
      </c>
      <c r="I24" s="10" cm="1">
        <f t="array" ref="I24">LOOKUP(2,1/(ComposicaoBoletoVS!C:C=A24),ComposicaoBoletoVS!A:A)</f>
        <v>45658</v>
      </c>
      <c r="J24" s="27">
        <f t="shared" si="1"/>
        <v>23</v>
      </c>
      <c r="K24" s="8">
        <f>VLOOKUP(A24,ComposicaoBoletoVS!C:G,5,0)</f>
        <v>9</v>
      </c>
    </row>
    <row r="25" spans="1:11">
      <c r="A25" s="8" t="str">
        <f t="shared" si="0"/>
        <v>138_KI DELÍCIA SANDUICHES_Viashopping</v>
      </c>
      <c r="B25" s="8" t="s">
        <v>671</v>
      </c>
      <c r="C25" s="8">
        <v>138</v>
      </c>
      <c r="D25" s="8" t="s">
        <v>417</v>
      </c>
      <c r="E25" s="8" t="s">
        <v>679</v>
      </c>
      <c r="F25" s="8" t="s">
        <v>698</v>
      </c>
      <c r="G25" s="8" t="s">
        <v>20</v>
      </c>
      <c r="H25" s="10">
        <f>INDEX(ComposicaoBoletoVS!A:A,MATCH(A25,ComposicaoBoletoVS!C:C,0))</f>
        <v>45658</v>
      </c>
      <c r="I25" s="10" cm="1">
        <f t="array" ref="I25">LOOKUP(2,1/(ComposicaoBoletoVS!C:C=A25),ComposicaoBoletoVS!A:A)</f>
        <v>45870</v>
      </c>
      <c r="J25" s="27">
        <f t="shared" si="1"/>
        <v>8</v>
      </c>
      <c r="K25" s="8">
        <f>VLOOKUP(A25,ComposicaoBoletoVS!C:G,5,0)</f>
        <v>9</v>
      </c>
    </row>
    <row r="26" spans="1:11">
      <c r="A26" s="8" t="str">
        <f t="shared" si="0"/>
        <v>139_A PASTELÂNDIA_Viashopping</v>
      </c>
      <c r="B26" s="8" t="s">
        <v>671</v>
      </c>
      <c r="C26" s="26">
        <v>139</v>
      </c>
      <c r="D26" s="12" t="s">
        <v>282</v>
      </c>
      <c r="E26" s="8" t="s">
        <v>679</v>
      </c>
      <c r="F26" s="8" t="s">
        <v>698</v>
      </c>
      <c r="G26" s="8" t="s">
        <v>20</v>
      </c>
      <c r="H26" s="10">
        <f>INDEX(ComposicaoBoletoVS!A:A,MATCH(A26,ComposicaoBoletoVS!C:C,0))</f>
        <v>43101</v>
      </c>
      <c r="I26" s="10" cm="1">
        <f t="array" ref="I26">LOOKUP(2,1/(ComposicaoBoletoVS!C:C=A26),ComposicaoBoletoVS!A:A)</f>
        <v>45536</v>
      </c>
      <c r="J26" s="27">
        <f t="shared" si="1"/>
        <v>81</v>
      </c>
      <c r="K26" s="8">
        <f>VLOOKUP(A26,ComposicaoBoletoVS!C:G,5,0)</f>
        <v>20.05</v>
      </c>
    </row>
    <row r="27" spans="1:11">
      <c r="A27" s="8" t="str">
        <f t="shared" si="0"/>
        <v>200_ITAPECOL_Viashopping</v>
      </c>
      <c r="B27" s="8" t="s">
        <v>671</v>
      </c>
      <c r="C27" s="26">
        <v>200</v>
      </c>
      <c r="D27" s="12" t="s">
        <v>594</v>
      </c>
      <c r="E27" s="8" t="s">
        <v>679</v>
      </c>
      <c r="F27" s="8" t="s">
        <v>716</v>
      </c>
      <c r="G27" s="8" t="s">
        <v>595</v>
      </c>
      <c r="H27" s="10">
        <f>INDEX(ComposicaoBoletoVS!A:A,MATCH(A27,ComposicaoBoletoVS!C:C,0))</f>
        <v>43831</v>
      </c>
      <c r="I27" s="10" cm="1">
        <f t="array" ref="I27">LOOKUP(2,1/(ComposicaoBoletoVS!C:C=A27),ComposicaoBoletoVS!A:A)</f>
        <v>45292</v>
      </c>
      <c r="J27" s="27">
        <f t="shared" si="1"/>
        <v>49</v>
      </c>
      <c r="K27" s="8">
        <f>VLOOKUP(A27,ComposicaoBoletoVS!C:G,5,0)</f>
        <v>43.2</v>
      </c>
    </row>
    <row r="28" spans="1:11">
      <c r="A28" s="8" t="str">
        <f t="shared" si="0"/>
        <v>200_CASA DO CELULAR_Viashopping</v>
      </c>
      <c r="B28" s="8" t="s">
        <v>671</v>
      </c>
      <c r="C28" s="8">
        <v>200</v>
      </c>
      <c r="D28" s="8" t="s">
        <v>1879</v>
      </c>
      <c r="E28" s="8" t="s">
        <v>679</v>
      </c>
      <c r="F28" s="8" t="s">
        <v>707</v>
      </c>
      <c r="G28" s="8" t="s">
        <v>708</v>
      </c>
      <c r="H28" s="10">
        <f>INDEX(ComposicaoBoletoVS!A:A,MATCH(A28,ComposicaoBoletoVS!C:C,0))</f>
        <v>45658</v>
      </c>
      <c r="I28" s="10" cm="1">
        <f t="array" ref="I28">LOOKUP(2,1/(ComposicaoBoletoVS!C:C=A28),ComposicaoBoletoVS!A:A)</f>
        <v>45870</v>
      </c>
      <c r="J28" s="27">
        <f t="shared" si="1"/>
        <v>8</v>
      </c>
      <c r="K28" s="8">
        <f>VLOOKUP(A28,ComposicaoBoletoVS!C:G,5,0)</f>
        <v>43.2</v>
      </c>
    </row>
    <row r="29" spans="1:11">
      <c r="A29" s="8" t="str">
        <f t="shared" si="0"/>
        <v>201_MAIS MAKE_Viashopping</v>
      </c>
      <c r="B29" s="8" t="s">
        <v>671</v>
      </c>
      <c r="C29" s="26">
        <v>201</v>
      </c>
      <c r="D29" s="12" t="s">
        <v>2173</v>
      </c>
      <c r="E29" s="8" t="s">
        <v>679</v>
      </c>
      <c r="F29" s="8" t="s">
        <v>721</v>
      </c>
      <c r="H29" s="10">
        <f>INDEX(ComposicaoBoletoVS!A:A,MATCH(A29,ComposicaoBoletoVS!C:C,0))</f>
        <v>43831</v>
      </c>
      <c r="I29" s="10" cm="1">
        <f t="array" ref="I29">LOOKUP(2,1/(ComposicaoBoletoVS!C:C=A29),ComposicaoBoletoVS!A:A)</f>
        <v>45748</v>
      </c>
      <c r="J29" s="27">
        <f t="shared" si="1"/>
        <v>64</v>
      </c>
      <c r="K29" s="8">
        <f>VLOOKUP(A29,ComposicaoBoletoVS!C:G,5,0)</f>
        <v>40.799999999999997</v>
      </c>
    </row>
    <row r="30" spans="1:11">
      <c r="A30" s="8" t="str">
        <f t="shared" si="0"/>
        <v>201_MAIS Q MAKE_Viashopping</v>
      </c>
      <c r="B30" s="8" t="s">
        <v>671</v>
      </c>
      <c r="C30" s="8">
        <v>201</v>
      </c>
      <c r="D30" s="8" t="s">
        <v>2174</v>
      </c>
      <c r="E30" s="8" t="s">
        <v>679</v>
      </c>
      <c r="F30" s="8" t="s">
        <v>721</v>
      </c>
      <c r="H30" s="10">
        <f>INDEX(ComposicaoBoletoVS!A:A,MATCH(A30,ComposicaoBoletoVS!C:C,0))</f>
        <v>45778</v>
      </c>
      <c r="I30" s="10" cm="1">
        <f t="array" ref="I30">LOOKUP(2,1/(ComposicaoBoletoVS!C:C=A30),ComposicaoBoletoVS!A:A)</f>
        <v>45870</v>
      </c>
      <c r="J30" s="27">
        <f t="shared" si="1"/>
        <v>4</v>
      </c>
      <c r="K30" s="8">
        <f>VLOOKUP(A30,ComposicaoBoletoVS!C:G,5,0)</f>
        <v>40.799999999999997</v>
      </c>
    </row>
    <row r="31" spans="1:11">
      <c r="A31" s="8" t="str">
        <f t="shared" si="0"/>
        <v>202_CLARO_Viashopping</v>
      </c>
      <c r="B31" s="8" t="s">
        <v>671</v>
      </c>
      <c r="C31" s="26">
        <v>202</v>
      </c>
      <c r="D31" s="12" t="s">
        <v>58</v>
      </c>
      <c r="E31" s="8" t="s">
        <v>679</v>
      </c>
      <c r="F31" s="8" t="s">
        <v>707</v>
      </c>
      <c r="G31" s="8" t="s">
        <v>708</v>
      </c>
      <c r="H31" s="10">
        <f>INDEX(ComposicaoBoletoVS!A:A,MATCH(A31,ComposicaoBoletoVS!C:C,0))</f>
        <v>43101</v>
      </c>
      <c r="I31" s="10" cm="1">
        <f t="array" ref="I31">LOOKUP(2,1/(ComposicaoBoletoVS!C:C=A31),ComposicaoBoletoVS!A:A)</f>
        <v>45870</v>
      </c>
      <c r="J31" s="27">
        <f t="shared" si="1"/>
        <v>92</v>
      </c>
      <c r="K31" s="8">
        <f>VLOOKUP(A31,ComposicaoBoletoVS!C:G,5,0)</f>
        <v>40.799999999999997</v>
      </c>
    </row>
    <row r="32" spans="1:11">
      <c r="A32" s="8" t="str">
        <f t="shared" si="0"/>
        <v>203_ESTAÇÃO CELULARES_Viashopping</v>
      </c>
      <c r="B32" s="8" t="s">
        <v>671</v>
      </c>
      <c r="C32" s="26">
        <v>203</v>
      </c>
      <c r="D32" s="12" t="s">
        <v>378</v>
      </c>
      <c r="E32" s="8" t="s">
        <v>679</v>
      </c>
      <c r="F32" s="8" t="s">
        <v>707</v>
      </c>
      <c r="G32" s="8" t="s">
        <v>708</v>
      </c>
      <c r="H32" s="10">
        <f>INDEX(ComposicaoBoletoVS!A:A,MATCH(A32,ComposicaoBoletoVS!C:C,0))</f>
        <v>43101</v>
      </c>
      <c r="I32" s="10" cm="1">
        <f t="array" ref="I32">LOOKUP(2,1/(ComposicaoBoletoVS!C:C=A32),ComposicaoBoletoVS!A:A)</f>
        <v>43678</v>
      </c>
      <c r="J32" s="27">
        <f t="shared" si="1"/>
        <v>20</v>
      </c>
      <c r="K32" s="8">
        <f>VLOOKUP(A32,ComposicaoBoletoVS!C:G,5,0)</f>
        <v>40.799999999999997</v>
      </c>
    </row>
    <row r="33" spans="1:11">
      <c r="A33" s="8" t="str">
        <f t="shared" si="0"/>
        <v>203_JEY_Viashopping</v>
      </c>
      <c r="B33" s="8" t="s">
        <v>671</v>
      </c>
      <c r="C33" s="26">
        <v>203</v>
      </c>
      <c r="D33" s="12" t="s">
        <v>596</v>
      </c>
      <c r="E33" s="8" t="s">
        <v>679</v>
      </c>
      <c r="F33" s="8" t="s">
        <v>83</v>
      </c>
      <c r="G33" s="8" t="s">
        <v>685</v>
      </c>
      <c r="H33" s="10">
        <f>INDEX(ComposicaoBoletoVS!A:A,MATCH(A33,ComposicaoBoletoVS!C:C,0))</f>
        <v>43891</v>
      </c>
      <c r="I33" s="10" cm="1">
        <f t="array" ref="I33">LOOKUP(2,1/(ComposicaoBoletoVS!C:C=A33),ComposicaoBoletoVS!A:A)</f>
        <v>45139</v>
      </c>
      <c r="J33" s="27">
        <f t="shared" si="1"/>
        <v>42</v>
      </c>
      <c r="K33" s="8">
        <f>VLOOKUP(A33,ComposicaoBoletoVS!C:G,5,0)</f>
        <v>40.799999999999997</v>
      </c>
    </row>
    <row r="34" spans="1:11">
      <c r="A34" s="8" t="str">
        <f t="shared" si="0"/>
        <v>203_CARLA FREIRE TRICOT_Viashopping</v>
      </c>
      <c r="B34" s="8" t="s">
        <v>671</v>
      </c>
      <c r="C34" s="44">
        <v>203</v>
      </c>
      <c r="D34" s="12" t="s">
        <v>1295</v>
      </c>
      <c r="E34" s="8" t="s">
        <v>679</v>
      </c>
      <c r="F34" s="8" t="s">
        <v>83</v>
      </c>
      <c r="G34" s="8" t="s">
        <v>685</v>
      </c>
      <c r="H34" s="10">
        <f>INDEX(ComposicaoBoletoVS!A:A,MATCH(A34,ComposicaoBoletoVS!C:C,0))</f>
        <v>45200</v>
      </c>
      <c r="I34" s="10" cm="1">
        <f t="array" ref="I34">LOOKUP(2,1/(ComposicaoBoletoVS!C:C=A34),ComposicaoBoletoVS!A:A)</f>
        <v>45444</v>
      </c>
      <c r="J34" s="27">
        <f t="shared" si="1"/>
        <v>9</v>
      </c>
      <c r="K34" s="8">
        <f>VLOOKUP(A34,ComposicaoBoletoVS!C:G,5,0)</f>
        <v>40.799999999999997</v>
      </c>
    </row>
    <row r="35" spans="1:11">
      <c r="A35" s="8" t="str">
        <f t="shared" si="0"/>
        <v>203_ROMMANEL_Viashopping</v>
      </c>
      <c r="B35" s="8" t="s">
        <v>671</v>
      </c>
      <c r="C35" s="8">
        <v>203</v>
      </c>
      <c r="D35" s="8" t="s">
        <v>644</v>
      </c>
      <c r="E35" s="8" t="s">
        <v>679</v>
      </c>
      <c r="F35" s="8" t="s">
        <v>1746</v>
      </c>
      <c r="G35" s="8" t="s">
        <v>731</v>
      </c>
      <c r="H35" s="10">
        <f>INDEX(ComposicaoBoletoVS!A:A,MATCH(A35,ComposicaoBoletoVS!C:C,0))</f>
        <v>45505</v>
      </c>
      <c r="I35" s="10" cm="1">
        <f t="array" ref="I35">LOOKUP(2,1/(ComposicaoBoletoVS!C:C=A35),ComposicaoBoletoVS!A:A)</f>
        <v>45870</v>
      </c>
      <c r="J35" s="27">
        <f t="shared" si="1"/>
        <v>13</v>
      </c>
      <c r="K35" s="8">
        <f>VLOOKUP(A35,ComposicaoBoletoVS!C:G,5,0)</f>
        <v>40.799999999999997</v>
      </c>
    </row>
    <row r="36" spans="1:11">
      <c r="A36" s="8" t="str">
        <f t="shared" si="0"/>
        <v>204_C&amp;A_Viashopping</v>
      </c>
      <c r="B36" s="8" t="s">
        <v>671</v>
      </c>
      <c r="C36" s="26">
        <v>204</v>
      </c>
      <c r="D36" s="12" t="s">
        <v>317</v>
      </c>
      <c r="E36" s="8" t="s">
        <v>711</v>
      </c>
      <c r="F36" s="8" t="s">
        <v>786</v>
      </c>
      <c r="H36" s="10">
        <f>INDEX(ComposicaoBoletoVS!A:A,MATCH(A36,ComposicaoBoletoVS!C:C,0))</f>
        <v>43101</v>
      </c>
      <c r="I36" s="10" cm="1">
        <f t="array" ref="I36">LOOKUP(2,1/(ComposicaoBoletoVS!C:C=A36),ComposicaoBoletoVS!A:A)</f>
        <v>45870</v>
      </c>
      <c r="J36" s="27">
        <f t="shared" si="1"/>
        <v>92</v>
      </c>
      <c r="K36" s="8">
        <f>VLOOKUP(A36,ComposicaoBoletoVS!C:G,5,0)</f>
        <v>2001.48</v>
      </c>
    </row>
    <row r="37" spans="1:11">
      <c r="A37" s="8" t="str">
        <f t="shared" si="0"/>
        <v>208_MARVILLE_Viashopping</v>
      </c>
      <c r="B37" s="8" t="s">
        <v>671</v>
      </c>
      <c r="C37" s="26">
        <v>208</v>
      </c>
      <c r="D37" s="12" t="s">
        <v>447</v>
      </c>
      <c r="E37" s="8" t="s">
        <v>679</v>
      </c>
      <c r="F37" s="8" t="s">
        <v>83</v>
      </c>
      <c r="G37" s="8" t="s">
        <v>700</v>
      </c>
      <c r="H37" s="10">
        <f>INDEX(ComposicaoBoletoVS!A:A,MATCH(A37,ComposicaoBoletoVS!C:C,0))</f>
        <v>43101</v>
      </c>
      <c r="I37" s="10" cm="1">
        <f t="array" ref="I37">LOOKUP(2,1/(ComposicaoBoletoVS!C:C=A37),ComposicaoBoletoVS!A:A)</f>
        <v>45870</v>
      </c>
      <c r="J37" s="27">
        <f t="shared" si="1"/>
        <v>92</v>
      </c>
      <c r="K37" s="8">
        <f>VLOOKUP(A37,ComposicaoBoletoVS!C:G,5,0)</f>
        <v>51.98</v>
      </c>
    </row>
    <row r="38" spans="1:11">
      <c r="A38" s="8" t="str">
        <f t="shared" si="0"/>
        <v>209_CENTAURO_Viashopping</v>
      </c>
      <c r="B38" s="8" t="s">
        <v>671</v>
      </c>
      <c r="C38" s="26">
        <v>209</v>
      </c>
      <c r="D38" s="12" t="s">
        <v>326</v>
      </c>
      <c r="E38" s="8" t="s">
        <v>765</v>
      </c>
      <c r="F38" s="8" t="s">
        <v>91</v>
      </c>
      <c r="H38" s="10">
        <f>INDEX(ComposicaoBoletoVS!A:A,MATCH(A38,ComposicaoBoletoVS!C:C,0))</f>
        <v>43101</v>
      </c>
      <c r="I38" s="10" cm="1">
        <f t="array" ref="I38">LOOKUP(2,1/(ComposicaoBoletoVS!C:C=A38),ComposicaoBoletoVS!A:A)</f>
        <v>45870</v>
      </c>
      <c r="J38" s="27">
        <f t="shared" si="1"/>
        <v>92</v>
      </c>
      <c r="K38" s="8">
        <f>VLOOKUP(A38,ComposicaoBoletoVS!C:G,5,0)</f>
        <v>753.42</v>
      </c>
    </row>
    <row r="39" spans="1:11">
      <c r="A39" s="8" t="str">
        <f t="shared" si="0"/>
        <v>214_CASAS BAHIA_Viashopping</v>
      </c>
      <c r="B39" s="8" t="s">
        <v>671</v>
      </c>
      <c r="C39" s="26">
        <v>214</v>
      </c>
      <c r="D39" s="12" t="s">
        <v>323</v>
      </c>
      <c r="E39" s="8" t="s">
        <v>765</v>
      </c>
      <c r="F39" s="8" t="s">
        <v>712</v>
      </c>
      <c r="H39" s="10">
        <f>INDEX(ComposicaoBoletoVS!A:A,MATCH(A39,ComposicaoBoletoVS!C:C,0))</f>
        <v>43101</v>
      </c>
      <c r="I39" s="10" cm="1">
        <f t="array" ref="I39">LOOKUP(2,1/(ComposicaoBoletoVS!C:C=A39),ComposicaoBoletoVS!A:A)</f>
        <v>45870</v>
      </c>
      <c r="J39" s="27">
        <f t="shared" si="1"/>
        <v>92</v>
      </c>
      <c r="K39" s="8">
        <f>VLOOKUP(A39,ComposicaoBoletoVS!C:G,5,0)</f>
        <v>859.93</v>
      </c>
    </row>
    <row r="40" spans="1:11">
      <c r="A40" s="8" t="str">
        <f t="shared" si="0"/>
        <v>218_LE BISCUIT_Viashopping</v>
      </c>
      <c r="B40" s="8" t="s">
        <v>671</v>
      </c>
      <c r="C40" s="26">
        <v>218</v>
      </c>
      <c r="D40" s="12" t="s">
        <v>63</v>
      </c>
      <c r="E40" s="8" t="s">
        <v>765</v>
      </c>
      <c r="F40" s="8" t="s">
        <v>712</v>
      </c>
      <c r="H40" s="10">
        <f>INDEX(ComposicaoBoletoVS!A:A,MATCH(A40,ComposicaoBoletoVS!C:C,0))</f>
        <v>43101</v>
      </c>
      <c r="I40" s="10" cm="1">
        <f t="array" ref="I40">LOOKUP(2,1/(ComposicaoBoletoVS!C:C=A40),ComposicaoBoletoVS!A:A)</f>
        <v>44896</v>
      </c>
      <c r="J40" s="27">
        <f t="shared" si="1"/>
        <v>60</v>
      </c>
      <c r="K40" s="8">
        <f>VLOOKUP(A40,ComposicaoBoletoVS!C:G,5,0)</f>
        <v>608</v>
      </c>
    </row>
    <row r="41" spans="1:11">
      <c r="A41" s="8" t="str">
        <f t="shared" si="0"/>
        <v>218_RIACHUELO_Viashopping</v>
      </c>
      <c r="B41" s="8" t="s">
        <v>671</v>
      </c>
      <c r="C41" s="26">
        <v>218</v>
      </c>
      <c r="D41" s="12" t="s">
        <v>1172</v>
      </c>
      <c r="E41" s="8" t="s">
        <v>711</v>
      </c>
      <c r="F41" s="8" t="s">
        <v>786</v>
      </c>
      <c r="H41" s="10">
        <f>INDEX(ComposicaoBoletoVS!A:A,MATCH(A41,ComposicaoBoletoVS!C:C,0))</f>
        <v>45017</v>
      </c>
      <c r="I41" s="10" cm="1">
        <f t="array" ref="I41">LOOKUP(2,1/(ComposicaoBoletoVS!C:C=A41),ComposicaoBoletoVS!A:A)</f>
        <v>45870</v>
      </c>
      <c r="J41" s="27">
        <f t="shared" si="1"/>
        <v>29</v>
      </c>
      <c r="K41" s="8">
        <f>VLOOKUP(A41,ComposicaoBoletoVS!C:G,5,0)</f>
        <v>1989.46</v>
      </c>
    </row>
    <row r="42" spans="1:11">
      <c r="A42" s="8" t="str">
        <f t="shared" si="0"/>
        <v>219_RICARDO ELETRO_Viashopping</v>
      </c>
      <c r="B42" s="8" t="s">
        <v>671</v>
      </c>
      <c r="C42" s="26">
        <v>219</v>
      </c>
      <c r="D42" s="12" t="s">
        <v>497</v>
      </c>
      <c r="E42" s="8" t="s">
        <v>763</v>
      </c>
      <c r="F42" s="8" t="s">
        <v>712</v>
      </c>
      <c r="H42" s="10">
        <f>INDEX(ComposicaoBoletoVS!A:A,MATCH(A42,ComposicaoBoletoVS!C:C,0))</f>
        <v>43101</v>
      </c>
      <c r="I42" s="10" cm="1">
        <f t="array" ref="I42">LOOKUP(2,1/(ComposicaoBoletoVS!C:C=A42),ComposicaoBoletoVS!A:A)</f>
        <v>43647</v>
      </c>
      <c r="J42" s="27">
        <f t="shared" si="1"/>
        <v>19</v>
      </c>
      <c r="K42" s="8">
        <f>VLOOKUP(A42,ComposicaoBoletoVS!C:G,5,0)</f>
        <v>499.92</v>
      </c>
    </row>
    <row r="43" spans="1:11">
      <c r="A43" s="8" t="str">
        <f t="shared" si="0"/>
        <v>219_INOVAR COSMÉTICOS_Viashopping</v>
      </c>
      <c r="B43" s="8" t="s">
        <v>671</v>
      </c>
      <c r="C43" s="26">
        <v>219</v>
      </c>
      <c r="D43" s="12" t="s">
        <v>591</v>
      </c>
      <c r="E43" s="8" t="s">
        <v>763</v>
      </c>
      <c r="F43" s="8" t="s">
        <v>764</v>
      </c>
      <c r="H43" s="10">
        <f>INDEX(ComposicaoBoletoVS!A:A,MATCH(A43,ComposicaoBoletoVS!C:C,0))</f>
        <v>43739</v>
      </c>
      <c r="I43" s="10" cm="1">
        <f t="array" ref="I43">LOOKUP(2,1/(ComposicaoBoletoVS!C:C=A43),ComposicaoBoletoVS!A:A)</f>
        <v>43922</v>
      </c>
      <c r="J43" s="27">
        <f t="shared" si="1"/>
        <v>7</v>
      </c>
      <c r="K43" s="8">
        <f>VLOOKUP(A43,ComposicaoBoletoVS!C:G,5,0)</f>
        <v>499.92</v>
      </c>
    </row>
    <row r="44" spans="1:11" ht="14.4">
      <c r="A44" s="8" t="str">
        <f t="shared" si="0"/>
        <v>219_ESTRIPULIA_Viashopping</v>
      </c>
      <c r="B44" t="s">
        <v>671</v>
      </c>
      <c r="C44">
        <v>219</v>
      </c>
      <c r="D44" t="s">
        <v>11</v>
      </c>
      <c r="E44" s="8" t="s">
        <v>679</v>
      </c>
      <c r="F44" s="8" t="s">
        <v>709</v>
      </c>
      <c r="G44" s="8" t="s">
        <v>12</v>
      </c>
      <c r="H44" s="10">
        <f>INDEX(ComposicaoBoletoVS!A:A,MATCH(A44,ComposicaoBoletoVS!C:C,0))</f>
        <v>43678</v>
      </c>
      <c r="I44" s="10" cm="1">
        <f t="array" ref="I44">LOOKUP(2,1/(ComposicaoBoletoVS!C:C=A44),ComposicaoBoletoVS!A:A)</f>
        <v>43770</v>
      </c>
      <c r="J44" s="27">
        <f t="shared" si="1"/>
        <v>4</v>
      </c>
      <c r="K44" s="8">
        <f>VLOOKUP(A44,ComposicaoBoletoVS!C:G,5,0)</f>
        <v>499.92</v>
      </c>
    </row>
    <row r="45" spans="1:11">
      <c r="A45" s="8" t="str">
        <f t="shared" si="0"/>
        <v>222_AQUARELA_Viashopping</v>
      </c>
      <c r="B45" s="8" t="s">
        <v>671</v>
      </c>
      <c r="C45" s="26">
        <v>222</v>
      </c>
      <c r="D45" s="12" t="s">
        <v>293</v>
      </c>
      <c r="E45" s="8" t="s">
        <v>679</v>
      </c>
      <c r="F45" s="8" t="s">
        <v>695</v>
      </c>
      <c r="G45" s="8" t="s">
        <v>294</v>
      </c>
      <c r="H45" s="10">
        <f>INDEX(ComposicaoBoletoVS!A:A,MATCH(A45,ComposicaoBoletoVS!C:C,0))</f>
        <v>43313</v>
      </c>
      <c r="I45" s="10" cm="1">
        <f t="array" ref="I45">LOOKUP(2,1/(ComposicaoBoletoVS!C:C=A45),ComposicaoBoletoVS!A:A)</f>
        <v>43831</v>
      </c>
      <c r="J45" s="27">
        <f t="shared" si="1"/>
        <v>18</v>
      </c>
      <c r="K45" s="8">
        <f>VLOOKUP(A45,ComposicaoBoletoVS!C:G,5,0)</f>
        <v>124.79</v>
      </c>
    </row>
    <row r="46" spans="1:11">
      <c r="A46" s="8" t="str">
        <f t="shared" si="0"/>
        <v>223_ALPHABETO_Viashopping</v>
      </c>
      <c r="B46" s="8" t="s">
        <v>671</v>
      </c>
      <c r="C46" s="26">
        <v>223</v>
      </c>
      <c r="D46" s="12" t="s">
        <v>544</v>
      </c>
      <c r="E46" s="8" t="s">
        <v>679</v>
      </c>
      <c r="F46" s="8" t="s">
        <v>83</v>
      </c>
      <c r="G46" s="8" t="s">
        <v>697</v>
      </c>
      <c r="H46" s="10">
        <f>INDEX(ComposicaoBoletoVS!A:A,MATCH(A46,ComposicaoBoletoVS!C:C,0))</f>
        <v>44166</v>
      </c>
      <c r="I46" s="10" cm="1">
        <f t="array" ref="I46">LOOKUP(2,1/(ComposicaoBoletoVS!C:C=A46),ComposicaoBoletoVS!A:A)</f>
        <v>45870</v>
      </c>
      <c r="J46" s="27">
        <f t="shared" si="1"/>
        <v>57</v>
      </c>
      <c r="K46" s="8">
        <f>VLOOKUP(A46,ComposicaoBoletoVS!C:G,5,0)</f>
        <v>68</v>
      </c>
    </row>
    <row r="47" spans="1:11">
      <c r="A47" s="8" t="str">
        <f t="shared" si="0"/>
        <v>224_CACAU SHOW_Viashopping</v>
      </c>
      <c r="B47" s="8" t="s">
        <v>671</v>
      </c>
      <c r="C47" s="26">
        <v>224</v>
      </c>
      <c r="D47" s="12" t="s">
        <v>36</v>
      </c>
      <c r="E47" s="8" t="s">
        <v>679</v>
      </c>
      <c r="F47" s="8" t="s">
        <v>698</v>
      </c>
      <c r="G47" s="8" t="s">
        <v>699</v>
      </c>
      <c r="H47" s="10">
        <f>INDEX(ComposicaoBoletoVS!A:A,MATCH(A47,ComposicaoBoletoVS!C:C,0))</f>
        <v>43101</v>
      </c>
      <c r="I47" s="10" cm="1">
        <f t="array" ref="I47">LOOKUP(2,1/(ComposicaoBoletoVS!C:C=A47),ComposicaoBoletoVS!A:A)</f>
        <v>45870</v>
      </c>
      <c r="J47" s="27">
        <f t="shared" si="1"/>
        <v>92</v>
      </c>
      <c r="K47" s="8">
        <f>VLOOKUP(A47,ComposicaoBoletoVS!C:G,5,0)</f>
        <v>23.1</v>
      </c>
    </row>
    <row r="48" spans="1:11">
      <c r="A48" s="8" t="str">
        <f t="shared" si="0"/>
        <v>225_COISA E TAL TABACARIA_Viashopping</v>
      </c>
      <c r="B48" s="8" t="s">
        <v>671</v>
      </c>
      <c r="C48" s="26">
        <v>225</v>
      </c>
      <c r="D48" s="12" t="s">
        <v>348</v>
      </c>
      <c r="E48" s="8" t="s">
        <v>677</v>
      </c>
      <c r="F48" s="8" t="s">
        <v>123</v>
      </c>
      <c r="H48" s="10">
        <f>INDEX(ComposicaoBoletoVS!A:A,MATCH(A48,ComposicaoBoletoVS!C:C,0))</f>
        <v>43252</v>
      </c>
      <c r="I48" s="10" cm="1">
        <f t="array" ref="I48">LOOKUP(2,1/(ComposicaoBoletoVS!C:C=A48),ComposicaoBoletoVS!A:A)</f>
        <v>43556</v>
      </c>
      <c r="J48" s="27">
        <f t="shared" si="1"/>
        <v>11</v>
      </c>
      <c r="K48" s="8">
        <f>VLOOKUP(A48,ComposicaoBoletoVS!C:G,5,0)</f>
        <v>24.93</v>
      </c>
    </row>
    <row r="49" spans="1:11">
      <c r="A49" s="8" t="str">
        <f t="shared" si="0"/>
        <v>225_MULTICAPAS_Viashopping</v>
      </c>
      <c r="B49" s="8" t="s">
        <v>671</v>
      </c>
      <c r="C49" s="26">
        <v>225</v>
      </c>
      <c r="D49" s="12" t="s">
        <v>614</v>
      </c>
      <c r="E49" s="8" t="s">
        <v>679</v>
      </c>
      <c r="F49" s="8" t="s">
        <v>707</v>
      </c>
      <c r="G49" s="8" t="s">
        <v>708</v>
      </c>
      <c r="H49" s="10">
        <f>INDEX(ComposicaoBoletoVS!A:A,MATCH(A49,ComposicaoBoletoVS!C:C,0))</f>
        <v>43678</v>
      </c>
      <c r="I49" s="10" cm="1">
        <f t="array" ref="I49">LOOKUP(2,1/(ComposicaoBoletoVS!C:C=A49),ComposicaoBoletoVS!A:A)</f>
        <v>44835</v>
      </c>
      <c r="J49" s="27">
        <f t="shared" si="1"/>
        <v>39</v>
      </c>
      <c r="K49" s="8">
        <f>VLOOKUP(A49,ComposicaoBoletoVS!C:G,5,0)</f>
        <v>24.93</v>
      </c>
    </row>
    <row r="50" spans="1:11">
      <c r="A50" s="8" t="str">
        <f t="shared" si="0"/>
        <v>225_ESSENCIAL BIJOUTERIAS_Viashopping</v>
      </c>
      <c r="B50" s="8" t="s">
        <v>671</v>
      </c>
      <c r="C50" s="26">
        <v>225</v>
      </c>
      <c r="D50" s="12" t="s">
        <v>377</v>
      </c>
      <c r="E50" s="8" t="s">
        <v>679</v>
      </c>
      <c r="F50" s="8" t="s">
        <v>1746</v>
      </c>
      <c r="G50" s="8" t="s">
        <v>732</v>
      </c>
      <c r="H50" s="10">
        <f>INDEX(ComposicaoBoletoVS!A:A,MATCH(A50,ComposicaoBoletoVS!C:C,0))</f>
        <v>43101</v>
      </c>
      <c r="I50" s="10" cm="1">
        <f t="array" ref="I50">LOOKUP(2,1/(ComposicaoBoletoVS!C:C=A50),ComposicaoBoletoVS!A:A)</f>
        <v>43160</v>
      </c>
      <c r="J50" s="27">
        <f t="shared" si="1"/>
        <v>3</v>
      </c>
      <c r="K50" s="8">
        <f>VLOOKUP(A50,ComposicaoBoletoVS!C:G,5,0)</f>
        <v>24.93</v>
      </c>
    </row>
    <row r="51" spans="1:11">
      <c r="A51" s="8" t="str">
        <f t="shared" si="0"/>
        <v>226_PAVILHÃO 3_Viashopping</v>
      </c>
      <c r="B51" s="8" t="s">
        <v>671</v>
      </c>
      <c r="C51" s="26">
        <v>226</v>
      </c>
      <c r="D51" s="12" t="s">
        <v>478</v>
      </c>
      <c r="E51" s="8" t="s">
        <v>679</v>
      </c>
      <c r="F51" s="8" t="s">
        <v>83</v>
      </c>
      <c r="G51" s="8" t="s">
        <v>700</v>
      </c>
      <c r="H51" s="10">
        <f>INDEX(ComposicaoBoletoVS!A:A,MATCH(A51,ComposicaoBoletoVS!C:C,0))</f>
        <v>43101</v>
      </c>
      <c r="I51" s="10" cm="1">
        <f t="array" ref="I51">LOOKUP(2,1/(ComposicaoBoletoVS!C:C=A51),ComposicaoBoletoVS!A:A)</f>
        <v>45870</v>
      </c>
      <c r="J51" s="27">
        <f t="shared" si="1"/>
        <v>92</v>
      </c>
      <c r="K51" s="8">
        <f>VLOOKUP(A51,ComposicaoBoletoVS!C:G,5,0)</f>
        <v>41.05</v>
      </c>
    </row>
    <row r="52" spans="1:11">
      <c r="A52" s="8" t="str">
        <f t="shared" si="0"/>
        <v>227_ROYALITY VIAGENS_Viashopping</v>
      </c>
      <c r="B52" s="8" t="s">
        <v>671</v>
      </c>
      <c r="C52" s="26">
        <v>227</v>
      </c>
      <c r="D52" s="12" t="s">
        <v>648</v>
      </c>
      <c r="E52" s="8" t="s">
        <v>677</v>
      </c>
      <c r="F52" s="8" t="s">
        <v>401</v>
      </c>
      <c r="H52" s="10">
        <f>INDEX(ComposicaoBoletoVS!A:A,MATCH(A52,ComposicaoBoletoVS!C:C,0))</f>
        <v>44713</v>
      </c>
      <c r="I52" s="10" cm="1">
        <f t="array" ref="I52">LOOKUP(2,1/(ComposicaoBoletoVS!C:C=A52),ComposicaoBoletoVS!A:A)</f>
        <v>44958</v>
      </c>
      <c r="J52" s="27">
        <f t="shared" si="1"/>
        <v>9</v>
      </c>
      <c r="K52" s="8">
        <f>VLOOKUP(A52,ComposicaoBoletoVS!C:G,5,0)</f>
        <v>34.299999999999997</v>
      </c>
    </row>
    <row r="53" spans="1:11">
      <c r="A53" s="8" t="str">
        <f t="shared" si="0"/>
        <v>227_THE CLOSET FITNESS E MODA PRAIA_Viashopping</v>
      </c>
      <c r="B53" s="8" t="s">
        <v>671</v>
      </c>
      <c r="C53" s="26">
        <v>227</v>
      </c>
      <c r="D53" s="12" t="s">
        <v>1156</v>
      </c>
      <c r="E53" s="8" t="s">
        <v>679</v>
      </c>
      <c r="F53" s="8" t="s">
        <v>83</v>
      </c>
      <c r="G53" s="8" t="s">
        <v>1169</v>
      </c>
      <c r="H53" s="10">
        <f>INDEX(ComposicaoBoletoVS!A:A,MATCH(A53,ComposicaoBoletoVS!C:C,0))</f>
        <v>44986</v>
      </c>
      <c r="I53" s="10" cm="1">
        <f t="array" ref="I53">LOOKUP(2,1/(ComposicaoBoletoVS!C:C=A53),ComposicaoBoletoVS!A:A)</f>
        <v>45536</v>
      </c>
      <c r="J53" s="27">
        <f t="shared" si="1"/>
        <v>19</v>
      </c>
      <c r="K53" s="8">
        <f>VLOOKUP(A53,ComposicaoBoletoVS!C:G,5,0)</f>
        <v>34.299999999999997</v>
      </c>
    </row>
    <row r="54" spans="1:11">
      <c r="A54" s="8" t="str">
        <f t="shared" si="0"/>
        <v>227_TERRÁ_Viashopping</v>
      </c>
      <c r="B54" s="8" t="s">
        <v>671</v>
      </c>
      <c r="C54" s="8">
        <v>227</v>
      </c>
      <c r="D54" s="8" t="s">
        <v>2127</v>
      </c>
      <c r="E54" s="8" t="s">
        <v>679</v>
      </c>
      <c r="F54" s="8" t="s">
        <v>83</v>
      </c>
      <c r="G54" s="8" t="s">
        <v>685</v>
      </c>
      <c r="H54" s="10">
        <f>INDEX(ComposicaoBoletoVS!A:A,MATCH(A54,ComposicaoBoletoVS!C:C,0))</f>
        <v>45778</v>
      </c>
      <c r="I54" s="10" cm="1">
        <f t="array" ref="I54">LOOKUP(2,1/(ComposicaoBoletoVS!C:C=A54),ComposicaoBoletoVS!A:A)</f>
        <v>45870</v>
      </c>
      <c r="J54" s="27">
        <f t="shared" si="1"/>
        <v>4</v>
      </c>
      <c r="K54" s="8">
        <f>VLOOKUP(A54,ComposicaoBoletoVS!C:G,5,0)</f>
        <v>34.39</v>
      </c>
    </row>
    <row r="55" spans="1:11">
      <c r="A55" s="8" t="str">
        <f t="shared" si="0"/>
        <v>228_CONSTANCE_Viashopping</v>
      </c>
      <c r="B55" s="8" t="s">
        <v>671</v>
      </c>
      <c r="C55" s="26">
        <v>228</v>
      </c>
      <c r="D55" s="12" t="s">
        <v>353</v>
      </c>
      <c r="E55" s="8" t="s">
        <v>679</v>
      </c>
      <c r="F55" s="8" t="s">
        <v>695</v>
      </c>
      <c r="G55" s="8" t="s">
        <v>696</v>
      </c>
      <c r="H55" s="10">
        <f>INDEX(ComposicaoBoletoVS!A:A,MATCH(A55,ComposicaoBoletoVS!C:C,0))</f>
        <v>43101</v>
      </c>
      <c r="I55" s="10" cm="1">
        <f t="array" ref="I55">LOOKUP(2,1/(ComposicaoBoletoVS!C:C=A55),ComposicaoBoletoVS!A:A)</f>
        <v>45870</v>
      </c>
      <c r="J55" s="27">
        <f t="shared" si="1"/>
        <v>92</v>
      </c>
      <c r="K55" s="8">
        <f>VLOOKUP(A55,ComposicaoBoletoVS!C:G,5,0)</f>
        <v>136.5</v>
      </c>
    </row>
    <row r="56" spans="1:11">
      <c r="A56" s="8" t="str">
        <f t="shared" si="0"/>
        <v>230_LEALTEX_Viashopping</v>
      </c>
      <c r="B56" s="8" t="s">
        <v>671</v>
      </c>
      <c r="C56" s="26">
        <v>230</v>
      </c>
      <c r="D56" s="12" t="s">
        <v>422</v>
      </c>
      <c r="E56" s="8" t="s">
        <v>679</v>
      </c>
      <c r="F56" s="8" t="s">
        <v>716</v>
      </c>
      <c r="G56" s="8" t="s">
        <v>760</v>
      </c>
      <c r="H56" s="10">
        <f>INDEX(ComposicaoBoletoVS!A:A,MATCH(A56,ComposicaoBoletoVS!C:C,0))</f>
        <v>43101</v>
      </c>
      <c r="I56" s="10" cm="1">
        <f t="array" ref="I56">LOOKUP(2,1/(ComposicaoBoletoVS!C:C=A56),ComposicaoBoletoVS!A:A)</f>
        <v>45870</v>
      </c>
      <c r="J56" s="27">
        <f t="shared" si="1"/>
        <v>92</v>
      </c>
      <c r="K56" s="8">
        <f>VLOOKUP(A56,ComposicaoBoletoVS!C:G,5,0)</f>
        <v>143</v>
      </c>
    </row>
    <row r="57" spans="1:11">
      <c r="A57" s="8" t="str">
        <f t="shared" si="0"/>
        <v>234_ESPAÇO LASER_Viashopping</v>
      </c>
      <c r="B57" s="8" t="s">
        <v>671</v>
      </c>
      <c r="C57" s="26">
        <v>234</v>
      </c>
      <c r="D57" s="12" t="s">
        <v>376</v>
      </c>
      <c r="E57" s="8" t="s">
        <v>677</v>
      </c>
      <c r="F57" s="8" t="s">
        <v>1132</v>
      </c>
      <c r="H57" s="10">
        <f>INDEX(ComposicaoBoletoVS!A:A,MATCH(A57,ComposicaoBoletoVS!C:C,0))</f>
        <v>43101</v>
      </c>
      <c r="I57" s="10" cm="1">
        <f t="array" ref="I57">LOOKUP(2,1/(ComposicaoBoletoVS!C:C=A57),ComposicaoBoletoVS!A:A)</f>
        <v>45870</v>
      </c>
      <c r="J57" s="27">
        <f t="shared" si="1"/>
        <v>92</v>
      </c>
      <c r="K57" s="8">
        <f>VLOOKUP(A57,ComposicaoBoletoVS!C:G,5,0)</f>
        <v>50.43</v>
      </c>
    </row>
    <row r="58" spans="1:11">
      <c r="A58" s="8" t="str">
        <f t="shared" si="0"/>
        <v>235_MARISA_Viashopping</v>
      </c>
      <c r="B58" s="8" t="s">
        <v>671</v>
      </c>
      <c r="C58" s="26">
        <v>235</v>
      </c>
      <c r="D58" s="12" t="s">
        <v>446</v>
      </c>
      <c r="E58" s="8" t="s">
        <v>711</v>
      </c>
      <c r="F58" s="8" t="s">
        <v>786</v>
      </c>
      <c r="H58" s="10">
        <f>INDEX(ComposicaoBoletoVS!A:A,MATCH(A58,ComposicaoBoletoVS!C:C,0))</f>
        <v>43101</v>
      </c>
      <c r="I58" s="10" cm="1">
        <f t="array" ref="I58">LOOKUP(2,1/(ComposicaoBoletoVS!C:C=A58),ComposicaoBoletoVS!A:A)</f>
        <v>45870</v>
      </c>
      <c r="J58" s="27">
        <f t="shared" si="1"/>
        <v>92</v>
      </c>
      <c r="K58" s="8">
        <f>VLOOKUP(A58,ComposicaoBoletoVS!C:G,5,0)</f>
        <v>1395.15</v>
      </c>
    </row>
    <row r="59" spans="1:11">
      <c r="A59" s="8" t="str">
        <f t="shared" si="0"/>
        <v>236_ÓPTICA CLÁSSICO OLHAR_Viashopping</v>
      </c>
      <c r="B59" s="8" t="s">
        <v>671</v>
      </c>
      <c r="C59" s="26">
        <v>236</v>
      </c>
      <c r="D59" s="12" t="s">
        <v>469</v>
      </c>
      <c r="E59" s="8" t="s">
        <v>679</v>
      </c>
      <c r="F59" s="8" t="s">
        <v>723</v>
      </c>
      <c r="H59" s="10">
        <f>INDEX(ComposicaoBoletoVS!A:A,MATCH(A59,ComposicaoBoletoVS!C:C,0))</f>
        <v>43101</v>
      </c>
      <c r="I59" s="10" cm="1">
        <f t="array" ref="I59">LOOKUP(2,1/(ComposicaoBoletoVS!C:C=A59),ComposicaoBoletoVS!A:A)</f>
        <v>45870</v>
      </c>
      <c r="J59" s="27">
        <f t="shared" si="1"/>
        <v>92</v>
      </c>
      <c r="K59" s="8">
        <f>VLOOKUP(A59,ComposicaoBoletoVS!C:G,5,0)</f>
        <v>31.9</v>
      </c>
    </row>
    <row r="60" spans="1:11">
      <c r="A60" s="8" t="str">
        <f t="shared" si="0"/>
        <v>237_JD SKATE_Viashopping</v>
      </c>
      <c r="B60" s="8" t="s">
        <v>671</v>
      </c>
      <c r="C60" s="8">
        <v>237</v>
      </c>
      <c r="D60" s="8" t="s">
        <v>1718</v>
      </c>
      <c r="E60" s="8" t="s">
        <v>679</v>
      </c>
      <c r="F60" s="8" t="s">
        <v>709</v>
      </c>
      <c r="G60" s="8" t="s">
        <v>9</v>
      </c>
      <c r="H60" s="10">
        <f>INDEX(ComposicaoBoletoVS!A:A,MATCH(A60,ComposicaoBoletoVS!C:C,0))</f>
        <v>45383</v>
      </c>
      <c r="I60" s="10" cm="1">
        <f t="array" ref="I60">LOOKUP(2,1/(ComposicaoBoletoVS!C:C=A60),ComposicaoBoletoVS!A:A)</f>
        <v>45870</v>
      </c>
      <c r="J60" s="27">
        <f t="shared" si="1"/>
        <v>17</v>
      </c>
      <c r="K60" s="8">
        <f>VLOOKUP(A60,ComposicaoBoletoVS!C:G,5,0)</f>
        <v>31.56</v>
      </c>
    </row>
    <row r="61" spans="1:11">
      <c r="A61" s="8" t="str">
        <f t="shared" si="0"/>
        <v>238_EXPLOD_Viashopping</v>
      </c>
      <c r="B61" s="8" t="s">
        <v>671</v>
      </c>
      <c r="C61" s="26">
        <v>238</v>
      </c>
      <c r="D61" s="12" t="s">
        <v>383</v>
      </c>
      <c r="E61" s="8" t="s">
        <v>677</v>
      </c>
      <c r="F61" s="8" t="s">
        <v>794</v>
      </c>
      <c r="H61" s="10">
        <f>INDEX(ComposicaoBoletoVS!A:A,MATCH(A61,ComposicaoBoletoVS!C:C,0))</f>
        <v>43101</v>
      </c>
      <c r="I61" s="10" cm="1">
        <f t="array" ref="I61">LOOKUP(2,1/(ComposicaoBoletoVS!C:C=A61),ComposicaoBoletoVS!A:A)</f>
        <v>44440</v>
      </c>
      <c r="J61" s="27">
        <f t="shared" si="1"/>
        <v>45</v>
      </c>
      <c r="K61" s="8">
        <f>VLOOKUP(A61,ComposicaoBoletoVS!C:G,5,0)</f>
        <v>63.12</v>
      </c>
    </row>
    <row r="62" spans="1:11">
      <c r="A62" s="8" t="str">
        <f t="shared" si="0"/>
        <v>239_D' MEL_Viashopping</v>
      </c>
      <c r="B62" s="8" t="s">
        <v>671</v>
      </c>
      <c r="C62" s="26">
        <v>239</v>
      </c>
      <c r="D62" s="12" t="s">
        <v>569</v>
      </c>
      <c r="E62" s="8" t="s">
        <v>679</v>
      </c>
      <c r="F62" s="8" t="s">
        <v>83</v>
      </c>
      <c r="G62" s="8" t="s">
        <v>685</v>
      </c>
      <c r="H62" s="10">
        <f>INDEX(ComposicaoBoletoVS!A:A,MATCH(A62,ComposicaoBoletoVS!C:C,0))</f>
        <v>43862</v>
      </c>
      <c r="I62" s="10" cm="1">
        <f t="array" ref="I62">LOOKUP(2,1/(ComposicaoBoletoVS!C:C=A62),ComposicaoBoletoVS!A:A)</f>
        <v>45444</v>
      </c>
      <c r="J62" s="27">
        <f t="shared" si="1"/>
        <v>53</v>
      </c>
      <c r="K62" s="8">
        <f>VLOOKUP(A62,ComposicaoBoletoVS!C:G,5,0)</f>
        <v>31.56</v>
      </c>
    </row>
    <row r="63" spans="1:11">
      <c r="A63" s="8" t="str">
        <f t="shared" si="0"/>
        <v>239_LAQUA DI FIORI_Viashopping</v>
      </c>
      <c r="B63" s="8" t="s">
        <v>671</v>
      </c>
      <c r="C63" s="44">
        <v>239</v>
      </c>
      <c r="D63" s="12" t="s">
        <v>1899</v>
      </c>
      <c r="E63" s="8" t="s">
        <v>679</v>
      </c>
      <c r="F63" s="8" t="s">
        <v>721</v>
      </c>
      <c r="H63" s="10">
        <f>INDEX(ComposicaoBoletoVS!A:A,MATCH(A63,ComposicaoBoletoVS!C:C,0))</f>
        <v>43101</v>
      </c>
      <c r="I63" s="10" cm="1">
        <f t="array" ref="I63">LOOKUP(2,1/(ComposicaoBoletoVS!C:C=A63),ComposicaoBoletoVS!A:A)</f>
        <v>43617</v>
      </c>
      <c r="J63" s="27">
        <f t="shared" si="1"/>
        <v>18</v>
      </c>
      <c r="K63" s="8">
        <f>VLOOKUP(A63,ComposicaoBoletoVS!C:G,5,0)</f>
        <v>16</v>
      </c>
    </row>
    <row r="64" spans="1:11">
      <c r="A64" s="8" t="str">
        <f t="shared" si="0"/>
        <v>240_FAT PÉ_Viashopping</v>
      </c>
      <c r="B64" s="8" t="s">
        <v>671</v>
      </c>
      <c r="C64" s="26">
        <v>240</v>
      </c>
      <c r="D64" s="12" t="s">
        <v>388</v>
      </c>
      <c r="E64" s="8" t="s">
        <v>677</v>
      </c>
      <c r="F64" s="8" t="s">
        <v>1132</v>
      </c>
      <c r="H64" s="10">
        <f>INDEX(ComposicaoBoletoVS!A:A,MATCH(A64,ComposicaoBoletoVS!C:C,0))</f>
        <v>43101</v>
      </c>
      <c r="I64" s="10" cm="1">
        <f t="array" ref="I64">LOOKUP(2,1/(ComposicaoBoletoVS!C:C=A64),ComposicaoBoletoVS!A:A)</f>
        <v>45870</v>
      </c>
      <c r="J64" s="27">
        <f t="shared" si="1"/>
        <v>92</v>
      </c>
      <c r="K64" s="8">
        <f>VLOOKUP(A64,ComposicaoBoletoVS!C:G,5,0)</f>
        <v>78.680000000000007</v>
      </c>
    </row>
    <row r="65" spans="1:11">
      <c r="A65" s="8" t="str">
        <f t="shared" si="0"/>
        <v>242_RDR_Viashopping</v>
      </c>
      <c r="B65" s="8" t="s">
        <v>671</v>
      </c>
      <c r="C65" s="26">
        <v>242</v>
      </c>
      <c r="D65" s="12" t="s">
        <v>492</v>
      </c>
      <c r="E65" s="8" t="s">
        <v>678</v>
      </c>
      <c r="F65" s="8" t="s">
        <v>678</v>
      </c>
      <c r="G65" s="8" t="s">
        <v>678</v>
      </c>
      <c r="H65" s="10">
        <f>INDEX(ComposicaoBoletoVS!A:A,MATCH(A65,ComposicaoBoletoVS!C:C,0))</f>
        <v>43101</v>
      </c>
      <c r="I65" s="10" cm="1">
        <f t="array" ref="I65">LOOKUP(2,1/(ComposicaoBoletoVS!C:C=A65),ComposicaoBoletoVS!A:A)</f>
        <v>43313</v>
      </c>
      <c r="J65" s="27">
        <f t="shared" si="1"/>
        <v>8</v>
      </c>
      <c r="K65" s="8">
        <f>VLOOKUP(A65,ComposicaoBoletoVS!C:G,5,0)</f>
        <v>16</v>
      </c>
    </row>
    <row r="66" spans="1:11">
      <c r="A66" s="8" t="str">
        <f t="shared" ref="A66:A129" si="2">C66&amp;"_"&amp;D66&amp;"_"&amp;B66</f>
        <v>242_ELIZA NAILS_Viashopping</v>
      </c>
      <c r="B66" s="8" t="s">
        <v>671</v>
      </c>
      <c r="C66" s="26">
        <v>242</v>
      </c>
      <c r="D66" s="12" t="s">
        <v>368</v>
      </c>
      <c r="E66" s="8" t="s">
        <v>677</v>
      </c>
      <c r="F66" s="8" t="s">
        <v>1132</v>
      </c>
      <c r="H66" s="10">
        <f>INDEX(ComposicaoBoletoVS!A:A,MATCH(A66,ComposicaoBoletoVS!C:C,0))</f>
        <v>43313</v>
      </c>
      <c r="I66" s="10" cm="1">
        <f t="array" ref="I66">LOOKUP(2,1/(ComposicaoBoletoVS!C:C=A66),ComposicaoBoletoVS!A:A)</f>
        <v>43617</v>
      </c>
      <c r="J66" s="27">
        <f t="shared" ref="J66:J129" si="3">DATEDIF(H66,I66,"M")+1</f>
        <v>11</v>
      </c>
      <c r="K66" s="8">
        <f>VLOOKUP(A66,ComposicaoBoletoVS!C:G,5,0)</f>
        <v>16</v>
      </c>
    </row>
    <row r="67" spans="1:11">
      <c r="A67" s="8" t="str">
        <f t="shared" si="2"/>
        <v>242_LAQUA DI FIORI_Viashopping</v>
      </c>
      <c r="B67" s="8" t="s">
        <v>671</v>
      </c>
      <c r="C67" s="26">
        <v>242</v>
      </c>
      <c r="D67" s="12" t="s">
        <v>1899</v>
      </c>
      <c r="E67" s="8" t="s">
        <v>679</v>
      </c>
      <c r="F67" s="8" t="s">
        <v>721</v>
      </c>
      <c r="H67" s="10">
        <f>INDEX(ComposicaoBoletoVS!A:A,MATCH(A67,ComposicaoBoletoVS!C:C,0))</f>
        <v>43647</v>
      </c>
      <c r="I67" s="10" cm="1">
        <f t="array" ref="I67">LOOKUP(2,1/(ComposicaoBoletoVS!C:C=A67),ComposicaoBoletoVS!A:A)</f>
        <v>45870</v>
      </c>
      <c r="J67" s="27">
        <f t="shared" si="3"/>
        <v>74</v>
      </c>
      <c r="K67" s="8">
        <f>VLOOKUP(A67,ComposicaoBoletoVS!C:G,5,0)</f>
        <v>16</v>
      </c>
    </row>
    <row r="68" spans="1:11">
      <c r="A68" s="8" t="str">
        <f t="shared" si="2"/>
        <v>245_TECBAN PC 7187_Viashopping</v>
      </c>
      <c r="B68" s="8" t="s">
        <v>671</v>
      </c>
      <c r="C68" s="26">
        <v>245</v>
      </c>
      <c r="D68" s="12" t="s">
        <v>795</v>
      </c>
      <c r="E68" s="8" t="s">
        <v>677</v>
      </c>
      <c r="F68" s="8" t="s">
        <v>666</v>
      </c>
      <c r="H68" s="10">
        <f>INDEX(ComposicaoBoletoVS!A:A,MATCH(A68,ComposicaoBoletoVS!C:C,0))</f>
        <v>43101</v>
      </c>
      <c r="I68" s="10" cm="1">
        <f t="array" ref="I68">LOOKUP(2,1/(ComposicaoBoletoVS!C:C=A68),ComposicaoBoletoVS!A:A)</f>
        <v>45870</v>
      </c>
      <c r="J68" s="27">
        <f t="shared" si="3"/>
        <v>92</v>
      </c>
      <c r="K68" s="8">
        <f>VLOOKUP(A68,ComposicaoBoletoVS!C:G,5,0)</f>
        <v>17.53</v>
      </c>
    </row>
    <row r="69" spans="1:11">
      <c r="A69" s="8" t="str">
        <f t="shared" si="2"/>
        <v>246_AMERICANAS_Viashopping</v>
      </c>
      <c r="B69" s="8" t="s">
        <v>671</v>
      </c>
      <c r="C69" s="26">
        <v>246</v>
      </c>
      <c r="D69" s="12" t="s">
        <v>125</v>
      </c>
      <c r="E69" s="8" t="s">
        <v>711</v>
      </c>
      <c r="F69" s="8" t="s">
        <v>712</v>
      </c>
      <c r="H69" s="10">
        <f>INDEX(ComposicaoBoletoVS!A:A,MATCH(A69,ComposicaoBoletoVS!C:C,0))</f>
        <v>43101</v>
      </c>
      <c r="I69" s="10" cm="1">
        <f t="array" ref="I69">LOOKUP(2,1/(ComposicaoBoletoVS!C:C=A69),ComposicaoBoletoVS!A:A)</f>
        <v>45870</v>
      </c>
      <c r="J69" s="27">
        <f t="shared" si="3"/>
        <v>92</v>
      </c>
      <c r="K69" s="8">
        <f>VLOOKUP(A69,ComposicaoBoletoVS!C:G,5,0)</f>
        <v>1141.29</v>
      </c>
    </row>
    <row r="70" spans="1:11">
      <c r="A70" s="8" t="str">
        <f t="shared" si="2"/>
        <v>251_AZAFE BOLSAS_Viashopping</v>
      </c>
      <c r="B70" s="8" t="s">
        <v>671</v>
      </c>
      <c r="C70" s="26">
        <v>251</v>
      </c>
      <c r="D70" s="12" t="s">
        <v>550</v>
      </c>
      <c r="E70" s="8" t="s">
        <v>679</v>
      </c>
      <c r="F70" s="8" t="s">
        <v>83</v>
      </c>
      <c r="G70" s="8" t="s">
        <v>693</v>
      </c>
      <c r="H70" s="10">
        <f>INDEX(ComposicaoBoletoVS!A:A,MATCH(A70,ComposicaoBoletoVS!C:C,0))</f>
        <v>43647</v>
      </c>
      <c r="I70" s="10" cm="1">
        <f t="array" ref="I70">LOOKUP(2,1/(ComposicaoBoletoVS!C:C=A70),ComposicaoBoletoVS!A:A)</f>
        <v>44531</v>
      </c>
      <c r="J70" s="27">
        <f t="shared" si="3"/>
        <v>30</v>
      </c>
      <c r="K70" s="8">
        <f>VLOOKUP(A70,ComposicaoBoletoVS!C:G,5,0)</f>
        <v>23.54</v>
      </c>
    </row>
    <row r="71" spans="1:11">
      <c r="A71" s="8" t="str">
        <f t="shared" si="2"/>
        <v>251_TRAIPU_Viashopping</v>
      </c>
      <c r="B71" s="8" t="s">
        <v>671</v>
      </c>
      <c r="C71" s="26">
        <v>251</v>
      </c>
      <c r="D71" s="12" t="s">
        <v>521</v>
      </c>
      <c r="E71" s="8" t="s">
        <v>679</v>
      </c>
      <c r="F71" s="8" t="s">
        <v>83</v>
      </c>
      <c r="G71" s="8" t="s">
        <v>687</v>
      </c>
      <c r="H71" s="10">
        <f>INDEX(ComposicaoBoletoVS!A:A,MATCH(A71,ComposicaoBoletoVS!C:C,0))</f>
        <v>43101</v>
      </c>
      <c r="I71" s="10" cm="1">
        <f t="array" ref="I71">LOOKUP(2,1/(ComposicaoBoletoVS!C:C=A71),ComposicaoBoletoVS!A:A)</f>
        <v>43525</v>
      </c>
      <c r="J71" s="27">
        <f t="shared" si="3"/>
        <v>15</v>
      </c>
      <c r="K71" s="8">
        <f>VLOOKUP(A71,ComposicaoBoletoVS!C:G,5,0)</f>
        <v>23.54</v>
      </c>
    </row>
    <row r="72" spans="1:11">
      <c r="A72" s="8" t="str">
        <f t="shared" si="2"/>
        <v>251_BLOGUER MIRIM_Viashopping</v>
      </c>
      <c r="B72" s="8" t="s">
        <v>671</v>
      </c>
      <c r="C72" s="44">
        <v>251</v>
      </c>
      <c r="D72" s="12" t="s">
        <v>651</v>
      </c>
      <c r="E72" s="8" t="s">
        <v>679</v>
      </c>
      <c r="F72" s="8" t="s">
        <v>83</v>
      </c>
      <c r="G72" s="8" t="s">
        <v>697</v>
      </c>
      <c r="H72" s="10">
        <f>INDEX(ComposicaoBoletoVS!A:A,MATCH(A72,ComposicaoBoletoVS!C:C,0))</f>
        <v>44774</v>
      </c>
      <c r="I72" s="10" cm="1">
        <f t="array" ref="I72">LOOKUP(2,1/(ComposicaoBoletoVS!C:C=A72),ComposicaoBoletoVS!A:A)</f>
        <v>45444</v>
      </c>
      <c r="J72" s="27">
        <f t="shared" si="3"/>
        <v>23</v>
      </c>
      <c r="K72" s="8">
        <f>VLOOKUP(A72,ComposicaoBoletoVS!C:G,5,0)</f>
        <v>23.54</v>
      </c>
    </row>
    <row r="73" spans="1:11">
      <c r="A73" s="8" t="str">
        <f t="shared" si="2"/>
        <v>251_LOVE GIFTS_Viashopping</v>
      </c>
      <c r="B73" s="8" t="s">
        <v>671</v>
      </c>
      <c r="C73" s="8">
        <v>251</v>
      </c>
      <c r="D73" s="8" t="s">
        <v>1866</v>
      </c>
      <c r="E73" s="8" t="s">
        <v>679</v>
      </c>
      <c r="F73" s="8" t="s">
        <v>709</v>
      </c>
      <c r="G73" s="8" t="s">
        <v>9</v>
      </c>
      <c r="H73" s="10">
        <f>INDEX(ComposicaoBoletoVS!A:A,MATCH(A73,ComposicaoBoletoVS!C:C,0))</f>
        <v>45627</v>
      </c>
      <c r="I73" s="10" cm="1">
        <f t="array" ref="I73">LOOKUP(2,1/(ComposicaoBoletoVS!C:C=A73),ComposicaoBoletoVS!A:A)</f>
        <v>45870</v>
      </c>
      <c r="J73" s="27">
        <f t="shared" si="3"/>
        <v>9</v>
      </c>
      <c r="K73" s="8">
        <f>VLOOKUP(A73,ComposicaoBoletoVS!C:G,5,0)</f>
        <v>23.54</v>
      </c>
    </row>
    <row r="74" spans="1:11">
      <c r="A74" s="8" t="str">
        <f t="shared" si="2"/>
        <v>252_CVC_Viashopping</v>
      </c>
      <c r="B74" s="8" t="s">
        <v>671</v>
      </c>
      <c r="C74" s="26">
        <v>252</v>
      </c>
      <c r="D74" s="12" t="s">
        <v>53</v>
      </c>
      <c r="E74" s="8" t="s">
        <v>677</v>
      </c>
      <c r="F74" s="8" t="s">
        <v>401</v>
      </c>
      <c r="H74" s="10">
        <f>INDEX(ComposicaoBoletoVS!A:A,MATCH(A74,ComposicaoBoletoVS!C:C,0))</f>
        <v>43101</v>
      </c>
      <c r="I74" s="10" cm="1">
        <f t="array" ref="I74">LOOKUP(2,1/(ComposicaoBoletoVS!C:C=A74),ComposicaoBoletoVS!A:A)</f>
        <v>45870</v>
      </c>
      <c r="J74" s="27">
        <f t="shared" si="3"/>
        <v>92</v>
      </c>
      <c r="K74" s="8">
        <f>VLOOKUP(A74,ComposicaoBoletoVS!C:G,5,0)</f>
        <v>38.53</v>
      </c>
    </row>
    <row r="75" spans="1:11">
      <c r="A75" s="8" t="str">
        <f t="shared" si="2"/>
        <v>253_QUEM DISSE BERENICE_Viashopping</v>
      </c>
      <c r="B75" s="8" t="s">
        <v>671</v>
      </c>
      <c r="C75" s="26">
        <v>253</v>
      </c>
      <c r="D75" s="12" t="s">
        <v>491</v>
      </c>
      <c r="E75" s="8" t="s">
        <v>679</v>
      </c>
      <c r="F75" s="8" t="s">
        <v>721</v>
      </c>
      <c r="H75" s="10">
        <f>INDEX(ComposicaoBoletoVS!A:A,MATCH(A75,ComposicaoBoletoVS!C:C,0))</f>
        <v>43101</v>
      </c>
      <c r="I75" s="10" cm="1">
        <f t="array" ref="I75">LOOKUP(2,1/(ComposicaoBoletoVS!C:C=A75),ComposicaoBoletoVS!A:A)</f>
        <v>44562</v>
      </c>
      <c r="J75" s="27">
        <f t="shared" si="3"/>
        <v>49</v>
      </c>
      <c r="K75" s="8">
        <f>VLOOKUP(A75,ComposicaoBoletoVS!C:G,5,0)</f>
        <v>41.99</v>
      </c>
    </row>
    <row r="76" spans="1:11">
      <c r="A76" s="8" t="str">
        <f t="shared" si="2"/>
        <v>253_LOJA DO CRUZEIRO_Viashopping</v>
      </c>
      <c r="B76" s="8" t="s">
        <v>671</v>
      </c>
      <c r="C76" s="44">
        <v>253</v>
      </c>
      <c r="D76" s="12" t="s">
        <v>1336</v>
      </c>
      <c r="E76" s="8" t="s">
        <v>679</v>
      </c>
      <c r="F76" s="8" t="s">
        <v>83</v>
      </c>
      <c r="G76" s="8" t="s">
        <v>694</v>
      </c>
      <c r="H76" s="10">
        <f>INDEX(ComposicaoBoletoVS!A:A,MATCH(A76,ComposicaoBoletoVS!C:C,0))</f>
        <v>45231</v>
      </c>
      <c r="I76" s="10" cm="1">
        <f t="array" ref="I76">LOOKUP(2,1/(ComposicaoBoletoVS!C:C=A76),ComposicaoBoletoVS!A:A)</f>
        <v>45352</v>
      </c>
      <c r="J76" s="27">
        <f t="shared" si="3"/>
        <v>5</v>
      </c>
      <c r="K76" s="8">
        <f>VLOOKUP(A76,ComposicaoBoletoVS!C:G,5,0)</f>
        <v>41.99</v>
      </c>
    </row>
    <row r="77" spans="1:11">
      <c r="A77" s="8" t="str">
        <f t="shared" si="2"/>
        <v>253_CRUZEIRO OFFICIAL STORE_Viashopping</v>
      </c>
      <c r="B77" s="8" t="s">
        <v>671</v>
      </c>
      <c r="C77" s="8">
        <v>253</v>
      </c>
      <c r="D77" s="8" t="s">
        <v>1704</v>
      </c>
      <c r="E77" s="8" t="s">
        <v>679</v>
      </c>
      <c r="F77" s="8" t="s">
        <v>83</v>
      </c>
      <c r="G77" s="8" t="s">
        <v>694</v>
      </c>
      <c r="H77" s="10">
        <f>INDEX(ComposicaoBoletoVS!A:A,MATCH(A77,ComposicaoBoletoVS!C:C,0))</f>
        <v>45352</v>
      </c>
      <c r="I77" s="10" cm="1">
        <f t="array" ref="I77">LOOKUP(2,1/(ComposicaoBoletoVS!C:C=A77),ComposicaoBoletoVS!A:A)</f>
        <v>45870</v>
      </c>
      <c r="J77" s="27">
        <f t="shared" si="3"/>
        <v>18</v>
      </c>
      <c r="K77" s="8">
        <f>VLOOKUP(A77,ComposicaoBoletoVS!C:G,5,0)</f>
        <v>41.99</v>
      </c>
    </row>
    <row r="78" spans="1:11">
      <c r="A78" s="8" t="str">
        <f t="shared" si="2"/>
        <v>254_SOBRANCELHAS_Viashopping</v>
      </c>
      <c r="B78" s="8" t="s">
        <v>671</v>
      </c>
      <c r="C78" s="26">
        <v>254</v>
      </c>
      <c r="D78" s="12" t="s">
        <v>630</v>
      </c>
      <c r="E78" s="8" t="s">
        <v>677</v>
      </c>
      <c r="F78" s="8" t="s">
        <v>1132</v>
      </c>
      <c r="H78" s="10">
        <f>INDEX(ComposicaoBoletoVS!A:A,MATCH(A78,ComposicaoBoletoVS!C:C,0))</f>
        <v>44197</v>
      </c>
      <c r="I78" s="10" cm="1">
        <f t="array" ref="I78">LOOKUP(2,1/(ComposicaoBoletoVS!C:C=A78),ComposicaoBoletoVS!A:A)</f>
        <v>45870</v>
      </c>
      <c r="J78" s="27">
        <f t="shared" si="3"/>
        <v>56</v>
      </c>
      <c r="K78" s="8">
        <f>VLOOKUP(A78,ComposicaoBoletoVS!C:G,5,0)</f>
        <v>36</v>
      </c>
    </row>
    <row r="79" spans="1:11">
      <c r="A79" s="8" t="str">
        <f t="shared" si="2"/>
        <v>254_GRAÇA TOUR_Viashopping</v>
      </c>
      <c r="B79" s="8" t="s">
        <v>671</v>
      </c>
      <c r="C79" s="26">
        <v>254</v>
      </c>
      <c r="D79" s="12" t="s">
        <v>400</v>
      </c>
      <c r="E79" s="8" t="s">
        <v>677</v>
      </c>
      <c r="F79" s="8" t="s">
        <v>401</v>
      </c>
      <c r="H79" s="10">
        <f>INDEX(ComposicaoBoletoVS!A:A,MATCH(A79,ComposicaoBoletoVS!C:C,0))</f>
        <v>43101</v>
      </c>
      <c r="I79" s="10" cm="1">
        <f t="array" ref="I79">LOOKUP(2,1/(ComposicaoBoletoVS!C:C=A79),ComposicaoBoletoVS!A:A)</f>
        <v>44075</v>
      </c>
      <c r="J79" s="27">
        <f t="shared" si="3"/>
        <v>33</v>
      </c>
      <c r="K79" s="8">
        <f>VLOOKUP(A79,ComposicaoBoletoVS!C:G,5,0)</f>
        <v>36</v>
      </c>
    </row>
    <row r="80" spans="1:11">
      <c r="A80" s="8" t="str">
        <f t="shared" si="2"/>
        <v>255_DAETILA_Viashopping</v>
      </c>
      <c r="B80" s="8" t="s">
        <v>671</v>
      </c>
      <c r="C80" s="26">
        <v>255</v>
      </c>
      <c r="D80" s="12" t="s">
        <v>359</v>
      </c>
      <c r="E80" s="8" t="s">
        <v>679</v>
      </c>
      <c r="F80" s="8" t="s">
        <v>695</v>
      </c>
      <c r="G80" s="8" t="s">
        <v>696</v>
      </c>
      <c r="H80" s="10">
        <f>INDEX(ComposicaoBoletoVS!A:A,MATCH(A80,ComposicaoBoletoVS!C:C,0))</f>
        <v>43101</v>
      </c>
      <c r="I80" s="10" cm="1">
        <f t="array" ref="I80">LOOKUP(2,1/(ComposicaoBoletoVS!C:C=A80),ComposicaoBoletoVS!A:A)</f>
        <v>43466</v>
      </c>
      <c r="J80" s="27">
        <f t="shared" si="3"/>
        <v>13</v>
      </c>
      <c r="K80" s="8">
        <f>VLOOKUP(A80,ComposicaoBoletoVS!C:G,5,0)</f>
        <v>47</v>
      </c>
    </row>
    <row r="81" spans="1:11">
      <c r="A81" s="8" t="str">
        <f t="shared" si="2"/>
        <v>255_EILOVE SHOES_Viashopping</v>
      </c>
      <c r="B81" s="8" t="s">
        <v>671</v>
      </c>
      <c r="C81" s="26">
        <v>255</v>
      </c>
      <c r="D81" s="12" t="s">
        <v>577</v>
      </c>
      <c r="E81" s="8" t="s">
        <v>679</v>
      </c>
      <c r="F81" s="8" t="s">
        <v>695</v>
      </c>
      <c r="G81" s="8" t="s">
        <v>696</v>
      </c>
      <c r="H81" s="10">
        <f>INDEX(ComposicaoBoletoVS!A:A,MATCH(A81,ComposicaoBoletoVS!C:C,0))</f>
        <v>43497</v>
      </c>
      <c r="I81" s="10" cm="1">
        <f t="array" ref="I81">LOOKUP(2,1/(ComposicaoBoletoVS!C:C=A81),ComposicaoBoletoVS!A:A)</f>
        <v>44835</v>
      </c>
      <c r="J81" s="27">
        <f t="shared" si="3"/>
        <v>45</v>
      </c>
      <c r="K81" s="8">
        <f>VLOOKUP(A81,ComposicaoBoletoVS!C:G,5,0)</f>
        <v>47</v>
      </c>
    </row>
    <row r="82" spans="1:11">
      <c r="A82" s="8" t="str">
        <f t="shared" si="2"/>
        <v>255_CVC - LOJA TEMPORÁRIA_Viashopping</v>
      </c>
      <c r="B82" s="8" t="s">
        <v>671</v>
      </c>
      <c r="C82" s="26">
        <v>255</v>
      </c>
      <c r="D82" s="12" t="s">
        <v>1186</v>
      </c>
      <c r="E82" s="8" t="s">
        <v>677</v>
      </c>
      <c r="F82" s="8" t="s">
        <v>401</v>
      </c>
      <c r="H82" s="10">
        <f>INDEX(ComposicaoBoletoVS!A:A,MATCH(A82,ComposicaoBoletoVS!C:C,0))</f>
        <v>45047</v>
      </c>
      <c r="I82" s="10" cm="1">
        <f t="array" ref="I82">LOOKUP(2,1/(ComposicaoBoletoVS!C:C=A82),ComposicaoBoletoVS!A:A)</f>
        <v>45047</v>
      </c>
      <c r="J82" s="27">
        <f t="shared" si="3"/>
        <v>1</v>
      </c>
      <c r="K82" s="8">
        <f>VLOOKUP(A82,ComposicaoBoletoVS!C:G,5,0)</f>
        <v>47</v>
      </c>
    </row>
    <row r="83" spans="1:11">
      <c r="A83" s="8" t="str">
        <f t="shared" si="2"/>
        <v>255_NATURA_Viashopping</v>
      </c>
      <c r="B83" s="8" t="s">
        <v>671</v>
      </c>
      <c r="C83" s="26">
        <v>255</v>
      </c>
      <c r="D83" s="12" t="s">
        <v>88</v>
      </c>
      <c r="E83" s="8" t="s">
        <v>679</v>
      </c>
      <c r="F83" s="8" t="s">
        <v>721</v>
      </c>
      <c r="H83" s="10">
        <f>INDEX(ComposicaoBoletoVS!A:A,MATCH(A83,ComposicaoBoletoVS!C:C,0))</f>
        <v>45078</v>
      </c>
      <c r="I83" s="10" cm="1">
        <f t="array" ref="I83">LOOKUP(2,1/(ComposicaoBoletoVS!C:C=A83),ComposicaoBoletoVS!A:A)</f>
        <v>45870</v>
      </c>
      <c r="J83" s="27">
        <f t="shared" si="3"/>
        <v>27</v>
      </c>
      <c r="K83" s="8">
        <f>VLOOKUP(A83,ComposicaoBoletoVS!C:G,5,0)</f>
        <v>47</v>
      </c>
    </row>
    <row r="84" spans="1:11">
      <c r="A84" s="8" t="str">
        <f t="shared" si="2"/>
        <v>257_LEITURA_Viashopping</v>
      </c>
      <c r="B84" s="8" t="s">
        <v>671</v>
      </c>
      <c r="C84" s="26">
        <v>257</v>
      </c>
      <c r="D84" s="12" t="s">
        <v>423</v>
      </c>
      <c r="E84" s="8" t="s">
        <v>763</v>
      </c>
      <c r="F84" s="8" t="s">
        <v>779</v>
      </c>
      <c r="H84" s="10">
        <f>INDEX(ComposicaoBoletoVS!A:A,MATCH(A84,ComposicaoBoletoVS!C:C,0))</f>
        <v>43101</v>
      </c>
      <c r="I84" s="10" cm="1">
        <f t="array" ref="I84">LOOKUP(2,1/(ComposicaoBoletoVS!C:C=A84),ComposicaoBoletoVS!A:A)</f>
        <v>45870</v>
      </c>
      <c r="J84" s="27">
        <f t="shared" si="3"/>
        <v>92</v>
      </c>
      <c r="K84" s="8">
        <f>VLOOKUP(A84,ComposicaoBoletoVS!C:G,5,0)</f>
        <v>429.24</v>
      </c>
    </row>
    <row r="85" spans="1:11">
      <c r="A85" s="8" t="str">
        <f t="shared" si="2"/>
        <v>258_BAGAGGIO_Viashopping</v>
      </c>
      <c r="B85" s="8" t="s">
        <v>671</v>
      </c>
      <c r="C85" s="26">
        <v>258</v>
      </c>
      <c r="D85" s="12" t="s">
        <v>300</v>
      </c>
      <c r="E85" s="8" t="s">
        <v>679</v>
      </c>
      <c r="F85" s="8" t="s">
        <v>709</v>
      </c>
      <c r="G85" s="8" t="s">
        <v>301</v>
      </c>
      <c r="H85" s="10">
        <f>INDEX(ComposicaoBoletoVS!A:A,MATCH(A85,ComposicaoBoletoVS!C:C,0))</f>
        <v>43435</v>
      </c>
      <c r="I85" s="10" cm="1">
        <f t="array" ref="I85">LOOKUP(2,1/(ComposicaoBoletoVS!C:C=A85),ComposicaoBoletoVS!A:A)</f>
        <v>45870</v>
      </c>
      <c r="J85" s="27">
        <f t="shared" si="3"/>
        <v>81</v>
      </c>
      <c r="K85" s="8">
        <f>VLOOKUP(A85,ComposicaoBoletoVS!C:G,5,0)</f>
        <v>64.05</v>
      </c>
    </row>
    <row r="86" spans="1:11">
      <c r="A86" s="8" t="str">
        <f t="shared" si="2"/>
        <v>258_LE POSTICHE_Viashopping</v>
      </c>
      <c r="B86" s="8" t="s">
        <v>671</v>
      </c>
      <c r="C86" s="26">
        <v>258</v>
      </c>
      <c r="D86" s="12" t="s">
        <v>421</v>
      </c>
      <c r="E86" s="8" t="s">
        <v>679</v>
      </c>
      <c r="F86" s="8" t="s">
        <v>709</v>
      </c>
      <c r="G86" s="8" t="s">
        <v>301</v>
      </c>
      <c r="H86" s="10">
        <f>INDEX(ComposicaoBoletoVS!A:A,MATCH(A86,ComposicaoBoletoVS!C:C,0))</f>
        <v>43101</v>
      </c>
      <c r="I86" s="10" cm="1">
        <f t="array" ref="I86">LOOKUP(2,1/(ComposicaoBoletoVS!C:C=A86),ComposicaoBoletoVS!A:A)</f>
        <v>43221</v>
      </c>
      <c r="J86" s="27">
        <f t="shared" si="3"/>
        <v>5</v>
      </c>
      <c r="K86" s="8">
        <f>VLOOKUP(A86,ComposicaoBoletoVS!C:G,5,0)</f>
        <v>64.05</v>
      </c>
    </row>
    <row r="87" spans="1:11">
      <c r="A87" s="8" t="str">
        <f t="shared" si="2"/>
        <v>260_NEO JÓIAS_Viashopping</v>
      </c>
      <c r="B87" s="8" t="s">
        <v>671</v>
      </c>
      <c r="C87" s="26">
        <v>260</v>
      </c>
      <c r="D87" s="12" t="s">
        <v>465</v>
      </c>
      <c r="E87" s="8" t="s">
        <v>679</v>
      </c>
      <c r="F87" s="8" t="s">
        <v>1746</v>
      </c>
      <c r="G87" s="8" t="s">
        <v>416</v>
      </c>
      <c r="H87" s="10">
        <f>INDEX(ComposicaoBoletoVS!A:A,MATCH(A87,ComposicaoBoletoVS!C:C,0))</f>
        <v>43101</v>
      </c>
      <c r="I87" s="10" cm="1">
        <f t="array" ref="I87">LOOKUP(2,1/(ComposicaoBoletoVS!C:C=A87),ComposicaoBoletoVS!A:A)</f>
        <v>45870</v>
      </c>
      <c r="J87" s="27">
        <f t="shared" si="3"/>
        <v>92</v>
      </c>
      <c r="K87" s="8">
        <f>VLOOKUP(A87,ComposicaoBoletoVS!C:G,5,0)</f>
        <v>31.8</v>
      </c>
    </row>
    <row r="88" spans="1:11">
      <c r="A88" s="8" t="str">
        <f t="shared" si="2"/>
        <v>261_MORANA_Viashopping</v>
      </c>
      <c r="B88" s="8" t="s">
        <v>671</v>
      </c>
      <c r="C88" s="26">
        <v>261</v>
      </c>
      <c r="D88" s="12" t="s">
        <v>461</v>
      </c>
      <c r="E88" s="8" t="s">
        <v>679</v>
      </c>
      <c r="F88" s="8" t="s">
        <v>1746</v>
      </c>
      <c r="G88" s="8" t="s">
        <v>732</v>
      </c>
      <c r="H88" s="10">
        <f>INDEX(ComposicaoBoletoVS!A:A,MATCH(A88,ComposicaoBoletoVS!C:C,0))</f>
        <v>43101</v>
      </c>
      <c r="I88" s="10" cm="1">
        <f t="array" ref="I88">LOOKUP(2,1/(ComposicaoBoletoVS!C:C=A88),ComposicaoBoletoVS!A:A)</f>
        <v>45870</v>
      </c>
      <c r="J88" s="27">
        <f t="shared" si="3"/>
        <v>92</v>
      </c>
      <c r="K88" s="8">
        <f>VLOOKUP(A88,ComposicaoBoletoVS!C:G,5,0)</f>
        <v>31.8</v>
      </c>
    </row>
    <row r="89" spans="1:11">
      <c r="A89" s="8" t="str">
        <f t="shared" si="2"/>
        <v>262_LOJA DO GALO_Viashopping</v>
      </c>
      <c r="B89" s="8" t="s">
        <v>671</v>
      </c>
      <c r="C89" s="26">
        <v>262</v>
      </c>
      <c r="D89" s="12" t="s">
        <v>430</v>
      </c>
      <c r="E89" s="8" t="s">
        <v>679</v>
      </c>
      <c r="F89" s="8" t="s">
        <v>83</v>
      </c>
      <c r="G89" s="8" t="s">
        <v>694</v>
      </c>
      <c r="H89" s="10">
        <f>INDEX(ComposicaoBoletoVS!A:A,MATCH(A89,ComposicaoBoletoVS!C:C,0))</f>
        <v>43101</v>
      </c>
      <c r="I89" s="10" cm="1">
        <f t="array" ref="I89">LOOKUP(2,1/(ComposicaoBoletoVS!C:C=A89),ComposicaoBoletoVS!A:A)</f>
        <v>45870</v>
      </c>
      <c r="J89" s="27">
        <f t="shared" si="3"/>
        <v>92</v>
      </c>
      <c r="K89" s="8">
        <f>VLOOKUP(A89,ComposicaoBoletoVS!C:G,5,0)</f>
        <v>31.8</v>
      </c>
    </row>
    <row r="90" spans="1:11">
      <c r="A90" s="8" t="str">
        <f t="shared" si="2"/>
        <v>263_VIVO_Viashopping</v>
      </c>
      <c r="B90" s="8" t="s">
        <v>671</v>
      </c>
      <c r="C90" s="26">
        <v>263</v>
      </c>
      <c r="D90" s="12" t="s">
        <v>539</v>
      </c>
      <c r="E90" s="8" t="s">
        <v>679</v>
      </c>
      <c r="F90" s="8" t="s">
        <v>707</v>
      </c>
      <c r="G90" s="8" t="s">
        <v>708</v>
      </c>
      <c r="H90" s="10">
        <f>INDEX(ComposicaoBoletoVS!A:A,MATCH(A90,ComposicaoBoletoVS!C:C,0))</f>
        <v>43101</v>
      </c>
      <c r="I90" s="10" cm="1">
        <f t="array" ref="I90">LOOKUP(2,1/(ComposicaoBoletoVS!C:C=A90),ComposicaoBoletoVS!A:A)</f>
        <v>45870</v>
      </c>
      <c r="J90" s="27">
        <f t="shared" si="3"/>
        <v>92</v>
      </c>
      <c r="K90" s="8">
        <f>VLOOKUP(A90,ComposicaoBoletoVS!C:G,5,0)</f>
        <v>111.6</v>
      </c>
    </row>
    <row r="91" spans="1:11">
      <c r="A91" s="8" t="str">
        <f t="shared" si="2"/>
        <v>264_CIA DO TERNO_Viashopping</v>
      </c>
      <c r="B91" s="8" t="s">
        <v>671</v>
      </c>
      <c r="C91" s="26">
        <v>264</v>
      </c>
      <c r="D91" s="12" t="s">
        <v>341</v>
      </c>
      <c r="E91" s="8" t="s">
        <v>679</v>
      </c>
      <c r="F91" s="8" t="s">
        <v>83</v>
      </c>
      <c r="G91" s="8" t="s">
        <v>680</v>
      </c>
      <c r="H91" s="10">
        <f>INDEX(ComposicaoBoletoVS!A:A,MATCH(A91,ComposicaoBoletoVS!C:C,0))</f>
        <v>43101</v>
      </c>
      <c r="I91" s="10" cm="1">
        <f t="array" ref="I91">LOOKUP(2,1/(ComposicaoBoletoVS!C:C=A91),ComposicaoBoletoVS!A:A)</f>
        <v>45870</v>
      </c>
      <c r="J91" s="27">
        <f t="shared" si="3"/>
        <v>92</v>
      </c>
      <c r="K91" s="8">
        <f>VLOOKUP(A91,ComposicaoBoletoVS!C:G,5,0)</f>
        <v>32.1</v>
      </c>
    </row>
    <row r="92" spans="1:11">
      <c r="A92" s="8" t="str">
        <f t="shared" si="2"/>
        <v>265_GATÍSSIMA_Viashopping</v>
      </c>
      <c r="B92" s="8" t="s">
        <v>671</v>
      </c>
      <c r="C92" s="26">
        <v>265</v>
      </c>
      <c r="D92" s="12" t="s">
        <v>396</v>
      </c>
      <c r="E92" s="8" t="s">
        <v>679</v>
      </c>
      <c r="F92" s="8" t="s">
        <v>83</v>
      </c>
      <c r="G92" s="8" t="s">
        <v>682</v>
      </c>
      <c r="H92" s="10">
        <f>INDEX(ComposicaoBoletoVS!A:A,MATCH(A92,ComposicaoBoletoVS!C:C,0))</f>
        <v>43101</v>
      </c>
      <c r="I92" s="10" cm="1">
        <f t="array" ref="I92">LOOKUP(2,1/(ComposicaoBoletoVS!C:C=A92),ComposicaoBoletoVS!A:A)</f>
        <v>44440</v>
      </c>
      <c r="J92" s="27">
        <f t="shared" si="3"/>
        <v>45</v>
      </c>
      <c r="K92" s="8">
        <f>VLOOKUP(A92,ComposicaoBoletoVS!C:G,5,0)</f>
        <v>31.96</v>
      </c>
    </row>
    <row r="93" spans="1:11">
      <c r="A93" s="8" t="str">
        <f t="shared" si="2"/>
        <v>265_MILKYMOO_Viashopping</v>
      </c>
      <c r="B93" s="8" t="s">
        <v>671</v>
      </c>
      <c r="C93" s="44">
        <v>265</v>
      </c>
      <c r="D93" s="12" t="s">
        <v>1138</v>
      </c>
      <c r="E93" s="8" t="s">
        <v>679</v>
      </c>
      <c r="F93" s="8" t="s">
        <v>698</v>
      </c>
      <c r="G93" s="8" t="s">
        <v>727</v>
      </c>
      <c r="H93" s="10">
        <f>INDEX(ComposicaoBoletoVS!A:A,MATCH(A93,ComposicaoBoletoVS!C:C,0))</f>
        <v>44958</v>
      </c>
      <c r="I93" s="10" cm="1">
        <f t="array" ref="I93">LOOKUP(2,1/(ComposicaoBoletoVS!C:C=A93),ComposicaoBoletoVS!A:A)</f>
        <v>45870</v>
      </c>
      <c r="J93" s="27">
        <f t="shared" si="3"/>
        <v>31</v>
      </c>
      <c r="K93" s="8">
        <f>VLOOKUP(A93,ComposicaoBoletoVS!C:G,5,0)</f>
        <v>31.96</v>
      </c>
    </row>
    <row r="94" spans="1:11">
      <c r="A94" s="8" t="str">
        <f t="shared" si="2"/>
        <v>266_SKETCH_Viashopping</v>
      </c>
      <c r="B94" s="8" t="s">
        <v>671</v>
      </c>
      <c r="C94" s="26">
        <v>266</v>
      </c>
      <c r="D94" s="12" t="s">
        <v>500</v>
      </c>
      <c r="E94" s="8" t="s">
        <v>679</v>
      </c>
      <c r="F94" s="8" t="s">
        <v>83</v>
      </c>
      <c r="G94" s="8" t="s">
        <v>680</v>
      </c>
      <c r="H94" s="10">
        <f>INDEX(ComposicaoBoletoVS!A:A,MATCH(A94,ComposicaoBoletoVS!C:C,0))</f>
        <v>43101</v>
      </c>
      <c r="I94" s="10" cm="1">
        <f t="array" ref="I94">LOOKUP(2,1/(ComposicaoBoletoVS!C:C=A94),ComposicaoBoletoVS!A:A)</f>
        <v>44228</v>
      </c>
      <c r="J94" s="27">
        <f t="shared" si="3"/>
        <v>38</v>
      </c>
      <c r="K94" s="8">
        <f>VLOOKUP(A94,ComposicaoBoletoVS!C:G,5,0)</f>
        <v>65</v>
      </c>
    </row>
    <row r="95" spans="1:11">
      <c r="A95" s="8" t="str">
        <f t="shared" si="2"/>
        <v>266_WORLD TENNIS_Viashopping</v>
      </c>
      <c r="B95" s="8" t="s">
        <v>671</v>
      </c>
      <c r="C95" s="44">
        <v>266</v>
      </c>
      <c r="D95" s="12" t="s">
        <v>1297</v>
      </c>
      <c r="E95" s="8" t="s">
        <v>679</v>
      </c>
      <c r="F95" s="8" t="s">
        <v>695</v>
      </c>
      <c r="G95" s="8" t="s">
        <v>115</v>
      </c>
      <c r="H95" s="10">
        <f>INDEX(ComposicaoBoletoVS!A:A,MATCH(A95,ComposicaoBoletoVS!C:C,0))</f>
        <v>45200</v>
      </c>
      <c r="I95" s="10" cm="1">
        <f t="array" ref="I95">LOOKUP(2,1/(ComposicaoBoletoVS!C:C=A95),ComposicaoBoletoVS!A:A)</f>
        <v>45870</v>
      </c>
      <c r="J95" s="27">
        <f t="shared" si="3"/>
        <v>23</v>
      </c>
      <c r="K95" s="8">
        <f>VLOOKUP(A95,ComposicaoBoletoVS!C:G,5,0)</f>
        <v>65</v>
      </c>
    </row>
    <row r="96" spans="1:11">
      <c r="A96" s="8" t="str">
        <f t="shared" si="2"/>
        <v>267_ESTRIPULIA_Viashopping</v>
      </c>
      <c r="B96" s="8" t="s">
        <v>671</v>
      </c>
      <c r="C96" s="26">
        <v>267</v>
      </c>
      <c r="D96" s="12" t="s">
        <v>11</v>
      </c>
      <c r="E96" s="8" t="s">
        <v>679</v>
      </c>
      <c r="F96" s="8" t="s">
        <v>709</v>
      </c>
      <c r="G96" s="8" t="s">
        <v>12</v>
      </c>
      <c r="H96" s="10">
        <f>INDEX(ComposicaoBoletoVS!A:A,MATCH(A96,ComposicaoBoletoVS!C:C,0))</f>
        <v>43101</v>
      </c>
      <c r="I96" s="10" cm="1">
        <f t="array" ref="I96">LOOKUP(2,1/(ComposicaoBoletoVS!C:C=A96),ComposicaoBoletoVS!A:A)</f>
        <v>45870</v>
      </c>
      <c r="J96" s="27">
        <f t="shared" si="3"/>
        <v>92</v>
      </c>
      <c r="K96" s="8">
        <f>VLOOKUP(A96,ComposicaoBoletoVS!C:G,5,0)</f>
        <v>217.71</v>
      </c>
    </row>
    <row r="97" spans="1:11">
      <c r="A97" s="8" t="str">
        <f t="shared" si="2"/>
        <v>271_ALFAIATARIA_Viashopping</v>
      </c>
      <c r="B97" s="8" t="s">
        <v>671</v>
      </c>
      <c r="C97" s="44">
        <v>271</v>
      </c>
      <c r="D97" s="12" t="s">
        <v>1187</v>
      </c>
      <c r="E97" s="8" t="s">
        <v>679</v>
      </c>
      <c r="F97" s="8" t="s">
        <v>83</v>
      </c>
      <c r="G97" s="8" t="s">
        <v>680</v>
      </c>
      <c r="H97" s="10">
        <f>INDEX(ComposicaoBoletoVS!A:A,MATCH(A97,ComposicaoBoletoVS!C:C,0))</f>
        <v>45047</v>
      </c>
      <c r="I97" s="10" cm="1">
        <f t="array" ref="I97">LOOKUP(2,1/(ComposicaoBoletoVS!C:C=A97),ComposicaoBoletoVS!A:A)</f>
        <v>45870</v>
      </c>
      <c r="J97" s="27">
        <f t="shared" si="3"/>
        <v>28</v>
      </c>
      <c r="K97" s="8">
        <f>VLOOKUP(A97,ComposicaoBoletoVS!C:G,5,0)</f>
        <v>43.12</v>
      </c>
    </row>
    <row r="98" spans="1:11">
      <c r="A98" s="8" t="str">
        <f t="shared" si="2"/>
        <v>272_TIM_Viashopping</v>
      </c>
      <c r="B98" s="8" t="s">
        <v>671</v>
      </c>
      <c r="C98" s="26">
        <v>272</v>
      </c>
      <c r="D98" s="12" t="s">
        <v>518</v>
      </c>
      <c r="E98" s="8" t="s">
        <v>679</v>
      </c>
      <c r="F98" s="8" t="s">
        <v>707</v>
      </c>
      <c r="G98" s="8" t="s">
        <v>708</v>
      </c>
      <c r="H98" s="10">
        <f>INDEX(ComposicaoBoletoVS!A:A,MATCH(A98,ComposicaoBoletoVS!C:C,0))</f>
        <v>43101</v>
      </c>
      <c r="I98" s="10" cm="1">
        <f t="array" ref="I98">LOOKUP(2,1/(ComposicaoBoletoVS!C:C=A98),ComposicaoBoletoVS!A:A)</f>
        <v>45870</v>
      </c>
      <c r="J98" s="27">
        <f t="shared" si="3"/>
        <v>92</v>
      </c>
      <c r="K98" s="8">
        <f>VLOOKUP(A98,ComposicaoBoletoVS!C:G,5,0)</f>
        <v>61.3</v>
      </c>
    </row>
    <row r="99" spans="1:11">
      <c r="A99" s="8" t="str">
        <f t="shared" si="2"/>
        <v>274_AMIGÃO CALÇADOS_Viashopping</v>
      </c>
      <c r="B99" s="8" t="s">
        <v>671</v>
      </c>
      <c r="C99" s="26">
        <v>274</v>
      </c>
      <c r="D99" s="12" t="s">
        <v>291</v>
      </c>
      <c r="E99" s="8" t="s">
        <v>679</v>
      </c>
      <c r="F99" s="8" t="s">
        <v>695</v>
      </c>
      <c r="G99" s="8" t="s">
        <v>115</v>
      </c>
      <c r="H99" s="10">
        <f>INDEX(ComposicaoBoletoVS!A:A,MATCH(A99,ComposicaoBoletoVS!C:C,0))</f>
        <v>43405</v>
      </c>
      <c r="I99" s="10" cm="1">
        <f t="array" ref="I99">LOOKUP(2,1/(ComposicaoBoletoVS!C:C=A99),ComposicaoBoletoVS!A:A)</f>
        <v>45870</v>
      </c>
      <c r="J99" s="27">
        <f t="shared" si="3"/>
        <v>82</v>
      </c>
      <c r="K99" s="8">
        <f>VLOOKUP(A99,ComposicaoBoletoVS!C:G,5,0)</f>
        <v>110.55</v>
      </c>
    </row>
    <row r="100" spans="1:11">
      <c r="A100" s="8" t="str">
        <f t="shared" si="2"/>
        <v>275_CORUJINHA KIDS_Viashopping</v>
      </c>
      <c r="B100" s="8" t="s">
        <v>671</v>
      </c>
      <c r="C100" s="26">
        <v>275</v>
      </c>
      <c r="D100" s="12" t="s">
        <v>568</v>
      </c>
      <c r="E100" s="8" t="s">
        <v>679</v>
      </c>
      <c r="F100" s="8" t="s">
        <v>83</v>
      </c>
      <c r="G100" s="8" t="s">
        <v>697</v>
      </c>
      <c r="H100" s="10">
        <f>INDEX(ComposicaoBoletoVS!A:A,MATCH(A100,ComposicaoBoletoVS!C:C,0))</f>
        <v>43617</v>
      </c>
      <c r="I100" s="10" cm="1">
        <f t="array" ref="I100">LOOKUP(2,1/(ComposicaoBoletoVS!C:C=A100),ComposicaoBoletoVS!A:A)</f>
        <v>44440</v>
      </c>
      <c r="J100" s="27">
        <f t="shared" si="3"/>
        <v>28</v>
      </c>
      <c r="K100" s="8">
        <f>VLOOKUP(A100,ComposicaoBoletoVS!C:G,5,0)</f>
        <v>32.39</v>
      </c>
    </row>
    <row r="101" spans="1:11">
      <c r="A101" s="8" t="str">
        <f t="shared" si="2"/>
        <v>275_NOVO STILO_Viashopping</v>
      </c>
      <c r="B101" s="8" t="s">
        <v>671</v>
      </c>
      <c r="C101" s="44">
        <v>275</v>
      </c>
      <c r="D101" s="12" t="s">
        <v>1337</v>
      </c>
      <c r="E101" s="8" t="s">
        <v>679</v>
      </c>
      <c r="F101" s="8" t="s">
        <v>83</v>
      </c>
      <c r="G101" s="8" t="s">
        <v>685</v>
      </c>
      <c r="H101" s="10">
        <f>INDEX(ComposicaoBoletoVS!A:A,MATCH(A101,ComposicaoBoletoVS!C:C,0))</f>
        <v>45231</v>
      </c>
      <c r="I101" s="10" cm="1">
        <f t="array" ref="I101">LOOKUP(2,1/(ComposicaoBoletoVS!C:C=A101),ComposicaoBoletoVS!A:A)</f>
        <v>45870</v>
      </c>
      <c r="J101" s="27">
        <f t="shared" si="3"/>
        <v>22</v>
      </c>
      <c r="K101" s="8">
        <f>VLOOKUP(A101,ComposicaoBoletoVS!C:G,5,0)</f>
        <v>32.39</v>
      </c>
    </row>
    <row r="102" spans="1:11" ht="14.4">
      <c r="A102" s="8" t="str">
        <f t="shared" si="2"/>
        <v>275_ONTHECASE_Viashopping</v>
      </c>
      <c r="B102" t="s">
        <v>671</v>
      </c>
      <c r="C102">
        <v>275</v>
      </c>
      <c r="D102" t="s">
        <v>468</v>
      </c>
      <c r="E102" s="8" t="s">
        <v>679</v>
      </c>
      <c r="F102" s="8" t="s">
        <v>707</v>
      </c>
      <c r="G102" s="8" t="s">
        <v>708</v>
      </c>
      <c r="H102" s="10">
        <f>INDEX(ComposicaoBoletoVS!A:A,MATCH(A102,ComposicaoBoletoVS!C:C,0))</f>
        <v>43101</v>
      </c>
      <c r="I102" s="10" cm="1">
        <f t="array" ref="I102">LOOKUP(2,1/(ComposicaoBoletoVS!C:C=A102),ComposicaoBoletoVS!A:A)</f>
        <v>43252</v>
      </c>
      <c r="J102" s="27">
        <f t="shared" si="3"/>
        <v>6</v>
      </c>
      <c r="K102" s="8">
        <f>VLOOKUP(A102,ComposicaoBoletoVS!C:G,5,0)</f>
        <v>31.8</v>
      </c>
    </row>
    <row r="103" spans="1:11">
      <c r="A103" s="8" t="str">
        <f t="shared" si="2"/>
        <v>276_DALLENA MODA ÍNTIMA_Viashopping</v>
      </c>
      <c r="B103" s="8" t="s">
        <v>671</v>
      </c>
      <c r="C103" s="26">
        <v>276</v>
      </c>
      <c r="D103" s="12" t="s">
        <v>570</v>
      </c>
      <c r="E103" s="8" t="s">
        <v>679</v>
      </c>
      <c r="F103" s="8" t="s">
        <v>83</v>
      </c>
      <c r="G103" s="8" t="s">
        <v>682</v>
      </c>
      <c r="H103" s="10">
        <f>INDEX(ComposicaoBoletoVS!A:A,MATCH(A103,ComposicaoBoletoVS!C:C,0))</f>
        <v>43739</v>
      </c>
      <c r="I103" s="10" cm="1">
        <f t="array" ref="I103">LOOKUP(2,1/(ComposicaoBoletoVS!C:C=A103),ComposicaoBoletoVS!A:A)</f>
        <v>43983</v>
      </c>
      <c r="J103" s="27">
        <f t="shared" si="3"/>
        <v>9</v>
      </c>
      <c r="K103" s="8">
        <f>VLOOKUP(A103,ComposicaoBoletoVS!C:G,5,0)</f>
        <v>31.8</v>
      </c>
    </row>
    <row r="104" spans="1:11">
      <c r="A104" s="8" t="str">
        <f t="shared" si="2"/>
        <v>276_MARDELLE LINGERIE_Viashopping</v>
      </c>
      <c r="B104" s="8" t="s">
        <v>671</v>
      </c>
      <c r="C104" s="26">
        <v>276</v>
      </c>
      <c r="D104" s="12" t="s">
        <v>608</v>
      </c>
      <c r="E104" s="8" t="s">
        <v>679</v>
      </c>
      <c r="F104" s="8" t="s">
        <v>83</v>
      </c>
      <c r="G104" s="8" t="s">
        <v>682</v>
      </c>
      <c r="H104" s="10">
        <f>INDEX(ComposicaoBoletoVS!A:A,MATCH(A104,ComposicaoBoletoVS!C:C,0))</f>
        <v>44197</v>
      </c>
      <c r="I104" s="10" cm="1">
        <f t="array" ref="I104">LOOKUP(2,1/(ComposicaoBoletoVS!C:C=A104),ComposicaoBoletoVS!A:A)</f>
        <v>45444</v>
      </c>
      <c r="J104" s="27">
        <f t="shared" si="3"/>
        <v>42</v>
      </c>
      <c r="K104" s="8">
        <f>VLOOKUP(A104,ComposicaoBoletoVS!C:G,5,0)</f>
        <v>31.8</v>
      </c>
    </row>
    <row r="105" spans="1:11">
      <c r="A105" s="8" t="str">
        <f t="shared" si="2"/>
        <v>276_URSULA DOEHLER_Viashopping</v>
      </c>
      <c r="B105" s="8" t="s">
        <v>671</v>
      </c>
      <c r="C105" s="26">
        <v>276</v>
      </c>
      <c r="D105" s="12" t="s">
        <v>638</v>
      </c>
      <c r="E105" s="8" t="s">
        <v>679</v>
      </c>
      <c r="F105" s="8" t="s">
        <v>83</v>
      </c>
      <c r="G105" s="8" t="s">
        <v>685</v>
      </c>
      <c r="H105" s="10">
        <f>INDEX(ComposicaoBoletoVS!A:A,MATCH(A105,ComposicaoBoletoVS!C:C,0))</f>
        <v>43525</v>
      </c>
      <c r="I105" s="10" cm="1">
        <f t="array" ref="I105">LOOKUP(2,1/(ComposicaoBoletoVS!C:C=A105),ComposicaoBoletoVS!A:A)</f>
        <v>43678</v>
      </c>
      <c r="J105" s="27">
        <f t="shared" si="3"/>
        <v>6</v>
      </c>
      <c r="K105" s="8">
        <f>VLOOKUP(A105,ComposicaoBoletoVS!C:G,5,0)</f>
        <v>31.8</v>
      </c>
    </row>
    <row r="106" spans="1:11">
      <c r="A106" s="8" t="str">
        <f t="shared" si="2"/>
        <v>276_INFOR CEL -MS_Viashopping</v>
      </c>
      <c r="B106" s="8" t="s">
        <v>671</v>
      </c>
      <c r="C106" s="26">
        <v>276</v>
      </c>
      <c r="D106" s="12" t="s">
        <v>412</v>
      </c>
      <c r="E106" s="8" t="s">
        <v>679</v>
      </c>
      <c r="F106" s="8" t="s">
        <v>709</v>
      </c>
      <c r="G106" s="8" t="s">
        <v>725</v>
      </c>
      <c r="H106" s="10">
        <f>INDEX(ComposicaoBoletoVS!A:A,MATCH(A106,ComposicaoBoletoVS!C:C,0))</f>
        <v>43101</v>
      </c>
      <c r="I106" s="10" cm="1">
        <f t="array" ref="I106">LOOKUP(2,1/(ComposicaoBoletoVS!C:C=A106),ComposicaoBoletoVS!A:A)</f>
        <v>43435</v>
      </c>
      <c r="J106" s="27">
        <f t="shared" si="3"/>
        <v>12</v>
      </c>
      <c r="K106" s="8">
        <f>VLOOKUP(A106,ComposicaoBoletoVS!C:G,5,0)</f>
        <v>31.8</v>
      </c>
    </row>
    <row r="107" spans="1:11">
      <c r="A107" s="8" t="str">
        <f t="shared" si="2"/>
        <v>277_DUCAPS_Viashopping</v>
      </c>
      <c r="B107" s="8" t="s">
        <v>671</v>
      </c>
      <c r="C107" s="26">
        <v>277</v>
      </c>
      <c r="D107" s="12" t="s">
        <v>365</v>
      </c>
      <c r="E107" s="8" t="s">
        <v>679</v>
      </c>
      <c r="F107" s="8" t="s">
        <v>83</v>
      </c>
      <c r="G107" s="8" t="s">
        <v>700</v>
      </c>
      <c r="H107" s="10">
        <f>INDEX(ComposicaoBoletoVS!A:A,MATCH(A107,ComposicaoBoletoVS!C:C,0))</f>
        <v>43101</v>
      </c>
      <c r="I107" s="10" cm="1">
        <f t="array" ref="I107">LOOKUP(2,1/(ComposicaoBoletoVS!C:C=A107),ComposicaoBoletoVS!A:A)</f>
        <v>45870</v>
      </c>
      <c r="J107" s="27">
        <f t="shared" si="3"/>
        <v>92</v>
      </c>
      <c r="K107" s="8">
        <f>VLOOKUP(A107,ComposicaoBoletoVS!C:G,5,0)</f>
        <v>31.8</v>
      </c>
    </row>
    <row r="108" spans="1:11">
      <c r="A108" s="8" t="str">
        <f t="shared" si="2"/>
        <v>278_RF STORE_Viashopping</v>
      </c>
      <c r="B108" s="8" t="s">
        <v>671</v>
      </c>
      <c r="C108" s="26">
        <v>278</v>
      </c>
      <c r="D108" s="12" t="s">
        <v>496</v>
      </c>
      <c r="E108" s="8" t="s">
        <v>679</v>
      </c>
      <c r="F108" s="8" t="s">
        <v>83</v>
      </c>
      <c r="G108" s="8" t="s">
        <v>680</v>
      </c>
      <c r="H108" s="10">
        <f>INDEX(ComposicaoBoletoVS!A:A,MATCH(A108,ComposicaoBoletoVS!C:C,0))</f>
        <v>43101</v>
      </c>
      <c r="I108" s="10" cm="1">
        <f t="array" ref="I108">LOOKUP(2,1/(ComposicaoBoletoVS!C:C=A108),ComposicaoBoletoVS!A:A)</f>
        <v>45870</v>
      </c>
      <c r="J108" s="27">
        <f t="shared" si="3"/>
        <v>92</v>
      </c>
      <c r="K108" s="8">
        <f>VLOOKUP(A108,ComposicaoBoletoVS!C:G,5,0)</f>
        <v>64.05</v>
      </c>
    </row>
    <row r="109" spans="1:11">
      <c r="A109" s="8" t="str">
        <f t="shared" si="2"/>
        <v>280_CALÇADOS ITAPUÃ_Viashopping</v>
      </c>
      <c r="B109" s="8" t="s">
        <v>671</v>
      </c>
      <c r="C109" s="26">
        <v>280</v>
      </c>
      <c r="D109" s="12" t="s">
        <v>321</v>
      </c>
      <c r="E109" s="8" t="s">
        <v>679</v>
      </c>
      <c r="F109" s="8" t="s">
        <v>695</v>
      </c>
      <c r="G109" s="8" t="s">
        <v>115</v>
      </c>
      <c r="H109" s="10">
        <f>INDEX(ComposicaoBoletoVS!A:A,MATCH(A109,ComposicaoBoletoVS!C:C,0))</f>
        <v>43101</v>
      </c>
      <c r="I109" s="10" cm="1">
        <f t="array" ref="I109">LOOKUP(2,1/(ComposicaoBoletoVS!C:C=A109),ComposicaoBoletoVS!A:A)</f>
        <v>45870</v>
      </c>
      <c r="J109" s="27">
        <f t="shared" si="3"/>
        <v>92</v>
      </c>
      <c r="K109" s="8">
        <f>VLOOKUP(A109,ComposicaoBoletoVS!C:G,5,0)</f>
        <v>241.8</v>
      </c>
    </row>
    <row r="110" spans="1:11">
      <c r="A110" s="8" t="str">
        <f t="shared" si="2"/>
        <v>282_KID STOK_Viashopping</v>
      </c>
      <c r="B110" s="8" t="s">
        <v>671</v>
      </c>
      <c r="C110" s="26">
        <v>282</v>
      </c>
      <c r="D110" s="12" t="s">
        <v>418</v>
      </c>
      <c r="E110" s="8" t="s">
        <v>679</v>
      </c>
      <c r="F110" s="8" t="s">
        <v>83</v>
      </c>
      <c r="G110" s="8" t="s">
        <v>697</v>
      </c>
      <c r="H110" s="10">
        <f>INDEX(ComposicaoBoletoVS!A:A,MATCH(A110,ComposicaoBoletoVS!C:C,0))</f>
        <v>43101</v>
      </c>
      <c r="I110" s="10" cm="1">
        <f t="array" ref="I110">LOOKUP(2,1/(ComposicaoBoletoVS!C:C=A110),ComposicaoBoletoVS!A:A)</f>
        <v>44197</v>
      </c>
      <c r="J110" s="27">
        <f t="shared" si="3"/>
        <v>37</v>
      </c>
      <c r="K110" s="8">
        <f>VLOOKUP(A110,ComposicaoBoletoVS!C:G,5,0)</f>
        <v>24.25</v>
      </c>
    </row>
    <row r="111" spans="1:11">
      <c r="A111" s="8" t="str">
        <f t="shared" si="2"/>
        <v>282_RAHRA_Viashopping</v>
      </c>
      <c r="B111" s="8" t="s">
        <v>671</v>
      </c>
      <c r="C111" s="26">
        <v>282</v>
      </c>
      <c r="D111" s="12" t="s">
        <v>626</v>
      </c>
      <c r="E111" s="8" t="s">
        <v>679</v>
      </c>
      <c r="F111" s="8" t="s">
        <v>1746</v>
      </c>
      <c r="G111" s="8" t="s">
        <v>731</v>
      </c>
      <c r="H111" s="10">
        <f>INDEX(ComposicaoBoletoVS!A:A,MATCH(A111,ComposicaoBoletoVS!C:C,0))</f>
        <v>44409</v>
      </c>
      <c r="I111" s="10" cm="1">
        <f t="array" ref="I111">LOOKUP(2,1/(ComposicaoBoletoVS!C:C=A111),ComposicaoBoletoVS!A:A)</f>
        <v>45870</v>
      </c>
      <c r="J111" s="27">
        <f t="shared" si="3"/>
        <v>49</v>
      </c>
      <c r="K111" s="8">
        <f>VLOOKUP(A111,ComposicaoBoletoVS!C:G,5,0)</f>
        <v>24.25</v>
      </c>
    </row>
    <row r="112" spans="1:11">
      <c r="A112" s="8" t="str">
        <f t="shared" si="2"/>
        <v>283_THOMAZ RABELO_Viashopping</v>
      </c>
      <c r="B112" s="8" t="s">
        <v>671</v>
      </c>
      <c r="C112" s="26">
        <v>283</v>
      </c>
      <c r="D112" s="12" t="s">
        <v>512</v>
      </c>
      <c r="E112" s="8" t="s">
        <v>679</v>
      </c>
      <c r="F112" s="8" t="s">
        <v>83</v>
      </c>
      <c r="G112" s="8" t="s">
        <v>693</v>
      </c>
      <c r="H112" s="10">
        <f>INDEX(ComposicaoBoletoVS!A:A,MATCH(A112,ComposicaoBoletoVS!C:C,0))</f>
        <v>43101</v>
      </c>
      <c r="I112" s="10" cm="1">
        <f t="array" ref="I112">LOOKUP(2,1/(ComposicaoBoletoVS!C:C=A112),ComposicaoBoletoVS!A:A)</f>
        <v>45870</v>
      </c>
      <c r="J112" s="27">
        <f t="shared" si="3"/>
        <v>92</v>
      </c>
      <c r="K112" s="8">
        <f>VLOOKUP(A112,ComposicaoBoletoVS!C:G,5,0)</f>
        <v>32.6</v>
      </c>
    </row>
    <row r="113" spans="1:11">
      <c r="A113" s="8" t="str">
        <f t="shared" si="2"/>
        <v>284_HERING_Viashopping</v>
      </c>
      <c r="B113" s="8" t="s">
        <v>671</v>
      </c>
      <c r="C113" s="26">
        <v>284</v>
      </c>
      <c r="D113" s="12" t="s">
        <v>409</v>
      </c>
      <c r="E113" s="8" t="s">
        <v>679</v>
      </c>
      <c r="F113" s="8" t="s">
        <v>83</v>
      </c>
      <c r="G113" s="8" t="s">
        <v>766</v>
      </c>
      <c r="H113" s="10">
        <f>INDEX(ComposicaoBoletoVS!A:A,MATCH(A113,ComposicaoBoletoVS!C:C,0))</f>
        <v>43101</v>
      </c>
      <c r="I113" s="10" cm="1">
        <f t="array" ref="I113">LOOKUP(2,1/(ComposicaoBoletoVS!C:C=A113),ComposicaoBoletoVS!A:A)</f>
        <v>45536</v>
      </c>
      <c r="J113" s="27">
        <f t="shared" si="3"/>
        <v>81</v>
      </c>
      <c r="K113" s="8">
        <f>VLOOKUP(A113,ComposicaoBoletoVS!C:G,5,0)</f>
        <v>185</v>
      </c>
    </row>
    <row r="114" spans="1:11">
      <c r="A114" s="8" t="str">
        <f t="shared" si="2"/>
        <v>284_ARAUJO_Viashopping</v>
      </c>
      <c r="B114" s="8" t="s">
        <v>671</v>
      </c>
      <c r="C114" s="8">
        <v>284</v>
      </c>
      <c r="D114" s="8" t="s">
        <v>1900</v>
      </c>
      <c r="E114" s="8" t="s">
        <v>677</v>
      </c>
      <c r="F114" s="8" t="s">
        <v>759</v>
      </c>
      <c r="H114" s="10">
        <f>INDEX(ComposicaoBoletoVS!A:A,MATCH(A114,ComposicaoBoletoVS!C:C,0))</f>
        <v>45566</v>
      </c>
      <c r="I114" s="10" cm="1">
        <f t="array" ref="I114">LOOKUP(2,1/(ComposicaoBoletoVS!C:C=A114),ComposicaoBoletoVS!A:A)</f>
        <v>45870</v>
      </c>
      <c r="J114" s="27">
        <f t="shared" si="3"/>
        <v>11</v>
      </c>
      <c r="K114" s="8">
        <f>VLOOKUP(A114,ComposicaoBoletoVS!C:G,5,0)</f>
        <v>453</v>
      </c>
    </row>
    <row r="115" spans="1:11">
      <c r="A115" s="8" t="str">
        <f t="shared" si="2"/>
        <v>287_VIT_Viashopping</v>
      </c>
      <c r="B115" s="8" t="s">
        <v>671</v>
      </c>
      <c r="C115" s="26">
        <v>287</v>
      </c>
      <c r="D115" s="12" t="s">
        <v>639</v>
      </c>
      <c r="E115" s="8" t="s">
        <v>679</v>
      </c>
      <c r="F115" s="8" t="s">
        <v>83</v>
      </c>
      <c r="G115" s="8" t="s">
        <v>685</v>
      </c>
      <c r="H115" s="10">
        <f>INDEX(ComposicaoBoletoVS!A:A,MATCH(A115,ComposicaoBoletoVS!C:C,0))</f>
        <v>43497</v>
      </c>
      <c r="I115" s="10" cm="1">
        <f t="array" ref="I115">LOOKUP(2,1/(ComposicaoBoletoVS!C:C=A115),ComposicaoBoletoVS!A:A)</f>
        <v>43831</v>
      </c>
      <c r="J115" s="27">
        <f t="shared" si="3"/>
        <v>12</v>
      </c>
      <c r="K115" s="8">
        <f>VLOOKUP(A115,ComposicaoBoletoVS!C:G,5,0)</f>
        <v>34.299999999999997</v>
      </c>
    </row>
    <row r="116" spans="1:11">
      <c r="A116" s="8" t="str">
        <f t="shared" si="2"/>
        <v>287_JÓIA RARA BRASIL_Viashopping</v>
      </c>
      <c r="B116" s="8" t="s">
        <v>671</v>
      </c>
      <c r="C116" s="26">
        <v>287</v>
      </c>
      <c r="D116" s="12" t="s">
        <v>415</v>
      </c>
      <c r="E116" s="8" t="s">
        <v>679</v>
      </c>
      <c r="F116" s="8" t="s">
        <v>1746</v>
      </c>
      <c r="G116" s="8" t="s">
        <v>416</v>
      </c>
      <c r="H116" s="10">
        <f>INDEX(ComposicaoBoletoVS!A:A,MATCH(A116,ComposicaoBoletoVS!C:C,0))</f>
        <v>43101</v>
      </c>
      <c r="I116" s="10" cm="1">
        <f t="array" ref="I116">LOOKUP(2,1/(ComposicaoBoletoVS!C:C=A116),ComposicaoBoletoVS!A:A)</f>
        <v>43405</v>
      </c>
      <c r="J116" s="27">
        <f t="shared" si="3"/>
        <v>11</v>
      </c>
      <c r="K116" s="8">
        <f>VLOOKUP(A116,ComposicaoBoletoVS!C:G,5,0)</f>
        <v>34.299999999999997</v>
      </c>
    </row>
    <row r="117" spans="1:11">
      <c r="A117" s="8" t="str">
        <f t="shared" si="2"/>
        <v>294_.M_Viashopping</v>
      </c>
      <c r="B117" s="8" t="s">
        <v>671</v>
      </c>
      <c r="C117" s="26">
        <v>294</v>
      </c>
      <c r="D117" s="12" t="s">
        <v>56</v>
      </c>
      <c r="E117" s="8" t="s">
        <v>679</v>
      </c>
      <c r="F117" s="8" t="s">
        <v>83</v>
      </c>
      <c r="G117" s="8" t="s">
        <v>680</v>
      </c>
      <c r="H117" s="10">
        <f>INDEX(ComposicaoBoletoVS!A:A,MATCH(A117,ComposicaoBoletoVS!C:C,0))</f>
        <v>43101</v>
      </c>
      <c r="I117" s="10" cm="1">
        <f t="array" ref="I117">LOOKUP(2,1/(ComposicaoBoletoVS!C:C=A117),ComposicaoBoletoVS!A:A)</f>
        <v>45870</v>
      </c>
      <c r="J117" s="27">
        <f t="shared" si="3"/>
        <v>92</v>
      </c>
      <c r="K117" s="8">
        <f>VLOOKUP(A117,ComposicaoBoletoVS!C:G,5,0)</f>
        <v>79.489999999999995</v>
      </c>
    </row>
    <row r="118" spans="1:11">
      <c r="A118" s="8" t="str">
        <f t="shared" si="2"/>
        <v>297_BY U._Viashopping</v>
      </c>
      <c r="B118" s="8" t="s">
        <v>671</v>
      </c>
      <c r="C118" s="26">
        <v>297</v>
      </c>
      <c r="D118" s="12" t="s">
        <v>315</v>
      </c>
      <c r="E118" s="8" t="s">
        <v>679</v>
      </c>
      <c r="F118" s="8" t="s">
        <v>695</v>
      </c>
      <c r="G118" s="8" t="s">
        <v>696</v>
      </c>
      <c r="H118" s="10">
        <f>INDEX(ComposicaoBoletoVS!A:A,MATCH(A118,ComposicaoBoletoVS!C:C,0))</f>
        <v>43101</v>
      </c>
      <c r="I118" s="10" cm="1">
        <f t="array" ref="I118">LOOKUP(2,1/(ComposicaoBoletoVS!C:C=A118),ComposicaoBoletoVS!A:A)</f>
        <v>43922</v>
      </c>
      <c r="J118" s="27">
        <f t="shared" si="3"/>
        <v>28</v>
      </c>
      <c r="K118" s="8">
        <f>VLOOKUP(A118,ComposicaoBoletoVS!C:G,5,0)</f>
        <v>31.9</v>
      </c>
    </row>
    <row r="119" spans="1:11">
      <c r="A119" s="8" t="str">
        <f t="shared" si="2"/>
        <v>297_CLUBE MELISSA_Viashopping</v>
      </c>
      <c r="B119" s="8" t="s">
        <v>671</v>
      </c>
      <c r="C119" s="26">
        <v>297</v>
      </c>
      <c r="D119" s="12" t="s">
        <v>565</v>
      </c>
      <c r="E119" s="8" t="s">
        <v>679</v>
      </c>
      <c r="F119" s="8" t="s">
        <v>695</v>
      </c>
      <c r="G119" s="8" t="s">
        <v>696</v>
      </c>
      <c r="H119" s="10">
        <f>INDEX(ComposicaoBoletoVS!A:A,MATCH(A119,ComposicaoBoletoVS!C:C,0))</f>
        <v>43922</v>
      </c>
      <c r="I119" s="10" cm="1">
        <f t="array" ref="I119">LOOKUP(2,1/(ComposicaoBoletoVS!C:C=A119),ComposicaoBoletoVS!A:A)</f>
        <v>45870</v>
      </c>
      <c r="J119" s="27">
        <f t="shared" si="3"/>
        <v>65</v>
      </c>
      <c r="K119" s="8">
        <f>VLOOKUP(A119,ComposicaoBoletoVS!C:G,5,0)</f>
        <v>31.9</v>
      </c>
    </row>
    <row r="120" spans="1:11">
      <c r="A120" s="8" t="str">
        <f t="shared" si="2"/>
        <v>298_BRASIL CACAU_Viashopping</v>
      </c>
      <c r="B120" s="8" t="s">
        <v>671</v>
      </c>
      <c r="C120" s="26">
        <v>298</v>
      </c>
      <c r="D120" s="12" t="s">
        <v>313</v>
      </c>
      <c r="E120" s="8" t="s">
        <v>679</v>
      </c>
      <c r="F120" s="8" t="s">
        <v>698</v>
      </c>
      <c r="G120" s="8" t="s">
        <v>699</v>
      </c>
      <c r="H120" s="10">
        <f>INDEX(ComposicaoBoletoVS!A:A,MATCH(A120,ComposicaoBoletoVS!C:C,0))</f>
        <v>43101</v>
      </c>
      <c r="I120" s="10" cm="1">
        <f t="array" ref="I120">LOOKUP(2,1/(ComposicaoBoletoVS!C:C=A120),ComposicaoBoletoVS!A:A)</f>
        <v>45870</v>
      </c>
      <c r="J120" s="27">
        <f t="shared" si="3"/>
        <v>92</v>
      </c>
      <c r="K120" s="8">
        <f>VLOOKUP(A120,ComposicaoBoletoVS!C:G,5,0)</f>
        <v>24.2</v>
      </c>
    </row>
    <row r="121" spans="1:11">
      <c r="A121" s="8" t="str">
        <f t="shared" si="2"/>
        <v>299_ÓTICAS DINIZ_Viashopping</v>
      </c>
      <c r="B121" s="8" t="s">
        <v>671</v>
      </c>
      <c r="C121" s="8">
        <v>299</v>
      </c>
      <c r="D121" s="8" t="s">
        <v>2128</v>
      </c>
      <c r="E121" s="8" t="s">
        <v>679</v>
      </c>
      <c r="F121" s="8" t="s">
        <v>723</v>
      </c>
      <c r="H121" s="10">
        <f>INDEX(ComposicaoBoletoVS!A:A,MATCH(A121,ComposicaoBoletoVS!C:C,0))</f>
        <v>45778</v>
      </c>
      <c r="I121" s="10" cm="1">
        <f t="array" ref="I121">LOOKUP(2,1/(ComposicaoBoletoVS!C:C=A121),ComposicaoBoletoVS!A:A)</f>
        <v>45870</v>
      </c>
      <c r="J121" s="27">
        <f t="shared" si="3"/>
        <v>4</v>
      </c>
      <c r="K121" s="8">
        <f>VLOOKUP(A121,ComposicaoBoletoVS!C:G,5,0)</f>
        <v>32.6</v>
      </c>
    </row>
    <row r="122" spans="1:11">
      <c r="A122" s="8" t="str">
        <f t="shared" si="2"/>
        <v>300_CENTRO UNIVERSITÁRIO UNA_Viashopping</v>
      </c>
      <c r="B122" s="8" t="s">
        <v>671</v>
      </c>
      <c r="C122" s="26">
        <v>300</v>
      </c>
      <c r="D122" s="12" t="s">
        <v>328</v>
      </c>
      <c r="E122" s="8" t="s">
        <v>711</v>
      </c>
      <c r="F122" s="8" t="s">
        <v>902</v>
      </c>
      <c r="H122" s="10">
        <f>INDEX(ComposicaoBoletoVS!A:A,MATCH(A122,ComposicaoBoletoVS!C:C,0))</f>
        <v>43101</v>
      </c>
      <c r="I122" s="10" cm="1">
        <f t="array" ref="I122">LOOKUP(2,1/(ComposicaoBoletoVS!C:C=A122),ComposicaoBoletoVS!A:A)</f>
        <v>45536</v>
      </c>
      <c r="J122" s="27">
        <f t="shared" si="3"/>
        <v>81</v>
      </c>
      <c r="K122" s="8">
        <f>VLOOKUP(A122,ComposicaoBoletoVS!C:G,5,0)</f>
        <v>3024</v>
      </c>
    </row>
    <row r="123" spans="1:11">
      <c r="A123" s="8" t="str">
        <f t="shared" si="2"/>
        <v>307_POLO WEAR_Viashopping</v>
      </c>
      <c r="B123" s="8" t="s">
        <v>671</v>
      </c>
      <c r="C123" s="8">
        <v>307</v>
      </c>
      <c r="D123" s="8" t="s">
        <v>487</v>
      </c>
      <c r="E123" s="8" t="s">
        <v>763</v>
      </c>
      <c r="F123" s="8" t="s">
        <v>83</v>
      </c>
      <c r="G123" s="8" t="s">
        <v>766</v>
      </c>
      <c r="H123" s="10">
        <f>INDEX(ComposicaoBoletoVS!A:A,MATCH(A123,ComposicaoBoletoVS!C:C,0))</f>
        <v>45566</v>
      </c>
      <c r="I123" s="10" cm="1">
        <f t="array" ref="I123">LOOKUP(2,1/(ComposicaoBoletoVS!C:C=A123),ComposicaoBoletoVS!A:A)</f>
        <v>45870</v>
      </c>
      <c r="J123" s="27">
        <f t="shared" si="3"/>
        <v>11</v>
      </c>
      <c r="K123" s="8">
        <f>VLOOKUP(A123,ComposicaoBoletoVS!C:G,5,0)</f>
        <v>292</v>
      </c>
    </row>
    <row r="124" spans="1:11">
      <c r="A124" s="8" t="str">
        <f t="shared" si="2"/>
        <v>308_AMERICAN DAY_Viashopping</v>
      </c>
      <c r="B124" s="8" t="s">
        <v>671</v>
      </c>
      <c r="C124" s="26">
        <v>308</v>
      </c>
      <c r="D124" s="12" t="s">
        <v>1299</v>
      </c>
      <c r="E124" s="8" t="s">
        <v>679</v>
      </c>
      <c r="F124" s="8" t="s">
        <v>698</v>
      </c>
      <c r="G124" s="8" t="s">
        <v>699</v>
      </c>
      <c r="H124" s="10">
        <f>INDEX(ComposicaoBoletoVS!A:A,MATCH(A124,ComposicaoBoletoVS!C:C,0))</f>
        <v>45200</v>
      </c>
      <c r="I124" s="10" cm="1">
        <f t="array" ref="I124">LOOKUP(2,1/(ComposicaoBoletoVS!C:C=A124),ComposicaoBoletoVS!A:A)</f>
        <v>45383</v>
      </c>
      <c r="J124" s="27">
        <f t="shared" si="3"/>
        <v>7</v>
      </c>
      <c r="K124" s="8">
        <f>VLOOKUP(A124,ComposicaoBoletoVS!C:G,5,0)</f>
        <v>30</v>
      </c>
    </row>
    <row r="125" spans="1:11">
      <c r="A125" s="8" t="str">
        <f t="shared" si="2"/>
        <v>308_PIZZA HUT_Viashopping</v>
      </c>
      <c r="B125" s="8" t="s">
        <v>671</v>
      </c>
      <c r="C125" s="8">
        <v>308</v>
      </c>
      <c r="D125" s="8" t="s">
        <v>992</v>
      </c>
      <c r="E125" s="8" t="s">
        <v>679</v>
      </c>
      <c r="F125" s="8" t="s">
        <v>698</v>
      </c>
      <c r="G125" s="8" t="s">
        <v>20</v>
      </c>
      <c r="H125" s="10">
        <f>INDEX(ComposicaoBoletoVS!A:A,MATCH(A125,ComposicaoBoletoVS!C:C,0))</f>
        <v>45536</v>
      </c>
      <c r="I125" s="10" cm="1">
        <f t="array" ref="I125">LOOKUP(2,1/(ComposicaoBoletoVS!C:C=A125),ComposicaoBoletoVS!A:A)</f>
        <v>45870</v>
      </c>
      <c r="J125" s="27">
        <f t="shared" si="3"/>
        <v>12</v>
      </c>
      <c r="K125" s="8">
        <f>VLOOKUP(A125,ComposicaoBoletoVS!C:G,5,0)</f>
        <v>30</v>
      </c>
    </row>
    <row r="126" spans="1:11">
      <c r="A126" s="8" t="str">
        <f t="shared" si="2"/>
        <v>314_DON ROYO_Viashopping</v>
      </c>
      <c r="B126" s="8" t="s">
        <v>671</v>
      </c>
      <c r="C126" s="26">
        <v>314</v>
      </c>
      <c r="D126" s="12" t="s">
        <v>362</v>
      </c>
      <c r="E126" s="8" t="s">
        <v>679</v>
      </c>
      <c r="F126" s="8" t="s">
        <v>698</v>
      </c>
      <c r="G126" s="8" t="s">
        <v>771</v>
      </c>
      <c r="H126" s="10">
        <f>INDEX(ComposicaoBoletoVS!A:A,MATCH(A126,ComposicaoBoletoVS!C:C,0))</f>
        <v>43101</v>
      </c>
      <c r="I126" s="10" cm="1">
        <f t="array" ref="I126">LOOKUP(2,1/(ComposicaoBoletoVS!C:C=A126),ComposicaoBoletoVS!A:A)</f>
        <v>44440</v>
      </c>
      <c r="J126" s="27">
        <f t="shared" si="3"/>
        <v>45</v>
      </c>
      <c r="K126" s="8">
        <f>VLOOKUP(A126,ComposicaoBoletoVS!C:G,5,0)</f>
        <v>46.54</v>
      </c>
    </row>
    <row r="127" spans="1:11">
      <c r="A127" s="8" t="str">
        <f t="shared" si="2"/>
        <v>314_KFC_Viashopping</v>
      </c>
      <c r="B127" s="8" t="s">
        <v>671</v>
      </c>
      <c r="C127" s="26">
        <v>314</v>
      </c>
      <c r="D127" s="12" t="s">
        <v>668</v>
      </c>
      <c r="E127" s="8" t="s">
        <v>679</v>
      </c>
      <c r="F127" s="8" t="s">
        <v>698</v>
      </c>
      <c r="G127" s="8" t="s">
        <v>20</v>
      </c>
      <c r="H127" s="10">
        <f>INDEX(ComposicaoBoletoVS!A:A,MATCH(A127,ComposicaoBoletoVS!C:C,0))</f>
        <v>44896</v>
      </c>
      <c r="I127" s="10" cm="1">
        <f t="array" ref="I127">LOOKUP(2,1/(ComposicaoBoletoVS!C:C=A127),ComposicaoBoletoVS!A:A)</f>
        <v>45870</v>
      </c>
      <c r="J127" s="27">
        <f t="shared" si="3"/>
        <v>33</v>
      </c>
      <c r="K127" s="8">
        <f>VLOOKUP(A127,ComposicaoBoletoVS!C:G,5,0)</f>
        <v>83.96</v>
      </c>
    </row>
    <row r="128" spans="1:11">
      <c r="A128" s="8" t="str">
        <f t="shared" si="2"/>
        <v>315_PIZZA HUT_Viashopping</v>
      </c>
      <c r="B128" s="8" t="s">
        <v>671</v>
      </c>
      <c r="C128" s="26">
        <v>315</v>
      </c>
      <c r="D128" s="12" t="s">
        <v>992</v>
      </c>
      <c r="E128" s="8" t="s">
        <v>679</v>
      </c>
      <c r="F128" s="8" t="s">
        <v>698</v>
      </c>
      <c r="G128" s="8" t="s">
        <v>20</v>
      </c>
      <c r="H128" s="10">
        <f>INDEX(ComposicaoBoletoVS!A:A,MATCH(A128,ComposicaoBoletoVS!C:C,0))</f>
        <v>44743</v>
      </c>
      <c r="I128" s="10" cm="1">
        <f t="array" ref="I128">LOOKUP(2,1/(ComposicaoBoletoVS!C:C=A128),ComposicaoBoletoVS!A:A)</f>
        <v>45139</v>
      </c>
      <c r="J128" s="27">
        <f t="shared" si="3"/>
        <v>14</v>
      </c>
      <c r="K128" s="8">
        <f>VLOOKUP(A128,ComposicaoBoletoVS!C:G,5,0)</f>
        <v>46.36</v>
      </c>
    </row>
    <row r="129" spans="1:11">
      <c r="A129" s="8" t="str">
        <f t="shared" si="2"/>
        <v>315_HAKUNA BATATA_Viashopping</v>
      </c>
      <c r="B129" s="8" t="s">
        <v>671</v>
      </c>
      <c r="C129" s="26">
        <v>315</v>
      </c>
      <c r="D129" s="12" t="s">
        <v>1300</v>
      </c>
      <c r="E129" s="8" t="s">
        <v>679</v>
      </c>
      <c r="F129" s="8" t="s">
        <v>698</v>
      </c>
      <c r="G129" s="8" t="s">
        <v>20</v>
      </c>
      <c r="H129" s="10">
        <f>INDEX(ComposicaoBoletoVS!A:A,MATCH(A129,ComposicaoBoletoVS!C:C,0))</f>
        <v>45200</v>
      </c>
      <c r="I129" s="10" cm="1">
        <f t="array" ref="I129">LOOKUP(2,1/(ComposicaoBoletoVS!C:C=A129),ComposicaoBoletoVS!A:A)</f>
        <v>45809</v>
      </c>
      <c r="J129" s="27">
        <f t="shared" si="3"/>
        <v>21</v>
      </c>
      <c r="K129" s="8">
        <f>VLOOKUP(A129,ComposicaoBoletoVS!C:G,5,0)</f>
        <v>46.36</v>
      </c>
    </row>
    <row r="130" spans="1:11" ht="14.4">
      <c r="A130" s="8" t="str">
        <f t="shared" ref="A130:A193" si="4">C130&amp;"_"&amp;D130&amp;"_"&amp;B130</f>
        <v>315_TUA PIZZA_Viashopping</v>
      </c>
      <c r="B130" t="s">
        <v>671</v>
      </c>
      <c r="C130">
        <v>315</v>
      </c>
      <c r="D130" t="s">
        <v>1531</v>
      </c>
      <c r="E130" s="8" t="s">
        <v>679</v>
      </c>
      <c r="F130" s="8" t="s">
        <v>698</v>
      </c>
      <c r="G130" s="8" t="s">
        <v>20</v>
      </c>
      <c r="H130" s="10">
        <f>INDEX(ComposicaoBoletoVS!A:A,MATCH(A130,ComposicaoBoletoVS!C:C,0))</f>
        <v>43862</v>
      </c>
      <c r="I130" s="10" cm="1">
        <f t="array" ref="I130">LOOKUP(2,1/(ComposicaoBoletoVS!C:C=A130),ComposicaoBoletoVS!A:A)</f>
        <v>43862</v>
      </c>
      <c r="J130" s="27">
        <f t="shared" ref="J130:J193" si="5">DATEDIF(H130,I130,"M")+1</f>
        <v>1</v>
      </c>
      <c r="K130" s="8">
        <f>VLOOKUP(A130,ComposicaoBoletoVS!C:G,5,0)</f>
        <v>46.36</v>
      </c>
    </row>
    <row r="131" spans="1:11">
      <c r="A131" s="8" t="str">
        <f t="shared" si="4"/>
        <v>316_BOB'S_Viashopping</v>
      </c>
      <c r="B131" s="8" t="s">
        <v>671</v>
      </c>
      <c r="C131" s="26">
        <v>316</v>
      </c>
      <c r="D131" s="12" t="s">
        <v>308</v>
      </c>
      <c r="E131" s="8" t="s">
        <v>679</v>
      </c>
      <c r="F131" s="8" t="s">
        <v>698</v>
      </c>
      <c r="G131" s="8" t="s">
        <v>20</v>
      </c>
      <c r="H131" s="10">
        <f>INDEX(ComposicaoBoletoVS!A:A,MATCH(A131,ComposicaoBoletoVS!C:C,0))</f>
        <v>43101</v>
      </c>
      <c r="I131" s="10" cm="1">
        <f t="array" ref="I131">LOOKUP(2,1/(ComposicaoBoletoVS!C:C=A131),ComposicaoBoletoVS!A:A)</f>
        <v>45870</v>
      </c>
      <c r="J131" s="27">
        <f t="shared" si="5"/>
        <v>92</v>
      </c>
      <c r="K131" s="8">
        <f>VLOOKUP(A131,ComposicaoBoletoVS!C:G,5,0)</f>
        <v>63.07</v>
      </c>
    </row>
    <row r="132" spans="1:11">
      <c r="A132" s="8" t="str">
        <f t="shared" si="4"/>
        <v>317_BURGER KING_Viashopping</v>
      </c>
      <c r="B132" s="8" t="s">
        <v>671</v>
      </c>
      <c r="C132" s="26">
        <v>317</v>
      </c>
      <c r="D132" s="12" t="s">
        <v>24</v>
      </c>
      <c r="E132" s="8" t="s">
        <v>679</v>
      </c>
      <c r="F132" s="8" t="s">
        <v>698</v>
      </c>
      <c r="G132" s="8" t="s">
        <v>20</v>
      </c>
      <c r="H132" s="10">
        <f>INDEX(ComposicaoBoletoVS!A:A,MATCH(A132,ComposicaoBoletoVS!C:C,0))</f>
        <v>43101</v>
      </c>
      <c r="I132" s="10" cm="1">
        <f t="array" ref="I132">LOOKUP(2,1/(ComposicaoBoletoVS!C:C=A132),ComposicaoBoletoVS!A:A)</f>
        <v>45870</v>
      </c>
      <c r="J132" s="27">
        <f t="shared" si="5"/>
        <v>92</v>
      </c>
      <c r="K132" s="8">
        <f>VLOOKUP(A132,ComposicaoBoletoVS!C:G,5,0)</f>
        <v>107.74</v>
      </c>
    </row>
    <row r="133" spans="1:11">
      <c r="A133" s="8" t="str">
        <f t="shared" si="4"/>
        <v>318_POPEYES LOUISIANA KITCHEN_Viashopping</v>
      </c>
      <c r="B133" s="8" t="s">
        <v>671</v>
      </c>
      <c r="C133" s="44">
        <v>318</v>
      </c>
      <c r="D133" s="12" t="s">
        <v>654</v>
      </c>
      <c r="E133" s="8" t="s">
        <v>679</v>
      </c>
      <c r="F133" s="8" t="s">
        <v>698</v>
      </c>
      <c r="G133" s="8" t="s">
        <v>20</v>
      </c>
      <c r="H133" s="10">
        <f>INDEX(ComposicaoBoletoVS!A:A,MATCH(A133,ComposicaoBoletoVS!C:C,0))</f>
        <v>44743</v>
      </c>
      <c r="I133" s="10" cm="1">
        <f t="array" ref="I133">LOOKUP(2,1/(ComposicaoBoletoVS!C:C=A133),ComposicaoBoletoVS!A:A)</f>
        <v>45870</v>
      </c>
      <c r="J133" s="27">
        <f t="shared" si="5"/>
        <v>38</v>
      </c>
      <c r="K133" s="8">
        <f>VLOOKUP(A133,ComposicaoBoletoVS!C:G,5,0)</f>
        <v>97.23</v>
      </c>
    </row>
    <row r="134" spans="1:11">
      <c r="A134" s="8" t="str">
        <f t="shared" si="4"/>
        <v>319_PARMEGGIO_Viashopping</v>
      </c>
      <c r="B134" s="8" t="s">
        <v>671</v>
      </c>
      <c r="C134" s="26">
        <v>319</v>
      </c>
      <c r="D134" s="12" t="s">
        <v>475</v>
      </c>
      <c r="E134" s="8" t="s">
        <v>679</v>
      </c>
      <c r="F134" s="8" t="s">
        <v>698</v>
      </c>
      <c r="G134" s="8" t="s">
        <v>771</v>
      </c>
      <c r="H134" s="10">
        <f>INDEX(ComposicaoBoletoVS!A:A,MATCH(A134,ComposicaoBoletoVS!C:C,0))</f>
        <v>43282</v>
      </c>
      <c r="I134" s="10" cm="1">
        <f t="array" ref="I134">LOOKUP(2,1/(ComposicaoBoletoVS!C:C=A134),ComposicaoBoletoVS!A:A)</f>
        <v>44228</v>
      </c>
      <c r="J134" s="27">
        <f t="shared" si="5"/>
        <v>32</v>
      </c>
      <c r="K134" s="8">
        <f>VLOOKUP(A134,ComposicaoBoletoVS!C:G,5,0)</f>
        <v>37.42</v>
      </c>
    </row>
    <row r="135" spans="1:11">
      <c r="A135" s="8" t="str">
        <f t="shared" si="4"/>
        <v>320_CINEART_Viashopping</v>
      </c>
      <c r="B135" s="8" t="s">
        <v>671</v>
      </c>
      <c r="C135" s="26">
        <v>320</v>
      </c>
      <c r="D135" s="12" t="s">
        <v>342</v>
      </c>
      <c r="E135" s="8" t="s">
        <v>713</v>
      </c>
      <c r="F135" s="8" t="s">
        <v>343</v>
      </c>
      <c r="H135" s="10">
        <f>INDEX(ComposicaoBoletoVS!A:A,MATCH(A135,ComposicaoBoletoVS!C:C,0))</f>
        <v>43101</v>
      </c>
      <c r="I135" s="10" cm="1">
        <f t="array" ref="I135">LOOKUP(2,1/(ComposicaoBoletoVS!C:C=A135),ComposicaoBoletoVS!A:A)</f>
        <v>45870</v>
      </c>
      <c r="J135" s="27">
        <f t="shared" si="5"/>
        <v>92</v>
      </c>
      <c r="K135" s="8">
        <f>VLOOKUP(A135,ComposicaoBoletoVS!C:G,5,0)</f>
        <v>1466.61</v>
      </c>
    </row>
    <row r="136" spans="1:11">
      <c r="A136" s="8" t="str">
        <f t="shared" si="4"/>
        <v>321_MAGIC GAMES_Viashopping</v>
      </c>
      <c r="B136" s="8" t="s">
        <v>671</v>
      </c>
      <c r="C136" s="26">
        <v>321</v>
      </c>
      <c r="D136" s="12" t="s">
        <v>434</v>
      </c>
      <c r="E136" s="8" t="s">
        <v>713</v>
      </c>
      <c r="F136" s="8" t="s">
        <v>714</v>
      </c>
      <c r="H136" s="10">
        <f>INDEX(ComposicaoBoletoVS!A:A,MATCH(A136,ComposicaoBoletoVS!C:C,0))</f>
        <v>43101</v>
      </c>
      <c r="I136" s="10" cm="1">
        <f t="array" ref="I136">LOOKUP(2,1/(ComposicaoBoletoVS!C:C=A136),ComposicaoBoletoVS!A:A)</f>
        <v>43739</v>
      </c>
      <c r="J136" s="27">
        <f t="shared" si="5"/>
        <v>22</v>
      </c>
      <c r="K136" s="8">
        <f>VLOOKUP(A136,ComposicaoBoletoVS!C:G,5,0)</f>
        <v>730.2</v>
      </c>
    </row>
    <row r="137" spans="1:11">
      <c r="A137" s="8" t="str">
        <f t="shared" si="4"/>
        <v>321_APERTE PLAY_Viashopping</v>
      </c>
      <c r="B137" s="8" t="s">
        <v>671</v>
      </c>
      <c r="C137" s="26">
        <v>321</v>
      </c>
      <c r="D137" s="12" t="s">
        <v>546</v>
      </c>
      <c r="E137" s="8" t="s">
        <v>713</v>
      </c>
      <c r="F137" s="8" t="s">
        <v>719</v>
      </c>
      <c r="H137" s="10">
        <f>INDEX(ComposicaoBoletoVS!A:A,MATCH(A137,ComposicaoBoletoVS!C:C,0))</f>
        <v>44348</v>
      </c>
      <c r="I137" s="10" cm="1">
        <f t="array" ref="I137">LOOKUP(2,1/(ComposicaoBoletoVS!C:C=A137),ComposicaoBoletoVS!A:A)</f>
        <v>45870</v>
      </c>
      <c r="J137" s="27">
        <f t="shared" si="5"/>
        <v>51</v>
      </c>
      <c r="K137" s="8">
        <f>VLOOKUP(A137,ComposicaoBoletoVS!C:G,5,0)</f>
        <v>530.6</v>
      </c>
    </row>
    <row r="138" spans="1:11">
      <c r="A138" s="8" t="str">
        <f t="shared" si="4"/>
        <v>322_BURGER KING_Viashopping</v>
      </c>
      <c r="B138" s="8" t="s">
        <v>671</v>
      </c>
      <c r="C138" s="26">
        <v>322</v>
      </c>
      <c r="D138" s="12" t="s">
        <v>24</v>
      </c>
      <c r="E138" s="8" t="s">
        <v>679</v>
      </c>
      <c r="F138" s="8" t="s">
        <v>698</v>
      </c>
      <c r="G138" s="8" t="s">
        <v>20</v>
      </c>
      <c r="H138" s="10">
        <f>INDEX(ComposicaoBoletoVS!A:A,MATCH(A138,ComposicaoBoletoVS!C:C,0))</f>
        <v>43101</v>
      </c>
      <c r="I138" s="10" cm="1">
        <f t="array" ref="I138">LOOKUP(2,1/(ComposicaoBoletoVS!C:C=A138),ComposicaoBoletoVS!A:A)</f>
        <v>45870</v>
      </c>
      <c r="J138" s="27">
        <f t="shared" si="5"/>
        <v>92</v>
      </c>
      <c r="K138" s="8">
        <f>VLOOKUP(A138,ComposicaoBoletoVS!C:G,5,0)</f>
        <v>100</v>
      </c>
    </row>
    <row r="139" spans="1:11">
      <c r="A139" s="8" t="str">
        <f t="shared" si="4"/>
        <v>323_PIZZA PAZZA_Viashopping</v>
      </c>
      <c r="B139" s="8" t="s">
        <v>671</v>
      </c>
      <c r="C139" s="26">
        <v>323</v>
      </c>
      <c r="D139" s="12" t="s">
        <v>481</v>
      </c>
      <c r="E139" s="8" t="s">
        <v>679</v>
      </c>
      <c r="F139" s="8" t="s">
        <v>698</v>
      </c>
      <c r="G139" s="8" t="s">
        <v>20</v>
      </c>
      <c r="H139" s="10">
        <f>INDEX(ComposicaoBoletoVS!A:A,MATCH(A139,ComposicaoBoletoVS!C:C,0))</f>
        <v>43101</v>
      </c>
      <c r="I139" s="10" cm="1">
        <f t="array" ref="I139">LOOKUP(2,1/(ComposicaoBoletoVS!C:C=A139),ComposicaoBoletoVS!A:A)</f>
        <v>45870</v>
      </c>
      <c r="J139" s="27">
        <f t="shared" si="5"/>
        <v>92</v>
      </c>
      <c r="K139" s="8">
        <f>VLOOKUP(A139,ComposicaoBoletoVS!C:G,5,0)</f>
        <v>38.700000000000003</v>
      </c>
    </row>
    <row r="140" spans="1:11">
      <c r="A140" s="8" t="str">
        <f t="shared" si="4"/>
        <v>324_MCDONALD'S_Viashopping</v>
      </c>
      <c r="B140" s="8" t="s">
        <v>671</v>
      </c>
      <c r="C140" s="26">
        <v>324</v>
      </c>
      <c r="D140" s="12" t="s">
        <v>170</v>
      </c>
      <c r="E140" s="8" t="s">
        <v>679</v>
      </c>
      <c r="F140" s="8" t="s">
        <v>698</v>
      </c>
      <c r="G140" s="8" t="s">
        <v>20</v>
      </c>
      <c r="H140" s="10">
        <f>INDEX(ComposicaoBoletoVS!A:A,MATCH(A140,ComposicaoBoletoVS!C:C,0))</f>
        <v>43101</v>
      </c>
      <c r="I140" s="10" cm="1">
        <f t="array" ref="I140">LOOKUP(2,1/(ComposicaoBoletoVS!C:C=A140),ComposicaoBoletoVS!A:A)</f>
        <v>45870</v>
      </c>
      <c r="J140" s="27">
        <f t="shared" si="5"/>
        <v>92</v>
      </c>
      <c r="K140" s="8">
        <f>VLOOKUP(A140,ComposicaoBoletoVS!C:G,5,0)</f>
        <v>211.2</v>
      </c>
    </row>
    <row r="141" spans="1:11">
      <c r="A141" s="8" t="str">
        <f t="shared" si="4"/>
        <v>325_MASTER GRILL_Viashopping</v>
      </c>
      <c r="B141" s="8" t="s">
        <v>671</v>
      </c>
      <c r="C141" s="26">
        <v>325</v>
      </c>
      <c r="D141" s="12" t="s">
        <v>450</v>
      </c>
      <c r="E141" s="8" t="s">
        <v>679</v>
      </c>
      <c r="F141" s="8" t="s">
        <v>698</v>
      </c>
      <c r="G141" s="8" t="s">
        <v>771</v>
      </c>
      <c r="H141" s="10">
        <f>INDEX(ComposicaoBoletoVS!A:A,MATCH(A141,ComposicaoBoletoVS!C:C,0))</f>
        <v>43101</v>
      </c>
      <c r="I141" s="10" cm="1">
        <f t="array" ref="I141">LOOKUP(2,1/(ComposicaoBoletoVS!C:C=A141),ComposicaoBoletoVS!A:A)</f>
        <v>45778</v>
      </c>
      <c r="J141" s="27">
        <f t="shared" si="5"/>
        <v>89</v>
      </c>
      <c r="K141" s="8">
        <f>VLOOKUP(A141,ComposicaoBoletoVS!C:G,5,0)</f>
        <v>38.15</v>
      </c>
    </row>
    <row r="142" spans="1:11">
      <c r="A142" s="8" t="str">
        <f t="shared" si="4"/>
        <v>326_GRILETTO_Viashopping</v>
      </c>
      <c r="B142" s="8" t="s">
        <v>671</v>
      </c>
      <c r="C142" s="26">
        <v>326</v>
      </c>
      <c r="D142" s="12" t="s">
        <v>402</v>
      </c>
      <c r="E142" s="8" t="s">
        <v>679</v>
      </c>
      <c r="F142" s="8" t="s">
        <v>698</v>
      </c>
      <c r="G142" s="8" t="s">
        <v>771</v>
      </c>
      <c r="H142" s="10">
        <f>INDEX(ComposicaoBoletoVS!A:A,MATCH(A142,ComposicaoBoletoVS!C:C,0))</f>
        <v>43101</v>
      </c>
      <c r="I142" s="10" cm="1">
        <f t="array" ref="I142">LOOKUP(2,1/(ComposicaoBoletoVS!C:C=A142),ComposicaoBoletoVS!A:A)</f>
        <v>44774</v>
      </c>
      <c r="J142" s="27">
        <f t="shared" si="5"/>
        <v>56</v>
      </c>
      <c r="K142" s="8">
        <f>VLOOKUP(A142,ComposicaoBoletoVS!C:G,5,0)</f>
        <v>39.799999999999997</v>
      </c>
    </row>
    <row r="143" spans="1:11">
      <c r="A143" s="8" t="str">
        <f t="shared" si="4"/>
        <v>326_MANIA DE GRELHADOS_Viashopping</v>
      </c>
      <c r="B143" s="8" t="s">
        <v>671</v>
      </c>
      <c r="C143" s="44">
        <v>326</v>
      </c>
      <c r="D143" s="12" t="s">
        <v>657</v>
      </c>
      <c r="E143" s="8" t="s">
        <v>679</v>
      </c>
      <c r="F143" s="8" t="s">
        <v>698</v>
      </c>
      <c r="G143" s="8" t="s">
        <v>771</v>
      </c>
      <c r="H143" s="10">
        <f>INDEX(ComposicaoBoletoVS!A:A,MATCH(A143,ComposicaoBoletoVS!C:C,0))</f>
        <v>44774</v>
      </c>
      <c r="I143" s="10" cm="1">
        <f t="array" ref="I143">LOOKUP(2,1/(ComposicaoBoletoVS!C:C=A143),ComposicaoBoletoVS!A:A)</f>
        <v>45870</v>
      </c>
      <c r="J143" s="27">
        <f t="shared" si="5"/>
        <v>37</v>
      </c>
      <c r="K143" s="8">
        <f>VLOOKUP(A143,ComposicaoBoletoVS!C:G,5,0)</f>
        <v>39.799999999999997</v>
      </c>
    </row>
    <row r="144" spans="1:11">
      <c r="A144" s="8" t="str">
        <f t="shared" si="4"/>
        <v>327_FULDARIN_Viashopping</v>
      </c>
      <c r="B144" s="8" t="s">
        <v>671</v>
      </c>
      <c r="C144" s="26">
        <v>327</v>
      </c>
      <c r="D144" s="12" t="s">
        <v>395</v>
      </c>
      <c r="E144" s="8" t="s">
        <v>679</v>
      </c>
      <c r="F144" s="8" t="s">
        <v>698</v>
      </c>
      <c r="G144" s="8" t="s">
        <v>771</v>
      </c>
      <c r="H144" s="10">
        <f>INDEX(ComposicaoBoletoVS!A:A,MATCH(A144,ComposicaoBoletoVS!C:C,0))</f>
        <v>43101</v>
      </c>
      <c r="I144" s="10" cm="1">
        <f t="array" ref="I144">LOOKUP(2,1/(ComposicaoBoletoVS!C:C=A144),ComposicaoBoletoVS!A:A)</f>
        <v>45870</v>
      </c>
      <c r="J144" s="27">
        <f t="shared" si="5"/>
        <v>92</v>
      </c>
      <c r="K144" s="8">
        <f>VLOOKUP(A144,ComposicaoBoletoVS!C:G,5,0)</f>
        <v>66.88</v>
      </c>
    </row>
    <row r="145" spans="1:11">
      <c r="A145" s="8" t="str">
        <f t="shared" si="4"/>
        <v>329_HOT GRILL_Viashopping</v>
      </c>
      <c r="B145" s="8" t="s">
        <v>671</v>
      </c>
      <c r="C145" s="26">
        <v>329</v>
      </c>
      <c r="D145" s="12" t="s">
        <v>410</v>
      </c>
      <c r="E145" s="8" t="s">
        <v>679</v>
      </c>
      <c r="F145" s="8" t="s">
        <v>698</v>
      </c>
      <c r="G145" s="8" t="s">
        <v>771</v>
      </c>
      <c r="H145" s="10">
        <f>INDEX(ComposicaoBoletoVS!A:A,MATCH(A145,ComposicaoBoletoVS!C:C,0))</f>
        <v>43101</v>
      </c>
      <c r="I145" s="10" cm="1">
        <f t="array" ref="I145">LOOKUP(2,1/(ComposicaoBoletoVS!C:C=A145),ComposicaoBoletoVS!A:A)</f>
        <v>45870</v>
      </c>
      <c r="J145" s="27">
        <f t="shared" si="5"/>
        <v>92</v>
      </c>
      <c r="K145" s="8">
        <f>VLOOKUP(A145,ComposicaoBoletoVS!C:G,5,0)</f>
        <v>33.08</v>
      </c>
    </row>
    <row r="146" spans="1:11">
      <c r="A146" s="8" t="str">
        <f t="shared" si="4"/>
        <v>330_SUBWAY_Viashopping</v>
      </c>
      <c r="B146" s="8" t="s">
        <v>671</v>
      </c>
      <c r="C146" s="26">
        <v>330</v>
      </c>
      <c r="D146" s="12" t="s">
        <v>31</v>
      </c>
      <c r="E146" s="8" t="s">
        <v>679</v>
      </c>
      <c r="F146" s="8" t="s">
        <v>698</v>
      </c>
      <c r="G146" s="8" t="s">
        <v>20</v>
      </c>
      <c r="H146" s="10">
        <f>INDEX(ComposicaoBoletoVS!A:A,MATCH(A146,ComposicaoBoletoVS!C:C,0))</f>
        <v>43101</v>
      </c>
      <c r="I146" s="10" cm="1">
        <f t="array" ref="I146">LOOKUP(2,1/(ComposicaoBoletoVS!C:C=A146),ComposicaoBoletoVS!A:A)</f>
        <v>45870</v>
      </c>
      <c r="J146" s="27">
        <f t="shared" si="5"/>
        <v>92</v>
      </c>
      <c r="K146" s="8">
        <f>VLOOKUP(A146,ComposicaoBoletoVS!C:G,5,0)</f>
        <v>33.08</v>
      </c>
    </row>
    <row r="147" spans="1:11">
      <c r="A147" s="8" t="str">
        <f t="shared" si="4"/>
        <v>331_CHIQUINHO SORVETES_Viashopping</v>
      </c>
      <c r="B147" s="8" t="s">
        <v>671</v>
      </c>
      <c r="C147" s="26">
        <v>331</v>
      </c>
      <c r="D147" s="12" t="s">
        <v>275</v>
      </c>
      <c r="E147" s="8" t="s">
        <v>679</v>
      </c>
      <c r="F147" s="8" t="s">
        <v>698</v>
      </c>
      <c r="G147" s="8" t="s">
        <v>727</v>
      </c>
      <c r="H147" s="10">
        <f>INDEX(ComposicaoBoletoVS!A:A,MATCH(A147,ComposicaoBoletoVS!C:C,0))</f>
        <v>43101</v>
      </c>
      <c r="I147" s="10" cm="1">
        <f t="array" ref="I147">LOOKUP(2,1/(ComposicaoBoletoVS!C:C=A147),ComposicaoBoletoVS!A:A)</f>
        <v>43831</v>
      </c>
      <c r="J147" s="27">
        <f t="shared" si="5"/>
        <v>25</v>
      </c>
      <c r="K147" s="8">
        <f>VLOOKUP(A147,ComposicaoBoletoVS!C:G,5,0)</f>
        <v>33.08</v>
      </c>
    </row>
    <row r="148" spans="1:11">
      <c r="A148" s="8" t="str">
        <f t="shared" si="4"/>
        <v>331_GREEN STATION_Viashopping</v>
      </c>
      <c r="B148" s="8" t="s">
        <v>671</v>
      </c>
      <c r="C148" s="44">
        <v>331</v>
      </c>
      <c r="D148" s="12" t="s">
        <v>649</v>
      </c>
      <c r="E148" s="8" t="s">
        <v>679</v>
      </c>
      <c r="F148" s="8" t="s">
        <v>698</v>
      </c>
      <c r="G148" s="8" t="s">
        <v>771</v>
      </c>
      <c r="H148" s="10">
        <f>INDEX(ComposicaoBoletoVS!A:A,MATCH(A148,ComposicaoBoletoVS!C:C,0))</f>
        <v>44713</v>
      </c>
      <c r="I148" s="10" cm="1">
        <f t="array" ref="I148">LOOKUP(2,1/(ComposicaoBoletoVS!C:C=A148),ComposicaoBoletoVS!A:A)</f>
        <v>45383</v>
      </c>
      <c r="J148" s="27">
        <f t="shared" si="5"/>
        <v>23</v>
      </c>
      <c r="K148" s="8">
        <f>VLOOKUP(A148,ComposicaoBoletoVS!C:G,5,0)</f>
        <v>33.08</v>
      </c>
    </row>
    <row r="149" spans="1:11">
      <c r="A149" s="8" t="str">
        <f t="shared" si="4"/>
        <v>331_AMERICAN BURGER_Viashopping</v>
      </c>
      <c r="B149" s="8" t="s">
        <v>671</v>
      </c>
      <c r="C149" s="8">
        <v>331</v>
      </c>
      <c r="D149" s="8" t="s">
        <v>1896</v>
      </c>
      <c r="E149" s="8" t="s">
        <v>679</v>
      </c>
      <c r="F149" s="8" t="s">
        <v>698</v>
      </c>
      <c r="G149" s="8" t="s">
        <v>20</v>
      </c>
      <c r="H149" s="10">
        <f>INDEX(ComposicaoBoletoVS!A:A,MATCH(A149,ComposicaoBoletoVS!C:C,0))</f>
        <v>45689</v>
      </c>
      <c r="I149" s="10" cm="1">
        <f t="array" ref="I149">LOOKUP(2,1/(ComposicaoBoletoVS!C:C=A149),ComposicaoBoletoVS!A:A)</f>
        <v>45870</v>
      </c>
      <c r="J149" s="27">
        <f t="shared" si="5"/>
        <v>7</v>
      </c>
      <c r="K149" s="8">
        <f>VLOOKUP(A149,ComposicaoBoletoVS!C:G,5,0)</f>
        <v>33.08</v>
      </c>
    </row>
    <row r="150" spans="1:11">
      <c r="A150" s="8" t="str">
        <f t="shared" si="4"/>
        <v>332_SPOLETO_Viashopping</v>
      </c>
      <c r="B150" s="8" t="s">
        <v>671</v>
      </c>
      <c r="C150" s="26">
        <v>332</v>
      </c>
      <c r="D150" s="12" t="s">
        <v>507</v>
      </c>
      <c r="E150" s="8" t="s">
        <v>679</v>
      </c>
      <c r="F150" s="8" t="s">
        <v>698</v>
      </c>
      <c r="G150" s="8" t="s">
        <v>771</v>
      </c>
      <c r="H150" s="10">
        <f>INDEX(ComposicaoBoletoVS!A:A,MATCH(A150,ComposicaoBoletoVS!C:C,0))</f>
        <v>43101</v>
      </c>
      <c r="I150" s="10" cm="1">
        <f t="array" ref="I150">LOOKUP(2,1/(ComposicaoBoletoVS!C:C=A150),ComposicaoBoletoVS!A:A)</f>
        <v>45870</v>
      </c>
      <c r="J150" s="27">
        <f t="shared" si="5"/>
        <v>92</v>
      </c>
      <c r="K150" s="8">
        <f>VLOOKUP(A150,ComposicaoBoletoVS!C:G,5,0)</f>
        <v>33.44</v>
      </c>
    </row>
    <row r="151" spans="1:11">
      <c r="A151" s="8" t="str">
        <f t="shared" si="4"/>
        <v>333_DIVINO FOGÃO_Viashopping</v>
      </c>
      <c r="B151" s="8" t="s">
        <v>671</v>
      </c>
      <c r="C151" s="44">
        <v>333</v>
      </c>
      <c r="D151" s="12" t="s">
        <v>1158</v>
      </c>
      <c r="E151" s="8" t="s">
        <v>679</v>
      </c>
      <c r="F151" s="8" t="s">
        <v>698</v>
      </c>
      <c r="G151" s="8" t="s">
        <v>1231</v>
      </c>
      <c r="H151" s="10">
        <f>INDEX(ComposicaoBoletoVS!A:A,MATCH(A151,ComposicaoBoletoVS!C:C,0))</f>
        <v>44986</v>
      </c>
      <c r="I151" s="10" cm="1">
        <f t="array" ref="I151">LOOKUP(2,1/(ComposicaoBoletoVS!C:C=A151),ComposicaoBoletoVS!A:A)</f>
        <v>45870</v>
      </c>
      <c r="J151" s="27">
        <f t="shared" si="5"/>
        <v>30</v>
      </c>
      <c r="K151" s="8">
        <f>VLOOKUP(A151,ComposicaoBoletoVS!C:G,5,0)</f>
        <v>40</v>
      </c>
    </row>
    <row r="152" spans="1:11">
      <c r="A152" s="8" t="str">
        <f t="shared" si="4"/>
        <v>341_RENNER_Viashopping</v>
      </c>
      <c r="B152" s="8" t="s">
        <v>671</v>
      </c>
      <c r="C152" s="26">
        <v>341</v>
      </c>
      <c r="D152" s="12" t="s">
        <v>495</v>
      </c>
      <c r="E152" s="8" t="s">
        <v>711</v>
      </c>
      <c r="F152" s="8" t="s">
        <v>786</v>
      </c>
      <c r="H152" s="10">
        <f>INDEX(ComposicaoBoletoVS!A:A,MATCH(A152,ComposicaoBoletoVS!C:C,0))</f>
        <v>43101</v>
      </c>
      <c r="I152" s="10" cm="1">
        <f t="array" ref="I152">LOOKUP(2,1/(ComposicaoBoletoVS!C:C=A152),ComposicaoBoletoVS!A:A)</f>
        <v>45870</v>
      </c>
      <c r="J152" s="27">
        <f t="shared" si="5"/>
        <v>92</v>
      </c>
      <c r="K152" s="8">
        <f>VLOOKUP(A152,ComposicaoBoletoVS!C:G,5,0)</f>
        <v>2220</v>
      </c>
    </row>
    <row r="153" spans="1:11">
      <c r="A153" s="8" t="str">
        <f t="shared" si="4"/>
        <v>402_DEPÓSITO PRACAI_Viashopping</v>
      </c>
      <c r="B153" s="8" t="s">
        <v>671</v>
      </c>
      <c r="C153" s="26">
        <v>402</v>
      </c>
      <c r="D153" s="12" t="s">
        <v>801</v>
      </c>
      <c r="E153" s="8" t="s">
        <v>681</v>
      </c>
      <c r="F153" s="8" t="s">
        <v>681</v>
      </c>
      <c r="G153" s="8" t="s">
        <v>681</v>
      </c>
      <c r="H153" s="10">
        <f>INDEX(ComposicaoBoletoVS!A:A,MATCH(A153,ComposicaoBoletoVS!C:C,0))</f>
        <v>43101</v>
      </c>
      <c r="I153" s="10" cm="1">
        <f t="array" ref="I153">LOOKUP(2,1/(ComposicaoBoletoVS!C:C=A153),ComposicaoBoletoVS!A:A)</f>
        <v>45870</v>
      </c>
      <c r="J153" s="27">
        <f t="shared" si="5"/>
        <v>92</v>
      </c>
      <c r="K153" s="8">
        <f>VLOOKUP(A153,ComposicaoBoletoVS!C:G,5,0)</f>
        <v>16</v>
      </c>
    </row>
    <row r="154" spans="1:11" ht="14.4">
      <c r="A154" s="8" t="str">
        <f t="shared" si="4"/>
        <v>404_CORREIOS_Viashopping</v>
      </c>
      <c r="B154" t="s">
        <v>671</v>
      </c>
      <c r="C154">
        <v>404</v>
      </c>
      <c r="D154" t="s">
        <v>14</v>
      </c>
      <c r="E154" s="8" t="s">
        <v>677</v>
      </c>
      <c r="F154" s="8" t="s">
        <v>15</v>
      </c>
      <c r="G154"/>
      <c r="H154" s="10">
        <f>INDEX(ComposicaoBoletoVS!A:A,MATCH(A154,ComposicaoBoletoVS!C:C,0))</f>
        <v>43101</v>
      </c>
      <c r="I154" s="10" cm="1">
        <f t="array" ref="I154">LOOKUP(2,1/(ComposicaoBoletoVS!C:C=A154),ComposicaoBoletoVS!A:A)</f>
        <v>43556</v>
      </c>
      <c r="J154" s="27">
        <f t="shared" si="5"/>
        <v>16</v>
      </c>
      <c r="K154" s="8">
        <f>VLOOKUP(A154,ComposicaoBoletoVS!C:G,5,0)</f>
        <v>115.75</v>
      </c>
    </row>
    <row r="155" spans="1:11">
      <c r="A155" s="8" t="str">
        <f t="shared" si="4"/>
        <v>410_COLÉGIO METRÓPOLE_Viashopping</v>
      </c>
      <c r="B155" s="8" t="s">
        <v>671</v>
      </c>
      <c r="C155" s="26">
        <v>410</v>
      </c>
      <c r="D155" s="12" t="s">
        <v>349</v>
      </c>
      <c r="E155" s="8" t="s">
        <v>763</v>
      </c>
      <c r="F155" s="8" t="s">
        <v>902</v>
      </c>
      <c r="H155" s="10">
        <f>INDEX(ComposicaoBoletoVS!A:A,MATCH(A155,ComposicaoBoletoVS!C:C,0))</f>
        <v>43101</v>
      </c>
      <c r="I155" s="10" cm="1">
        <f t="array" ref="I155">LOOKUP(2,1/(ComposicaoBoletoVS!C:C=A155),ComposicaoBoletoVS!A:A)</f>
        <v>45870</v>
      </c>
      <c r="J155" s="27">
        <f t="shared" si="5"/>
        <v>92</v>
      </c>
      <c r="K155" s="8">
        <f>VLOOKUP(A155,ComposicaoBoletoVS!C:G,5,0)</f>
        <v>307.56</v>
      </c>
    </row>
    <row r="156" spans="1:11">
      <c r="A156" s="8" t="str">
        <f t="shared" si="4"/>
        <v>411_CONECT CALL_Viashopping</v>
      </c>
      <c r="B156" s="8" t="s">
        <v>671</v>
      </c>
      <c r="C156" s="26">
        <v>411</v>
      </c>
      <c r="D156" s="12" t="s">
        <v>802</v>
      </c>
      <c r="E156" s="8" t="s">
        <v>677</v>
      </c>
      <c r="F156" s="8" t="s">
        <v>123</v>
      </c>
      <c r="H156" s="10">
        <f>INDEX(ComposicaoBoletoVS!A:A,MATCH(A156,ComposicaoBoletoVS!C:C,0))</f>
        <v>43101</v>
      </c>
      <c r="I156" s="10" cm="1">
        <f t="array" ref="I156">LOOKUP(2,1/(ComposicaoBoletoVS!C:C=A156),ComposicaoBoletoVS!A:A)</f>
        <v>45200</v>
      </c>
      <c r="J156" s="27">
        <f t="shared" si="5"/>
        <v>70</v>
      </c>
      <c r="K156" s="8">
        <f>VLOOKUP(A156,ComposicaoBoletoVS!C:G,5,0)</f>
        <v>631</v>
      </c>
    </row>
    <row r="157" spans="1:11">
      <c r="A157" s="8" t="str">
        <f t="shared" si="4"/>
        <v>411_VIADUTO DAS ARTES_Viashopping</v>
      </c>
      <c r="B157" s="8" t="s">
        <v>671</v>
      </c>
      <c r="C157" s="44">
        <v>411</v>
      </c>
      <c r="D157" s="12" t="s">
        <v>1383</v>
      </c>
      <c r="E157" s="8" t="s">
        <v>713</v>
      </c>
      <c r="F157" s="8" t="s">
        <v>9</v>
      </c>
      <c r="H157" s="10">
        <f>INDEX(ComposicaoBoletoVS!A:A,MATCH(A157,ComposicaoBoletoVS!C:C,0))</f>
        <v>45292</v>
      </c>
      <c r="I157" s="10" cm="1">
        <f t="array" ref="I157">LOOKUP(2,1/(ComposicaoBoletoVS!C:C=A157),ComposicaoBoletoVS!A:A)</f>
        <v>45870</v>
      </c>
      <c r="J157" s="27">
        <f t="shared" si="5"/>
        <v>20</v>
      </c>
      <c r="K157" s="8">
        <f>VLOOKUP(A157,ComposicaoBoletoVS!C:G,5,0)</f>
        <v>631</v>
      </c>
    </row>
    <row r="158" spans="1:11">
      <c r="A158" s="8" t="str">
        <f t="shared" si="4"/>
        <v>412_BOB'S - COMODATO_Viashopping</v>
      </c>
      <c r="B158" s="8" t="s">
        <v>671</v>
      </c>
      <c r="C158" s="26">
        <v>412</v>
      </c>
      <c r="D158" s="12" t="s">
        <v>804</v>
      </c>
      <c r="E158" s="8" t="s">
        <v>678</v>
      </c>
      <c r="F158" s="8" t="s">
        <v>678</v>
      </c>
      <c r="G158" s="8" t="s">
        <v>678</v>
      </c>
      <c r="H158" s="10">
        <f>INDEX(ComposicaoBoletoVS!A:A,MATCH(A158,ComposicaoBoletoVS!C:C,0))</f>
        <v>43800</v>
      </c>
      <c r="I158" s="10" cm="1">
        <f t="array" ref="I158">LOOKUP(2,1/(ComposicaoBoletoVS!C:C=A158),ComposicaoBoletoVS!A:A)</f>
        <v>45870</v>
      </c>
      <c r="J158" s="27">
        <f t="shared" si="5"/>
        <v>69</v>
      </c>
      <c r="K158" s="8">
        <f>VLOOKUP(A158,ComposicaoBoletoVS!C:G,5,0)</f>
        <v>35</v>
      </c>
    </row>
    <row r="159" spans="1:11" ht="14.4">
      <c r="A159" s="8" t="str">
        <f t="shared" si="4"/>
        <v>412_BOB'S_Viashopping</v>
      </c>
      <c r="B159" t="s">
        <v>671</v>
      </c>
      <c r="C159">
        <v>412</v>
      </c>
      <c r="D159" t="s">
        <v>308</v>
      </c>
      <c r="E159" s="8" t="s">
        <v>679</v>
      </c>
      <c r="F159" s="8" t="s">
        <v>698</v>
      </c>
      <c r="G159" s="8" t="s">
        <v>20</v>
      </c>
      <c r="H159" s="10">
        <f>INDEX(ComposicaoBoletoVS!A:A,MATCH(A159,ComposicaoBoletoVS!C:C,0))</f>
        <v>43101</v>
      </c>
      <c r="I159" s="10" cm="1">
        <f t="array" ref="I159">LOOKUP(2,1/(ComposicaoBoletoVS!C:C=A159),ComposicaoBoletoVS!A:A)</f>
        <v>43770</v>
      </c>
      <c r="J159" s="27">
        <f t="shared" si="5"/>
        <v>23</v>
      </c>
      <c r="K159" s="8">
        <f>VLOOKUP(A159,ComposicaoBoletoVS!C:G,5,0)</f>
        <v>35</v>
      </c>
    </row>
    <row r="160" spans="1:11">
      <c r="A160" s="8" t="str">
        <f t="shared" si="4"/>
        <v>417_BELEZA NATURAL_Viashopping</v>
      </c>
      <c r="B160" s="8" t="s">
        <v>671</v>
      </c>
      <c r="C160" s="26">
        <v>417</v>
      </c>
      <c r="D160" s="12" t="s">
        <v>551</v>
      </c>
      <c r="E160" s="8" t="s">
        <v>677</v>
      </c>
      <c r="F160" s="8" t="s">
        <v>1132</v>
      </c>
      <c r="H160" s="10">
        <f>INDEX(ComposicaoBoletoVS!A:A,MATCH(A160,ComposicaoBoletoVS!C:C,0))</f>
        <v>43101</v>
      </c>
      <c r="I160" s="10" cm="1">
        <f t="array" ref="I160">LOOKUP(2,1/(ComposicaoBoletoVS!C:C=A160),ComposicaoBoletoVS!A:A)</f>
        <v>45870</v>
      </c>
      <c r="J160" s="27">
        <f t="shared" si="5"/>
        <v>92</v>
      </c>
      <c r="K160" s="8">
        <f>VLOOKUP(A160,ComposicaoBoletoVS!C:G,5,0)</f>
        <v>486.15</v>
      </c>
    </row>
    <row r="161" spans="1:11">
      <c r="A161" s="8" t="str">
        <f t="shared" si="4"/>
        <v>418_TOQUE NATURAL_Viashopping</v>
      </c>
      <c r="B161" s="8" t="s">
        <v>671</v>
      </c>
      <c r="C161" s="26">
        <v>418</v>
      </c>
      <c r="D161" s="12" t="s">
        <v>520</v>
      </c>
      <c r="E161" s="8" t="s">
        <v>677</v>
      </c>
      <c r="F161" s="8" t="s">
        <v>1132</v>
      </c>
      <c r="H161" s="10">
        <f>INDEX(ComposicaoBoletoVS!A:A,MATCH(A161,ComposicaoBoletoVS!C:C,0))</f>
        <v>43101</v>
      </c>
      <c r="I161" s="10" cm="1">
        <f t="array" ref="I161">LOOKUP(2,1/(ComposicaoBoletoVS!C:C=A161),ComposicaoBoletoVS!A:A)</f>
        <v>45748</v>
      </c>
      <c r="J161" s="27">
        <f t="shared" si="5"/>
        <v>88</v>
      </c>
      <c r="K161" s="8">
        <f>VLOOKUP(A161,ComposicaoBoletoVS!C:G,5,0)</f>
        <v>620.65</v>
      </c>
    </row>
    <row r="162" spans="1:11">
      <c r="A162" s="8" t="str">
        <f t="shared" si="4"/>
        <v>1000_SUPERMERCADOS BH_Viashopping</v>
      </c>
      <c r="B162" s="8" t="s">
        <v>671</v>
      </c>
      <c r="C162" s="44">
        <v>1000</v>
      </c>
      <c r="D162" s="12" t="s">
        <v>5</v>
      </c>
      <c r="E162" s="8" t="s">
        <v>711</v>
      </c>
      <c r="F162" s="8" t="s">
        <v>772</v>
      </c>
      <c r="H162" s="10">
        <f>INDEX(ComposicaoBoletoVS!A:A,MATCH(A162,ComposicaoBoletoVS!C:C,0))</f>
        <v>43101</v>
      </c>
      <c r="I162" s="10" cm="1">
        <f t="array" ref="I162">LOOKUP(2,1/(ComposicaoBoletoVS!C:C=A162),ComposicaoBoletoVS!A:A)</f>
        <v>45870</v>
      </c>
      <c r="J162" s="27">
        <f t="shared" si="5"/>
        <v>92</v>
      </c>
      <c r="K162" s="8">
        <f>VLOOKUP(A162,ComposicaoBoletoVS!C:G,5,0)</f>
        <v>6560</v>
      </c>
    </row>
    <row r="163" spans="1:11">
      <c r="A163" s="8" t="str">
        <f t="shared" si="4"/>
        <v>1001_CENTRO UNIVERSITÁRIO UNIHORIZONTES_Viashopping</v>
      </c>
      <c r="B163" s="8" t="s">
        <v>671</v>
      </c>
      <c r="C163" s="26">
        <v>1001</v>
      </c>
      <c r="D163" s="12" t="s">
        <v>773</v>
      </c>
      <c r="E163" s="8" t="s">
        <v>711</v>
      </c>
      <c r="F163" s="8" t="s">
        <v>902</v>
      </c>
      <c r="H163" s="10">
        <f>INDEX(ComposicaoBoletoVS!A:A,MATCH(A163,ComposicaoBoletoVS!C:C,0))</f>
        <v>43101</v>
      </c>
      <c r="I163" s="10" cm="1">
        <f t="array" ref="I163">LOOKUP(2,1/(ComposicaoBoletoVS!C:C=A163),ComposicaoBoletoVS!A:A)</f>
        <v>45597</v>
      </c>
      <c r="J163" s="27">
        <f t="shared" si="5"/>
        <v>83</v>
      </c>
      <c r="K163" s="8">
        <f>VLOOKUP(A163,ComposicaoBoletoVS!C:G,5,0)</f>
        <v>1684.28</v>
      </c>
    </row>
    <row r="164" spans="1:11">
      <c r="A164" s="8" t="str">
        <f t="shared" si="4"/>
        <v>1001_FACULDADE ESTÁCIO_Viashopping</v>
      </c>
      <c r="B164" s="8" t="s">
        <v>671</v>
      </c>
      <c r="C164" s="8">
        <v>1001</v>
      </c>
      <c r="D164" s="8" t="s">
        <v>1865</v>
      </c>
      <c r="E164" s="8" t="s">
        <v>711</v>
      </c>
      <c r="F164" s="8" t="s">
        <v>902</v>
      </c>
      <c r="H164" s="10">
        <f>INDEX(ComposicaoBoletoVS!A:A,MATCH(A164,ComposicaoBoletoVS!C:C,0))</f>
        <v>45627</v>
      </c>
      <c r="I164" s="10" cm="1">
        <f t="array" ref="I164">LOOKUP(2,1/(ComposicaoBoletoVS!C:C=A164),ComposicaoBoletoVS!A:A)</f>
        <v>45870</v>
      </c>
      <c r="J164" s="27">
        <f t="shared" si="5"/>
        <v>9</v>
      </c>
      <c r="K164" s="8">
        <f>VLOOKUP(A164,ComposicaoBoletoVS!C:G,5,0)</f>
        <v>2395.5500000000002</v>
      </c>
    </row>
    <row r="165" spans="1:11">
      <c r="A165" s="8" t="str">
        <f t="shared" si="4"/>
        <v>1002_FACULDADE NOVOS HORIZONTES_Viashopping</v>
      </c>
      <c r="B165" s="8" t="s">
        <v>671</v>
      </c>
      <c r="C165" s="26">
        <v>1002</v>
      </c>
      <c r="D165" s="12" t="s">
        <v>775</v>
      </c>
      <c r="E165" s="8" t="s">
        <v>677</v>
      </c>
      <c r="F165" s="8" t="s">
        <v>691</v>
      </c>
      <c r="H165" s="10">
        <f>INDEX(ComposicaoBoletoVS!A:A,MATCH(A165,ComposicaoBoletoVS!C:C,0))</f>
        <v>43101</v>
      </c>
      <c r="I165" s="10" cm="1">
        <f t="array" ref="I165">LOOKUP(2,1/(ComposicaoBoletoVS!C:C=A165),ComposicaoBoletoVS!A:A)</f>
        <v>45597</v>
      </c>
      <c r="J165" s="27">
        <f t="shared" si="5"/>
        <v>83</v>
      </c>
      <c r="K165" s="8">
        <f>VLOOKUP(A165,ComposicaoBoletoVS!C:G,5,0)</f>
        <v>50</v>
      </c>
    </row>
    <row r="166" spans="1:11">
      <c r="A166" s="8" t="str">
        <f t="shared" si="4"/>
        <v>1003_EMPÓRIO DOS PET'S_Viashopping</v>
      </c>
      <c r="B166" s="8" t="s">
        <v>671</v>
      </c>
      <c r="C166" s="26">
        <v>1003</v>
      </c>
      <c r="D166" s="12" t="s">
        <v>2152</v>
      </c>
      <c r="E166" s="8" t="s">
        <v>677</v>
      </c>
      <c r="F166" s="8" t="s">
        <v>375</v>
      </c>
      <c r="H166" s="10">
        <f>INDEX(ComposicaoBoletoVS!A:A,MATCH(A166,ComposicaoBoletoVS!C:C,0))</f>
        <v>43101</v>
      </c>
      <c r="I166" s="10" cm="1">
        <f t="array" ref="I166">LOOKUP(2,1/(ComposicaoBoletoVS!C:C=A166),ComposicaoBoletoVS!A:A)</f>
        <v>45870</v>
      </c>
      <c r="J166" s="27">
        <f t="shared" si="5"/>
        <v>92</v>
      </c>
      <c r="K166" s="8">
        <f>VLOOKUP(A166,ComposicaoBoletoVS!C:G,5,0)</f>
        <v>125</v>
      </c>
    </row>
    <row r="167" spans="1:11">
      <c r="A167" s="8" t="str">
        <f t="shared" si="4"/>
        <v>1004_A PASTELANDIA_Viashopping</v>
      </c>
      <c r="B167" s="8" t="s">
        <v>671</v>
      </c>
      <c r="C167" s="26">
        <v>1004</v>
      </c>
      <c r="D167" s="12" t="s">
        <v>1772</v>
      </c>
      <c r="E167" s="8" t="s">
        <v>679</v>
      </c>
      <c r="F167" s="8" t="s">
        <v>698</v>
      </c>
      <c r="G167" s="8" t="s">
        <v>20</v>
      </c>
      <c r="H167" s="10">
        <f>INDEX(ComposicaoBoletoVS!A:A,MATCH(A167,ComposicaoBoletoVS!C:C,0))</f>
        <v>44197</v>
      </c>
      <c r="I167" s="10" cm="1">
        <f t="array" ref="I167">LOOKUP(2,1/(ComposicaoBoletoVS!C:C=A167),ComposicaoBoletoVS!A:A)</f>
        <v>45870</v>
      </c>
      <c r="J167" s="27">
        <f t="shared" si="5"/>
        <v>56</v>
      </c>
      <c r="K167" s="8">
        <f>VLOOKUP(A167,ComposicaoBoletoVS!C:G,5,0)</f>
        <v>28</v>
      </c>
    </row>
    <row r="168" spans="1:11">
      <c r="A168" s="8" t="str">
        <f t="shared" si="4"/>
        <v>1005_IBR TURISMO_Viashopping</v>
      </c>
      <c r="B168" s="8" t="s">
        <v>671</v>
      </c>
      <c r="C168" s="26">
        <v>1005</v>
      </c>
      <c r="D168" s="12" t="s">
        <v>585</v>
      </c>
      <c r="E168" s="8" t="s">
        <v>677</v>
      </c>
      <c r="F168" s="8" t="s">
        <v>401</v>
      </c>
      <c r="H168" s="10">
        <f>INDEX(ComposicaoBoletoVS!A:A,MATCH(A168,ComposicaoBoletoVS!C:C,0))</f>
        <v>44166</v>
      </c>
      <c r="I168" s="10" cm="1">
        <f t="array" ref="I168">LOOKUP(2,1/(ComposicaoBoletoVS!C:C=A168),ComposicaoBoletoVS!A:A)</f>
        <v>45870</v>
      </c>
      <c r="J168" s="27">
        <f t="shared" si="5"/>
        <v>57</v>
      </c>
      <c r="K168" s="8">
        <f>VLOOKUP(A168,ComposicaoBoletoVS!C:G,5,0)</f>
        <v>24</v>
      </c>
    </row>
    <row r="169" spans="1:11">
      <c r="A169" s="8" t="str">
        <f t="shared" si="4"/>
        <v>1006_ORTOBOM_Viashopping</v>
      </c>
      <c r="B169" s="8" t="s">
        <v>671</v>
      </c>
      <c r="C169" s="26">
        <v>1006</v>
      </c>
      <c r="D169" s="12" t="s">
        <v>8</v>
      </c>
      <c r="E169" s="8" t="s">
        <v>679</v>
      </c>
      <c r="F169" s="8" t="s">
        <v>716</v>
      </c>
      <c r="G169" s="8" t="s">
        <v>595</v>
      </c>
      <c r="H169" s="10">
        <f>INDEX(ComposicaoBoletoVS!A:A,MATCH(A169,ComposicaoBoletoVS!C:C,0))</f>
        <v>44470</v>
      </c>
      <c r="I169" s="10" cm="1">
        <f t="array" ref="I169">LOOKUP(2,1/(ComposicaoBoletoVS!C:C=A169),ComposicaoBoletoVS!A:A)</f>
        <v>45870</v>
      </c>
      <c r="J169" s="27">
        <f t="shared" si="5"/>
        <v>47</v>
      </c>
      <c r="K169" s="8">
        <f>VLOOKUP(A169,ComposicaoBoletoVS!C:G,5,0)</f>
        <v>50</v>
      </c>
    </row>
    <row r="170" spans="1:11">
      <c r="A170" s="8" t="str">
        <f t="shared" si="4"/>
        <v>1006_INFOCO CERTIFICAÇÃO DIGITAL_Viashopping</v>
      </c>
      <c r="B170" s="8" t="s">
        <v>671</v>
      </c>
      <c r="C170" s="26">
        <v>1006</v>
      </c>
      <c r="D170" s="12" t="s">
        <v>411</v>
      </c>
      <c r="E170" s="8" t="s">
        <v>677</v>
      </c>
      <c r="F170" s="8" t="s">
        <v>123</v>
      </c>
      <c r="H170" s="10">
        <f>INDEX(ComposicaoBoletoVS!A:A,MATCH(A170,ComposicaoBoletoVS!C:C,0))</f>
        <v>43101</v>
      </c>
      <c r="I170" s="10" cm="1">
        <f t="array" ref="I170">LOOKUP(2,1/(ComposicaoBoletoVS!C:C=A170),ComposicaoBoletoVS!A:A)</f>
        <v>43983</v>
      </c>
      <c r="J170" s="27">
        <f t="shared" si="5"/>
        <v>30</v>
      </c>
      <c r="K170" s="8">
        <f>VLOOKUP(A170,ComposicaoBoletoVS!C:G,5,0)</f>
        <v>50</v>
      </c>
    </row>
    <row r="171" spans="1:11">
      <c r="A171" s="8" t="str">
        <f t="shared" si="4"/>
        <v>1007_EMPÓRIO DA TERRA_Viashopping</v>
      </c>
      <c r="B171" s="8" t="s">
        <v>671</v>
      </c>
      <c r="C171" s="44">
        <v>1007</v>
      </c>
      <c r="D171" s="12" t="s">
        <v>1294</v>
      </c>
      <c r="E171" s="8" t="s">
        <v>677</v>
      </c>
      <c r="F171" s="8" t="s">
        <v>230</v>
      </c>
      <c r="H171" s="10">
        <f>INDEX(ComposicaoBoletoVS!A:A,MATCH(A171,ComposicaoBoletoVS!C:C,0))</f>
        <v>45200</v>
      </c>
      <c r="I171" s="10" cm="1">
        <f t="array" ref="I171">LOOKUP(2,1/(ComposicaoBoletoVS!C:C=A171),ComposicaoBoletoVS!A:A)</f>
        <v>45870</v>
      </c>
      <c r="J171" s="27">
        <f t="shared" si="5"/>
        <v>23</v>
      </c>
      <c r="K171" s="8">
        <f>VLOOKUP(A171,ComposicaoBoletoVS!C:G,5,0)</f>
        <v>48.11</v>
      </c>
    </row>
    <row r="172" spans="1:11">
      <c r="A172" s="8" t="str">
        <f t="shared" si="4"/>
        <v>1008_LAVATERIA FAST_Viashopping</v>
      </c>
      <c r="B172" s="8" t="s">
        <v>671</v>
      </c>
      <c r="C172" s="44">
        <v>1008</v>
      </c>
      <c r="D172" s="12" t="s">
        <v>1153</v>
      </c>
      <c r="E172" s="8" t="s">
        <v>677</v>
      </c>
      <c r="F172" s="8" t="s">
        <v>770</v>
      </c>
      <c r="H172" s="10">
        <f>INDEX(ComposicaoBoletoVS!A:A,MATCH(A172,ComposicaoBoletoVS!C:C,0))</f>
        <v>44986</v>
      </c>
      <c r="I172" s="10" cm="1">
        <f t="array" ref="I172">LOOKUP(2,1/(ComposicaoBoletoVS!C:C=A172),ComposicaoBoletoVS!A:A)</f>
        <v>45870</v>
      </c>
      <c r="J172" s="27">
        <f t="shared" si="5"/>
        <v>30</v>
      </c>
      <c r="K172" s="8">
        <f>VLOOKUP(A172,ComposicaoBoletoVS!C:G,5,0)</f>
        <v>30.63</v>
      </c>
    </row>
    <row r="173" spans="1:11">
      <c r="A173" s="8" t="str">
        <f t="shared" si="4"/>
        <v>1009_HINODE CENTER_Viashopping</v>
      </c>
      <c r="B173" s="8" t="s">
        <v>671</v>
      </c>
      <c r="C173" s="26">
        <v>1009</v>
      </c>
      <c r="D173" s="12" t="s">
        <v>584</v>
      </c>
      <c r="E173" s="8" t="s">
        <v>677</v>
      </c>
      <c r="F173" s="8" t="s">
        <v>123</v>
      </c>
      <c r="H173" s="10">
        <f>INDEX(ComposicaoBoletoVS!A:A,MATCH(A173,ComposicaoBoletoVS!C:C,0))</f>
        <v>44228</v>
      </c>
      <c r="I173" s="10" cm="1">
        <f t="array" ref="I173">LOOKUP(2,1/(ComposicaoBoletoVS!C:C=A173),ComposicaoBoletoVS!A:A)</f>
        <v>45870</v>
      </c>
      <c r="J173" s="27">
        <f t="shared" si="5"/>
        <v>55</v>
      </c>
      <c r="K173" s="8">
        <f>VLOOKUP(A173,ComposicaoBoletoVS!C:G,5,0)</f>
        <v>100</v>
      </c>
    </row>
    <row r="174" spans="1:11" ht="14.4">
      <c r="A174" s="8" t="str">
        <f t="shared" si="4"/>
        <v>1009_EILOVE_Viashopping</v>
      </c>
      <c r="B174" t="s">
        <v>671</v>
      </c>
      <c r="C174">
        <v>1009</v>
      </c>
      <c r="D174" t="s">
        <v>1474</v>
      </c>
      <c r="E174" s="8" t="s">
        <v>679</v>
      </c>
      <c r="F174" s="8" t="s">
        <v>695</v>
      </c>
      <c r="G174" s="8" t="s">
        <v>696</v>
      </c>
      <c r="H174" s="10">
        <f>INDEX(ComposicaoBoletoVS!A:A,MATCH(A174,ComposicaoBoletoVS!C:C,0))</f>
        <v>43313</v>
      </c>
      <c r="I174" s="10" cm="1">
        <f t="array" ref="I174">LOOKUP(2,1/(ComposicaoBoletoVS!C:C=A174),ComposicaoBoletoVS!A:A)</f>
        <v>43405</v>
      </c>
      <c r="J174" s="27">
        <f t="shared" si="5"/>
        <v>4</v>
      </c>
      <c r="K174" s="8">
        <f>VLOOKUP(A174,ComposicaoBoletoVS!C:G,5,0)</f>
        <v>100</v>
      </c>
    </row>
    <row r="175" spans="1:11" ht="14.4">
      <c r="A175" s="8" t="str">
        <f t="shared" si="4"/>
        <v>1009_UBER_Viashopping</v>
      </c>
      <c r="B175" t="s">
        <v>671</v>
      </c>
      <c r="C175">
        <v>1009</v>
      </c>
      <c r="D175" t="s">
        <v>1426</v>
      </c>
      <c r="E175" s="8" t="s">
        <v>677</v>
      </c>
      <c r="F175" s="8" t="s">
        <v>123</v>
      </c>
      <c r="G175"/>
      <c r="H175" s="10">
        <f>INDEX(ComposicaoBoletoVS!A:A,MATCH(A175,ComposicaoBoletoVS!C:C,0))</f>
        <v>43586</v>
      </c>
      <c r="I175" s="10" cm="1">
        <f t="array" ref="I175">LOOKUP(2,1/(ComposicaoBoletoVS!C:C=A175),ComposicaoBoletoVS!A:A)</f>
        <v>43983</v>
      </c>
      <c r="J175" s="27">
        <f t="shared" si="5"/>
        <v>14</v>
      </c>
      <c r="K175" s="8">
        <f>VLOOKUP(A175,ComposicaoBoletoVS!C:G,5,0)</f>
        <v>100</v>
      </c>
    </row>
    <row r="176" spans="1:11">
      <c r="A176" s="8" t="str">
        <f t="shared" si="4"/>
        <v>1010_ATACAREJÃO DO LAR_Viashopping</v>
      </c>
      <c r="B176" s="8" t="s">
        <v>671</v>
      </c>
      <c r="C176" s="26">
        <v>1010</v>
      </c>
      <c r="D176" s="12" t="s">
        <v>547</v>
      </c>
      <c r="E176" s="8" t="s">
        <v>765</v>
      </c>
      <c r="F176" s="8" t="s">
        <v>712</v>
      </c>
      <c r="H176" s="10">
        <f>INDEX(ComposicaoBoletoVS!A:A,MATCH(A176,ComposicaoBoletoVS!C:C,0))</f>
        <v>43739</v>
      </c>
      <c r="I176" s="10" cm="1">
        <f t="array" ref="I176">LOOKUP(2,1/(ComposicaoBoletoVS!C:C=A176),ComposicaoBoletoVS!A:A)</f>
        <v>45870</v>
      </c>
      <c r="J176" s="27">
        <f t="shared" si="5"/>
        <v>71</v>
      </c>
      <c r="K176" s="8">
        <f>VLOOKUP(A176,ComposicaoBoletoVS!C:G,5,0)</f>
        <v>806</v>
      </c>
    </row>
    <row r="177" spans="1:11">
      <c r="A177" s="8" t="str">
        <f t="shared" si="4"/>
        <v>1011_DOUTOR CASA_Viashopping</v>
      </c>
      <c r="B177" s="8" t="s">
        <v>671</v>
      </c>
      <c r="C177" s="26">
        <v>1011</v>
      </c>
      <c r="D177" s="12" t="s">
        <v>576</v>
      </c>
      <c r="E177" s="8" t="s">
        <v>679</v>
      </c>
      <c r="F177" s="8" t="s">
        <v>716</v>
      </c>
      <c r="G177" s="8" t="s">
        <v>724</v>
      </c>
      <c r="H177" s="10">
        <f>INDEX(ComposicaoBoletoVS!A:A,MATCH(A177,ComposicaoBoletoVS!C:C,0))</f>
        <v>44409</v>
      </c>
      <c r="I177" s="10" cm="1">
        <f t="array" ref="I177">LOOKUP(2,1/(ComposicaoBoletoVS!C:C=A177),ComposicaoBoletoVS!A:A)</f>
        <v>45200</v>
      </c>
      <c r="J177" s="27">
        <f t="shared" si="5"/>
        <v>27</v>
      </c>
      <c r="K177" s="8">
        <f>VLOOKUP(A177,ComposicaoBoletoVS!C:G,5,0)</f>
        <v>40.5</v>
      </c>
    </row>
    <row r="178" spans="1:11">
      <c r="A178" s="8" t="str">
        <f t="shared" si="4"/>
        <v>1011_+ AÇAÍ_Viashopping</v>
      </c>
      <c r="B178" s="8" t="s">
        <v>671</v>
      </c>
      <c r="C178" s="44">
        <v>1011</v>
      </c>
      <c r="D178" s="12" t="s">
        <v>543</v>
      </c>
      <c r="E178" s="8" t="s">
        <v>679</v>
      </c>
      <c r="F178" s="8" t="s">
        <v>698</v>
      </c>
      <c r="G178" s="8" t="s">
        <v>727</v>
      </c>
      <c r="H178" s="10">
        <f>INDEX(ComposicaoBoletoVS!A:A,MATCH(A178,ComposicaoBoletoVS!C:C,0))</f>
        <v>43709</v>
      </c>
      <c r="I178" s="10" cm="1">
        <f t="array" ref="I178">LOOKUP(2,1/(ComposicaoBoletoVS!C:C=A178),ComposicaoBoletoVS!A:A)</f>
        <v>44105</v>
      </c>
      <c r="J178" s="27">
        <f t="shared" si="5"/>
        <v>14</v>
      </c>
      <c r="K178" s="8">
        <f>VLOOKUP(A178,ComposicaoBoletoVS!C:G,5,0)</f>
        <v>40.5</v>
      </c>
    </row>
    <row r="179" spans="1:11">
      <c r="A179" s="8" t="str">
        <f t="shared" si="4"/>
        <v>1011_OPTICA VISAR_Viashopping</v>
      </c>
      <c r="B179" s="8" t="s">
        <v>671</v>
      </c>
      <c r="C179" s="8">
        <v>1011</v>
      </c>
      <c r="D179" s="8" t="s">
        <v>1716</v>
      </c>
      <c r="E179" s="8" t="s">
        <v>679</v>
      </c>
      <c r="F179" s="8" t="s">
        <v>723</v>
      </c>
      <c r="H179" s="10">
        <f>INDEX(ComposicaoBoletoVS!A:A,MATCH(A179,ComposicaoBoletoVS!C:C,0))</f>
        <v>45383</v>
      </c>
      <c r="I179" s="10" cm="1">
        <f t="array" ref="I179">LOOKUP(2,1/(ComposicaoBoletoVS!C:C=A179),ComposicaoBoletoVS!A:A)</f>
        <v>45597</v>
      </c>
      <c r="J179" s="27">
        <f t="shared" si="5"/>
        <v>8</v>
      </c>
      <c r="K179" s="8">
        <f>VLOOKUP(A179,ComposicaoBoletoVS!C:G,5,0)</f>
        <v>40.5</v>
      </c>
    </row>
    <row r="180" spans="1:11">
      <c r="A180" s="8" t="str">
        <f t="shared" si="4"/>
        <v>1012_MERCANTIL DO BRASIL_Viashopping</v>
      </c>
      <c r="B180" s="8" t="s">
        <v>671</v>
      </c>
      <c r="C180" s="26">
        <v>1012</v>
      </c>
      <c r="D180" s="12" t="s">
        <v>720</v>
      </c>
      <c r="E180" s="8" t="s">
        <v>677</v>
      </c>
      <c r="F180" s="8" t="s">
        <v>666</v>
      </c>
      <c r="H180" s="10">
        <f>INDEX(ComposicaoBoletoVS!A:A,MATCH(A180,ComposicaoBoletoVS!C:C,0))</f>
        <v>45017</v>
      </c>
      <c r="I180" s="10" cm="1">
        <f t="array" ref="I180">LOOKUP(2,1/(ComposicaoBoletoVS!C:C=A180),ComposicaoBoletoVS!A:A)</f>
        <v>45870</v>
      </c>
      <c r="J180" s="27">
        <f t="shared" si="5"/>
        <v>29</v>
      </c>
      <c r="K180" s="8">
        <f>VLOOKUP(A180,ComposicaoBoletoVS!C:G,5,0)</f>
        <v>500</v>
      </c>
    </row>
    <row r="181" spans="1:11">
      <c r="A181" s="8" t="str">
        <f t="shared" si="4"/>
        <v>1015_LASER FAST DEPILAÇÃO_Viashopping</v>
      </c>
      <c r="B181" s="8" t="s">
        <v>671</v>
      </c>
      <c r="C181" s="26">
        <v>1015</v>
      </c>
      <c r="D181" s="12" t="s">
        <v>601</v>
      </c>
      <c r="E181" s="8" t="s">
        <v>677</v>
      </c>
      <c r="F181" s="8" t="s">
        <v>1132</v>
      </c>
      <c r="H181" s="10">
        <f>INDEX(ComposicaoBoletoVS!A:A,MATCH(A181,ComposicaoBoletoVS!C:C,0))</f>
        <v>44501</v>
      </c>
      <c r="I181" s="10" cm="1">
        <f t="array" ref="I181">LOOKUP(2,1/(ComposicaoBoletoVS!C:C=A181),ComposicaoBoletoVS!A:A)</f>
        <v>45597</v>
      </c>
      <c r="J181" s="27">
        <f t="shared" si="5"/>
        <v>37</v>
      </c>
      <c r="K181" s="8">
        <f>VLOOKUP(A181,ComposicaoBoletoVS!C:G,5,0)</f>
        <v>52.75</v>
      </c>
    </row>
    <row r="182" spans="1:11">
      <c r="A182" s="8" t="str">
        <f t="shared" si="4"/>
        <v>1015_LASER ROSA_Viashopping</v>
      </c>
      <c r="B182" s="8" t="s">
        <v>671</v>
      </c>
      <c r="C182" s="8">
        <v>1015</v>
      </c>
      <c r="D182" s="8" t="s">
        <v>1897</v>
      </c>
      <c r="E182" s="8" t="s">
        <v>677</v>
      </c>
      <c r="F182" s="8" t="s">
        <v>1132</v>
      </c>
      <c r="H182" s="10">
        <f>INDEX(ComposicaoBoletoVS!A:A,MATCH(A182,ComposicaoBoletoVS!C:C,0))</f>
        <v>45717</v>
      </c>
      <c r="I182" s="10" cm="1">
        <f t="array" ref="I182">LOOKUP(2,1/(ComposicaoBoletoVS!C:C=A182),ComposicaoBoletoVS!A:A)</f>
        <v>45870</v>
      </c>
      <c r="J182" s="27">
        <f t="shared" si="5"/>
        <v>6</v>
      </c>
      <c r="K182" s="8">
        <f>VLOOKUP(A182,ComposicaoBoletoVS!C:G,5,0)</f>
        <v>52.75</v>
      </c>
    </row>
    <row r="183" spans="1:11">
      <c r="A183" s="8" t="str">
        <f t="shared" si="4"/>
        <v>1016_1001 FESTAS_Viashopping</v>
      </c>
      <c r="B183" s="8" t="s">
        <v>671</v>
      </c>
      <c r="C183" s="26">
        <v>1016</v>
      </c>
      <c r="D183" s="12" t="s">
        <v>252</v>
      </c>
      <c r="E183" s="8" t="s">
        <v>711</v>
      </c>
      <c r="F183" s="8" t="s">
        <v>712</v>
      </c>
      <c r="H183" s="10">
        <f>INDEX(ComposicaoBoletoVS!A:A,MATCH(A183,ComposicaoBoletoVS!C:C,0))</f>
        <v>43252</v>
      </c>
      <c r="I183" s="10" cm="1">
        <f t="array" ref="I183">LOOKUP(2,1/(ComposicaoBoletoVS!C:C=A183),ComposicaoBoletoVS!A:A)</f>
        <v>45870</v>
      </c>
      <c r="J183" s="27">
        <f t="shared" si="5"/>
        <v>87</v>
      </c>
      <c r="K183" s="8">
        <f>VLOOKUP(A183,ComposicaoBoletoVS!C:G,5,0)</f>
        <v>1243</v>
      </c>
    </row>
    <row r="184" spans="1:11">
      <c r="A184" s="8" t="str">
        <f t="shared" si="4"/>
        <v>1019_ONTHECASE_Viashopping</v>
      </c>
      <c r="B184" s="8" t="s">
        <v>671</v>
      </c>
      <c r="C184" s="44">
        <v>1019</v>
      </c>
      <c r="D184" s="12" t="s">
        <v>468</v>
      </c>
      <c r="E184" s="8" t="s">
        <v>679</v>
      </c>
      <c r="F184" s="8" t="s">
        <v>707</v>
      </c>
      <c r="G184" s="8" t="s">
        <v>708</v>
      </c>
      <c r="H184" s="10">
        <f>INDEX(ComposicaoBoletoVS!A:A,MATCH(A184,ComposicaoBoletoVS!C:C,0))</f>
        <v>43101</v>
      </c>
      <c r="I184" s="10" cm="1">
        <f t="array" ref="I184">LOOKUP(2,1/(ComposicaoBoletoVS!C:C=A184),ComposicaoBoletoVS!A:A)</f>
        <v>43252</v>
      </c>
      <c r="J184" s="27">
        <f t="shared" si="5"/>
        <v>6</v>
      </c>
      <c r="K184" s="8">
        <f>VLOOKUP(A184,ComposicaoBoletoVS!C:G,5,0)</f>
        <v>40.5</v>
      </c>
    </row>
    <row r="185" spans="1:11">
      <c r="A185" s="8" t="str">
        <f t="shared" si="4"/>
        <v>1025_CAEDU_Viashopping</v>
      </c>
      <c r="B185" s="8" t="s">
        <v>671</v>
      </c>
      <c r="C185" s="26">
        <v>1025</v>
      </c>
      <c r="D185" s="12" t="s">
        <v>1134</v>
      </c>
      <c r="E185" s="8" t="s">
        <v>711</v>
      </c>
      <c r="F185" s="8" t="s">
        <v>786</v>
      </c>
      <c r="H185" s="10">
        <f>INDEX(ComposicaoBoletoVS!A:A,MATCH(A185,ComposicaoBoletoVS!C:C,0))</f>
        <v>44958</v>
      </c>
      <c r="I185" s="10" cm="1">
        <f t="array" ref="I185">LOOKUP(2,1/(ComposicaoBoletoVS!C:C=A185),ComposicaoBoletoVS!A:A)</f>
        <v>45870</v>
      </c>
      <c r="J185" s="27">
        <f t="shared" si="5"/>
        <v>31</v>
      </c>
      <c r="K185" s="8">
        <f>VLOOKUP(A185,ComposicaoBoletoVS!C:G,5,0)</f>
        <v>1340.57</v>
      </c>
    </row>
    <row r="186" spans="1:11" ht="14.4">
      <c r="A186" s="8" t="str">
        <f t="shared" si="4"/>
        <v>1025_LOCALIZA_Viashopping</v>
      </c>
      <c r="B186" t="s">
        <v>671</v>
      </c>
      <c r="C186">
        <v>1025</v>
      </c>
      <c r="D186" t="s">
        <v>1569</v>
      </c>
      <c r="E186" s="8" t="s">
        <v>677</v>
      </c>
      <c r="F186" s="8" t="s">
        <v>123</v>
      </c>
      <c r="G186"/>
      <c r="H186" s="10">
        <f>INDEX(ComposicaoBoletoVS!A:A,MATCH(A186,ComposicaoBoletoVS!C:C,0))</f>
        <v>44348</v>
      </c>
      <c r="I186" s="10" cm="1">
        <f t="array" ref="I186">LOOKUP(2,1/(ComposicaoBoletoVS!C:C=A186),ComposicaoBoletoVS!A:A)</f>
        <v>44531</v>
      </c>
      <c r="J186" s="27">
        <f t="shared" si="5"/>
        <v>7</v>
      </c>
      <c r="K186" s="8">
        <f>VLOOKUP(A186,ComposicaoBoletoVS!C:G,5,0)</f>
        <v>3490</v>
      </c>
    </row>
    <row r="187" spans="1:11">
      <c r="A187" s="8" t="str">
        <f t="shared" si="4"/>
        <v>1027_SAÚDE COM VOCÊ_Viashopping</v>
      </c>
      <c r="B187" s="8" t="s">
        <v>671</v>
      </c>
      <c r="C187" s="26">
        <v>1027</v>
      </c>
      <c r="D187" s="12" t="s">
        <v>780</v>
      </c>
      <c r="E187" s="8" t="s">
        <v>677</v>
      </c>
      <c r="F187" s="8" t="s">
        <v>704</v>
      </c>
      <c r="H187" s="10">
        <f>INDEX(ComposicaoBoletoVS!A:A,MATCH(A187,ComposicaoBoletoVS!C:C,0))</f>
        <v>43497</v>
      </c>
      <c r="I187" s="10" cm="1">
        <f t="array" ref="I187">LOOKUP(2,1/(ComposicaoBoletoVS!C:C=A187),ComposicaoBoletoVS!A:A)</f>
        <v>45870</v>
      </c>
      <c r="J187" s="27">
        <f t="shared" si="5"/>
        <v>79</v>
      </c>
      <c r="K187" s="8">
        <f>VLOOKUP(A187,ComposicaoBoletoVS!C:G,5,0)</f>
        <v>373</v>
      </c>
    </row>
    <row r="188" spans="1:11" ht="14.4">
      <c r="A188" s="8" t="str">
        <f t="shared" si="4"/>
        <v>1027_HERMES PARDINI_Viashopping</v>
      </c>
      <c r="B188" t="s">
        <v>671</v>
      </c>
      <c r="C188">
        <v>1027</v>
      </c>
      <c r="D188" t="s">
        <v>1384</v>
      </c>
      <c r="E188" s="8" t="s">
        <v>677</v>
      </c>
      <c r="F188" s="8" t="s">
        <v>704</v>
      </c>
      <c r="G188"/>
      <c r="H188" s="10">
        <f>INDEX(ComposicaoBoletoVS!A:A,MATCH(A188,ComposicaoBoletoVS!C:C,0))</f>
        <v>43101</v>
      </c>
      <c r="I188" s="10" cm="1">
        <f t="array" ref="I188">LOOKUP(2,1/(ComposicaoBoletoVS!C:C=A188),ComposicaoBoletoVS!A:A)</f>
        <v>43313</v>
      </c>
      <c r="J188" s="27">
        <f t="shared" si="5"/>
        <v>8</v>
      </c>
      <c r="K188" s="8">
        <f>VLOOKUP(A188,ComposicaoBoletoVS!C:G,5,0)</f>
        <v>366</v>
      </c>
    </row>
    <row r="189" spans="1:11">
      <c r="A189" s="8" t="str">
        <f t="shared" si="4"/>
        <v>1028_SEMÁFORO JÓIAS_Viashopping</v>
      </c>
      <c r="B189" s="8" t="s">
        <v>671</v>
      </c>
      <c r="C189" s="26">
        <v>1028</v>
      </c>
      <c r="D189" s="12" t="s">
        <v>1238</v>
      </c>
      <c r="E189" s="8" t="s">
        <v>679</v>
      </c>
      <c r="F189" s="8" t="s">
        <v>1746</v>
      </c>
      <c r="G189" s="8" t="s">
        <v>731</v>
      </c>
      <c r="H189" s="10">
        <f>INDEX(ComposicaoBoletoVS!A:A,MATCH(A189,ComposicaoBoletoVS!C:C,0))</f>
        <v>45108</v>
      </c>
      <c r="I189" s="10" cm="1">
        <f t="array" ref="I189">LOOKUP(2,1/(ComposicaoBoletoVS!C:C=A189),ComposicaoBoletoVS!A:A)</f>
        <v>45444</v>
      </c>
      <c r="J189" s="27">
        <f t="shared" si="5"/>
        <v>12</v>
      </c>
      <c r="K189" s="8">
        <f>VLOOKUP(A189,ComposicaoBoletoVS!C:G,5,0)</f>
        <v>42.46</v>
      </c>
    </row>
    <row r="190" spans="1:11">
      <c r="A190" s="8" t="str">
        <f t="shared" si="4"/>
        <v>1028_OGGI SORVETES_Viashopping</v>
      </c>
      <c r="B190" s="8" t="s">
        <v>671</v>
      </c>
      <c r="C190" s="8">
        <v>1028</v>
      </c>
      <c r="D190" s="8" t="s">
        <v>1773</v>
      </c>
      <c r="E190" s="8" t="s">
        <v>679</v>
      </c>
      <c r="F190" s="8" t="s">
        <v>698</v>
      </c>
      <c r="G190" s="8" t="s">
        <v>9</v>
      </c>
      <c r="H190" s="10">
        <f>INDEX(ComposicaoBoletoVS!A:A,MATCH(A190,ComposicaoBoletoVS!C:C,0))</f>
        <v>45505</v>
      </c>
      <c r="I190" s="10" cm="1">
        <f t="array" ref="I190">LOOKUP(2,1/(ComposicaoBoletoVS!C:C=A190),ComposicaoBoletoVS!A:A)</f>
        <v>45870</v>
      </c>
      <c r="J190" s="27">
        <f t="shared" si="5"/>
        <v>13</v>
      </c>
      <c r="K190" s="8">
        <f>VLOOKUP(A190,ComposicaoBoletoVS!C:G,5,0)</f>
        <v>42.46</v>
      </c>
    </row>
    <row r="191" spans="1:11">
      <c r="A191" s="8" t="str">
        <f t="shared" si="4"/>
        <v>1029_BELLAS UNHAS_Viashopping</v>
      </c>
      <c r="B191" s="8" t="s">
        <v>671</v>
      </c>
      <c r="C191" s="26">
        <v>1029</v>
      </c>
      <c r="D191" s="12" t="s">
        <v>1276</v>
      </c>
      <c r="E191" s="8" t="s">
        <v>677</v>
      </c>
      <c r="F191" s="8" t="s">
        <v>1132</v>
      </c>
      <c r="H191" s="10">
        <f>INDEX(ComposicaoBoletoVS!A:A,MATCH(A191,ComposicaoBoletoVS!C:C,0))</f>
        <v>45170</v>
      </c>
      <c r="I191" s="10" cm="1">
        <f t="array" ref="I191">LOOKUP(2,1/(ComposicaoBoletoVS!C:C=A191),ComposicaoBoletoVS!A:A)</f>
        <v>45870</v>
      </c>
      <c r="J191" s="27">
        <f t="shared" si="5"/>
        <v>24</v>
      </c>
      <c r="K191" s="8">
        <f>VLOOKUP(A191,ComposicaoBoletoVS!C:G,5,0)</f>
        <v>42</v>
      </c>
    </row>
    <row r="192" spans="1:11">
      <c r="A192" s="8" t="str">
        <f t="shared" si="4"/>
        <v>2001_SMART FIT_Viashopping</v>
      </c>
      <c r="B192" s="8" t="s">
        <v>671</v>
      </c>
      <c r="C192" s="26">
        <v>2001</v>
      </c>
      <c r="D192" s="12" t="s">
        <v>501</v>
      </c>
      <c r="E192" s="8" t="s">
        <v>711</v>
      </c>
      <c r="F192" s="8" t="s">
        <v>902</v>
      </c>
      <c r="H192" s="10">
        <f>INDEX(ComposicaoBoletoVS!A:A,MATCH(A192,ComposicaoBoletoVS!C:C,0))</f>
        <v>43101</v>
      </c>
      <c r="I192" s="10" cm="1">
        <f t="array" ref="I192">LOOKUP(2,1/(ComposicaoBoletoVS!C:C=A192),ComposicaoBoletoVS!A:A)</f>
        <v>45870</v>
      </c>
      <c r="J192" s="27">
        <f t="shared" si="5"/>
        <v>92</v>
      </c>
      <c r="K192" s="8">
        <f>VLOOKUP(A192,ComposicaoBoletoVS!C:G,5,0)</f>
        <v>1281</v>
      </c>
    </row>
    <row r="193" spans="1:11">
      <c r="A193" s="8" t="str">
        <f t="shared" si="4"/>
        <v>2002_CARTÓRIO DE REGISTRO CIVIL_Viashopping</v>
      </c>
      <c r="B193" s="8" t="s">
        <v>671</v>
      </c>
      <c r="C193" s="26">
        <v>2002</v>
      </c>
      <c r="D193" s="12" t="s">
        <v>787</v>
      </c>
      <c r="E193" s="8" t="s">
        <v>677</v>
      </c>
      <c r="F193" s="8" t="s">
        <v>123</v>
      </c>
      <c r="H193" s="10">
        <f>INDEX(ComposicaoBoletoVS!A:A,MATCH(A193,ComposicaoBoletoVS!C:C,0))</f>
        <v>43101</v>
      </c>
      <c r="I193" s="10" cm="1">
        <f t="array" ref="I193">LOOKUP(2,1/(ComposicaoBoletoVS!C:C=A193),ComposicaoBoletoVS!A:A)</f>
        <v>45870</v>
      </c>
      <c r="J193" s="27">
        <f t="shared" si="5"/>
        <v>92</v>
      </c>
      <c r="K193" s="8">
        <f>VLOOKUP(A193,ComposicaoBoletoVS!C:G,5,0)</f>
        <v>977.68</v>
      </c>
    </row>
    <row r="194" spans="1:11">
      <c r="A194" s="8" t="str">
        <f t="shared" ref="A194:A257" si="6">C194&amp;"_"&amp;D194&amp;"_"&amp;B194</f>
        <v>2003_SPACE FAMILY OFFICE_Viashopping</v>
      </c>
      <c r="B194" s="8" t="s">
        <v>671</v>
      </c>
      <c r="C194" s="26">
        <v>2003</v>
      </c>
      <c r="D194" s="12" t="s">
        <v>789</v>
      </c>
      <c r="E194" s="8" t="s">
        <v>677</v>
      </c>
      <c r="F194" s="8" t="s">
        <v>123</v>
      </c>
      <c r="H194" s="10">
        <f>INDEX(ComposicaoBoletoVS!A:A,MATCH(A194,ComposicaoBoletoVS!C:C,0))</f>
        <v>43101</v>
      </c>
      <c r="I194" s="10" cm="1">
        <f t="array" ref="I194">LOOKUP(2,1/(ComposicaoBoletoVS!C:C=A194),ComposicaoBoletoVS!A:A)</f>
        <v>45870</v>
      </c>
      <c r="J194" s="27">
        <f t="shared" ref="J194:J257" si="7">DATEDIF(H194,I194,"M")+1</f>
        <v>92</v>
      </c>
      <c r="K194" s="8">
        <f>VLOOKUP(A194,ComposicaoBoletoVS!C:G,5,0)</f>
        <v>154</v>
      </c>
    </row>
    <row r="195" spans="1:11">
      <c r="A195" s="8" t="str">
        <f t="shared" si="6"/>
        <v>2003_OLHOS DA GENTE_Viashopping</v>
      </c>
      <c r="B195" s="8" t="s">
        <v>671</v>
      </c>
      <c r="C195" s="26">
        <v>2003</v>
      </c>
      <c r="D195" s="12" t="s">
        <v>466</v>
      </c>
      <c r="E195" s="8" t="s">
        <v>679</v>
      </c>
      <c r="F195" s="8" t="s">
        <v>723</v>
      </c>
      <c r="H195" s="10">
        <f>INDEX(ComposicaoBoletoVS!A:A,MATCH(A195,ComposicaoBoletoVS!C:C,0))</f>
        <v>43101</v>
      </c>
      <c r="I195" s="10" cm="1">
        <f t="array" ref="I195">LOOKUP(2,1/(ComposicaoBoletoVS!C:C=A195),ComposicaoBoletoVS!A:A)</f>
        <v>43647</v>
      </c>
      <c r="J195" s="27">
        <f t="shared" si="7"/>
        <v>19</v>
      </c>
      <c r="K195" s="8">
        <f>VLOOKUP(A195,ComposicaoBoletoVS!C:G,5,0)</f>
        <v>25</v>
      </c>
    </row>
    <row r="196" spans="1:11">
      <c r="A196" s="8" t="str">
        <f t="shared" si="6"/>
        <v>2004_CARTÓRIO DE REGISTRO CIVIL_Viashopping</v>
      </c>
      <c r="B196" s="8" t="s">
        <v>671</v>
      </c>
      <c r="C196" s="26">
        <v>2004</v>
      </c>
      <c r="D196" s="12" t="s">
        <v>787</v>
      </c>
      <c r="E196" s="8" t="s">
        <v>677</v>
      </c>
      <c r="F196" s="8" t="s">
        <v>123</v>
      </c>
      <c r="H196" s="10">
        <f>INDEX(ComposicaoBoletoVS!A:A,MATCH(A196,ComposicaoBoletoVS!C:C,0))</f>
        <v>43132</v>
      </c>
      <c r="I196" s="10" cm="1">
        <f t="array" ref="I196">LOOKUP(2,1/(ComposicaoBoletoVS!C:C=A196),ComposicaoBoletoVS!A:A)</f>
        <v>45870</v>
      </c>
      <c r="J196" s="27">
        <f t="shared" si="7"/>
        <v>91</v>
      </c>
      <c r="K196" s="8">
        <f>VLOOKUP(A196,ComposicaoBoletoVS!C:G,5,0)</f>
        <v>50.32</v>
      </c>
    </row>
    <row r="197" spans="1:11">
      <c r="A197" s="8" t="str">
        <f t="shared" si="6"/>
        <v>2006_CAIXOTE SAUDÁVEL_Viashopping</v>
      </c>
      <c r="B197" s="8" t="s">
        <v>671</v>
      </c>
      <c r="C197" s="26">
        <v>2006</v>
      </c>
      <c r="D197" s="12" t="s">
        <v>320</v>
      </c>
      <c r="E197" s="8" t="s">
        <v>679</v>
      </c>
      <c r="F197" s="8" t="s">
        <v>698</v>
      </c>
      <c r="G197" s="8" t="s">
        <v>20</v>
      </c>
      <c r="H197" s="10">
        <f>INDEX(ComposicaoBoletoVS!A:A,MATCH(A197,ComposicaoBoletoVS!C:C,0))</f>
        <v>43101</v>
      </c>
      <c r="I197" s="10" cm="1">
        <f t="array" ref="I197">LOOKUP(2,1/(ComposicaoBoletoVS!C:C=A197),ComposicaoBoletoVS!A:A)</f>
        <v>43160</v>
      </c>
      <c r="J197" s="27">
        <f t="shared" si="7"/>
        <v>3</v>
      </c>
      <c r="K197" s="8">
        <f>VLOOKUP(A197,ComposicaoBoletoVS!C:G,5,0)</f>
        <v>35</v>
      </c>
    </row>
    <row r="198" spans="1:11">
      <c r="A198" s="8" t="str">
        <f t="shared" si="6"/>
        <v>2006_CAFÉ IMPERIAL_Viashopping</v>
      </c>
      <c r="B198" s="8" t="s">
        <v>671</v>
      </c>
      <c r="C198" s="26">
        <v>2006</v>
      </c>
      <c r="D198" s="12" t="s">
        <v>319</v>
      </c>
      <c r="E198" s="8" t="s">
        <v>679</v>
      </c>
      <c r="F198" s="8" t="s">
        <v>698</v>
      </c>
      <c r="G198" s="8" t="s">
        <v>726</v>
      </c>
      <c r="H198" s="10">
        <f>INDEX(ComposicaoBoletoVS!A:A,MATCH(A198,ComposicaoBoletoVS!C:C,0))</f>
        <v>43282</v>
      </c>
      <c r="I198" s="10" cm="1">
        <f t="array" ref="I198">LOOKUP(2,1/(ComposicaoBoletoVS!C:C=A198),ComposicaoBoletoVS!A:A)</f>
        <v>45870</v>
      </c>
      <c r="J198" s="27">
        <f t="shared" si="7"/>
        <v>86</v>
      </c>
      <c r="K198" s="8">
        <f>VLOOKUP(A198,ComposicaoBoletoVS!C:G,5,0)</f>
        <v>35</v>
      </c>
    </row>
    <row r="199" spans="1:11">
      <c r="A199" s="8" t="str">
        <f t="shared" si="6"/>
        <v>2007_BRUNA ALMEIDA CENTRO DE ESTÉTICA_Viashopping</v>
      </c>
      <c r="B199" s="8" t="s">
        <v>671</v>
      </c>
      <c r="C199" s="26">
        <v>2007</v>
      </c>
      <c r="D199" s="12" t="s">
        <v>557</v>
      </c>
      <c r="E199" s="8" t="s">
        <v>677</v>
      </c>
      <c r="F199" s="8" t="s">
        <v>1132</v>
      </c>
      <c r="H199" s="10">
        <f>INDEX(ComposicaoBoletoVS!A:A,MATCH(A199,ComposicaoBoletoVS!C:C,0))</f>
        <v>43709</v>
      </c>
      <c r="I199" s="10" cm="1">
        <f t="array" ref="I199">LOOKUP(2,1/(ComposicaoBoletoVS!C:C=A199),ComposicaoBoletoVS!A:A)</f>
        <v>45870</v>
      </c>
      <c r="J199" s="27">
        <f t="shared" si="7"/>
        <v>72</v>
      </c>
      <c r="K199" s="8">
        <f>VLOOKUP(A199,ComposicaoBoletoVS!C:G,5,0)</f>
        <v>31</v>
      </c>
    </row>
    <row r="200" spans="1:11" ht="14.4">
      <c r="A200" s="8" t="str">
        <f t="shared" si="6"/>
        <v>2007_ESCRITÓRIO CONSÓRCIO CHEVROLET_Viashopping</v>
      </c>
      <c r="B200" t="s">
        <v>671</v>
      </c>
      <c r="C200">
        <v>2007</v>
      </c>
      <c r="D200" t="s">
        <v>1430</v>
      </c>
      <c r="E200" s="8" t="s">
        <v>677</v>
      </c>
      <c r="F200" s="8" t="s">
        <v>666</v>
      </c>
      <c r="G200"/>
      <c r="H200" s="10">
        <f>INDEX(ComposicaoBoletoVS!A:A,MATCH(A200,ComposicaoBoletoVS!C:C,0))</f>
        <v>43132</v>
      </c>
      <c r="I200" s="10" cm="1">
        <f t="array" ref="I200">LOOKUP(2,1/(ComposicaoBoletoVS!C:C=A200),ComposicaoBoletoVS!A:A)</f>
        <v>43586</v>
      </c>
      <c r="J200" s="27">
        <f t="shared" si="7"/>
        <v>16</v>
      </c>
      <c r="K200" s="8">
        <f>VLOOKUP(A200,ComposicaoBoletoVS!C:G,5,0)</f>
        <v>31</v>
      </c>
    </row>
    <row r="201" spans="1:11">
      <c r="A201" s="8" t="str">
        <f t="shared" si="6"/>
        <v>2008_IDEAL CHAVES_Viashopping</v>
      </c>
      <c r="B201" s="8" t="s">
        <v>671</v>
      </c>
      <c r="C201" s="26">
        <v>2008</v>
      </c>
      <c r="D201" s="12" t="s">
        <v>586</v>
      </c>
      <c r="E201" s="8" t="s">
        <v>677</v>
      </c>
      <c r="F201" s="8" t="s">
        <v>97</v>
      </c>
      <c r="H201" s="10">
        <f>INDEX(ComposicaoBoletoVS!A:A,MATCH(A201,ComposicaoBoletoVS!C:C,0))</f>
        <v>43647</v>
      </c>
      <c r="I201" s="10" cm="1">
        <f t="array" ref="I201">LOOKUP(2,1/(ComposicaoBoletoVS!C:C=A201),ComposicaoBoletoVS!A:A)</f>
        <v>44531</v>
      </c>
      <c r="J201" s="27">
        <f t="shared" si="7"/>
        <v>30</v>
      </c>
      <c r="K201" s="8">
        <f>VLOOKUP(A201,ComposicaoBoletoVS!C:G,5,0)</f>
        <v>24.3</v>
      </c>
    </row>
    <row r="202" spans="1:11">
      <c r="A202" s="8" t="str">
        <f t="shared" si="6"/>
        <v>2008_LINE CELL_Viashopping</v>
      </c>
      <c r="B202" s="8" t="s">
        <v>671</v>
      </c>
      <c r="C202" s="26">
        <v>2008</v>
      </c>
      <c r="D202" s="12" t="s">
        <v>428</v>
      </c>
      <c r="E202" s="8" t="s">
        <v>679</v>
      </c>
      <c r="F202" s="8" t="s">
        <v>707</v>
      </c>
      <c r="G202" s="8" t="s">
        <v>708</v>
      </c>
      <c r="H202" s="10">
        <f>INDEX(ComposicaoBoletoVS!A:A,MATCH(A202,ComposicaoBoletoVS!C:C,0))</f>
        <v>43221</v>
      </c>
      <c r="I202" s="10" cm="1">
        <f t="array" ref="I202">LOOKUP(2,1/(ComposicaoBoletoVS!C:C=A202),ComposicaoBoletoVS!A:A)</f>
        <v>43466</v>
      </c>
      <c r="J202" s="27">
        <f t="shared" si="7"/>
        <v>9</v>
      </c>
      <c r="K202" s="8">
        <f>VLOOKUP(A202,ComposicaoBoletoVS!C:G,5,0)</f>
        <v>24.3</v>
      </c>
    </row>
    <row r="203" spans="1:11">
      <c r="A203" s="8" t="str">
        <f t="shared" si="6"/>
        <v>2008_GRUPO APF EMPRESARIAL_Viashopping</v>
      </c>
      <c r="B203" s="8" t="s">
        <v>671</v>
      </c>
      <c r="C203" s="44">
        <v>2008</v>
      </c>
      <c r="D203" s="12" t="s">
        <v>665</v>
      </c>
      <c r="E203" s="8" t="s">
        <v>677</v>
      </c>
      <c r="F203" s="8" t="s">
        <v>123</v>
      </c>
      <c r="H203" s="10">
        <f>INDEX(ComposicaoBoletoVS!A:A,MATCH(A203,ComposicaoBoletoVS!C:C,0))</f>
        <v>44835</v>
      </c>
      <c r="I203" s="10" cm="1">
        <f t="array" ref="I203">LOOKUP(2,1/(ComposicaoBoletoVS!C:C=A203),ComposicaoBoletoVS!A:A)</f>
        <v>45566</v>
      </c>
      <c r="J203" s="27">
        <f t="shared" si="7"/>
        <v>25</v>
      </c>
      <c r="K203" s="8">
        <f>VLOOKUP(A203,ComposicaoBoletoVS!C:G,5,0)</f>
        <v>24.3</v>
      </c>
    </row>
    <row r="204" spans="1:11">
      <c r="A204" s="8" t="str">
        <f t="shared" si="6"/>
        <v>2009_MULTICAPAS_Viashopping</v>
      </c>
      <c r="B204" s="8" t="s">
        <v>671</v>
      </c>
      <c r="C204" s="26">
        <v>2009</v>
      </c>
      <c r="D204" s="12" t="s">
        <v>614</v>
      </c>
      <c r="E204" s="8" t="s">
        <v>679</v>
      </c>
      <c r="F204" s="8" t="s">
        <v>707</v>
      </c>
      <c r="G204" s="8" t="s">
        <v>708</v>
      </c>
      <c r="H204" s="10">
        <f>INDEX(ComposicaoBoletoVS!A:A,MATCH(A204,ComposicaoBoletoVS!C:C,0))</f>
        <v>43678</v>
      </c>
      <c r="I204" s="10" cm="1">
        <f t="array" ref="I204">LOOKUP(2,1/(ComposicaoBoletoVS!C:C=A204),ComposicaoBoletoVS!A:A)</f>
        <v>45870</v>
      </c>
      <c r="J204" s="27">
        <f t="shared" si="7"/>
        <v>73</v>
      </c>
      <c r="K204" s="8">
        <f>VLOOKUP(A204,ComposicaoBoletoVS!C:G,5,0)</f>
        <v>43</v>
      </c>
    </row>
    <row r="205" spans="1:11">
      <c r="A205" s="8" t="str">
        <f t="shared" si="6"/>
        <v>2010_ZP DESPACHANTE_Viashopping</v>
      </c>
      <c r="B205" s="8" t="s">
        <v>671</v>
      </c>
      <c r="C205" s="26">
        <v>2010</v>
      </c>
      <c r="D205" s="12" t="s">
        <v>652</v>
      </c>
      <c r="E205" s="8" t="s">
        <v>677</v>
      </c>
      <c r="F205" s="8" t="s">
        <v>123</v>
      </c>
      <c r="H205" s="10">
        <f>INDEX(ComposicaoBoletoVS!A:A,MATCH(A205,ComposicaoBoletoVS!C:C,0))</f>
        <v>44378</v>
      </c>
      <c r="I205" s="10" cm="1">
        <f t="array" ref="I205">LOOKUP(2,1/(ComposicaoBoletoVS!C:C=A205),ComposicaoBoletoVS!A:A)</f>
        <v>45870</v>
      </c>
      <c r="J205" s="27">
        <f t="shared" si="7"/>
        <v>50</v>
      </c>
      <c r="K205" s="8">
        <f>VLOOKUP(A205,ComposicaoBoletoVS!C:G,5,0)</f>
        <v>32</v>
      </c>
    </row>
    <row r="206" spans="1:11">
      <c r="A206" s="8" t="str">
        <f t="shared" si="6"/>
        <v>2013_HELP MULTAS_Viashopping</v>
      </c>
      <c r="B206" s="8" t="s">
        <v>671</v>
      </c>
      <c r="C206" s="44">
        <v>2013</v>
      </c>
      <c r="D206" s="12" t="s">
        <v>1239</v>
      </c>
      <c r="E206" s="8" t="s">
        <v>677</v>
      </c>
      <c r="F206" s="8" t="s">
        <v>123</v>
      </c>
      <c r="H206" s="10">
        <f>INDEX(ComposicaoBoletoVS!A:A,MATCH(A206,ComposicaoBoletoVS!C:C,0))</f>
        <v>45108</v>
      </c>
      <c r="I206" s="10" cm="1">
        <f t="array" ref="I206">LOOKUP(2,1/(ComposicaoBoletoVS!C:C=A206),ComposicaoBoletoVS!A:A)</f>
        <v>45870</v>
      </c>
      <c r="J206" s="27">
        <f t="shared" si="7"/>
        <v>26</v>
      </c>
      <c r="K206" s="8">
        <f>VLOOKUP(A206,ComposicaoBoletoVS!C:G,5,0)</f>
        <v>25</v>
      </c>
    </row>
    <row r="207" spans="1:11">
      <c r="A207" s="8" t="str">
        <f t="shared" si="6"/>
        <v>2016_CME- FIT CONSULTÓRIO ESPORTIVO_Viashopping</v>
      </c>
      <c r="B207" s="8" t="s">
        <v>671</v>
      </c>
      <c r="C207" s="26">
        <v>2016</v>
      </c>
      <c r="D207" s="12" t="s">
        <v>566</v>
      </c>
      <c r="E207" s="8" t="s">
        <v>677</v>
      </c>
      <c r="F207" s="8" t="s">
        <v>704</v>
      </c>
      <c r="H207" s="10">
        <f>INDEX(ComposicaoBoletoVS!A:A,MATCH(A207,ComposicaoBoletoVS!C:C,0))</f>
        <v>43586</v>
      </c>
      <c r="I207" s="10" cm="1">
        <f t="array" ref="I207">LOOKUP(2,1/(ComposicaoBoletoVS!C:C=A207),ComposicaoBoletoVS!A:A)</f>
        <v>44621</v>
      </c>
      <c r="J207" s="27">
        <f t="shared" si="7"/>
        <v>35</v>
      </c>
      <c r="K207" s="8">
        <f>VLOOKUP(A207,ComposicaoBoletoVS!C:G,5,0)</f>
        <v>93</v>
      </c>
    </row>
    <row r="208" spans="1:11">
      <c r="A208" s="8" t="str">
        <f t="shared" si="6"/>
        <v>2016_INFINITY CENTRO DE EVENTOS_Viashopping</v>
      </c>
      <c r="B208" s="8" t="s">
        <v>671</v>
      </c>
      <c r="C208" s="26">
        <v>2016</v>
      </c>
      <c r="D208" s="12" t="s">
        <v>792</v>
      </c>
      <c r="E208" s="8" t="s">
        <v>677</v>
      </c>
      <c r="F208" s="8" t="s">
        <v>123</v>
      </c>
      <c r="H208" s="10">
        <f>INDEX(ComposicaoBoletoVS!A:A,MATCH(A208,ComposicaoBoletoVS!C:C,0))</f>
        <v>44958</v>
      </c>
      <c r="I208" s="10" cm="1">
        <f t="array" ref="I208">LOOKUP(2,1/(ComposicaoBoletoVS!C:C=A208),ComposicaoBoletoVS!A:A)</f>
        <v>45870</v>
      </c>
      <c r="J208" s="27">
        <f t="shared" si="7"/>
        <v>31</v>
      </c>
      <c r="K208" s="8">
        <f>VLOOKUP(A208,ComposicaoBoletoVS!C:G,5,0)</f>
        <v>191</v>
      </c>
    </row>
    <row r="209" spans="1:11">
      <c r="A209" s="8" t="str">
        <f t="shared" si="6"/>
        <v>2017_SUPLEMENTO MANIA_Viashopping</v>
      </c>
      <c r="B209" s="8" t="s">
        <v>671</v>
      </c>
      <c r="C209" s="26">
        <v>2017</v>
      </c>
      <c r="D209" s="12" t="s">
        <v>509</v>
      </c>
      <c r="E209" s="8" t="s">
        <v>677</v>
      </c>
      <c r="F209" s="8" t="s">
        <v>230</v>
      </c>
      <c r="H209" s="10">
        <f>INDEX(ComposicaoBoletoVS!A:A,MATCH(A209,ComposicaoBoletoVS!C:C,0))</f>
        <v>43405</v>
      </c>
      <c r="I209" s="10" cm="1">
        <f t="array" ref="I209">LOOKUP(2,1/(ComposicaoBoletoVS!C:C=A209),ComposicaoBoletoVS!A:A)</f>
        <v>44378</v>
      </c>
      <c r="J209" s="27">
        <f t="shared" si="7"/>
        <v>33</v>
      </c>
      <c r="K209" s="8">
        <f>VLOOKUP(A209,ComposicaoBoletoVS!C:G,5,0)</f>
        <v>150</v>
      </c>
    </row>
    <row r="210" spans="1:11">
      <c r="A210" s="8" t="str">
        <f t="shared" si="6"/>
        <v>2017_DMS SUPLEMENTOS_Viashopping</v>
      </c>
      <c r="B210" s="8" t="s">
        <v>671</v>
      </c>
      <c r="C210" s="26">
        <v>2017</v>
      </c>
      <c r="D210" s="12" t="s">
        <v>575</v>
      </c>
      <c r="E210" s="8" t="s">
        <v>677</v>
      </c>
      <c r="F210" s="8" t="s">
        <v>230</v>
      </c>
      <c r="H210" s="10">
        <f>INDEX(ComposicaoBoletoVS!A:A,MATCH(A210,ComposicaoBoletoVS!C:C,0))</f>
        <v>44409</v>
      </c>
      <c r="I210" s="10" cm="1">
        <f t="array" ref="I210">LOOKUP(2,1/(ComposicaoBoletoVS!C:C=A210),ComposicaoBoletoVS!A:A)</f>
        <v>44774</v>
      </c>
      <c r="J210" s="27">
        <f t="shared" si="7"/>
        <v>13</v>
      </c>
      <c r="K210" s="8">
        <f>VLOOKUP(A210,ComposicaoBoletoVS!C:G,5,0)</f>
        <v>40</v>
      </c>
    </row>
    <row r="211" spans="1:11" ht="14.4">
      <c r="A211" s="8" t="str">
        <f t="shared" si="6"/>
        <v>2017_JA SUPLEMENTOS E MODA FITNESS_Viashopping</v>
      </c>
      <c r="B211" t="s">
        <v>671</v>
      </c>
      <c r="C211">
        <v>2017</v>
      </c>
      <c r="D211" t="s">
        <v>1185</v>
      </c>
      <c r="E211" s="8" t="s">
        <v>677</v>
      </c>
      <c r="F211" s="8" t="s">
        <v>230</v>
      </c>
      <c r="H211" s="10">
        <f>INDEX(ComposicaoBoletoVS!A:A,MATCH(A211,ComposicaoBoletoVS!C:C,0))</f>
        <v>44378</v>
      </c>
      <c r="I211" s="10" cm="1">
        <f t="array" ref="I211">LOOKUP(2,1/(ComposicaoBoletoVS!C:C=A211),ComposicaoBoletoVS!A:A)</f>
        <v>44531</v>
      </c>
      <c r="J211" s="27">
        <f t="shared" si="7"/>
        <v>6</v>
      </c>
      <c r="K211" s="8">
        <f>VLOOKUP(A211,ComposicaoBoletoVS!C:G,5,0)</f>
        <v>32.5</v>
      </c>
    </row>
    <row r="212" spans="1:11">
      <c r="A212" s="8" t="str">
        <f t="shared" si="6"/>
        <v>2023_SER ORIGINAL_Viashopping</v>
      </c>
      <c r="B212" s="8" t="s">
        <v>671</v>
      </c>
      <c r="C212" s="8">
        <v>2023</v>
      </c>
      <c r="D212" s="8" t="s">
        <v>1717</v>
      </c>
      <c r="E212" s="8" t="s">
        <v>679</v>
      </c>
      <c r="F212" s="8" t="s">
        <v>83</v>
      </c>
      <c r="G212" s="8" t="s">
        <v>766</v>
      </c>
      <c r="H212" s="10">
        <f>INDEX(ComposicaoBoletoVS!A:A,MATCH(A212,ComposicaoBoletoVS!C:C,0))</f>
        <v>45383</v>
      </c>
      <c r="I212" s="10" cm="1">
        <f t="array" ref="I212">LOOKUP(2,1/(ComposicaoBoletoVS!C:C=A212),ComposicaoBoletoVS!A:A)</f>
        <v>45536</v>
      </c>
      <c r="J212" s="27">
        <f t="shared" si="7"/>
        <v>6</v>
      </c>
      <c r="K212" s="8">
        <f>VLOOKUP(A212,ComposicaoBoletoVS!C:G,5,0)</f>
        <v>60</v>
      </c>
    </row>
    <row r="213" spans="1:11">
      <c r="A213" s="8" t="str">
        <f t="shared" si="6"/>
        <v>2024_CAKES MARY CONFEITARIA_Viashopping</v>
      </c>
      <c r="B213" s="8" t="s">
        <v>671</v>
      </c>
      <c r="C213" s="8">
        <v>2024</v>
      </c>
      <c r="D213" s="8" t="s">
        <v>1761</v>
      </c>
      <c r="E213" s="8" t="s">
        <v>679</v>
      </c>
      <c r="F213" s="8" t="s">
        <v>698</v>
      </c>
      <c r="G213" s="8" t="s">
        <v>699</v>
      </c>
      <c r="H213" s="10">
        <f>INDEX(ComposicaoBoletoVS!A:A,MATCH(A213,ComposicaoBoletoVS!C:C,0))</f>
        <v>45474</v>
      </c>
      <c r="I213" s="10" cm="1">
        <f t="array" ref="I213">LOOKUP(2,1/(ComposicaoBoletoVS!C:C=A213),ComposicaoBoletoVS!A:A)</f>
        <v>45870</v>
      </c>
      <c r="J213" s="27">
        <f t="shared" si="7"/>
        <v>14</v>
      </c>
      <c r="K213" s="8">
        <f>VLOOKUP(A213,ComposicaoBoletoVS!C:G,5,0)</f>
        <v>38</v>
      </c>
    </row>
    <row r="214" spans="1:11">
      <c r="A214" s="8" t="str">
        <f t="shared" si="6"/>
        <v>2025_ATLETAS COM ESTILO_Viashopping</v>
      </c>
      <c r="B214" s="8" t="s">
        <v>671</v>
      </c>
      <c r="C214" s="26">
        <v>2025</v>
      </c>
      <c r="D214" s="12" t="s">
        <v>296</v>
      </c>
      <c r="E214" s="8" t="s">
        <v>679</v>
      </c>
      <c r="F214" s="8" t="s">
        <v>83</v>
      </c>
      <c r="G214" s="8" t="s">
        <v>694</v>
      </c>
      <c r="H214" s="10">
        <f>INDEX(ComposicaoBoletoVS!A:A,MATCH(A214,ComposicaoBoletoVS!C:C,0))</f>
        <v>43466</v>
      </c>
      <c r="I214" s="10" cm="1">
        <f t="array" ref="I214">LOOKUP(2,1/(ComposicaoBoletoVS!C:C=A214),ComposicaoBoletoVS!A:A)</f>
        <v>43647</v>
      </c>
      <c r="J214" s="27">
        <f t="shared" si="7"/>
        <v>7</v>
      </c>
      <c r="K214" s="8">
        <f>VLOOKUP(A214,ComposicaoBoletoVS!C:G,5,0)</f>
        <v>32.5</v>
      </c>
    </row>
    <row r="215" spans="1:11">
      <c r="A215" s="8" t="str">
        <f t="shared" si="6"/>
        <v>2025_DMS SUPLEMENTOS_Viashopping</v>
      </c>
      <c r="B215" s="8" t="s">
        <v>671</v>
      </c>
      <c r="C215" s="44">
        <v>2025</v>
      </c>
      <c r="D215" s="12" t="s">
        <v>575</v>
      </c>
      <c r="E215" s="8" t="s">
        <v>677</v>
      </c>
      <c r="F215" s="8" t="s">
        <v>230</v>
      </c>
      <c r="H215" s="10">
        <f>INDEX(ComposicaoBoletoVS!A:A,MATCH(A215,ComposicaoBoletoVS!C:C,0))</f>
        <v>44805</v>
      </c>
      <c r="I215" s="10" cm="1">
        <f t="array" ref="I215">LOOKUP(2,1/(ComposicaoBoletoVS!C:C=A215),ComposicaoBoletoVS!A:A)</f>
        <v>45017</v>
      </c>
      <c r="J215" s="27">
        <f t="shared" si="7"/>
        <v>8</v>
      </c>
      <c r="K215" s="8">
        <f>VLOOKUP(A215,ComposicaoBoletoVS!C:G,5,0)</f>
        <v>32.5</v>
      </c>
    </row>
    <row r="216" spans="1:11">
      <c r="A216" s="8" t="str">
        <f t="shared" si="6"/>
        <v>2025_JA SUPLEMENTOS E MODA FITNESS_Viashopping</v>
      </c>
      <c r="B216" s="8" t="s">
        <v>671</v>
      </c>
      <c r="C216" s="44">
        <v>2025</v>
      </c>
      <c r="D216" s="12" t="s">
        <v>1185</v>
      </c>
      <c r="E216" s="8" t="s">
        <v>679</v>
      </c>
      <c r="F216" s="8" t="s">
        <v>83</v>
      </c>
      <c r="G216" s="8" t="s">
        <v>694</v>
      </c>
      <c r="H216" s="10">
        <f>INDEX(ComposicaoBoletoVS!A:A,MATCH(A216,ComposicaoBoletoVS!C:C,0))</f>
        <v>45047</v>
      </c>
      <c r="I216" s="10" cm="1">
        <f t="array" ref="I216">LOOKUP(2,1/(ComposicaoBoletoVS!C:C=A216),ComposicaoBoletoVS!A:A)</f>
        <v>45870</v>
      </c>
      <c r="J216" s="27">
        <f t="shared" si="7"/>
        <v>28</v>
      </c>
      <c r="K216" s="8">
        <f>VLOOKUP(A216,ComposicaoBoletoVS!C:G,5,0)</f>
        <v>32.5</v>
      </c>
    </row>
    <row r="217" spans="1:11">
      <c r="A217" s="8" t="str">
        <f t="shared" si="6"/>
        <v>2029_INFINITY CENTRO DE EVENTOS_Viashopping</v>
      </c>
      <c r="B217" s="8" t="s">
        <v>671</v>
      </c>
      <c r="C217" s="26">
        <v>2029</v>
      </c>
      <c r="D217" s="12" t="s">
        <v>792</v>
      </c>
      <c r="E217" s="8" t="s">
        <v>677</v>
      </c>
      <c r="F217" s="8" t="s">
        <v>123</v>
      </c>
      <c r="H217" s="10">
        <f>INDEX(ComposicaoBoletoVS!A:A,MATCH(A217,ComposicaoBoletoVS!C:C,0))</f>
        <v>44562</v>
      </c>
      <c r="I217" s="10" cm="1">
        <f t="array" ref="I217">LOOKUP(2,1/(ComposicaoBoletoVS!C:C=A217),ComposicaoBoletoVS!A:A)</f>
        <v>44958</v>
      </c>
      <c r="J217" s="27">
        <f t="shared" si="7"/>
        <v>14</v>
      </c>
      <c r="K217" s="8">
        <f>VLOOKUP(A217,ComposicaoBoletoVS!C:G,5,0)</f>
        <v>100</v>
      </c>
    </row>
    <row r="218" spans="1:11">
      <c r="A218" s="8" t="str">
        <f t="shared" si="6"/>
        <v>2039_DOMINO'S PIZZA_Viashopping</v>
      </c>
      <c r="B218" s="8" t="s">
        <v>671</v>
      </c>
      <c r="C218" s="26">
        <v>2039</v>
      </c>
      <c r="D218" s="12" t="s">
        <v>256</v>
      </c>
      <c r="E218" s="8" t="s">
        <v>679</v>
      </c>
      <c r="F218" s="8" t="s">
        <v>698</v>
      </c>
      <c r="G218" s="8" t="s">
        <v>20</v>
      </c>
      <c r="H218" s="10">
        <f>INDEX(ComposicaoBoletoVS!A:A,MATCH(A218,ComposicaoBoletoVS!C:C,0))</f>
        <v>43800</v>
      </c>
      <c r="I218" s="10" cm="1">
        <f t="array" ref="I218">LOOKUP(2,1/(ComposicaoBoletoVS!C:C=A218),ComposicaoBoletoVS!A:A)</f>
        <v>45870</v>
      </c>
      <c r="J218" s="27">
        <f t="shared" si="7"/>
        <v>69</v>
      </c>
      <c r="K218" s="8">
        <f>VLOOKUP(A218,ComposicaoBoletoVS!C:G,5,0)</f>
        <v>161</v>
      </c>
    </row>
    <row r="219" spans="1:11">
      <c r="A219" s="8" t="str">
        <f t="shared" si="6"/>
        <v>2040_THALES FOTOGRAFIA_Viashopping</v>
      </c>
      <c r="B219" s="8" t="s">
        <v>671</v>
      </c>
      <c r="C219" s="44">
        <v>2040</v>
      </c>
      <c r="D219" s="12" t="s">
        <v>1136</v>
      </c>
      <c r="E219" s="8" t="s">
        <v>677</v>
      </c>
      <c r="F219" s="8" t="s">
        <v>1995</v>
      </c>
      <c r="H219" s="10">
        <f>INDEX(ComposicaoBoletoVS!A:A,MATCH(A219,ComposicaoBoletoVS!C:C,0))</f>
        <v>44958</v>
      </c>
      <c r="I219" s="10" cm="1">
        <f t="array" ref="I219">LOOKUP(2,1/(ComposicaoBoletoVS!C:C=A219),ComposicaoBoletoVS!A:A)</f>
        <v>45870</v>
      </c>
      <c r="J219" s="27">
        <f t="shared" si="7"/>
        <v>31</v>
      </c>
      <c r="K219" s="8">
        <f>VLOOKUP(A219,ComposicaoBoletoVS!C:G,5,0)</f>
        <v>22.28</v>
      </c>
    </row>
    <row r="220" spans="1:11">
      <c r="A220" s="8" t="str">
        <f t="shared" si="6"/>
        <v>4000_UNA_Viashopping</v>
      </c>
      <c r="B220" s="8" t="s">
        <v>671</v>
      </c>
      <c r="C220" s="26">
        <v>4000</v>
      </c>
      <c r="D220" s="12" t="s">
        <v>785</v>
      </c>
      <c r="E220" s="8" t="s">
        <v>711</v>
      </c>
      <c r="F220" s="8" t="s">
        <v>902</v>
      </c>
      <c r="H220" s="10">
        <f>INDEX(ComposicaoBoletoVS!A:A,MATCH(A220,ComposicaoBoletoVS!C:C,0))</f>
        <v>43101</v>
      </c>
      <c r="I220" s="10" cm="1">
        <f t="array" ref="I220">LOOKUP(2,1/(ComposicaoBoletoVS!C:C=A220),ComposicaoBoletoVS!A:A)</f>
        <v>44927</v>
      </c>
      <c r="J220" s="27">
        <f t="shared" si="7"/>
        <v>61</v>
      </c>
      <c r="K220" s="8">
        <f>VLOOKUP(A220,ComposicaoBoletoVS!C:G,5,0)</f>
        <v>6419</v>
      </c>
    </row>
    <row r="221" spans="1:11">
      <c r="A221" s="8" t="str">
        <f t="shared" si="6"/>
        <v>4000_CENTRO UNIVERSITÁRIO UNA_Viashopping</v>
      </c>
      <c r="B221" s="8" t="s">
        <v>671</v>
      </c>
      <c r="C221" s="26">
        <v>4000</v>
      </c>
      <c r="D221" s="12" t="s">
        <v>328</v>
      </c>
      <c r="E221" s="8" t="s">
        <v>711</v>
      </c>
      <c r="F221" s="8" t="s">
        <v>902</v>
      </c>
      <c r="H221" s="10">
        <f>INDEX(ComposicaoBoletoVS!A:A,MATCH(A221,ComposicaoBoletoVS!C:C,0))</f>
        <v>44927</v>
      </c>
      <c r="I221" s="10" cm="1">
        <f t="array" ref="I221">LOOKUP(2,1/(ComposicaoBoletoVS!C:C=A221),ComposicaoBoletoVS!A:A)</f>
        <v>45870</v>
      </c>
      <c r="J221" s="27">
        <f t="shared" si="7"/>
        <v>32</v>
      </c>
      <c r="K221" s="8">
        <f>VLOOKUP(A221,ComposicaoBoletoVS!C:G,5,0)</f>
        <v>6419</v>
      </c>
    </row>
    <row r="222" spans="1:11">
      <c r="A222" s="8" t="str">
        <f t="shared" si="6"/>
        <v>4001_UAI PARA TODOS_Viashopping</v>
      </c>
      <c r="B222" s="8" t="s">
        <v>671</v>
      </c>
      <c r="C222" s="26">
        <v>4001</v>
      </c>
      <c r="D222" s="12" t="s">
        <v>798</v>
      </c>
      <c r="E222" s="8" t="s">
        <v>711</v>
      </c>
      <c r="F222" s="8" t="s">
        <v>902</v>
      </c>
      <c r="H222" s="10">
        <f>INDEX(ComposicaoBoletoVS!A:A,MATCH(A222,ComposicaoBoletoVS!C:C,0))</f>
        <v>43101</v>
      </c>
      <c r="I222" s="10" cm="1">
        <f t="array" ref="I222">LOOKUP(2,1/(ComposicaoBoletoVS!C:C=A222),ComposicaoBoletoVS!A:A)</f>
        <v>45870</v>
      </c>
      <c r="J222" s="27">
        <f t="shared" si="7"/>
        <v>92</v>
      </c>
      <c r="K222" s="8">
        <f>VLOOKUP(A222,ComposicaoBoletoVS!C:G,5,0)</f>
        <v>800</v>
      </c>
    </row>
    <row r="223" spans="1:11">
      <c r="A223" s="8" t="str">
        <f t="shared" si="6"/>
        <v>4002_ALP MALHAS_Viashopping</v>
      </c>
      <c r="B223" s="8" t="s">
        <v>671</v>
      </c>
      <c r="C223" s="8">
        <v>4002</v>
      </c>
      <c r="D223" s="8" t="s">
        <v>1720</v>
      </c>
      <c r="E223" s="8" t="s">
        <v>679</v>
      </c>
      <c r="F223" s="8" t="s">
        <v>83</v>
      </c>
      <c r="G223" s="8" t="s">
        <v>766</v>
      </c>
      <c r="H223" s="10">
        <f>INDEX(ComposicaoBoletoVS!A:A,MATCH(A223,ComposicaoBoletoVS!C:C,0))</f>
        <v>45383</v>
      </c>
      <c r="I223" s="10" cm="1">
        <f t="array" ref="I223">LOOKUP(2,1/(ComposicaoBoletoVS!C:C=A223),ComposicaoBoletoVS!A:A)</f>
        <v>45870</v>
      </c>
      <c r="J223" s="27">
        <f t="shared" si="7"/>
        <v>17</v>
      </c>
      <c r="K223" s="8">
        <f>VLOOKUP(A223,ComposicaoBoletoVS!C:G,5,0)</f>
        <v>340</v>
      </c>
    </row>
    <row r="224" spans="1:11">
      <c r="A224" s="8" t="str">
        <f t="shared" si="6"/>
        <v>4003_MOTO PISTA_Viashopping</v>
      </c>
      <c r="B224" s="8" t="s">
        <v>671</v>
      </c>
      <c r="C224" s="26">
        <v>4003</v>
      </c>
      <c r="D224" s="12" t="s">
        <v>799</v>
      </c>
      <c r="E224" s="8" t="s">
        <v>677</v>
      </c>
      <c r="F224" s="8" t="s">
        <v>123</v>
      </c>
      <c r="H224" s="10">
        <f>INDEX(ComposicaoBoletoVS!A:A,MATCH(A224,ComposicaoBoletoVS!C:C,0))</f>
        <v>44652</v>
      </c>
      <c r="I224" s="10" cm="1">
        <f t="array" ref="I224">LOOKUP(2,1/(ComposicaoBoletoVS!C:C=A224),ComposicaoBoletoVS!A:A)</f>
        <v>45870</v>
      </c>
      <c r="J224" s="27">
        <f t="shared" si="7"/>
        <v>41</v>
      </c>
      <c r="K224" s="8">
        <f>VLOOKUP(A224,ComposicaoBoletoVS!C:G,5,0)</f>
        <v>2270</v>
      </c>
    </row>
    <row r="225" spans="1:11">
      <c r="A225" s="8" t="str">
        <f t="shared" si="6"/>
        <v>4004_MOTO PISTA - COMODATO_Viashopping</v>
      </c>
      <c r="B225" s="8" t="s">
        <v>671</v>
      </c>
      <c r="C225" s="26">
        <v>4004</v>
      </c>
      <c r="D225" s="12" t="s">
        <v>800</v>
      </c>
      <c r="E225" s="8" t="s">
        <v>678</v>
      </c>
      <c r="F225" s="8" t="s">
        <v>678</v>
      </c>
      <c r="G225" s="8" t="s">
        <v>678</v>
      </c>
      <c r="H225" s="10">
        <f>INDEX(ComposicaoBoletoVS!A:A,MATCH(A225,ComposicaoBoletoVS!C:C,0))</f>
        <v>44652</v>
      </c>
      <c r="I225" s="10" cm="1">
        <f t="array" ref="I225">LOOKUP(2,1/(ComposicaoBoletoVS!C:C=A225),ComposicaoBoletoVS!A:A)</f>
        <v>44713</v>
      </c>
      <c r="J225" s="27">
        <f t="shared" si="7"/>
        <v>3</v>
      </c>
      <c r="K225" s="8">
        <f>VLOOKUP(A225,ComposicaoBoletoVS!C:G,5,0)</f>
        <v>1350</v>
      </c>
    </row>
    <row r="226" spans="1:11">
      <c r="A226" s="8" t="str">
        <f t="shared" si="6"/>
        <v>4004_RGM PLACAS AUTOMOTIVAS_Viashopping</v>
      </c>
      <c r="B226" s="8" t="s">
        <v>671</v>
      </c>
      <c r="C226" s="8">
        <v>4004</v>
      </c>
      <c r="D226" s="8" t="s">
        <v>1721</v>
      </c>
      <c r="E226" s="8" t="s">
        <v>677</v>
      </c>
      <c r="F226" s="8" t="s">
        <v>123</v>
      </c>
      <c r="H226" s="10">
        <f>INDEX(ComposicaoBoletoVS!A:A,MATCH(A226,ComposicaoBoletoVS!C:C,0))</f>
        <v>45383</v>
      </c>
      <c r="I226" s="10" cm="1">
        <f t="array" ref="I226">LOOKUP(2,1/(ComposicaoBoletoVS!C:C=A226),ComposicaoBoletoVS!A:A)</f>
        <v>45870</v>
      </c>
      <c r="J226" s="27">
        <f t="shared" si="7"/>
        <v>17</v>
      </c>
      <c r="K226" s="8">
        <f>VLOOKUP(A226,ComposicaoBoletoVS!C:G,5,0)</f>
        <v>50</v>
      </c>
    </row>
    <row r="227" spans="1:11">
      <c r="A227" s="8" t="str">
        <f t="shared" si="6"/>
        <v>4005_CAPACITAR SST_Viashopping</v>
      </c>
      <c r="B227" s="8" t="s">
        <v>671</v>
      </c>
      <c r="C227" s="44">
        <v>4005</v>
      </c>
      <c r="D227" s="12" t="s">
        <v>1240</v>
      </c>
      <c r="E227" s="8" t="s">
        <v>677</v>
      </c>
      <c r="F227" s="8" t="s">
        <v>123</v>
      </c>
      <c r="H227" s="10">
        <f>INDEX(ComposicaoBoletoVS!A:A,MATCH(A227,ComposicaoBoletoVS!C:C,0))</f>
        <v>45108</v>
      </c>
      <c r="I227" s="10" cm="1">
        <f t="array" ref="I227">LOOKUP(2,1/(ComposicaoBoletoVS!C:C=A227),ComposicaoBoletoVS!A:A)</f>
        <v>45870</v>
      </c>
      <c r="J227" s="27">
        <f t="shared" si="7"/>
        <v>26</v>
      </c>
      <c r="K227" s="8">
        <f>VLOOKUP(A227,ComposicaoBoletoVS!C:G,5,0)</f>
        <v>118.1</v>
      </c>
    </row>
    <row r="228" spans="1:11">
      <c r="A228" s="8" t="str">
        <f t="shared" si="6"/>
        <v>4007_CAMPOS DESPACHANTE_Viashopping</v>
      </c>
      <c r="B228" s="8" t="s">
        <v>671</v>
      </c>
      <c r="C228" s="8">
        <v>4007</v>
      </c>
      <c r="D228" s="8" t="s">
        <v>1774</v>
      </c>
      <c r="E228" s="8" t="s">
        <v>677</v>
      </c>
      <c r="F228" s="8" t="s">
        <v>123</v>
      </c>
      <c r="H228" s="10">
        <f>INDEX(ComposicaoBoletoVS!A:A,MATCH(A228,ComposicaoBoletoVS!C:C,0))</f>
        <v>45505</v>
      </c>
      <c r="I228" s="10" cm="1">
        <f t="array" ref="I228">LOOKUP(2,1/(ComposicaoBoletoVS!C:C=A228),ComposicaoBoletoVS!A:A)</f>
        <v>45870</v>
      </c>
      <c r="J228" s="27">
        <f t="shared" si="7"/>
        <v>13</v>
      </c>
      <c r="K228" s="8">
        <f>VLOOKUP(A228,ComposicaoBoletoVS!C:G,5,0)</f>
        <v>30</v>
      </c>
    </row>
    <row r="229" spans="1:11">
      <c r="A229" s="8" t="str">
        <f t="shared" si="6"/>
        <v>7000_MOTO PISTA_Viashopping</v>
      </c>
      <c r="B229" s="8" t="s">
        <v>671</v>
      </c>
      <c r="C229" s="26">
        <v>7000</v>
      </c>
      <c r="D229" s="12" t="s">
        <v>799</v>
      </c>
      <c r="E229" s="8" t="s">
        <v>677</v>
      </c>
      <c r="F229" s="8" t="s">
        <v>123</v>
      </c>
      <c r="H229" s="10">
        <f>INDEX(ComposicaoBoletoVS!A:A,MATCH(A229,ComposicaoBoletoVS!C:C,0))</f>
        <v>43313</v>
      </c>
      <c r="I229" s="10" cm="1">
        <f t="array" ref="I229">LOOKUP(2,1/(ComposicaoBoletoVS!C:C=A229),ComposicaoBoletoVS!A:A)</f>
        <v>44621</v>
      </c>
      <c r="J229" s="27">
        <f t="shared" si="7"/>
        <v>44</v>
      </c>
      <c r="K229" s="8">
        <f>VLOOKUP(A229,ComposicaoBoletoVS!C:G,5,0)</f>
        <v>2898.27</v>
      </c>
    </row>
    <row r="230" spans="1:11">
      <c r="A230" s="8" t="str">
        <f t="shared" si="6"/>
        <v>1002/1003_MAIS PASTEL_Viashopping</v>
      </c>
      <c r="B230" s="8" t="s">
        <v>671</v>
      </c>
      <c r="C230" s="26" t="s">
        <v>437</v>
      </c>
      <c r="D230" s="12" t="s">
        <v>438</v>
      </c>
      <c r="E230" s="8" t="s">
        <v>679</v>
      </c>
      <c r="F230" s="8" t="s">
        <v>698</v>
      </c>
      <c r="G230" s="8" t="s">
        <v>20</v>
      </c>
      <c r="H230" s="10">
        <f>INDEX(ComposicaoBoletoVS!A:A,MATCH(A230,ComposicaoBoletoVS!C:C,0))</f>
        <v>43101</v>
      </c>
      <c r="I230" s="10" cm="1">
        <f t="array" ref="I230">LOOKUP(2,1/(ComposicaoBoletoVS!C:C=A230),ComposicaoBoletoVS!A:A)</f>
        <v>44105</v>
      </c>
      <c r="J230" s="27">
        <f t="shared" si="7"/>
        <v>34</v>
      </c>
      <c r="K230" s="8">
        <f>VLOOKUP(A230,ComposicaoBoletoVS!C:G,5,0)</f>
        <v>52</v>
      </c>
    </row>
    <row r="231" spans="1:11">
      <c r="A231" s="8" t="str">
        <f t="shared" si="6"/>
        <v>1022/1024_MERCANTIL DO BRASIL_Viashopping</v>
      </c>
      <c r="B231" s="8" t="s">
        <v>671</v>
      </c>
      <c r="C231" s="26" t="s">
        <v>778</v>
      </c>
      <c r="D231" s="12" t="s">
        <v>720</v>
      </c>
      <c r="E231" s="8" t="s">
        <v>677</v>
      </c>
      <c r="F231" s="8" t="s">
        <v>666</v>
      </c>
      <c r="H231" s="10">
        <f>INDEX(ComposicaoBoletoVS!A:A,MATCH(A231,ComposicaoBoletoVS!C:C,0))</f>
        <v>43101</v>
      </c>
      <c r="I231" s="10" cm="1">
        <f t="array" ref="I231">LOOKUP(2,1/(ComposicaoBoletoVS!C:C=A231),ComposicaoBoletoVS!A:A)</f>
        <v>44986</v>
      </c>
      <c r="J231" s="27">
        <f t="shared" si="7"/>
        <v>63</v>
      </c>
      <c r="K231" s="8">
        <f>VLOOKUP(A231,ComposicaoBoletoVS!C:G,5,0)</f>
        <v>703</v>
      </c>
    </row>
    <row r="232" spans="1:11">
      <c r="A232" s="8" t="str">
        <f t="shared" si="6"/>
        <v>121BE_CLARO S.A - RE 11.282_Viashopping</v>
      </c>
      <c r="B232" s="8" t="s">
        <v>671</v>
      </c>
      <c r="C232" s="26" t="s">
        <v>783</v>
      </c>
      <c r="D232" s="12" t="s">
        <v>784</v>
      </c>
      <c r="E232" s="8" t="s">
        <v>679</v>
      </c>
      <c r="F232" s="8" t="s">
        <v>707</v>
      </c>
      <c r="G232" s="8" t="s">
        <v>781</v>
      </c>
      <c r="H232" s="10">
        <f>INDEX(ComposicaoBoletoVS!A:A,MATCH(A232,ComposicaoBoletoVS!C:C,0))</f>
        <v>43101</v>
      </c>
      <c r="I232" s="10" cm="1">
        <f t="array" ref="I232">LOOKUP(2,1/(ComposicaoBoletoVS!C:C=A232),ComposicaoBoletoVS!A:A)</f>
        <v>45870</v>
      </c>
      <c r="J232" s="27">
        <f t="shared" si="7"/>
        <v>92</v>
      </c>
      <c r="K232" s="8">
        <f>VLOOKUP(A232,ComposicaoBoletoVS!C:G,5,0)</f>
        <v>16</v>
      </c>
    </row>
    <row r="233" spans="1:11">
      <c r="A233" s="8" t="str">
        <f t="shared" si="6"/>
        <v>200-201_VILLA ACESSÓRIOS_Viashopping</v>
      </c>
      <c r="B233" s="8" t="s">
        <v>671</v>
      </c>
      <c r="C233" s="26" t="s">
        <v>534</v>
      </c>
      <c r="D233" s="12" t="s">
        <v>535</v>
      </c>
      <c r="E233" s="8" t="s">
        <v>679</v>
      </c>
      <c r="F233" s="8" t="s">
        <v>83</v>
      </c>
      <c r="G233" s="8" t="s">
        <v>693</v>
      </c>
      <c r="H233" s="10">
        <f>INDEX(ComposicaoBoletoVS!A:A,MATCH(A233,ComposicaoBoletoVS!C:C,0))</f>
        <v>43101</v>
      </c>
      <c r="I233" s="10" cm="1">
        <f t="array" ref="I233">LOOKUP(2,1/(ComposicaoBoletoVS!C:C=A233),ComposicaoBoletoVS!A:A)</f>
        <v>43556</v>
      </c>
      <c r="J233" s="27">
        <f t="shared" si="7"/>
        <v>16</v>
      </c>
      <c r="K233" s="8">
        <f>VLOOKUP(A233,ComposicaoBoletoVS!C:G,5,0)</f>
        <v>84</v>
      </c>
    </row>
    <row r="234" spans="1:11">
      <c r="A234" s="8" t="str">
        <f t="shared" si="6"/>
        <v>2003A_CHAVEIRO UAY_Viashopping</v>
      </c>
      <c r="B234" s="8" t="s">
        <v>671</v>
      </c>
      <c r="C234" s="26" t="s">
        <v>331</v>
      </c>
      <c r="D234" s="12" t="s">
        <v>332</v>
      </c>
      <c r="E234" s="8" t="s">
        <v>677</v>
      </c>
      <c r="F234" s="8" t="s">
        <v>97</v>
      </c>
      <c r="H234" s="10">
        <f>INDEX(ComposicaoBoletoVS!A:A,MATCH(A234,ComposicaoBoletoVS!C:C,0))</f>
        <v>43101</v>
      </c>
      <c r="I234" s="10" cm="1">
        <f t="array" ref="I234">LOOKUP(2,1/(ComposicaoBoletoVS!C:C=A234),ComposicaoBoletoVS!A:A)</f>
        <v>43586</v>
      </c>
      <c r="J234" s="27">
        <f t="shared" si="7"/>
        <v>17</v>
      </c>
      <c r="K234" s="8">
        <f>VLOOKUP(A234,ComposicaoBoletoVS!C:G,5,0)</f>
        <v>18</v>
      </c>
    </row>
    <row r="235" spans="1:11">
      <c r="A235" s="8" t="str">
        <f t="shared" si="6"/>
        <v>287 A 289_PITICAS XP_Viashopping</v>
      </c>
      <c r="B235" s="8" t="s">
        <v>671</v>
      </c>
      <c r="C235" s="26" t="s">
        <v>623</v>
      </c>
      <c r="D235" s="12" t="s">
        <v>624</v>
      </c>
      <c r="E235" s="8" t="s">
        <v>679</v>
      </c>
      <c r="F235" s="8" t="s">
        <v>709</v>
      </c>
      <c r="G235" s="8" t="s">
        <v>710</v>
      </c>
      <c r="H235" s="10">
        <f>INDEX(ComposicaoBoletoVS!A:A,MATCH(A235,ComposicaoBoletoVS!C:C,0))</f>
        <v>44470</v>
      </c>
      <c r="I235" s="10" cm="1">
        <f t="array" ref="I235">LOOKUP(2,1/(ComposicaoBoletoVS!C:C=A235),ComposicaoBoletoVS!A:A)</f>
        <v>45413</v>
      </c>
      <c r="J235" s="27">
        <f t="shared" si="7"/>
        <v>32</v>
      </c>
      <c r="K235" s="8">
        <f>VLOOKUP(A235,ComposicaoBoletoVS!C:G,5,0)</f>
        <v>152.75</v>
      </c>
    </row>
    <row r="236" spans="1:11">
      <c r="A236" s="8" t="str">
        <f t="shared" si="6"/>
        <v>287*-289_ELMO_Viashopping</v>
      </c>
      <c r="B236" s="8" t="s">
        <v>671</v>
      </c>
      <c r="C236" s="26" t="s">
        <v>370</v>
      </c>
      <c r="D236" s="12" t="s">
        <v>371</v>
      </c>
      <c r="E236" s="8" t="s">
        <v>679</v>
      </c>
      <c r="F236" s="8" t="s">
        <v>695</v>
      </c>
      <c r="G236" s="8" t="s">
        <v>115</v>
      </c>
      <c r="H236" s="10">
        <f>INDEX(ComposicaoBoletoVS!A:A,MATCH(A236,ComposicaoBoletoVS!C:C,0))</f>
        <v>43101</v>
      </c>
      <c r="I236" s="10" cm="1">
        <f t="array" ref="I236">LOOKUP(2,1/(ComposicaoBoletoVS!C:C=A236),ComposicaoBoletoVS!A:A)</f>
        <v>43952</v>
      </c>
      <c r="J236" s="27">
        <f t="shared" si="7"/>
        <v>29</v>
      </c>
      <c r="K236" s="8">
        <f>VLOOKUP(A236,ComposicaoBoletoVS!C:G,5,0)</f>
        <v>153</v>
      </c>
    </row>
    <row r="237" spans="1:11">
      <c r="A237" s="8" t="str">
        <f t="shared" si="6"/>
        <v>295_O BOTICÁRIO_Viashopping</v>
      </c>
      <c r="B237" s="8" t="s">
        <v>671</v>
      </c>
      <c r="C237" s="26" t="s">
        <v>2137</v>
      </c>
      <c r="D237" s="12" t="s">
        <v>60</v>
      </c>
      <c r="E237" s="8" t="s">
        <v>679</v>
      </c>
      <c r="F237" s="8" t="s">
        <v>721</v>
      </c>
      <c r="H237" s="10">
        <f>INDEX(ComposicaoBoletoVS!A:A,MATCH(A237,ComposicaoBoletoVS!C:C,0))</f>
        <v>43101</v>
      </c>
      <c r="I237" s="10" cm="1">
        <f t="array" ref="I237">LOOKUP(2,1/(ComposicaoBoletoVS!C:C=A237),ComposicaoBoletoVS!A:A)</f>
        <v>45870</v>
      </c>
      <c r="J237" s="27">
        <f t="shared" si="7"/>
        <v>92</v>
      </c>
      <c r="K237" s="8">
        <f>VLOOKUP(A237,ComposicaoBoletoVS!C:G,5,0)</f>
        <v>63.8</v>
      </c>
    </row>
    <row r="238" spans="1:11" ht="14.4">
      <c r="A238" s="8" t="str">
        <f t="shared" si="6"/>
        <v>321A_APERTE PLAY_Viashopping</v>
      </c>
      <c r="B238" t="s">
        <v>671</v>
      </c>
      <c r="C238" t="s">
        <v>1565</v>
      </c>
      <c r="D238" t="s">
        <v>546</v>
      </c>
      <c r="E238" s="8" t="s">
        <v>713</v>
      </c>
      <c r="F238" s="8" t="s">
        <v>719</v>
      </c>
      <c r="G238"/>
      <c r="H238" s="10">
        <f>INDEX(ComposicaoBoletoVS!A:A,MATCH(A238,ComposicaoBoletoVS!C:C,0))</f>
        <v>44228</v>
      </c>
      <c r="I238" s="10" cm="1">
        <f t="array" ref="I238">LOOKUP(2,1/(ComposicaoBoletoVS!C:C=A238),ComposicaoBoletoVS!A:A)</f>
        <v>44317</v>
      </c>
      <c r="J238" s="27">
        <f t="shared" si="7"/>
        <v>4</v>
      </c>
      <c r="K238" s="8">
        <f>VLOOKUP(A238,ComposicaoBoletoVS!C:G,5,0)</f>
        <v>530.6</v>
      </c>
    </row>
    <row r="239" spans="1:11" ht="14.4">
      <c r="A239" s="8" t="str">
        <f t="shared" si="6"/>
        <v>BX01_BH TRANS_Viashopping</v>
      </c>
      <c r="B239" t="s">
        <v>671</v>
      </c>
      <c r="C239" t="s">
        <v>757</v>
      </c>
      <c r="D239" t="s">
        <v>1389</v>
      </c>
      <c r="E239" t="s">
        <v>1626</v>
      </c>
      <c r="F239" t="s">
        <v>1626</v>
      </c>
      <c r="G239" t="s">
        <v>1626</v>
      </c>
      <c r="H239" s="10">
        <f>INDEX(ComposicaoBoletoVS!A:A,MATCH(A239,ComposicaoBoletoVS!C:C,0))</f>
        <v>43101</v>
      </c>
      <c r="I239" s="10" cm="1">
        <f t="array" ref="I239">LOOKUP(2,1/(ComposicaoBoletoVS!C:C=A239),ComposicaoBoletoVS!A:A)</f>
        <v>43160</v>
      </c>
      <c r="J239" s="27">
        <f t="shared" si="7"/>
        <v>3</v>
      </c>
      <c r="K239" s="8">
        <f>VLOOKUP(A239,ComposicaoBoletoVS!C:G,5,0)</f>
        <v>1</v>
      </c>
    </row>
    <row r="240" spans="1:11">
      <c r="A240" s="8" t="str">
        <f t="shared" si="6"/>
        <v>BX02_OBRAS_Viashopping</v>
      </c>
      <c r="B240" s="8" t="s">
        <v>671</v>
      </c>
      <c r="C240" s="26" t="s">
        <v>755</v>
      </c>
      <c r="D240" s="12" t="s">
        <v>756</v>
      </c>
      <c r="E240" s="8" t="s">
        <v>678</v>
      </c>
      <c r="F240" s="8" t="s">
        <v>678</v>
      </c>
      <c r="G240" s="8" t="s">
        <v>678</v>
      </c>
      <c r="H240" s="10">
        <f>INDEX(ComposicaoBoletoVS!A:A,MATCH(A240,ComposicaoBoletoVS!C:C,0))</f>
        <v>43160</v>
      </c>
      <c r="I240" s="10" cm="1">
        <f t="array" ref="I240">LOOKUP(2,1/(ComposicaoBoletoVS!C:C=A240),ComposicaoBoletoVS!A:A)</f>
        <v>44743</v>
      </c>
      <c r="J240" s="27">
        <f t="shared" si="7"/>
        <v>53</v>
      </c>
      <c r="K240" s="8">
        <f>VLOOKUP(A240,ComposicaoBoletoVS!C:G,5,0)</f>
        <v>1</v>
      </c>
    </row>
    <row r="241" spans="1:11">
      <c r="A241" s="8" t="str">
        <f t="shared" si="6"/>
        <v>BX03_ESTACIONAMENTO_Viashopping</v>
      </c>
      <c r="B241" s="8" t="s">
        <v>671</v>
      </c>
      <c r="C241" s="26" t="s">
        <v>805</v>
      </c>
      <c r="D241" s="12" t="s">
        <v>758</v>
      </c>
      <c r="E241" s="8" t="s">
        <v>1131</v>
      </c>
      <c r="F241" s="8" t="s">
        <v>1131</v>
      </c>
      <c r="G241" s="8" t="s">
        <v>1131</v>
      </c>
      <c r="H241" s="10">
        <f>INDEX(ComposicaoBoletoVS!A:A,MATCH(A241,ComposicaoBoletoVS!C:C,0))</f>
        <v>43101</v>
      </c>
      <c r="I241" s="10" cm="1">
        <f t="array" ref="I241">LOOKUP(2,1/(ComposicaoBoletoVS!C:C=A241),ComposicaoBoletoVS!A:A)</f>
        <v>45839</v>
      </c>
      <c r="J241" s="27">
        <f t="shared" si="7"/>
        <v>91</v>
      </c>
      <c r="K241" s="8">
        <f>VLOOKUP(A241,ComposicaoBoletoVS!C:G,5,0)</f>
        <v>1</v>
      </c>
    </row>
    <row r="242" spans="1:11" ht="14.4">
      <c r="A242" s="8" t="str">
        <f t="shared" si="6"/>
        <v>BX05_SPOLETO_DEPÓSITO_Viashopping</v>
      </c>
      <c r="B242" t="s">
        <v>671</v>
      </c>
      <c r="C242" t="s">
        <v>1513</v>
      </c>
      <c r="D242" t="s">
        <v>1514</v>
      </c>
      <c r="E242" s="8" t="s">
        <v>681</v>
      </c>
      <c r="F242" s="8" t="s">
        <v>681</v>
      </c>
      <c r="G242" s="8" t="s">
        <v>681</v>
      </c>
      <c r="H242" s="10">
        <f>INDEX(ComposicaoBoletoVS!A:A,MATCH(A242,ComposicaoBoletoVS!C:C,0))</f>
        <v>43831</v>
      </c>
      <c r="I242" s="10" cm="1">
        <f t="array" ref="I242">LOOKUP(2,1/(ComposicaoBoletoVS!C:C=A242),ComposicaoBoletoVS!A:A)</f>
        <v>43891</v>
      </c>
      <c r="J242" s="27">
        <f t="shared" si="7"/>
        <v>3</v>
      </c>
      <c r="K242" s="8">
        <f>VLOOKUP(A242,ComposicaoBoletoVS!C:G,5,0)</f>
        <v>25</v>
      </c>
    </row>
    <row r="243" spans="1:11" ht="14.4">
      <c r="A243" s="8" t="str">
        <f t="shared" si="6"/>
        <v>BX06_CHIQUINHO SORVETES - DEPÓSITO_Viashopping</v>
      </c>
      <c r="B243" t="s">
        <v>671</v>
      </c>
      <c r="C243" t="s">
        <v>1390</v>
      </c>
      <c r="D243" t="s">
        <v>1391</v>
      </c>
      <c r="E243" s="8" t="s">
        <v>681</v>
      </c>
      <c r="F243" s="8" t="s">
        <v>681</v>
      </c>
      <c r="G243" s="8" t="s">
        <v>681</v>
      </c>
      <c r="H243" s="10">
        <f>INDEX(ComposicaoBoletoVS!A:A,MATCH(A243,ComposicaoBoletoVS!C:C,0))</f>
        <v>43101</v>
      </c>
      <c r="I243" s="10" cm="1">
        <f t="array" ref="I243">LOOKUP(2,1/(ComposicaoBoletoVS!C:C=A243),ComposicaoBoletoVS!A:A)</f>
        <v>43831</v>
      </c>
      <c r="J243" s="27">
        <f t="shared" si="7"/>
        <v>25</v>
      </c>
      <c r="K243" s="8">
        <f>VLOOKUP(A243,ComposicaoBoletoVS!C:G,5,0)</f>
        <v>15</v>
      </c>
    </row>
    <row r="244" spans="1:11">
      <c r="A244" s="8" t="str">
        <f t="shared" si="6"/>
        <v>BX07_DEPOSITO LONDRES_Viashopping</v>
      </c>
      <c r="B244" s="8" t="s">
        <v>671</v>
      </c>
      <c r="C244" s="26" t="s">
        <v>806</v>
      </c>
      <c r="D244" s="12" t="s">
        <v>807</v>
      </c>
      <c r="E244" s="8" t="s">
        <v>681</v>
      </c>
      <c r="F244" s="8" t="s">
        <v>681</v>
      </c>
      <c r="G244" s="8" t="s">
        <v>681</v>
      </c>
      <c r="H244" s="10">
        <f>INDEX(ComposicaoBoletoVS!A:A,MATCH(A244,ComposicaoBoletoVS!C:C,0))</f>
        <v>43101</v>
      </c>
      <c r="I244" s="10" cm="1">
        <f t="array" ref="I244">LOOKUP(2,1/(ComposicaoBoletoVS!C:C=A244),ComposicaoBoletoVS!A:A)</f>
        <v>45870</v>
      </c>
      <c r="J244" s="27">
        <f t="shared" si="7"/>
        <v>92</v>
      </c>
      <c r="K244" s="8">
        <f>VLOOKUP(A244,ComposicaoBoletoVS!C:G,5,0)</f>
        <v>2.4</v>
      </c>
    </row>
    <row r="245" spans="1:11">
      <c r="A245" s="8" t="str">
        <f t="shared" si="6"/>
        <v>BX85_DEPOSITO DON ROYO_Viashopping</v>
      </c>
      <c r="B245" s="8" t="s">
        <v>671</v>
      </c>
      <c r="C245" s="26" t="s">
        <v>808</v>
      </c>
      <c r="D245" s="12" t="s">
        <v>809</v>
      </c>
      <c r="E245" s="8" t="s">
        <v>681</v>
      </c>
      <c r="F245" s="8" t="s">
        <v>681</v>
      </c>
      <c r="G245" s="8" t="s">
        <v>681</v>
      </c>
      <c r="H245" s="10">
        <f>INDEX(ComposicaoBoletoVS!A:A,MATCH(A245,ComposicaoBoletoVS!C:C,0))</f>
        <v>43101</v>
      </c>
      <c r="I245" s="10" cm="1">
        <f t="array" ref="I245">LOOKUP(2,1/(ComposicaoBoletoVS!C:C=A245),ComposicaoBoletoVS!A:A)</f>
        <v>44805</v>
      </c>
      <c r="J245" s="27">
        <f t="shared" si="7"/>
        <v>57</v>
      </c>
      <c r="K245" s="8">
        <f>VLOOKUP(A245,ComposicaoBoletoVS!C:G,5,0)</f>
        <v>6.41</v>
      </c>
    </row>
    <row r="246" spans="1:11">
      <c r="A246" s="8" t="str">
        <f t="shared" si="6"/>
        <v>D01_TRICAMPEÃO - DEPÓSITO_Viashopping</v>
      </c>
      <c r="B246" s="8" t="s">
        <v>671</v>
      </c>
      <c r="C246" s="26" t="s">
        <v>810</v>
      </c>
      <c r="D246" s="12" t="s">
        <v>811</v>
      </c>
      <c r="E246" s="8" t="s">
        <v>681</v>
      </c>
      <c r="F246" s="8" t="s">
        <v>681</v>
      </c>
      <c r="G246" s="8" t="s">
        <v>681</v>
      </c>
      <c r="H246" s="10">
        <f>INDEX(ComposicaoBoletoVS!A:A,MATCH(A246,ComposicaoBoletoVS!C:C,0))</f>
        <v>43101</v>
      </c>
      <c r="I246" s="10" cm="1">
        <f t="array" ref="I246">LOOKUP(2,1/(ComposicaoBoletoVS!C:C=A246),ComposicaoBoletoVS!A:A)</f>
        <v>45870</v>
      </c>
      <c r="J246" s="27">
        <f t="shared" si="7"/>
        <v>92</v>
      </c>
      <c r="K246" s="8">
        <f>VLOOKUP(A246,ComposicaoBoletoVS!C:G,5,0)</f>
        <v>50</v>
      </c>
    </row>
    <row r="247" spans="1:11">
      <c r="A247" s="8" t="str">
        <f t="shared" si="6"/>
        <v>D1_DEPÓSITO A PASTELÂNDIA_Viashopping</v>
      </c>
      <c r="B247" s="8" t="s">
        <v>671</v>
      </c>
      <c r="C247" s="26" t="s">
        <v>812</v>
      </c>
      <c r="D247" s="12" t="s">
        <v>813</v>
      </c>
      <c r="E247" s="8" t="s">
        <v>681</v>
      </c>
      <c r="F247" s="8" t="s">
        <v>681</v>
      </c>
      <c r="G247" s="8" t="s">
        <v>681</v>
      </c>
      <c r="H247" s="10">
        <f>INDEX(ComposicaoBoletoVS!A:A,MATCH(A247,ComposicaoBoletoVS!C:C,0))</f>
        <v>43101</v>
      </c>
      <c r="I247" s="10" cm="1">
        <f t="array" ref="I247">LOOKUP(2,1/(ComposicaoBoletoVS!C:C=A247),ComposicaoBoletoVS!A:A)</f>
        <v>45689</v>
      </c>
      <c r="J247" s="27">
        <f t="shared" si="7"/>
        <v>86</v>
      </c>
      <c r="K247" s="8">
        <f>VLOOKUP(A247,ComposicaoBoletoVS!C:G,5,0)</f>
        <v>5.5</v>
      </c>
    </row>
    <row r="248" spans="1:11">
      <c r="A248" s="8" t="str">
        <f t="shared" si="6"/>
        <v>D1006_FIRST CLASS - DEPÓSITO_Viashopping</v>
      </c>
      <c r="B248" s="8" t="s">
        <v>671</v>
      </c>
      <c r="C248" s="8" t="s">
        <v>1793</v>
      </c>
      <c r="D248" s="8" t="s">
        <v>1794</v>
      </c>
      <c r="E248" s="8" t="s">
        <v>681</v>
      </c>
      <c r="F248" s="8" t="s">
        <v>681</v>
      </c>
      <c r="G248" s="8" t="s">
        <v>681</v>
      </c>
      <c r="H248" s="10">
        <f>INDEX(ComposicaoBoletoVS!A:A,MATCH(A248,ComposicaoBoletoVS!C:C,0))</f>
        <v>45566</v>
      </c>
      <c r="I248" s="10" cm="1">
        <f t="array" ref="I248">LOOKUP(2,1/(ComposicaoBoletoVS!C:C=A248),ComposicaoBoletoVS!A:A)</f>
        <v>45566</v>
      </c>
      <c r="J248" s="27">
        <f t="shared" si="7"/>
        <v>1</v>
      </c>
      <c r="K248" s="8">
        <f>VLOOKUP(A248,ComposicaoBoletoVS!C:G,5,0)</f>
        <v>48.23</v>
      </c>
    </row>
    <row r="249" spans="1:11" ht="14.4">
      <c r="A249" s="8" t="str">
        <f t="shared" si="6"/>
        <v>D11_DEPÓSITO DIVINO CAFÉ_Viashopping</v>
      </c>
      <c r="B249" t="s">
        <v>671</v>
      </c>
      <c r="C249" t="s">
        <v>1453</v>
      </c>
      <c r="D249" t="s">
        <v>1393</v>
      </c>
      <c r="E249" s="8" t="s">
        <v>681</v>
      </c>
      <c r="F249" s="8" t="s">
        <v>681</v>
      </c>
      <c r="G249" s="8" t="s">
        <v>681</v>
      </c>
      <c r="H249" s="10">
        <f>INDEX(ComposicaoBoletoVS!A:A,MATCH(A249,ComposicaoBoletoVS!C:C,0))</f>
        <v>43221</v>
      </c>
      <c r="I249" s="10" cm="1">
        <f t="array" ref="I249">LOOKUP(2,1/(ComposicaoBoletoVS!C:C=A249),ComposicaoBoletoVS!A:A)</f>
        <v>43678</v>
      </c>
      <c r="J249" s="27">
        <f t="shared" si="7"/>
        <v>16</v>
      </c>
      <c r="K249" s="8">
        <f>VLOOKUP(A249,ComposicaoBoletoVS!C:G,5,0)</f>
        <v>22</v>
      </c>
    </row>
    <row r="250" spans="1:11" ht="14.4">
      <c r="A250" s="8" t="str">
        <f t="shared" si="6"/>
        <v>D114_DEPÓSITO DIVINO CAFÉ_Viashopping</v>
      </c>
      <c r="B250" t="s">
        <v>671</v>
      </c>
      <c r="C250" t="s">
        <v>1392</v>
      </c>
      <c r="D250" t="s">
        <v>1393</v>
      </c>
      <c r="E250" s="8" t="s">
        <v>681</v>
      </c>
      <c r="F250" s="8" t="s">
        <v>681</v>
      </c>
      <c r="G250" s="8" t="s">
        <v>681</v>
      </c>
      <c r="H250" s="10">
        <f>INDEX(ComposicaoBoletoVS!A:A,MATCH(A250,ComposicaoBoletoVS!C:C,0))</f>
        <v>43101</v>
      </c>
      <c r="I250" s="10" cm="1">
        <f t="array" ref="I250">LOOKUP(2,1/(ComposicaoBoletoVS!C:C=A250),ComposicaoBoletoVS!A:A)</f>
        <v>43191</v>
      </c>
      <c r="J250" s="27">
        <f t="shared" si="7"/>
        <v>4</v>
      </c>
      <c r="K250" s="8">
        <f>VLOOKUP(A250,ComposicaoBoletoVS!C:G,5,0)</f>
        <v>22</v>
      </c>
    </row>
    <row r="251" spans="1:11" ht="14.4">
      <c r="A251" s="8" t="str">
        <f t="shared" si="6"/>
        <v>D114_DEPÓSITO CACAU FESTAS_Viashopping</v>
      </c>
      <c r="B251" t="s">
        <v>671</v>
      </c>
      <c r="C251" t="s">
        <v>1392</v>
      </c>
      <c r="D251" t="s">
        <v>1396</v>
      </c>
      <c r="E251" s="8" t="s">
        <v>681</v>
      </c>
      <c r="F251" s="8" t="s">
        <v>681</v>
      </c>
      <c r="G251" s="8" t="s">
        <v>681</v>
      </c>
      <c r="H251" s="10">
        <f>INDEX(ComposicaoBoletoVS!A:A,MATCH(A251,ComposicaoBoletoVS!C:C,0))</f>
        <v>43405</v>
      </c>
      <c r="I251" s="10" cm="1">
        <f t="array" ref="I251">LOOKUP(2,1/(ComposicaoBoletoVS!C:C=A251),ComposicaoBoletoVS!A:A)</f>
        <v>43647</v>
      </c>
      <c r="J251" s="27">
        <f t="shared" si="7"/>
        <v>9</v>
      </c>
      <c r="K251" s="8">
        <f>VLOOKUP(A251,ComposicaoBoletoVS!C:G,5,0)</f>
        <v>32</v>
      </c>
    </row>
    <row r="252" spans="1:11">
      <c r="A252" s="8" t="str">
        <f t="shared" si="6"/>
        <v>D117_DEPÓSITO LONDRES_Viashopping</v>
      </c>
      <c r="B252" s="8" t="s">
        <v>671</v>
      </c>
      <c r="C252" s="26" t="s">
        <v>814</v>
      </c>
      <c r="D252" s="12" t="s">
        <v>815</v>
      </c>
      <c r="E252" s="8" t="s">
        <v>681</v>
      </c>
      <c r="F252" s="8" t="s">
        <v>681</v>
      </c>
      <c r="G252" s="8" t="s">
        <v>681</v>
      </c>
      <c r="H252" s="10">
        <f>INDEX(ComposicaoBoletoVS!A:A,MATCH(A252,ComposicaoBoletoVS!C:C,0))</f>
        <v>43101</v>
      </c>
      <c r="I252" s="10" cm="1">
        <f t="array" ref="I252">LOOKUP(2,1/(ComposicaoBoletoVS!C:C=A252),ComposicaoBoletoVS!A:A)</f>
        <v>45689</v>
      </c>
      <c r="J252" s="27">
        <f t="shared" si="7"/>
        <v>86</v>
      </c>
      <c r="K252" s="8">
        <f>VLOOKUP(A252,ComposicaoBoletoVS!C:G,5,0)</f>
        <v>35.6</v>
      </c>
    </row>
    <row r="253" spans="1:11">
      <c r="A253" s="8" t="str">
        <f t="shared" si="6"/>
        <v>D117_DEPOSITO LONDRES_Viashopping</v>
      </c>
      <c r="B253" s="8" t="s">
        <v>671</v>
      </c>
      <c r="C253" s="8" t="s">
        <v>814</v>
      </c>
      <c r="D253" s="8" t="s">
        <v>807</v>
      </c>
      <c r="E253" s="8" t="s">
        <v>681</v>
      </c>
      <c r="F253" s="8" t="s">
        <v>681</v>
      </c>
      <c r="G253" s="8" t="s">
        <v>681</v>
      </c>
      <c r="H253" s="10">
        <f>INDEX(ComposicaoBoletoVS!A:A,MATCH(A253,ComposicaoBoletoVS!C:C,0))</f>
        <v>45717</v>
      </c>
      <c r="I253" s="10" cm="1">
        <f t="array" ref="I253">LOOKUP(2,1/(ComposicaoBoletoVS!C:C=A253),ComposicaoBoletoVS!A:A)</f>
        <v>45870</v>
      </c>
      <c r="J253" s="27">
        <f t="shared" si="7"/>
        <v>6</v>
      </c>
      <c r="K253" s="8">
        <f>VLOOKUP(A253,ComposicaoBoletoVS!C:G,5,0)</f>
        <v>35.6</v>
      </c>
    </row>
    <row r="254" spans="1:11">
      <c r="A254" s="8" t="str">
        <f t="shared" si="6"/>
        <v>D12_DEPÓSITO LE BISCUIT_Viashopping</v>
      </c>
      <c r="B254" s="8" t="s">
        <v>671</v>
      </c>
      <c r="C254" s="26" t="s">
        <v>816</v>
      </c>
      <c r="D254" s="12" t="s">
        <v>817</v>
      </c>
      <c r="E254" s="8" t="s">
        <v>681</v>
      </c>
      <c r="F254" s="8" t="s">
        <v>681</v>
      </c>
      <c r="G254" s="8" t="s">
        <v>681</v>
      </c>
      <c r="H254" s="10">
        <f>INDEX(ComposicaoBoletoVS!A:A,MATCH(A254,ComposicaoBoletoVS!C:C,0))</f>
        <v>43435</v>
      </c>
      <c r="I254" s="10" cm="1">
        <f t="array" ref="I254">LOOKUP(2,1/(ComposicaoBoletoVS!C:C=A254),ComposicaoBoletoVS!A:A)</f>
        <v>44896</v>
      </c>
      <c r="J254" s="27">
        <f t="shared" si="7"/>
        <v>49</v>
      </c>
      <c r="K254" s="8">
        <f>VLOOKUP(A254,ComposicaoBoletoVS!C:G,5,0)</f>
        <v>46</v>
      </c>
    </row>
    <row r="255" spans="1:11">
      <c r="A255" s="8" t="str">
        <f t="shared" si="6"/>
        <v>D12_O BOTICÁRIO - DEPÓSITO_Viashopping</v>
      </c>
      <c r="B255" s="8" t="s">
        <v>671</v>
      </c>
      <c r="C255" s="26" t="s">
        <v>816</v>
      </c>
      <c r="D255" s="12" t="s">
        <v>702</v>
      </c>
      <c r="E255" s="8" t="s">
        <v>681</v>
      </c>
      <c r="F255" s="8" t="s">
        <v>681</v>
      </c>
      <c r="G255" s="8" t="s">
        <v>681</v>
      </c>
      <c r="H255" s="10">
        <f>INDEX(ComposicaoBoletoVS!A:A,MATCH(A255,ComposicaoBoletoVS!C:C,0))</f>
        <v>45231</v>
      </c>
      <c r="I255" s="10" cm="1">
        <f t="array" ref="I255">LOOKUP(2,1/(ComposicaoBoletoVS!C:C=A255),ComposicaoBoletoVS!A:A)</f>
        <v>45292</v>
      </c>
      <c r="J255" s="27">
        <f t="shared" si="7"/>
        <v>3</v>
      </c>
      <c r="K255" s="8">
        <f>VLOOKUP(A255,ComposicaoBoletoVS!C:G,5,0)</f>
        <v>46</v>
      </c>
    </row>
    <row r="256" spans="1:11" ht="14.4">
      <c r="A256" s="8" t="str">
        <f t="shared" si="6"/>
        <v>D12_DEPÓSITO BY U_Viashopping</v>
      </c>
      <c r="B256" t="s">
        <v>671</v>
      </c>
      <c r="C256" t="s">
        <v>816</v>
      </c>
      <c r="D256" t="s">
        <v>1394</v>
      </c>
      <c r="E256" s="8" t="s">
        <v>681</v>
      </c>
      <c r="F256" s="8" t="s">
        <v>681</v>
      </c>
      <c r="G256" s="8" t="s">
        <v>681</v>
      </c>
      <c r="H256" s="10">
        <f>INDEX(ComposicaoBoletoVS!A:A,MATCH(A256,ComposicaoBoletoVS!C:C,0))</f>
        <v>43101</v>
      </c>
      <c r="I256" s="10" cm="1">
        <f t="array" ref="I256">LOOKUP(2,1/(ComposicaoBoletoVS!C:C=A256),ComposicaoBoletoVS!A:A)</f>
        <v>43221</v>
      </c>
      <c r="J256" s="27">
        <f t="shared" si="7"/>
        <v>5</v>
      </c>
      <c r="K256" s="8">
        <f>VLOOKUP(A256,ComposicaoBoletoVS!C:G,5,0)</f>
        <v>39.450000000000003</v>
      </c>
    </row>
    <row r="257" spans="1:11" ht="14.4">
      <c r="A257" s="8" t="str">
        <f t="shared" si="6"/>
        <v>D12_O BOTICÁRIO DEPÓSITO_Viashopping</v>
      </c>
      <c r="B257" t="s">
        <v>671</v>
      </c>
      <c r="C257" t="s">
        <v>816</v>
      </c>
      <c r="D257" t="s">
        <v>1460</v>
      </c>
      <c r="E257" s="8" t="s">
        <v>681</v>
      </c>
      <c r="F257" s="8" t="s">
        <v>681</v>
      </c>
      <c r="G257" s="8" t="s">
        <v>681</v>
      </c>
      <c r="H257" s="10">
        <f>INDEX(ComposicaoBoletoVS!A:A,MATCH(A257,ComposicaoBoletoVS!C:C,0))</f>
        <v>43252</v>
      </c>
      <c r="I257" s="10" cm="1">
        <f t="array" ref="I257">LOOKUP(2,1/(ComposicaoBoletoVS!C:C=A257),ComposicaoBoletoVS!A:A)</f>
        <v>43282</v>
      </c>
      <c r="J257" s="27">
        <f t="shared" si="7"/>
        <v>2</v>
      </c>
      <c r="K257" s="8">
        <f>VLOOKUP(A257,ComposicaoBoletoVS!C:G,5,0)</f>
        <v>46</v>
      </c>
    </row>
    <row r="258" spans="1:11" ht="14.4">
      <c r="A258" s="8" t="str">
        <f t="shared" ref="A258:A321" si="8">C258&amp;"_"&amp;D258&amp;"_"&amp;B258</f>
        <v>D120_DEPÓSITO CACAU FESTAS_Viashopping</v>
      </c>
      <c r="B258" t="s">
        <v>671</v>
      </c>
      <c r="C258" t="s">
        <v>1395</v>
      </c>
      <c r="D258" t="s">
        <v>1396</v>
      </c>
      <c r="E258" s="8" t="s">
        <v>681</v>
      </c>
      <c r="F258" s="8" t="s">
        <v>681</v>
      </c>
      <c r="G258" s="8" t="s">
        <v>681</v>
      </c>
      <c r="H258" s="10">
        <f>INDEX(ComposicaoBoletoVS!A:A,MATCH(A258,ComposicaoBoletoVS!C:C,0))</f>
        <v>43101</v>
      </c>
      <c r="I258" s="10" cm="1">
        <f t="array" ref="I258">LOOKUP(2,1/(ComposicaoBoletoVS!C:C=A258),ComposicaoBoletoVS!A:A)</f>
        <v>43374</v>
      </c>
      <c r="J258" s="27">
        <f t="shared" ref="J258:J321" si="9">DATEDIF(H258,I258,"M")+1</f>
        <v>10</v>
      </c>
      <c r="K258" s="8">
        <f>VLOOKUP(A258,ComposicaoBoletoVS!C:G,5,0)</f>
        <v>42.9</v>
      </c>
    </row>
    <row r="259" spans="1:11" ht="14.4">
      <c r="A259" s="8" t="str">
        <f t="shared" si="8"/>
        <v>D125_DEPÓSITO LINDAS E CHIC'S_Viashopping</v>
      </c>
      <c r="B259" t="s">
        <v>671</v>
      </c>
      <c r="C259" t="s">
        <v>1500</v>
      </c>
      <c r="D259" t="s">
        <v>820</v>
      </c>
      <c r="E259" s="8" t="s">
        <v>681</v>
      </c>
      <c r="F259" s="8" t="s">
        <v>681</v>
      </c>
      <c r="G259" s="8" t="s">
        <v>681</v>
      </c>
      <c r="H259" s="10">
        <f>INDEX(ComposicaoBoletoVS!A:A,MATCH(A259,ComposicaoBoletoVS!C:C,0))</f>
        <v>43405</v>
      </c>
      <c r="I259" s="10" cm="1">
        <f t="array" ref="I259">LOOKUP(2,1/(ComposicaoBoletoVS!C:C=A259),ComposicaoBoletoVS!A:A)</f>
        <v>43617</v>
      </c>
      <c r="J259" s="27">
        <f t="shared" si="9"/>
        <v>8</v>
      </c>
      <c r="K259" s="8">
        <f>VLOOKUP(A259,ComposicaoBoletoVS!C:G,5,0)</f>
        <v>9.07</v>
      </c>
    </row>
    <row r="260" spans="1:11">
      <c r="A260" s="8" t="str">
        <f t="shared" si="8"/>
        <v>D13_SALGADOLANDIA - DEPÓSITO_Viashopping</v>
      </c>
      <c r="B260" s="8" t="s">
        <v>671</v>
      </c>
      <c r="C260" s="26" t="s">
        <v>1009</v>
      </c>
      <c r="D260" s="12" t="s">
        <v>1010</v>
      </c>
      <c r="E260" s="8" t="s">
        <v>681</v>
      </c>
      <c r="F260" s="8" t="s">
        <v>681</v>
      </c>
      <c r="G260" s="8" t="s">
        <v>681</v>
      </c>
      <c r="H260" s="10">
        <f>INDEX(ComposicaoBoletoVS!A:A,MATCH(A260,ComposicaoBoletoVS!C:C,0))</f>
        <v>44805</v>
      </c>
      <c r="I260" s="10" cm="1">
        <f t="array" ref="I260">LOOKUP(2,1/(ComposicaoBoletoVS!C:C=A260),ComposicaoBoletoVS!A:A)</f>
        <v>45870</v>
      </c>
      <c r="J260" s="27">
        <f t="shared" si="9"/>
        <v>36</v>
      </c>
      <c r="K260" s="8">
        <f>VLOOKUP(A260,ComposicaoBoletoVS!C:G,5,0)</f>
        <v>17</v>
      </c>
    </row>
    <row r="261" spans="1:11">
      <c r="A261" s="8" t="str">
        <f t="shared" si="8"/>
        <v>D14_DEPÓSITO LINDAS E CHIC'S_Viashopping</v>
      </c>
      <c r="B261" s="8" t="s">
        <v>671</v>
      </c>
      <c r="C261" s="26" t="s">
        <v>819</v>
      </c>
      <c r="D261" s="12" t="s">
        <v>820</v>
      </c>
      <c r="E261" s="8" t="s">
        <v>681</v>
      </c>
      <c r="F261" s="8" t="s">
        <v>681</v>
      </c>
      <c r="G261" s="8" t="s">
        <v>681</v>
      </c>
      <c r="H261" s="10">
        <f>INDEX(ComposicaoBoletoVS!A:A,MATCH(A261,ComposicaoBoletoVS!C:C,0))</f>
        <v>43647</v>
      </c>
      <c r="I261" s="10" cm="1">
        <f t="array" ref="I261">LOOKUP(2,1/(ComposicaoBoletoVS!C:C=A261),ComposicaoBoletoVS!A:A)</f>
        <v>45597</v>
      </c>
      <c r="J261" s="27">
        <f t="shared" si="9"/>
        <v>65</v>
      </c>
      <c r="K261" s="8">
        <f>VLOOKUP(A261,ComposicaoBoletoVS!C:G,5,0)</f>
        <v>9.07</v>
      </c>
    </row>
    <row r="262" spans="1:11">
      <c r="A262" s="8" t="str">
        <f t="shared" si="8"/>
        <v>D14_ALGODÃO ZÃO - COMODATO_Viashopping</v>
      </c>
      <c r="B262" s="8" t="s">
        <v>671</v>
      </c>
      <c r="C262" s="8" t="s">
        <v>819</v>
      </c>
      <c r="D262" s="8" t="s">
        <v>1884</v>
      </c>
      <c r="E262" s="8" t="s">
        <v>681</v>
      </c>
      <c r="F262" s="8" t="s">
        <v>681</v>
      </c>
      <c r="G262" s="8" t="s">
        <v>681</v>
      </c>
      <c r="H262" s="10">
        <f>INDEX(ComposicaoBoletoVS!A:A,MATCH(A262,ComposicaoBoletoVS!C:C,0))</f>
        <v>45689</v>
      </c>
      <c r="I262" s="10" cm="1">
        <f t="array" ref="I262">LOOKUP(2,1/(ComposicaoBoletoVS!C:C=A262),ComposicaoBoletoVS!A:A)</f>
        <v>45689</v>
      </c>
      <c r="J262" s="27">
        <f t="shared" si="9"/>
        <v>1</v>
      </c>
      <c r="K262" s="8">
        <f>VLOOKUP(A262,ComposicaoBoletoVS!C:G,5,0)</f>
        <v>8.77</v>
      </c>
    </row>
    <row r="263" spans="1:11">
      <c r="A263" s="8" t="str">
        <f t="shared" si="8"/>
        <v>D15_DIVINO FOGÃO - DEPÓSITO_Viashopping</v>
      </c>
      <c r="B263" s="8" t="s">
        <v>671</v>
      </c>
      <c r="C263" s="26" t="s">
        <v>1241</v>
      </c>
      <c r="D263" s="12" t="s">
        <v>1242</v>
      </c>
      <c r="E263" s="8" t="s">
        <v>681</v>
      </c>
      <c r="F263" s="8" t="s">
        <v>681</v>
      </c>
      <c r="G263" s="8" t="s">
        <v>681</v>
      </c>
      <c r="H263" s="10">
        <f>INDEX(ComposicaoBoletoVS!A:A,MATCH(A263,ComposicaoBoletoVS!C:C,0))</f>
        <v>45108</v>
      </c>
      <c r="I263" s="10" cm="1">
        <f t="array" ref="I263">LOOKUP(2,1/(ComposicaoBoletoVS!C:C=A263),ComposicaoBoletoVS!A:A)</f>
        <v>45870</v>
      </c>
      <c r="J263" s="27">
        <f t="shared" si="9"/>
        <v>26</v>
      </c>
      <c r="K263" s="8">
        <f>VLOOKUP(A263,ComposicaoBoletoVS!C:G,5,0)</f>
        <v>11.2</v>
      </c>
    </row>
    <row r="264" spans="1:11">
      <c r="A264" s="8" t="str">
        <f t="shared" si="8"/>
        <v>D17_MR. BLACK - DEPÓSITO_Viashopping</v>
      </c>
      <c r="B264" s="8" t="s">
        <v>671</v>
      </c>
      <c r="C264" s="26" t="s">
        <v>821</v>
      </c>
      <c r="D264" s="12" t="s">
        <v>822</v>
      </c>
      <c r="E264" s="8" t="s">
        <v>681</v>
      </c>
      <c r="F264" s="8" t="s">
        <v>681</v>
      </c>
      <c r="G264" s="8" t="s">
        <v>681</v>
      </c>
      <c r="H264" s="10">
        <f>INDEX(ComposicaoBoletoVS!A:A,MATCH(A264,ComposicaoBoletoVS!C:C,0))</f>
        <v>44348</v>
      </c>
      <c r="I264" s="10" cm="1">
        <f t="array" ref="I264">LOOKUP(2,1/(ComposicaoBoletoVS!C:C=A264),ComposicaoBoletoVS!A:A)</f>
        <v>45870</v>
      </c>
      <c r="J264" s="27">
        <f t="shared" si="9"/>
        <v>51</v>
      </c>
      <c r="K264" s="8">
        <f>VLOOKUP(A264,ComposicaoBoletoVS!C:G,5,0)</f>
        <v>17</v>
      </c>
    </row>
    <row r="265" spans="1:11" ht="14.4">
      <c r="A265" s="8" t="str">
        <f t="shared" si="8"/>
        <v>D17_TUDO DELAS - DEPÓSITO_Viashopping</v>
      </c>
      <c r="B265" t="s">
        <v>671</v>
      </c>
      <c r="C265" t="s">
        <v>821</v>
      </c>
      <c r="D265" t="s">
        <v>1515</v>
      </c>
      <c r="E265" s="8" t="s">
        <v>681</v>
      </c>
      <c r="F265" s="8" t="s">
        <v>681</v>
      </c>
      <c r="G265" s="8" t="s">
        <v>681</v>
      </c>
      <c r="H265" s="10">
        <f>INDEX(ComposicaoBoletoVS!A:A,MATCH(A265,ComposicaoBoletoVS!C:C,0))</f>
        <v>43770</v>
      </c>
      <c r="I265" s="10" cm="1">
        <f t="array" ref="I265">LOOKUP(2,1/(ComposicaoBoletoVS!C:C=A265),ComposicaoBoletoVS!A:A)</f>
        <v>44105</v>
      </c>
      <c r="J265" s="27">
        <f t="shared" si="9"/>
        <v>12</v>
      </c>
      <c r="K265" s="8">
        <f>VLOOKUP(A265,ComposicaoBoletoVS!C:G,5,0)</f>
        <v>32</v>
      </c>
    </row>
    <row r="266" spans="1:11">
      <c r="A266" s="8" t="str">
        <f t="shared" si="8"/>
        <v>D18_DEPÓSITO LONDRES_Viashopping</v>
      </c>
      <c r="B266" s="8" t="s">
        <v>671</v>
      </c>
      <c r="C266" s="26" t="s">
        <v>823</v>
      </c>
      <c r="D266" s="12" t="s">
        <v>815</v>
      </c>
      <c r="E266" s="8" t="s">
        <v>681</v>
      </c>
      <c r="F266" s="8" t="s">
        <v>681</v>
      </c>
      <c r="G266" s="8" t="s">
        <v>681</v>
      </c>
      <c r="H266" s="10">
        <f>INDEX(ComposicaoBoletoVS!A:A,MATCH(A266,ComposicaoBoletoVS!C:C,0))</f>
        <v>43770</v>
      </c>
      <c r="I266" s="10" cm="1">
        <f t="array" ref="I266">LOOKUP(2,1/(ComposicaoBoletoVS!C:C=A266),ComposicaoBoletoVS!A:A)</f>
        <v>45870</v>
      </c>
      <c r="J266" s="27">
        <f t="shared" si="9"/>
        <v>70</v>
      </c>
      <c r="K266" s="8">
        <f>VLOOKUP(A266,ComposicaoBoletoVS!C:G,5,0)</f>
        <v>17</v>
      </c>
    </row>
    <row r="267" spans="1:11" ht="14.4">
      <c r="A267" s="8" t="str">
        <f t="shared" si="8"/>
        <v>D19_DEPÓSITO CACAU FESTAS_Viashopping</v>
      </c>
      <c r="B267" t="s">
        <v>671</v>
      </c>
      <c r="C267" t="s">
        <v>1612</v>
      </c>
      <c r="D267" t="s">
        <v>1396</v>
      </c>
      <c r="E267" s="8" t="s">
        <v>681</v>
      </c>
      <c r="F267" s="8" t="s">
        <v>681</v>
      </c>
      <c r="G267" s="8" t="s">
        <v>681</v>
      </c>
      <c r="H267" s="10">
        <f>INDEX(ComposicaoBoletoVS!A:A,MATCH(A267,ComposicaoBoletoVS!C:C,0))</f>
        <v>43770</v>
      </c>
      <c r="I267" s="10" cm="1">
        <f t="array" ref="I267">LOOKUP(2,1/(ComposicaoBoletoVS!C:C=A267),ComposicaoBoletoVS!A:A)</f>
        <v>43800</v>
      </c>
      <c r="J267" s="27">
        <f t="shared" si="9"/>
        <v>2</v>
      </c>
      <c r="K267" s="8">
        <f>VLOOKUP(A267,ComposicaoBoletoVS!C:G,5,0)</f>
        <v>17</v>
      </c>
    </row>
    <row r="268" spans="1:11">
      <c r="A268" s="8" t="str">
        <f t="shared" si="8"/>
        <v>D2_O BOTICÁRIO - DEPÓSITO_Viashopping</v>
      </c>
      <c r="B268" s="8" t="s">
        <v>671</v>
      </c>
      <c r="C268" s="26" t="s">
        <v>824</v>
      </c>
      <c r="D268" s="12" t="s">
        <v>702</v>
      </c>
      <c r="E268" s="8" t="s">
        <v>681</v>
      </c>
      <c r="F268" s="8" t="s">
        <v>681</v>
      </c>
      <c r="G268" s="8" t="s">
        <v>681</v>
      </c>
      <c r="H268" s="10">
        <f>INDEX(ComposicaoBoletoVS!A:A,MATCH(A268,ComposicaoBoletoVS!C:C,0))</f>
        <v>44866</v>
      </c>
      <c r="I268" s="10" cm="1">
        <f t="array" ref="I268">LOOKUP(2,1/(ComposicaoBoletoVS!C:C=A268),ComposicaoBoletoVS!A:A)</f>
        <v>44958</v>
      </c>
      <c r="J268" s="27">
        <f t="shared" si="9"/>
        <v>4</v>
      </c>
      <c r="K268" s="8">
        <f>VLOOKUP(A268,ComposicaoBoletoVS!C:G,5,0)</f>
        <v>48</v>
      </c>
    </row>
    <row r="269" spans="1:11">
      <c r="A269" s="8" t="str">
        <f t="shared" si="8"/>
        <v>D2_MAGIC COTTON - DEPÓSITO_Viashopping</v>
      </c>
      <c r="B269" s="8" t="s">
        <v>671</v>
      </c>
      <c r="C269" s="26" t="s">
        <v>824</v>
      </c>
      <c r="D269" s="12" t="s">
        <v>1159</v>
      </c>
      <c r="E269" s="8" t="s">
        <v>681</v>
      </c>
      <c r="F269" s="8" t="s">
        <v>681</v>
      </c>
      <c r="G269" s="8" t="s">
        <v>681</v>
      </c>
      <c r="H269" s="10">
        <f>INDEX(ComposicaoBoletoVS!A:A,MATCH(A269,ComposicaoBoletoVS!C:C,0))</f>
        <v>44986</v>
      </c>
      <c r="I269" s="10" cm="1">
        <f t="array" ref="I269">LOOKUP(2,1/(ComposicaoBoletoVS!C:C=A269),ComposicaoBoletoVS!A:A)</f>
        <v>45870</v>
      </c>
      <c r="J269" s="27">
        <f t="shared" si="9"/>
        <v>30</v>
      </c>
      <c r="K269" s="8">
        <f>VLOOKUP(A269,ComposicaoBoletoVS!C:G,5,0)</f>
        <v>48</v>
      </c>
    </row>
    <row r="270" spans="1:11" ht="14.4">
      <c r="A270" s="8" t="str">
        <f t="shared" si="8"/>
        <v>D2_DEPÓSITO ÁGUA DE CHEIRO_Viashopping</v>
      </c>
      <c r="B270" t="s">
        <v>671</v>
      </c>
      <c r="C270" t="s">
        <v>824</v>
      </c>
      <c r="D270" t="s">
        <v>1397</v>
      </c>
      <c r="E270" s="8" t="s">
        <v>681</v>
      </c>
      <c r="F270" s="8" t="s">
        <v>681</v>
      </c>
      <c r="G270" s="8" t="s">
        <v>681</v>
      </c>
      <c r="H270" s="10">
        <f>INDEX(ComposicaoBoletoVS!A:A,MATCH(A270,ComposicaoBoletoVS!C:C,0))</f>
        <v>43101</v>
      </c>
      <c r="I270" s="10" cm="1">
        <f t="array" ref="I270">LOOKUP(2,1/(ComposicaoBoletoVS!C:C=A270),ComposicaoBoletoVS!A:A)</f>
        <v>43282</v>
      </c>
      <c r="J270" s="27">
        <f t="shared" si="9"/>
        <v>7</v>
      </c>
      <c r="K270" s="8">
        <f>VLOOKUP(A270,ComposicaoBoletoVS!C:G,5,0)</f>
        <v>15.85</v>
      </c>
    </row>
    <row r="271" spans="1:11">
      <c r="A271" s="8" t="str">
        <f t="shared" si="8"/>
        <v>D20_DEPÓSITO ESTAÇÃO DO HOT DOG_Viashopping</v>
      </c>
      <c r="B271" s="8" t="s">
        <v>671</v>
      </c>
      <c r="C271" s="26" t="s">
        <v>825</v>
      </c>
      <c r="D271" s="12" t="s">
        <v>826</v>
      </c>
      <c r="E271" s="8" t="s">
        <v>681</v>
      </c>
      <c r="F271" s="8" t="s">
        <v>681</v>
      </c>
      <c r="G271" s="8" t="s">
        <v>681</v>
      </c>
      <c r="H271" s="10">
        <f>INDEX(ComposicaoBoletoVS!A:A,MATCH(A271,ComposicaoBoletoVS!C:C,0))</f>
        <v>43709</v>
      </c>
      <c r="I271" s="10" cm="1">
        <f t="array" ref="I271">LOOKUP(2,1/(ComposicaoBoletoVS!C:C=A271),ComposicaoBoletoVS!A:A)</f>
        <v>45170</v>
      </c>
      <c r="J271" s="27">
        <f t="shared" si="9"/>
        <v>49</v>
      </c>
      <c r="K271" s="8">
        <f>VLOOKUP(A271,ComposicaoBoletoVS!C:G,5,0)</f>
        <v>17</v>
      </c>
    </row>
    <row r="272" spans="1:11">
      <c r="A272" s="8" t="str">
        <f t="shared" si="8"/>
        <v>D20_ATACAREJÃO DO LAR - DEPOSITO_Viashopping</v>
      </c>
      <c r="B272" s="8" t="s">
        <v>671</v>
      </c>
      <c r="C272" s="8" t="s">
        <v>825</v>
      </c>
      <c r="D272" s="8" t="s">
        <v>1736</v>
      </c>
      <c r="E272" s="8" t="s">
        <v>681</v>
      </c>
      <c r="F272" s="8" t="s">
        <v>681</v>
      </c>
      <c r="G272" s="8" t="s">
        <v>681</v>
      </c>
      <c r="H272" s="10">
        <f>INDEX(ComposicaoBoletoVS!A:A,MATCH(A272,ComposicaoBoletoVS!C:C,0))</f>
        <v>45444</v>
      </c>
      <c r="I272" s="10" cm="1">
        <f t="array" ref="I272">LOOKUP(2,1/(ComposicaoBoletoVS!C:C=A272),ComposicaoBoletoVS!A:A)</f>
        <v>45444</v>
      </c>
      <c r="J272" s="27">
        <f t="shared" si="9"/>
        <v>1</v>
      </c>
      <c r="K272" s="8">
        <f>VLOOKUP(A272,ComposicaoBoletoVS!C:G,5,0)</f>
        <v>20</v>
      </c>
    </row>
    <row r="273" spans="1:11">
      <c r="A273" s="8" t="str">
        <f t="shared" si="8"/>
        <v>D2025_VIA CAPAS - DEPÓSITO_Viashopping</v>
      </c>
      <c r="B273" s="8" t="s">
        <v>671</v>
      </c>
      <c r="C273" s="26" t="s">
        <v>827</v>
      </c>
      <c r="D273" s="12" t="s">
        <v>828</v>
      </c>
      <c r="E273" s="8" t="s">
        <v>681</v>
      </c>
      <c r="F273" s="8" t="s">
        <v>681</v>
      </c>
      <c r="G273" s="8" t="s">
        <v>681</v>
      </c>
      <c r="H273" s="10">
        <f>INDEX(ComposicaoBoletoVS!A:A,MATCH(A273,ComposicaoBoletoVS!C:C,0))</f>
        <v>44652</v>
      </c>
      <c r="I273" s="10" cm="1">
        <f t="array" ref="I273">LOOKUP(2,1/(ComposicaoBoletoVS!C:C=A273),ComposicaoBoletoVS!A:A)</f>
        <v>44835</v>
      </c>
      <c r="J273" s="27">
        <f t="shared" si="9"/>
        <v>7</v>
      </c>
      <c r="K273" s="8">
        <f>VLOOKUP(A273,ComposicaoBoletoVS!C:G,5,0)</f>
        <v>32.5</v>
      </c>
    </row>
    <row r="274" spans="1:11">
      <c r="A274" s="8" t="str">
        <f t="shared" si="8"/>
        <v>D2039_DOMINOS - DEPÓSITO_Viashopping</v>
      </c>
      <c r="B274" s="8" t="s">
        <v>671</v>
      </c>
      <c r="C274" s="8" t="s">
        <v>829</v>
      </c>
      <c r="D274" s="8" t="s">
        <v>1901</v>
      </c>
      <c r="E274" s="8" t="s">
        <v>681</v>
      </c>
      <c r="F274" s="8" t="s">
        <v>681</v>
      </c>
      <c r="G274" s="8" t="s">
        <v>681</v>
      </c>
      <c r="H274" s="10">
        <f>INDEX(ComposicaoBoletoVS!A:A,MATCH(A274,ComposicaoBoletoVS!C:C,0))</f>
        <v>43800</v>
      </c>
      <c r="I274" s="10" cm="1">
        <f t="array" ref="I274">LOOKUP(2,1/(ComposicaoBoletoVS!C:C=A274),ComposicaoBoletoVS!A:A)</f>
        <v>45870</v>
      </c>
      <c r="J274" s="27">
        <f t="shared" si="9"/>
        <v>69</v>
      </c>
      <c r="K274" s="8">
        <f>VLOOKUP(A274,ComposicaoBoletoVS!C:G,5,0)</f>
        <v>63</v>
      </c>
    </row>
    <row r="275" spans="1:11">
      <c r="A275" s="8" t="str">
        <f t="shared" si="8"/>
        <v>D22_JAH DO AÇAÍ - DEPÓSITO_Viashopping</v>
      </c>
      <c r="B275" s="8" t="s">
        <v>671</v>
      </c>
      <c r="C275" s="26" t="s">
        <v>830</v>
      </c>
      <c r="D275" s="12" t="s">
        <v>831</v>
      </c>
      <c r="E275" s="8" t="s">
        <v>681</v>
      </c>
      <c r="F275" s="8" t="s">
        <v>681</v>
      </c>
      <c r="G275" s="8" t="s">
        <v>681</v>
      </c>
      <c r="H275" s="10">
        <f>INDEX(ComposicaoBoletoVS!A:A,MATCH(A275,ComposicaoBoletoVS!C:C,0))</f>
        <v>44562</v>
      </c>
      <c r="I275" s="10" cm="1">
        <f t="array" ref="I275">LOOKUP(2,1/(ComposicaoBoletoVS!C:C=A275),ComposicaoBoletoVS!A:A)</f>
        <v>44986</v>
      </c>
      <c r="J275" s="27">
        <f t="shared" si="9"/>
        <v>15</v>
      </c>
      <c r="K275" s="8">
        <f>VLOOKUP(A275,ComposicaoBoletoVS!C:G,5,0)</f>
        <v>17</v>
      </c>
    </row>
    <row r="276" spans="1:11">
      <c r="A276" s="8" t="str">
        <f t="shared" si="8"/>
        <v>D22_O BOTICÁRIO - DEPÓSITO_Viashopping</v>
      </c>
      <c r="B276" s="8" t="s">
        <v>671</v>
      </c>
      <c r="C276" s="26" t="s">
        <v>830</v>
      </c>
      <c r="D276" s="12" t="s">
        <v>702</v>
      </c>
      <c r="E276" s="8" t="s">
        <v>681</v>
      </c>
      <c r="F276" s="8" t="s">
        <v>681</v>
      </c>
      <c r="G276" s="8" t="s">
        <v>681</v>
      </c>
      <c r="H276" s="10">
        <f>INDEX(ComposicaoBoletoVS!A:A,MATCH(A276,ComposicaoBoletoVS!C:C,0))</f>
        <v>44501</v>
      </c>
      <c r="I276" s="10" cm="1">
        <f t="array" ref="I276">LOOKUP(2,1/(ComposicaoBoletoVS!C:C=A276),ComposicaoBoletoVS!A:A)</f>
        <v>44562</v>
      </c>
      <c r="J276" s="27">
        <f t="shared" si="9"/>
        <v>3</v>
      </c>
      <c r="K276" s="8">
        <f>VLOOKUP(A276,ComposicaoBoletoVS!C:G,5,0)</f>
        <v>17</v>
      </c>
    </row>
    <row r="277" spans="1:11" ht="14.4">
      <c r="A277" s="8" t="str">
        <f t="shared" si="8"/>
        <v>D22_DEPÓSITO CAFÉ IMPERIAL_Viashopping</v>
      </c>
      <c r="B277" t="s">
        <v>671</v>
      </c>
      <c r="C277" t="s">
        <v>830</v>
      </c>
      <c r="D277" t="s">
        <v>1516</v>
      </c>
      <c r="E277" s="8" t="s">
        <v>681</v>
      </c>
      <c r="F277" s="8" t="s">
        <v>681</v>
      </c>
      <c r="G277" s="8" t="s">
        <v>681</v>
      </c>
      <c r="H277" s="10">
        <f>INDEX(ComposicaoBoletoVS!A:A,MATCH(A277,ComposicaoBoletoVS!C:C,0))</f>
        <v>43709</v>
      </c>
      <c r="I277" s="10" cm="1">
        <f t="array" ref="I277">LOOKUP(2,1/(ComposicaoBoletoVS!C:C=A277),ComposicaoBoletoVS!A:A)</f>
        <v>44378</v>
      </c>
      <c r="J277" s="27">
        <f t="shared" si="9"/>
        <v>23</v>
      </c>
      <c r="K277" s="8">
        <f>VLOOKUP(A277,ComposicaoBoletoVS!C:G,5,0)</f>
        <v>17</v>
      </c>
    </row>
    <row r="278" spans="1:11">
      <c r="A278" s="8" t="str">
        <f t="shared" si="8"/>
        <v>D224_CACAU SHOW - DEPÓSITO_Viashopping</v>
      </c>
      <c r="B278" s="8" t="s">
        <v>671</v>
      </c>
      <c r="C278" s="26" t="s">
        <v>1160</v>
      </c>
      <c r="D278" s="12" t="s">
        <v>782</v>
      </c>
      <c r="E278" s="8" t="s">
        <v>681</v>
      </c>
      <c r="F278" s="8" t="s">
        <v>681</v>
      </c>
      <c r="G278" s="8" t="s">
        <v>681</v>
      </c>
      <c r="H278" s="10">
        <f>INDEX(ComposicaoBoletoVS!A:A,MATCH(A278,ComposicaoBoletoVS!C:C,0))</f>
        <v>44986</v>
      </c>
      <c r="I278" s="10" cm="1">
        <f t="array" ref="I278">LOOKUP(2,1/(ComposicaoBoletoVS!C:C=A278),ComposicaoBoletoVS!A:A)</f>
        <v>44986</v>
      </c>
      <c r="J278" s="27">
        <f t="shared" si="9"/>
        <v>1</v>
      </c>
      <c r="K278" s="8">
        <f>VLOOKUP(A278,ComposicaoBoletoVS!C:G,5,0)</f>
        <v>24.93</v>
      </c>
    </row>
    <row r="279" spans="1:11">
      <c r="A279" s="8" t="str">
        <f t="shared" si="8"/>
        <v>D23_CAKES MARY - DEPÓSITO_Viashopping</v>
      </c>
      <c r="B279" s="8" t="s">
        <v>671</v>
      </c>
      <c r="C279" s="8" t="s">
        <v>1795</v>
      </c>
      <c r="D279" s="8" t="s">
        <v>1796</v>
      </c>
      <c r="E279" s="8" t="s">
        <v>681</v>
      </c>
      <c r="F279" s="8" t="s">
        <v>681</v>
      </c>
      <c r="G279" s="8" t="s">
        <v>681</v>
      </c>
      <c r="H279" s="10">
        <f>INDEX(ComposicaoBoletoVS!A:A,MATCH(A279,ComposicaoBoletoVS!C:C,0))</f>
        <v>45566</v>
      </c>
      <c r="I279" s="10" cm="1">
        <f t="array" ref="I279">LOOKUP(2,1/(ComposicaoBoletoVS!C:C=A279),ComposicaoBoletoVS!A:A)</f>
        <v>45689</v>
      </c>
      <c r="J279" s="27">
        <f t="shared" si="9"/>
        <v>5</v>
      </c>
      <c r="K279" s="8">
        <f>VLOOKUP(A279,ComposicaoBoletoVS!C:G,5,0)</f>
        <v>17</v>
      </c>
    </row>
    <row r="280" spans="1:11">
      <c r="A280" s="8" t="str">
        <f t="shared" si="8"/>
        <v>D23_DEPÓSITO CAKES MARY_Viashopping</v>
      </c>
      <c r="B280" s="8" t="s">
        <v>671</v>
      </c>
      <c r="C280" s="8" t="s">
        <v>1795</v>
      </c>
      <c r="D280" s="8" t="s">
        <v>1902</v>
      </c>
      <c r="E280" s="8" t="s">
        <v>681</v>
      </c>
      <c r="F280" s="8" t="s">
        <v>681</v>
      </c>
      <c r="G280" s="8" t="s">
        <v>681</v>
      </c>
      <c r="H280" s="10">
        <f>INDEX(ComposicaoBoletoVS!A:A,MATCH(A280,ComposicaoBoletoVS!C:C,0))</f>
        <v>45717</v>
      </c>
      <c r="I280" s="10" cm="1">
        <f t="array" ref="I280">LOOKUP(2,1/(ComposicaoBoletoVS!C:C=A280),ComposicaoBoletoVS!A:A)</f>
        <v>45870</v>
      </c>
      <c r="J280" s="27">
        <f t="shared" si="9"/>
        <v>6</v>
      </c>
      <c r="K280" s="8">
        <f>VLOOKUP(A280,ComposicaoBoletoVS!C:G,5,0)</f>
        <v>17</v>
      </c>
    </row>
    <row r="281" spans="1:11">
      <c r="A281" s="8" t="str">
        <f t="shared" si="8"/>
        <v>D234_DEPÓSITO CACAU SHOW_Viashopping</v>
      </c>
      <c r="B281" s="8" t="s">
        <v>671</v>
      </c>
      <c r="C281" s="26" t="s">
        <v>832</v>
      </c>
      <c r="D281" s="12" t="s">
        <v>743</v>
      </c>
      <c r="E281" s="8" t="s">
        <v>681</v>
      </c>
      <c r="F281" s="8" t="s">
        <v>681</v>
      </c>
      <c r="G281" s="8" t="s">
        <v>681</v>
      </c>
      <c r="H281" s="10">
        <f>INDEX(ComposicaoBoletoVS!A:A,MATCH(A281,ComposicaoBoletoVS!C:C,0))</f>
        <v>43101</v>
      </c>
      <c r="I281" s="10" cm="1">
        <f t="array" ref="I281">LOOKUP(2,1/(ComposicaoBoletoVS!C:C=A281),ComposicaoBoletoVS!A:A)</f>
        <v>45536</v>
      </c>
      <c r="J281" s="27">
        <f t="shared" si="9"/>
        <v>81</v>
      </c>
      <c r="K281" s="8">
        <f>VLOOKUP(A281,ComposicaoBoletoVS!C:G,5,0)</f>
        <v>50.43</v>
      </c>
    </row>
    <row r="282" spans="1:11" ht="14.4">
      <c r="A282" s="8" t="str">
        <f t="shared" si="8"/>
        <v>D244_DEPÓSITO POLISHOP_Viashopping</v>
      </c>
      <c r="B282" t="s">
        <v>671</v>
      </c>
      <c r="C282" t="s">
        <v>1398</v>
      </c>
      <c r="D282" t="s">
        <v>1399</v>
      </c>
      <c r="E282" s="8" t="s">
        <v>681</v>
      </c>
      <c r="F282" s="8" t="s">
        <v>681</v>
      </c>
      <c r="G282" s="8" t="s">
        <v>681</v>
      </c>
      <c r="H282" s="10">
        <f>INDEX(ComposicaoBoletoVS!A:A,MATCH(A282,ComposicaoBoletoVS!C:C,0))</f>
        <v>43101</v>
      </c>
      <c r="I282" s="10" cm="1">
        <f t="array" ref="I282">LOOKUP(2,1/(ComposicaoBoletoVS!C:C=A282),ComposicaoBoletoVS!A:A)</f>
        <v>43132</v>
      </c>
      <c r="J282" s="27">
        <f t="shared" si="9"/>
        <v>2</v>
      </c>
      <c r="K282" s="8">
        <f>VLOOKUP(A282,ComposicaoBoletoVS!C:G,5,0)</f>
        <v>39.450000000000003</v>
      </c>
    </row>
    <row r="283" spans="1:11" ht="14.4">
      <c r="A283" s="8" t="str">
        <f t="shared" si="8"/>
        <v>D244_DEPÓSITO BY U_Viashopping</v>
      </c>
      <c r="B283" t="s">
        <v>671</v>
      </c>
      <c r="C283" t="s">
        <v>1398</v>
      </c>
      <c r="D283" t="s">
        <v>1394</v>
      </c>
      <c r="E283" s="8" t="s">
        <v>681</v>
      </c>
      <c r="F283" s="8" t="s">
        <v>681</v>
      </c>
      <c r="G283" s="8" t="s">
        <v>681</v>
      </c>
      <c r="H283" s="10">
        <f>INDEX(ComposicaoBoletoVS!A:A,MATCH(A283,ComposicaoBoletoVS!C:C,0))</f>
        <v>43252</v>
      </c>
      <c r="I283" s="10" cm="1">
        <f t="array" ref="I283">LOOKUP(2,1/(ComposicaoBoletoVS!C:C=A283),ComposicaoBoletoVS!A:A)</f>
        <v>43617</v>
      </c>
      <c r="J283" s="27">
        <f t="shared" si="9"/>
        <v>13</v>
      </c>
      <c r="K283" s="8">
        <f>VLOOKUP(A283,ComposicaoBoletoVS!C:G,5,0)</f>
        <v>39.450000000000003</v>
      </c>
    </row>
    <row r="284" spans="1:11">
      <c r="A284" s="8" t="str">
        <f t="shared" si="8"/>
        <v>D25_VIP ELETRÔNICO - DEPÓSITO_Viashopping</v>
      </c>
      <c r="B284" s="8" t="s">
        <v>671</v>
      </c>
      <c r="C284" s="8" t="s">
        <v>1797</v>
      </c>
      <c r="D284" s="8" t="s">
        <v>1798</v>
      </c>
      <c r="E284" s="8" t="s">
        <v>681</v>
      </c>
      <c r="F284" s="8" t="s">
        <v>681</v>
      </c>
      <c r="G284" s="8" t="s">
        <v>681</v>
      </c>
      <c r="H284" s="10">
        <f>INDEX(ComposicaoBoletoVS!A:A,MATCH(A284,ComposicaoBoletoVS!C:C,0))</f>
        <v>45566</v>
      </c>
      <c r="I284" s="10" cm="1">
        <f t="array" ref="I284">LOOKUP(2,1/(ComposicaoBoletoVS!C:C=A284),ComposicaoBoletoVS!A:A)</f>
        <v>45689</v>
      </c>
      <c r="J284" s="27">
        <f t="shared" si="9"/>
        <v>5</v>
      </c>
      <c r="K284" s="8">
        <f>VLOOKUP(A284,ComposicaoBoletoVS!C:G,5,0)</f>
        <v>17</v>
      </c>
    </row>
    <row r="285" spans="1:11">
      <c r="A285" s="8" t="str">
        <f t="shared" si="8"/>
        <v>D25_DEPÓSITO VIP ELETRÔNICOS 2_Viashopping</v>
      </c>
      <c r="B285" s="8" t="s">
        <v>671</v>
      </c>
      <c r="C285" s="8" t="s">
        <v>1797</v>
      </c>
      <c r="D285" s="8" t="s">
        <v>2121</v>
      </c>
      <c r="E285" s="8" t="s">
        <v>681</v>
      </c>
      <c r="F285" s="8" t="s">
        <v>681</v>
      </c>
      <c r="G285" s="8" t="s">
        <v>681</v>
      </c>
      <c r="H285" s="10">
        <f>INDEX(ComposicaoBoletoVS!A:A,MATCH(A285,ComposicaoBoletoVS!C:C,0))</f>
        <v>45748</v>
      </c>
      <c r="I285" s="10" cm="1">
        <f t="array" ref="I285">LOOKUP(2,1/(ComposicaoBoletoVS!C:C=A285),ComposicaoBoletoVS!A:A)</f>
        <v>45870</v>
      </c>
      <c r="J285" s="27">
        <f t="shared" si="9"/>
        <v>5</v>
      </c>
      <c r="K285" s="8">
        <f>VLOOKUP(A285,ComposicaoBoletoVS!C:G,5,0)</f>
        <v>17</v>
      </c>
    </row>
    <row r="286" spans="1:11">
      <c r="A286" s="8" t="str">
        <f t="shared" si="8"/>
        <v>D290_BRASIL CACAU - DEPÓSITO_Viashopping</v>
      </c>
      <c r="B286" s="8" t="s">
        <v>671</v>
      </c>
      <c r="C286" s="26" t="s">
        <v>1301</v>
      </c>
      <c r="D286" s="12" t="s">
        <v>818</v>
      </c>
      <c r="E286" s="8" t="s">
        <v>681</v>
      </c>
      <c r="F286" s="8" t="s">
        <v>681</v>
      </c>
      <c r="G286" s="8" t="s">
        <v>681</v>
      </c>
      <c r="H286" s="10">
        <f>INDEX(ComposicaoBoletoVS!A:A,MATCH(A286,ComposicaoBoletoVS!C:C,0))</f>
        <v>45200</v>
      </c>
      <c r="I286" s="10" cm="1">
        <f t="array" ref="I286">LOOKUP(2,1/(ComposicaoBoletoVS!C:C=A286),ComposicaoBoletoVS!A:A)</f>
        <v>45352</v>
      </c>
      <c r="J286" s="27">
        <f t="shared" si="9"/>
        <v>6</v>
      </c>
      <c r="K286" s="8">
        <f>VLOOKUP(A286,ComposicaoBoletoVS!C:G,5,0)</f>
        <v>66</v>
      </c>
    </row>
    <row r="287" spans="1:11">
      <c r="A287" s="8" t="str">
        <f t="shared" si="8"/>
        <v>D291_BRASIL CACAU - DEPÓSITO_Viashopping</v>
      </c>
      <c r="B287" s="8" t="s">
        <v>671</v>
      </c>
      <c r="C287" s="26" t="s">
        <v>833</v>
      </c>
      <c r="D287" s="12" t="s">
        <v>818</v>
      </c>
      <c r="E287" s="8" t="s">
        <v>681</v>
      </c>
      <c r="F287" s="8" t="s">
        <v>681</v>
      </c>
      <c r="G287" s="8" t="s">
        <v>681</v>
      </c>
      <c r="H287" s="10">
        <f>INDEX(ComposicaoBoletoVS!A:A,MATCH(A287,ComposicaoBoletoVS!C:C,0))</f>
        <v>44593</v>
      </c>
      <c r="I287" s="10" cm="1">
        <f t="array" ref="I287">LOOKUP(2,1/(ComposicaoBoletoVS!C:C=A287),ComposicaoBoletoVS!A:A)</f>
        <v>45047</v>
      </c>
      <c r="J287" s="27">
        <f t="shared" si="9"/>
        <v>16</v>
      </c>
      <c r="K287" s="8">
        <f>VLOOKUP(A287,ComposicaoBoletoVS!C:G,5,0)</f>
        <v>49</v>
      </c>
    </row>
    <row r="288" spans="1:11">
      <c r="A288" s="8" t="str">
        <f t="shared" si="8"/>
        <v>D291_CACAU SHOW - COMODATO_Viashopping</v>
      </c>
      <c r="B288" s="8" t="s">
        <v>671</v>
      </c>
      <c r="C288" s="8" t="s">
        <v>833</v>
      </c>
      <c r="D288" s="8" t="s">
        <v>1726</v>
      </c>
      <c r="E288" s="8" t="s">
        <v>678</v>
      </c>
      <c r="F288" s="8" t="s">
        <v>678</v>
      </c>
      <c r="G288" s="8" t="s">
        <v>678</v>
      </c>
      <c r="H288" s="10">
        <f>INDEX(ComposicaoBoletoVS!A:A,MATCH(A288,ComposicaoBoletoVS!C:C,0))</f>
        <v>45413</v>
      </c>
      <c r="I288" s="10" cm="1">
        <f t="array" ref="I288">LOOKUP(2,1/(ComposicaoBoletoVS!C:C=A288),ComposicaoBoletoVS!A:A)</f>
        <v>45444</v>
      </c>
      <c r="J288" s="27">
        <f t="shared" si="9"/>
        <v>2</v>
      </c>
      <c r="K288" s="8">
        <f>VLOOKUP(A288,ComposicaoBoletoVS!C:G,5,0)</f>
        <v>49</v>
      </c>
    </row>
    <row r="289" spans="1:11">
      <c r="A289" s="8" t="str">
        <f t="shared" si="8"/>
        <v>D3_JAH DO AÇAÍ - DEPÓSITO_Viashopping</v>
      </c>
      <c r="B289" s="8" t="s">
        <v>671</v>
      </c>
      <c r="C289" s="26" t="s">
        <v>1173</v>
      </c>
      <c r="D289" s="12" t="s">
        <v>831</v>
      </c>
      <c r="E289" s="8" t="s">
        <v>681</v>
      </c>
      <c r="F289" s="8" t="s">
        <v>681</v>
      </c>
      <c r="G289" s="8" t="s">
        <v>681</v>
      </c>
      <c r="H289" s="10">
        <f>INDEX(ComposicaoBoletoVS!A:A,MATCH(A289,ComposicaoBoletoVS!C:C,0))</f>
        <v>45017</v>
      </c>
      <c r="I289" s="10" cm="1">
        <f t="array" ref="I289">LOOKUP(2,1/(ComposicaoBoletoVS!C:C=A289),ComposicaoBoletoVS!A:A)</f>
        <v>45870</v>
      </c>
      <c r="J289" s="27">
        <f t="shared" si="9"/>
        <v>29</v>
      </c>
      <c r="K289" s="8">
        <f>VLOOKUP(A289,ComposicaoBoletoVS!C:G,5,0)</f>
        <v>15.85</v>
      </c>
    </row>
    <row r="290" spans="1:11" ht="14.4">
      <c r="A290" s="8" t="str">
        <f t="shared" si="8"/>
        <v>D306_OI TELEMARKETING_Viashopping</v>
      </c>
      <c r="B290" t="s">
        <v>671</v>
      </c>
      <c r="C290" t="s">
        <v>1466</v>
      </c>
      <c r="D290" t="s">
        <v>1467</v>
      </c>
      <c r="E290" s="8" t="s">
        <v>681</v>
      </c>
      <c r="F290" s="8" t="s">
        <v>681</v>
      </c>
      <c r="G290" s="8" t="s">
        <v>681</v>
      </c>
      <c r="H290" s="10">
        <f>INDEX(ComposicaoBoletoVS!A:A,MATCH(A290,ComposicaoBoletoVS!C:C,0))</f>
        <v>43282</v>
      </c>
      <c r="I290" s="10" cm="1">
        <f t="array" ref="I290">LOOKUP(2,1/(ComposicaoBoletoVS!C:C=A290),ComposicaoBoletoVS!A:A)</f>
        <v>43405</v>
      </c>
      <c r="J290" s="27">
        <f t="shared" si="9"/>
        <v>5</v>
      </c>
      <c r="K290" s="8">
        <f>VLOOKUP(A290,ComposicaoBoletoVS!C:G,5,0)</f>
        <v>41</v>
      </c>
    </row>
    <row r="291" spans="1:11">
      <c r="A291" s="8" t="str">
        <f t="shared" si="8"/>
        <v>D309_CLUBE MELISSA - DEPÓSITO_Viashopping</v>
      </c>
      <c r="B291" s="8" t="s">
        <v>671</v>
      </c>
      <c r="C291" s="26" t="s">
        <v>834</v>
      </c>
      <c r="D291" s="12" t="s">
        <v>835</v>
      </c>
      <c r="E291" s="8" t="s">
        <v>681</v>
      </c>
      <c r="F291" s="8" t="s">
        <v>681</v>
      </c>
      <c r="G291" s="8" t="s">
        <v>681</v>
      </c>
      <c r="H291" s="10">
        <f>INDEX(ComposicaoBoletoVS!A:A,MATCH(A291,ComposicaoBoletoVS!C:C,0))</f>
        <v>44136</v>
      </c>
      <c r="I291" s="10" cm="1">
        <f t="array" ref="I291">LOOKUP(2,1/(ComposicaoBoletoVS!C:C=A291),ComposicaoBoletoVS!A:A)</f>
        <v>45870</v>
      </c>
      <c r="J291" s="27">
        <f t="shared" si="9"/>
        <v>58</v>
      </c>
      <c r="K291" s="8">
        <f>VLOOKUP(A291,ComposicaoBoletoVS!C:G,5,0)</f>
        <v>41.07</v>
      </c>
    </row>
    <row r="292" spans="1:11" ht="14.4">
      <c r="A292" s="8" t="str">
        <f t="shared" si="8"/>
        <v>D309_DEPÓSITO O BOTICÁRIO_Viashopping</v>
      </c>
      <c r="B292" t="s">
        <v>671</v>
      </c>
      <c r="C292" t="s">
        <v>834</v>
      </c>
      <c r="D292" t="s">
        <v>1400</v>
      </c>
      <c r="E292" s="8" t="s">
        <v>681</v>
      </c>
      <c r="F292" s="8" t="s">
        <v>681</v>
      </c>
      <c r="G292" s="8" t="s">
        <v>681</v>
      </c>
      <c r="H292" s="10">
        <f>INDEX(ComposicaoBoletoVS!A:A,MATCH(A292,ComposicaoBoletoVS!C:C,0))</f>
        <v>43101</v>
      </c>
      <c r="I292" s="10" cm="1">
        <f t="array" ref="I292">LOOKUP(2,1/(ComposicaoBoletoVS!C:C=A292),ComposicaoBoletoVS!A:A)</f>
        <v>43497</v>
      </c>
      <c r="J292" s="27">
        <f t="shared" si="9"/>
        <v>14</v>
      </c>
      <c r="K292" s="8">
        <f>VLOOKUP(A292,ComposicaoBoletoVS!C:G,5,0)</f>
        <v>41.07</v>
      </c>
    </row>
    <row r="293" spans="1:11" ht="14.4">
      <c r="A293" s="8" t="str">
        <f t="shared" si="8"/>
        <v>D309_O BOTICÁRIO - DEPÓSITO_Viashopping</v>
      </c>
      <c r="B293" t="s">
        <v>671</v>
      </c>
      <c r="C293" t="s">
        <v>834</v>
      </c>
      <c r="D293" t="s">
        <v>702</v>
      </c>
      <c r="E293" s="8" t="s">
        <v>681</v>
      </c>
      <c r="F293" s="8" t="s">
        <v>681</v>
      </c>
      <c r="G293" s="8" t="s">
        <v>681</v>
      </c>
      <c r="H293" s="10">
        <f>INDEX(ComposicaoBoletoVS!A:A,MATCH(A293,ComposicaoBoletoVS!C:C,0))</f>
        <v>43800</v>
      </c>
      <c r="I293" s="10" cm="1">
        <f t="array" ref="I293">LOOKUP(2,1/(ComposicaoBoletoVS!C:C=A293),ComposicaoBoletoVS!A:A)</f>
        <v>43831</v>
      </c>
      <c r="J293" s="27">
        <f t="shared" si="9"/>
        <v>2</v>
      </c>
      <c r="K293" s="8">
        <f>VLOOKUP(A293,ComposicaoBoletoVS!C:G,5,0)</f>
        <v>41.07</v>
      </c>
    </row>
    <row r="294" spans="1:11" ht="14.4">
      <c r="A294" s="8" t="str">
        <f t="shared" si="8"/>
        <v>D309_BRASIL CACAU - DEPÓSITO_Viashopping</v>
      </c>
      <c r="B294" t="s">
        <v>671</v>
      </c>
      <c r="C294" t="s">
        <v>834</v>
      </c>
      <c r="D294" t="s">
        <v>818</v>
      </c>
      <c r="E294" s="8" t="s">
        <v>681</v>
      </c>
      <c r="F294" s="8" t="s">
        <v>681</v>
      </c>
      <c r="G294" s="8" t="s">
        <v>681</v>
      </c>
      <c r="H294" s="10">
        <f>INDEX(ComposicaoBoletoVS!A:A,MATCH(A294,ComposicaoBoletoVS!C:C,0))</f>
        <v>44228</v>
      </c>
      <c r="I294" s="10" cm="1">
        <f t="array" ref="I294">LOOKUP(2,1/(ComposicaoBoletoVS!C:C=A294),ComposicaoBoletoVS!A:A)</f>
        <v>44287</v>
      </c>
      <c r="J294" s="27">
        <f t="shared" si="9"/>
        <v>3</v>
      </c>
      <c r="K294" s="8">
        <f>VLOOKUP(A294,ComposicaoBoletoVS!C:G,5,0)</f>
        <v>41.07</v>
      </c>
    </row>
    <row r="295" spans="1:11" ht="14.4">
      <c r="A295" s="8" t="str">
        <f t="shared" si="8"/>
        <v>D318_TUDO DELAS - DEPÓSITO_Viashopping</v>
      </c>
      <c r="B295" t="s">
        <v>671</v>
      </c>
      <c r="C295" t="s">
        <v>1517</v>
      </c>
      <c r="D295" t="s">
        <v>1515</v>
      </c>
      <c r="E295" s="8" t="s">
        <v>681</v>
      </c>
      <c r="F295" s="8" t="s">
        <v>681</v>
      </c>
      <c r="G295" s="8" t="s">
        <v>681</v>
      </c>
      <c r="H295" s="10">
        <f>INDEX(ComposicaoBoletoVS!A:A,MATCH(A295,ComposicaoBoletoVS!C:C,0))</f>
        <v>43800</v>
      </c>
      <c r="I295" s="10" cm="1">
        <f t="array" ref="I295">LOOKUP(2,1/(ComposicaoBoletoVS!C:C=A295),ComposicaoBoletoVS!A:A)</f>
        <v>44105</v>
      </c>
      <c r="J295" s="27">
        <f t="shared" si="9"/>
        <v>11</v>
      </c>
      <c r="K295" s="8">
        <f>VLOOKUP(A295,ComposicaoBoletoVS!C:G,5,0)</f>
        <v>96</v>
      </c>
    </row>
    <row r="296" spans="1:11" ht="14.4">
      <c r="A296" s="8" t="str">
        <f t="shared" si="8"/>
        <v>D319_PARMEGGIO - DEPÓSITO_Viashopping</v>
      </c>
      <c r="B296" t="s">
        <v>671</v>
      </c>
      <c r="C296" t="s">
        <v>1507</v>
      </c>
      <c r="D296" t="s">
        <v>1508</v>
      </c>
      <c r="E296" s="8" t="s">
        <v>681</v>
      </c>
      <c r="F296" s="8" t="s">
        <v>681</v>
      </c>
      <c r="G296" s="8" t="s">
        <v>681</v>
      </c>
      <c r="H296" s="10">
        <f>INDEX(ComposicaoBoletoVS!A:A,MATCH(A296,ComposicaoBoletoVS!C:C,0))</f>
        <v>43435</v>
      </c>
      <c r="I296" s="10" cm="1">
        <f t="array" ref="I296">LOOKUP(2,1/(ComposicaoBoletoVS!C:C=A296),ComposicaoBoletoVS!A:A)</f>
        <v>43709</v>
      </c>
      <c r="J296" s="27">
        <f t="shared" si="9"/>
        <v>10</v>
      </c>
      <c r="K296" s="8">
        <f>VLOOKUP(A296,ComposicaoBoletoVS!C:G,5,0)</f>
        <v>10</v>
      </c>
    </row>
    <row r="297" spans="1:11">
      <c r="A297" s="8" t="str">
        <f t="shared" si="8"/>
        <v>D328_GARRA BRINDES - DEPÓSITO_Viashopping</v>
      </c>
      <c r="B297" s="8" t="s">
        <v>671</v>
      </c>
      <c r="C297" s="26" t="s">
        <v>1302</v>
      </c>
      <c r="D297" s="12" t="s">
        <v>1303</v>
      </c>
      <c r="E297" s="8" t="s">
        <v>681</v>
      </c>
      <c r="F297" s="8" t="s">
        <v>681</v>
      </c>
      <c r="G297" s="8" t="s">
        <v>681</v>
      </c>
      <c r="H297" s="10">
        <f>INDEX(ComposicaoBoletoVS!A:A,MATCH(A297,ComposicaoBoletoVS!C:C,0))</f>
        <v>45200</v>
      </c>
      <c r="I297" s="10" cm="1">
        <f t="array" ref="I297">LOOKUP(2,1/(ComposicaoBoletoVS!C:C=A297),ComposicaoBoletoVS!A:A)</f>
        <v>45231</v>
      </c>
      <c r="J297" s="27">
        <f t="shared" si="9"/>
        <v>2</v>
      </c>
      <c r="K297" s="8">
        <f>VLOOKUP(A297,ComposicaoBoletoVS!C:G,5,0)</f>
        <v>15.97</v>
      </c>
    </row>
    <row r="298" spans="1:11">
      <c r="A298" s="8" t="str">
        <f t="shared" si="8"/>
        <v>D403_DEPÓSITO LEITURA_Viashopping</v>
      </c>
      <c r="B298" s="8" t="s">
        <v>671</v>
      </c>
      <c r="C298" s="26" t="s">
        <v>2093</v>
      </c>
      <c r="D298" s="12" t="s">
        <v>837</v>
      </c>
      <c r="E298" s="8" t="s">
        <v>681</v>
      </c>
      <c r="F298" s="8" t="s">
        <v>681</v>
      </c>
      <c r="G298" s="8" t="s">
        <v>681</v>
      </c>
      <c r="H298" s="10">
        <f>INDEX(ComposicaoBoletoVS!A:A,MATCH(A298,ComposicaoBoletoVS!C:C,0))</f>
        <v>43405</v>
      </c>
      <c r="I298" s="10" cm="1">
        <f t="array" ref="I298">LOOKUP(2,1/(ComposicaoBoletoVS!C:C=A298),ComposicaoBoletoVS!A:A)</f>
        <v>45870</v>
      </c>
      <c r="J298" s="27">
        <f t="shared" si="9"/>
        <v>82</v>
      </c>
      <c r="K298" s="8">
        <f>VLOOKUP(A298,ComposicaoBoletoVS!C:G,5,0)</f>
        <v>141.77000000000001</v>
      </c>
    </row>
    <row r="299" spans="1:11">
      <c r="A299" s="8" t="str">
        <f t="shared" si="8"/>
        <v>D405/406_NATURA - DEPÓSITO_Viashopping</v>
      </c>
      <c r="B299" s="8" t="s">
        <v>671</v>
      </c>
      <c r="C299" s="26" t="s">
        <v>1338</v>
      </c>
      <c r="D299" s="12" t="s">
        <v>1339</v>
      </c>
      <c r="E299" s="8" t="s">
        <v>681</v>
      </c>
      <c r="F299" s="8" t="s">
        <v>681</v>
      </c>
      <c r="G299" s="8" t="s">
        <v>681</v>
      </c>
      <c r="H299" s="10">
        <f>INDEX(ComposicaoBoletoVS!A:A,MATCH(A299,ComposicaoBoletoVS!C:C,0))</f>
        <v>45231</v>
      </c>
      <c r="I299" s="10" cm="1">
        <f t="array" ref="I299">LOOKUP(2,1/(ComposicaoBoletoVS!C:C=A299),ComposicaoBoletoVS!A:A)</f>
        <v>45261</v>
      </c>
      <c r="J299" s="27">
        <f t="shared" si="9"/>
        <v>2</v>
      </c>
      <c r="K299" s="8">
        <f>VLOOKUP(A299,ComposicaoBoletoVS!C:G,5,0)</f>
        <v>50</v>
      </c>
    </row>
    <row r="300" spans="1:11">
      <c r="A300" s="8" t="str">
        <f t="shared" si="8"/>
        <v>D405/406_O BOTICARIO - DEPÓSITO_Viashopping</v>
      </c>
      <c r="B300" s="8" t="s">
        <v>671</v>
      </c>
      <c r="C300" s="8" t="s">
        <v>1338</v>
      </c>
      <c r="D300" s="8" t="s">
        <v>1737</v>
      </c>
      <c r="E300" s="8" t="s">
        <v>681</v>
      </c>
      <c r="F300" s="8" t="s">
        <v>681</v>
      </c>
      <c r="G300" s="8" t="s">
        <v>681</v>
      </c>
      <c r="H300" s="10">
        <f>INDEX(ComposicaoBoletoVS!A:A,MATCH(A300,ComposicaoBoletoVS!C:C,0))</f>
        <v>45444</v>
      </c>
      <c r="I300" s="10" cm="1">
        <f t="array" ref="I300">LOOKUP(2,1/(ComposicaoBoletoVS!C:C=A300),ComposicaoBoletoVS!A:A)</f>
        <v>45444</v>
      </c>
      <c r="J300" s="27">
        <f t="shared" si="9"/>
        <v>1</v>
      </c>
      <c r="K300" s="8">
        <f>VLOOKUP(A300,ComposicaoBoletoVS!C:G,5,0)</f>
        <v>50</v>
      </c>
    </row>
    <row r="301" spans="1:11">
      <c r="A301" s="8" t="str">
        <f t="shared" si="8"/>
        <v>D411_DEPÓSITO - CHIQUINHO SORVETES_Viashopping</v>
      </c>
      <c r="B301" s="8" t="s">
        <v>671</v>
      </c>
      <c r="C301" s="26" t="s">
        <v>1114</v>
      </c>
      <c r="D301" s="12" t="s">
        <v>1115</v>
      </c>
      <c r="E301" s="8" t="s">
        <v>681</v>
      </c>
      <c r="F301" s="8" t="s">
        <v>681</v>
      </c>
      <c r="G301" s="8" t="s">
        <v>681</v>
      </c>
      <c r="H301" s="10">
        <f>INDEX(ComposicaoBoletoVS!A:A,MATCH(A301,ComposicaoBoletoVS!C:C,0))</f>
        <v>44927</v>
      </c>
      <c r="I301" s="10" cm="1">
        <f t="array" ref="I301">LOOKUP(2,1/(ComposicaoBoletoVS!C:C=A301),ComposicaoBoletoVS!A:A)</f>
        <v>45870</v>
      </c>
      <c r="J301" s="27">
        <f t="shared" si="9"/>
        <v>32</v>
      </c>
      <c r="K301" s="8">
        <f>VLOOKUP(A301,ComposicaoBoletoVS!C:G,5,0)</f>
        <v>15</v>
      </c>
    </row>
    <row r="302" spans="1:11">
      <c r="A302" s="8" t="str">
        <f t="shared" si="8"/>
        <v>D414_WORLD TENNIS - DEPÓSITO_Viashopping</v>
      </c>
      <c r="B302" s="8" t="s">
        <v>671</v>
      </c>
      <c r="C302" s="8" t="s">
        <v>2094</v>
      </c>
      <c r="D302" s="8" t="s">
        <v>1850</v>
      </c>
      <c r="E302" s="8" t="s">
        <v>689</v>
      </c>
      <c r="F302" s="8" t="s">
        <v>689</v>
      </c>
      <c r="G302" s="8" t="s">
        <v>689</v>
      </c>
      <c r="H302" s="10">
        <f>INDEX(ComposicaoBoletoVS!A:A,MATCH(A302,ComposicaoBoletoVS!C:C,0))</f>
        <v>45627</v>
      </c>
      <c r="I302" s="10" cm="1">
        <f t="array" ref="I302">LOOKUP(2,1/(ComposicaoBoletoVS!C:C=A302),ComposicaoBoletoVS!A:A)</f>
        <v>45627</v>
      </c>
      <c r="J302" s="27">
        <f t="shared" si="9"/>
        <v>1</v>
      </c>
      <c r="K302" s="8">
        <f>VLOOKUP(A302,ComposicaoBoletoVS!C:G,5,0)</f>
        <v>15</v>
      </c>
    </row>
    <row r="303" spans="1:11">
      <c r="A303" s="8" t="str">
        <f t="shared" si="8"/>
        <v>D414-4_LETRINHA - DEPÓSITO_Viashopping</v>
      </c>
      <c r="B303" s="8" t="s">
        <v>671</v>
      </c>
      <c r="C303" s="8" t="s">
        <v>1829</v>
      </c>
      <c r="D303" s="8" t="s">
        <v>1830</v>
      </c>
      <c r="E303" s="8" t="s">
        <v>681</v>
      </c>
      <c r="F303" s="8" t="s">
        <v>681</v>
      </c>
      <c r="G303" s="8" t="s">
        <v>681</v>
      </c>
      <c r="H303" s="10">
        <f>INDEX(ComposicaoBoletoVS!A:A,MATCH(A303,ComposicaoBoletoVS!C:C,0))</f>
        <v>45597</v>
      </c>
      <c r="I303" s="10" cm="1">
        <f t="array" ref="I303">LOOKUP(2,1/(ComposicaoBoletoVS!C:C=A303),ComposicaoBoletoVS!A:A)</f>
        <v>45597</v>
      </c>
      <c r="J303" s="27">
        <f t="shared" si="9"/>
        <v>1</v>
      </c>
      <c r="K303" s="8">
        <f>VLOOKUP(A303,ComposicaoBoletoVS!C:G,5,0)</f>
        <v>40</v>
      </c>
    </row>
    <row r="304" spans="1:11">
      <c r="A304" s="8" t="str">
        <f t="shared" si="8"/>
        <v>D417_DEPÓSITO CACAU SHOW_Viashopping</v>
      </c>
      <c r="B304" s="8" t="s">
        <v>671</v>
      </c>
      <c r="C304" s="8" t="s">
        <v>2095</v>
      </c>
      <c r="D304" s="8" t="s">
        <v>743</v>
      </c>
      <c r="E304" s="8" t="s">
        <v>681</v>
      </c>
      <c r="F304" s="8" t="s">
        <v>681</v>
      </c>
      <c r="G304" s="8" t="s">
        <v>681</v>
      </c>
      <c r="H304" s="10">
        <f>INDEX(ComposicaoBoletoVS!A:A,MATCH(A304,ComposicaoBoletoVS!C:C,0))</f>
        <v>45566</v>
      </c>
      <c r="I304" s="10" cm="1">
        <f t="array" ref="I304">LOOKUP(2,1/(ComposicaoBoletoVS!C:C=A304),ComposicaoBoletoVS!A:A)</f>
        <v>45870</v>
      </c>
      <c r="J304" s="27">
        <f t="shared" si="9"/>
        <v>11</v>
      </c>
      <c r="K304" s="8">
        <f>VLOOKUP(A304,ComposicaoBoletoVS!C:G,5,0)</f>
        <v>55</v>
      </c>
    </row>
    <row r="305" spans="1:11">
      <c r="A305" s="8" t="str">
        <f t="shared" si="8"/>
        <v>D418_THOMAZ RABELO - DEPÓSITO_Viashopping</v>
      </c>
      <c r="B305" s="8" t="s">
        <v>671</v>
      </c>
      <c r="C305" s="8" t="s">
        <v>2096</v>
      </c>
      <c r="D305" s="8" t="s">
        <v>1832</v>
      </c>
      <c r="E305" s="8" t="s">
        <v>681</v>
      </c>
      <c r="F305" s="8" t="s">
        <v>681</v>
      </c>
      <c r="G305" s="8" t="s">
        <v>681</v>
      </c>
      <c r="H305" s="10">
        <f>INDEX(ComposicaoBoletoVS!A:A,MATCH(A305,ComposicaoBoletoVS!C:C,0))</f>
        <v>45597</v>
      </c>
      <c r="I305" s="10" cm="1">
        <f t="array" ref="I305">LOOKUP(2,1/(ComposicaoBoletoVS!C:C=A305),ComposicaoBoletoVS!A:A)</f>
        <v>45658</v>
      </c>
      <c r="J305" s="27">
        <f t="shared" si="9"/>
        <v>3</v>
      </c>
      <c r="K305" s="8">
        <f>VLOOKUP(A305,ComposicaoBoletoVS!C:G,5,0)</f>
        <v>17</v>
      </c>
    </row>
    <row r="306" spans="1:11">
      <c r="A306" s="8" t="str">
        <f t="shared" si="8"/>
        <v>D-419_BRASIL CACAU - DEPÓSITO_Viashopping</v>
      </c>
      <c r="B306" s="8" t="s">
        <v>671</v>
      </c>
      <c r="C306" s="8" t="s">
        <v>2097</v>
      </c>
      <c r="D306" s="8" t="s">
        <v>818</v>
      </c>
      <c r="E306" s="8" t="s">
        <v>681</v>
      </c>
      <c r="F306" s="8" t="s">
        <v>681</v>
      </c>
      <c r="G306" s="8" t="s">
        <v>681</v>
      </c>
      <c r="H306" s="10">
        <f>INDEX(ComposicaoBoletoVS!A:A,MATCH(A306,ComposicaoBoletoVS!C:C,0))</f>
        <v>45566</v>
      </c>
      <c r="I306" s="10" cm="1">
        <f t="array" ref="I306">LOOKUP(2,1/(ComposicaoBoletoVS!C:C=A306),ComposicaoBoletoVS!A:A)</f>
        <v>45870</v>
      </c>
      <c r="J306" s="27">
        <f t="shared" si="9"/>
        <v>11</v>
      </c>
      <c r="K306" s="8">
        <f>VLOOKUP(A306,ComposicaoBoletoVS!C:G,5,0)</f>
        <v>35</v>
      </c>
    </row>
    <row r="307" spans="1:11">
      <c r="A307" s="8" t="str">
        <f t="shared" si="8"/>
        <v>D517_VIP ELETRÔNICOS - DEPÓSITO_Viashopping</v>
      </c>
      <c r="B307" s="8" t="s">
        <v>671</v>
      </c>
      <c r="C307" s="26" t="s">
        <v>1161</v>
      </c>
      <c r="D307" s="12" t="s">
        <v>1162</v>
      </c>
      <c r="E307" s="8" t="s">
        <v>681</v>
      </c>
      <c r="F307" s="8" t="s">
        <v>681</v>
      </c>
      <c r="G307" s="8" t="s">
        <v>681</v>
      </c>
      <c r="H307" s="10">
        <f>INDEX(ComposicaoBoletoVS!A:A,MATCH(A307,ComposicaoBoletoVS!C:C,0))</f>
        <v>44986</v>
      </c>
      <c r="I307" s="10" cm="1">
        <f t="array" ref="I307">LOOKUP(2,1/(ComposicaoBoletoVS!C:C=A307),ComposicaoBoletoVS!A:A)</f>
        <v>45870</v>
      </c>
      <c r="J307" s="27">
        <f t="shared" si="9"/>
        <v>30</v>
      </c>
      <c r="K307" s="8">
        <f>VLOOKUP(A307,ComposicaoBoletoVS!C:G,5,0)</f>
        <v>10</v>
      </c>
    </row>
    <row r="308" spans="1:11" ht="14.4">
      <c r="A308" s="8" t="str">
        <f t="shared" si="8"/>
        <v>D7_DEPÓSITO LUPO_Viashopping</v>
      </c>
      <c r="B308" t="s">
        <v>671</v>
      </c>
      <c r="C308" t="s">
        <v>1454</v>
      </c>
      <c r="D308" t="s">
        <v>1455</v>
      </c>
      <c r="E308" s="8" t="s">
        <v>681</v>
      </c>
      <c r="F308" s="8" t="s">
        <v>681</v>
      </c>
      <c r="G308" s="8" t="s">
        <v>681</v>
      </c>
      <c r="H308" s="10">
        <f>INDEX(ComposicaoBoletoVS!A:A,MATCH(A308,ComposicaoBoletoVS!C:C,0))</f>
        <v>43221</v>
      </c>
      <c r="I308" s="10" cm="1">
        <f t="array" ref="I308">LOOKUP(2,1/(ComposicaoBoletoVS!C:C=A308),ComposicaoBoletoVS!A:A)</f>
        <v>44166</v>
      </c>
      <c r="J308" s="27">
        <f t="shared" si="9"/>
        <v>32</v>
      </c>
      <c r="K308" s="8">
        <f>VLOOKUP(A308,ComposicaoBoletoVS!C:G,5,0)</f>
        <v>46</v>
      </c>
    </row>
    <row r="309" spans="1:11">
      <c r="A309" s="8" t="str">
        <f t="shared" si="8"/>
        <v>D8_HAVAIANAS - DEPÓSITO_Viashopping</v>
      </c>
      <c r="B309" s="8" t="s">
        <v>671</v>
      </c>
      <c r="C309" s="26" t="s">
        <v>838</v>
      </c>
      <c r="D309" s="12" t="s">
        <v>692</v>
      </c>
      <c r="E309" s="8" t="s">
        <v>681</v>
      </c>
      <c r="F309" s="8" t="s">
        <v>681</v>
      </c>
      <c r="G309" s="8" t="s">
        <v>681</v>
      </c>
      <c r="H309" s="10">
        <f>INDEX(ComposicaoBoletoVS!A:A,MATCH(A309,ComposicaoBoletoVS!C:C,0))</f>
        <v>43101</v>
      </c>
      <c r="I309" s="10" cm="1">
        <f t="array" ref="I309">LOOKUP(2,1/(ComposicaoBoletoVS!C:C=A309),ComposicaoBoletoVS!A:A)</f>
        <v>45870</v>
      </c>
      <c r="J309" s="27">
        <f t="shared" si="9"/>
        <v>92</v>
      </c>
      <c r="K309" s="8">
        <f>VLOOKUP(A309,ComposicaoBoletoVS!C:G,5,0)</f>
        <v>46</v>
      </c>
    </row>
    <row r="310" spans="1:11">
      <c r="A310" s="8" t="str">
        <f t="shared" si="8"/>
        <v>DG01_DG TELEMAR_Viashopping</v>
      </c>
      <c r="B310" s="8" t="s">
        <v>671</v>
      </c>
      <c r="C310" s="26" t="s">
        <v>839</v>
      </c>
      <c r="D310" s="12" t="s">
        <v>840</v>
      </c>
      <c r="E310" s="8" t="s">
        <v>679</v>
      </c>
      <c r="F310" s="8" t="s">
        <v>707</v>
      </c>
      <c r="G310" s="8" t="s">
        <v>781</v>
      </c>
      <c r="H310" s="10">
        <f>INDEX(ComposicaoBoletoVS!A:A,MATCH(A310,ComposicaoBoletoVS!C:C,0))</f>
        <v>43101</v>
      </c>
      <c r="I310" s="10" cm="1">
        <f t="array" ref="I310">LOOKUP(2,1/(ComposicaoBoletoVS!C:C=A310),ComposicaoBoletoVS!A:A)</f>
        <v>45870</v>
      </c>
      <c r="J310" s="27">
        <f t="shared" si="9"/>
        <v>92</v>
      </c>
      <c r="K310" s="8">
        <f>VLOOKUP(A310,ComposicaoBoletoVS!C:G,5,0)</f>
        <v>11.3</v>
      </c>
    </row>
    <row r="311" spans="1:11">
      <c r="A311" s="8" t="str">
        <f t="shared" si="8"/>
        <v>DG02_AMERICAN TOWER TIM_Viashopping</v>
      </c>
      <c r="B311" s="8" t="s">
        <v>671</v>
      </c>
      <c r="C311" s="26" t="s">
        <v>841</v>
      </c>
      <c r="D311" s="12" t="s">
        <v>842</v>
      </c>
      <c r="E311" s="8" t="s">
        <v>681</v>
      </c>
      <c r="F311" s="8" t="s">
        <v>681</v>
      </c>
      <c r="G311" s="8" t="s">
        <v>681</v>
      </c>
      <c r="H311" s="10">
        <f>INDEX(ComposicaoBoletoVS!A:A,MATCH(A311,ComposicaoBoletoVS!C:C,0))</f>
        <v>43586</v>
      </c>
      <c r="I311" s="10" cm="1">
        <f t="array" ref="I311">LOOKUP(2,1/(ComposicaoBoletoVS!C:C=A311),ComposicaoBoletoVS!A:A)</f>
        <v>45870</v>
      </c>
      <c r="J311" s="27">
        <f t="shared" si="9"/>
        <v>76</v>
      </c>
      <c r="K311" s="8">
        <f>VLOOKUP(A311,ComposicaoBoletoVS!C:G,5,0)</f>
        <v>110</v>
      </c>
    </row>
    <row r="312" spans="1:11">
      <c r="A312" s="8" t="str">
        <f t="shared" si="8"/>
        <v>DG03_AMERICAN TOWER VIVO_Viashopping</v>
      </c>
      <c r="B312" s="8" t="s">
        <v>671</v>
      </c>
      <c r="C312" s="26" t="s">
        <v>843</v>
      </c>
      <c r="D312" s="12" t="s">
        <v>844</v>
      </c>
      <c r="E312" s="8" t="s">
        <v>681</v>
      </c>
      <c r="F312" s="8" t="s">
        <v>681</v>
      </c>
      <c r="G312" s="8" t="s">
        <v>681</v>
      </c>
      <c r="H312" s="10">
        <f>INDEX(ComposicaoBoletoVS!A:A,MATCH(A312,ComposicaoBoletoVS!C:C,0))</f>
        <v>43739</v>
      </c>
      <c r="I312" s="10" cm="1">
        <f t="array" ref="I312">LOOKUP(2,1/(ComposicaoBoletoVS!C:C=A312),ComposicaoBoletoVS!A:A)</f>
        <v>45870</v>
      </c>
      <c r="J312" s="27">
        <f t="shared" si="9"/>
        <v>71</v>
      </c>
      <c r="K312" s="8">
        <f>VLOOKUP(A312,ComposicaoBoletoVS!C:G,5,0)</f>
        <v>1</v>
      </c>
    </row>
    <row r="313" spans="1:11">
      <c r="A313" s="8" t="str">
        <f t="shared" si="8"/>
        <v>E01_AUTOCENTRO CONFIAR_Viashopping</v>
      </c>
      <c r="B313" s="8" t="s">
        <v>671</v>
      </c>
      <c r="C313" s="26" t="s">
        <v>298</v>
      </c>
      <c r="D313" s="12" t="s">
        <v>299</v>
      </c>
      <c r="E313" s="8" t="s">
        <v>677</v>
      </c>
      <c r="F313" s="8" t="s">
        <v>722</v>
      </c>
      <c r="H313" s="10">
        <f>INDEX(ComposicaoBoletoVS!A:A,MATCH(A313,ComposicaoBoletoVS!C:C,0))</f>
        <v>43101</v>
      </c>
      <c r="I313" s="10" cm="1">
        <f t="array" ref="I313">LOOKUP(2,1/(ComposicaoBoletoVS!C:C=A313),ComposicaoBoletoVS!A:A)</f>
        <v>45870</v>
      </c>
      <c r="J313" s="27">
        <f t="shared" si="9"/>
        <v>92</v>
      </c>
      <c r="K313" s="8">
        <f>VLOOKUP(A313,ComposicaoBoletoVS!C:G,5,0)</f>
        <v>685</v>
      </c>
    </row>
    <row r="314" spans="1:11">
      <c r="A314" s="8" t="str">
        <f t="shared" si="8"/>
        <v>E01_AUTO CENTRO CONFIAR_Viashopping</v>
      </c>
      <c r="B314" s="8" t="s">
        <v>671</v>
      </c>
      <c r="C314" s="8" t="s">
        <v>298</v>
      </c>
      <c r="D314" s="8" t="s">
        <v>1833</v>
      </c>
      <c r="E314" s="8" t="s">
        <v>677</v>
      </c>
      <c r="F314" s="8" t="s">
        <v>123</v>
      </c>
      <c r="H314" s="10">
        <f>INDEX(ComposicaoBoletoVS!A:A,MATCH(A314,ComposicaoBoletoVS!C:C,0))</f>
        <v>45597</v>
      </c>
      <c r="I314" s="10" cm="1">
        <f t="array" ref="I314">LOOKUP(2,1/(ComposicaoBoletoVS!C:C=A314),ComposicaoBoletoVS!A:A)</f>
        <v>45689</v>
      </c>
      <c r="J314" s="27">
        <f t="shared" si="9"/>
        <v>4</v>
      </c>
      <c r="K314" s="8">
        <f>VLOOKUP(A314,ComposicaoBoletoVS!C:G,5,0)</f>
        <v>1029</v>
      </c>
    </row>
    <row r="315" spans="1:11">
      <c r="A315" s="8" t="str">
        <f t="shared" si="8"/>
        <v>G04_KAVAK_Viashopping</v>
      </c>
      <c r="B315" s="8" t="s">
        <v>671</v>
      </c>
      <c r="C315" s="26" t="s">
        <v>1060</v>
      </c>
      <c r="D315" s="12" t="s">
        <v>976</v>
      </c>
      <c r="E315" s="8" t="s">
        <v>711</v>
      </c>
      <c r="F315" s="8" t="s">
        <v>902</v>
      </c>
      <c r="H315" s="10">
        <f>INDEX(ComposicaoBoletoVS!A:A,MATCH(A315,ComposicaoBoletoVS!C:C,0))</f>
        <v>44896</v>
      </c>
      <c r="I315" s="10" cm="1">
        <f t="array" ref="I315">LOOKUP(2,1/(ComposicaoBoletoVS!C:C=A315),ComposicaoBoletoVS!A:A)</f>
        <v>45170</v>
      </c>
      <c r="J315" s="27">
        <f t="shared" si="9"/>
        <v>10</v>
      </c>
      <c r="K315" s="8">
        <f>VLOOKUP(A315,ComposicaoBoletoVS!C:G,5,0)</f>
        <v>9722.1299999999992</v>
      </c>
    </row>
    <row r="316" spans="1:11">
      <c r="A316" s="8" t="str">
        <f t="shared" si="8"/>
        <v>G07_KAVAK_Viashopping</v>
      </c>
      <c r="B316" s="8" t="s">
        <v>671</v>
      </c>
      <c r="C316" s="26" t="s">
        <v>975</v>
      </c>
      <c r="D316" s="12" t="s">
        <v>976</v>
      </c>
      <c r="E316" s="8" t="s">
        <v>711</v>
      </c>
      <c r="F316" s="8" t="s">
        <v>902</v>
      </c>
      <c r="H316" s="10">
        <f>INDEX(ComposicaoBoletoVS!A:A,MATCH(A316,ComposicaoBoletoVS!C:C,0))</f>
        <v>44682</v>
      </c>
      <c r="I316" s="10" cm="1">
        <f t="array" ref="I316">LOOKUP(2,1/(ComposicaoBoletoVS!C:C=A316),ComposicaoBoletoVS!A:A)</f>
        <v>45170</v>
      </c>
      <c r="J316" s="27">
        <f t="shared" si="9"/>
        <v>17</v>
      </c>
      <c r="K316" s="8">
        <f>VLOOKUP(A316,ComposicaoBoletoVS!C:G,5,0)</f>
        <v>28406.71</v>
      </c>
    </row>
    <row r="317" spans="1:11">
      <c r="A317" s="8" t="str">
        <f t="shared" si="8"/>
        <v>LP01_MARIA CAFÉ_Viashopping</v>
      </c>
      <c r="B317" s="8" t="s">
        <v>671</v>
      </c>
      <c r="C317" s="26" t="s">
        <v>444</v>
      </c>
      <c r="D317" s="12" t="s">
        <v>445</v>
      </c>
      <c r="E317" s="8" t="s">
        <v>679</v>
      </c>
      <c r="F317" s="8" t="s">
        <v>698</v>
      </c>
      <c r="G317" s="8" t="s">
        <v>726</v>
      </c>
      <c r="H317" s="10">
        <f>INDEX(ComposicaoBoletoVS!A:A,MATCH(A317,ComposicaoBoletoVS!C:C,0))</f>
        <v>43101</v>
      </c>
      <c r="I317" s="10" cm="1">
        <f t="array" ref="I317">LOOKUP(2,1/(ComposicaoBoletoVS!C:C=A317),ComposicaoBoletoVS!A:A)</f>
        <v>45870</v>
      </c>
      <c r="J317" s="27">
        <f t="shared" si="9"/>
        <v>92</v>
      </c>
      <c r="K317" s="8">
        <f>VLOOKUP(A317,ComposicaoBoletoVS!C:G,5,0)</f>
        <v>33</v>
      </c>
    </row>
    <row r="318" spans="1:11" ht="14.4">
      <c r="A318" s="8" t="str">
        <f t="shared" si="8"/>
        <v>M001_HERMES PARDINI PATROCÍNIO_Viashopping</v>
      </c>
      <c r="B318" t="s">
        <v>671</v>
      </c>
      <c r="C318" t="s">
        <v>742</v>
      </c>
      <c r="D318" t="s">
        <v>1480</v>
      </c>
      <c r="E318" s="8" t="s">
        <v>689</v>
      </c>
      <c r="F318" s="8" t="s">
        <v>689</v>
      </c>
      <c r="G318" s="8" t="s">
        <v>689</v>
      </c>
      <c r="H318" s="10">
        <f>INDEX(ComposicaoBoletoVS!A:A,MATCH(A318,ComposicaoBoletoVS!C:C,0))</f>
        <v>43344</v>
      </c>
      <c r="I318" s="10" cm="1">
        <f t="array" ref="I318">LOOKUP(2,1/(ComposicaoBoletoVS!C:C=A318),ComposicaoBoletoVS!A:A)</f>
        <v>43344</v>
      </c>
      <c r="J318" s="27">
        <f t="shared" si="9"/>
        <v>1</v>
      </c>
      <c r="K318" s="8">
        <f>VLOOKUP(A318,ComposicaoBoletoVS!C:G,5,0)</f>
        <v>1</v>
      </c>
    </row>
    <row r="319" spans="1:11" ht="14.4">
      <c r="A319" s="8" t="str">
        <f t="shared" si="8"/>
        <v>M001_CIRCO MAXIMUS_Viashopping</v>
      </c>
      <c r="B319" t="s">
        <v>671</v>
      </c>
      <c r="C319" t="s">
        <v>742</v>
      </c>
      <c r="D319" t="s">
        <v>1605</v>
      </c>
      <c r="E319" s="8" t="s">
        <v>689</v>
      </c>
      <c r="F319" s="8" t="s">
        <v>689</v>
      </c>
      <c r="G319" s="8" t="s">
        <v>689</v>
      </c>
      <c r="H319" s="10">
        <f>INDEX(ComposicaoBoletoVS!A:A,MATCH(A319,ComposicaoBoletoVS!C:C,0))</f>
        <v>43647</v>
      </c>
      <c r="I319" s="10" cm="1">
        <f t="array" ref="I319">LOOKUP(2,1/(ComposicaoBoletoVS!C:C=A319),ComposicaoBoletoVS!A:A)</f>
        <v>43678</v>
      </c>
      <c r="J319" s="27">
        <f t="shared" si="9"/>
        <v>2</v>
      </c>
      <c r="K319" s="8">
        <f>VLOOKUP(A319,ComposicaoBoletoVS!C:G,5,0)</f>
        <v>2098</v>
      </c>
    </row>
    <row r="320" spans="1:11">
      <c r="A320" s="8" t="str">
        <f t="shared" si="8"/>
        <v>M001_PUC MINAS_Viashopping</v>
      </c>
      <c r="B320" s="8" t="s">
        <v>671</v>
      </c>
      <c r="C320" s="8" t="s">
        <v>742</v>
      </c>
      <c r="D320" s="8" t="s">
        <v>1750</v>
      </c>
      <c r="E320" s="8" t="s">
        <v>689</v>
      </c>
      <c r="F320" s="8" t="s">
        <v>689</v>
      </c>
      <c r="G320" s="8" t="s">
        <v>689</v>
      </c>
      <c r="H320" s="10">
        <f>INDEX(ComposicaoBoletoVS!A:A,MATCH(A320,ComposicaoBoletoVS!C:C,0))</f>
        <v>45474</v>
      </c>
      <c r="I320" s="10" cm="1">
        <f t="array" ref="I320">LOOKUP(2,1/(ComposicaoBoletoVS!C:C=A320),ComposicaoBoletoVS!A:A)</f>
        <v>45566</v>
      </c>
      <c r="J320" s="27">
        <f t="shared" si="9"/>
        <v>4</v>
      </c>
      <c r="K320" s="8">
        <f>VLOOKUP(A320,ComposicaoBoletoVS!C:G,5,0)</f>
        <v>1</v>
      </c>
    </row>
    <row r="321" spans="1:11">
      <c r="A321" s="8" t="str">
        <f t="shared" si="8"/>
        <v>M001_ESTÁCIO DE SÁ - PANFLETAGEM_Viashopping</v>
      </c>
      <c r="B321" s="8" t="s">
        <v>671</v>
      </c>
      <c r="C321" s="8" t="s">
        <v>742</v>
      </c>
      <c r="D321" s="8" t="s">
        <v>1741</v>
      </c>
      <c r="E321" s="8" t="s">
        <v>689</v>
      </c>
      <c r="F321" s="8" t="s">
        <v>689</v>
      </c>
      <c r="G321" s="8" t="s">
        <v>689</v>
      </c>
      <c r="H321" s="10">
        <f>INDEX(ComposicaoBoletoVS!A:A,MATCH(A321,ComposicaoBoletoVS!C:C,0))</f>
        <v>45505</v>
      </c>
      <c r="I321" s="10" cm="1">
        <f t="array" ref="I321">LOOKUP(2,1/(ComposicaoBoletoVS!C:C=A321),ComposicaoBoletoVS!A:A)</f>
        <v>45505</v>
      </c>
      <c r="J321" s="27">
        <f t="shared" si="9"/>
        <v>1</v>
      </c>
      <c r="K321" s="8">
        <f>VLOOKUP(A321,ComposicaoBoletoVS!C:G,5,0)</f>
        <v>1</v>
      </c>
    </row>
    <row r="322" spans="1:11">
      <c r="A322" s="8" t="str">
        <f t="shared" ref="A322:A385" si="10">C322&amp;"_"&amp;D322&amp;"_"&amp;B322</f>
        <v>M001_META ESCOLA TÉCNICA_Viashopping</v>
      </c>
      <c r="B322" s="8" t="s">
        <v>671</v>
      </c>
      <c r="C322" s="8" t="s">
        <v>742</v>
      </c>
      <c r="D322" s="8" t="s">
        <v>1886</v>
      </c>
      <c r="E322" s="8" t="s">
        <v>689</v>
      </c>
      <c r="F322" s="8" t="s">
        <v>689</v>
      </c>
      <c r="G322" s="8" t="s">
        <v>689</v>
      </c>
      <c r="H322" s="10">
        <f>INDEX(ComposicaoBoletoVS!A:A,MATCH(A322,ComposicaoBoletoVS!C:C,0))</f>
        <v>45689</v>
      </c>
      <c r="I322" s="10" cm="1">
        <f t="array" ref="I322">LOOKUP(2,1/(ComposicaoBoletoVS!C:C=A322),ComposicaoBoletoVS!A:A)</f>
        <v>45689</v>
      </c>
      <c r="J322" s="27">
        <f t="shared" ref="J322:J385" si="11">DATEDIF(H322,I322,"M")+1</f>
        <v>1</v>
      </c>
      <c r="K322" s="8">
        <f>VLOOKUP(A322,ComposicaoBoletoVS!C:G,5,0)</f>
        <v>1</v>
      </c>
    </row>
    <row r="323" spans="1:11">
      <c r="A323" s="8" t="str">
        <f t="shared" si="10"/>
        <v>M0010_O BOTICARIO - PI 210069 - NAMORADOS_Viashopping</v>
      </c>
      <c r="B323" s="8" t="s">
        <v>671</v>
      </c>
      <c r="C323" s="8" t="s">
        <v>1751</v>
      </c>
      <c r="D323" s="8" t="s">
        <v>1752</v>
      </c>
      <c r="E323" s="8" t="s">
        <v>689</v>
      </c>
      <c r="F323" s="8" t="s">
        <v>689</v>
      </c>
      <c r="G323" s="8" t="s">
        <v>689</v>
      </c>
      <c r="H323" s="10">
        <f>INDEX(ComposicaoBoletoVS!A:A,MATCH(A323,ComposicaoBoletoVS!C:C,0))</f>
        <v>45474</v>
      </c>
      <c r="I323" s="10" cm="1">
        <f t="array" ref="I323">LOOKUP(2,1/(ComposicaoBoletoVS!C:C=A323),ComposicaoBoletoVS!A:A)</f>
        <v>45474</v>
      </c>
      <c r="J323" s="27">
        <f t="shared" si="11"/>
        <v>1</v>
      </c>
      <c r="K323" s="8">
        <f>VLOOKUP(A323,ComposicaoBoletoVS!C:G,5,0)</f>
        <v>1</v>
      </c>
    </row>
    <row r="324" spans="1:11" ht="14.4">
      <c r="A324" s="8" t="str">
        <f t="shared" si="10"/>
        <v>M001A_EMBARE - CAMPONESA PATROCÍNIO_Viashopping</v>
      </c>
      <c r="B324" t="s">
        <v>671</v>
      </c>
      <c r="C324" t="s">
        <v>1481</v>
      </c>
      <c r="D324" t="s">
        <v>1482</v>
      </c>
      <c r="E324" s="8" t="s">
        <v>689</v>
      </c>
      <c r="F324" s="8" t="s">
        <v>689</v>
      </c>
      <c r="G324" s="8" t="s">
        <v>689</v>
      </c>
      <c r="H324" s="10">
        <f>INDEX(ComposicaoBoletoVS!A:A,MATCH(A324,ComposicaoBoletoVS!C:C,0))</f>
        <v>43344</v>
      </c>
      <c r="I324" s="10" cm="1">
        <f t="array" ref="I324">LOOKUP(2,1/(ComposicaoBoletoVS!C:C=A324),ComposicaoBoletoVS!A:A)</f>
        <v>43344</v>
      </c>
      <c r="J324" s="27">
        <f t="shared" si="11"/>
        <v>1</v>
      </c>
      <c r="K324" s="8">
        <f>VLOOKUP(A324,ComposicaoBoletoVS!C:G,5,0)</f>
        <v>1</v>
      </c>
    </row>
    <row r="325" spans="1:11" ht="14.4">
      <c r="A325" s="8" t="str">
        <f t="shared" si="10"/>
        <v>M001B_CARACOL ENTRETENIMENTOS PATROCÍNIO_Viashopping</v>
      </c>
      <c r="B325" t="s">
        <v>671</v>
      </c>
      <c r="C325" t="s">
        <v>1483</v>
      </c>
      <c r="D325" t="s">
        <v>1484</v>
      </c>
      <c r="E325" s="8" t="s">
        <v>689</v>
      </c>
      <c r="F325" s="8" t="s">
        <v>689</v>
      </c>
      <c r="G325" s="8" t="s">
        <v>689</v>
      </c>
      <c r="H325" s="10">
        <f>INDEX(ComposicaoBoletoVS!A:A,MATCH(A325,ComposicaoBoletoVS!C:C,0))</f>
        <v>43344</v>
      </c>
      <c r="I325" s="10" cm="1">
        <f t="array" ref="I325">LOOKUP(2,1/(ComposicaoBoletoVS!C:C=A325),ComposicaoBoletoVS!A:A)</f>
        <v>43344</v>
      </c>
      <c r="J325" s="27">
        <f t="shared" si="11"/>
        <v>1</v>
      </c>
      <c r="K325" s="8">
        <f>VLOOKUP(A325,ComposicaoBoletoVS!C:G,5,0)</f>
        <v>100</v>
      </c>
    </row>
    <row r="326" spans="1:11" ht="14.4">
      <c r="A326" s="8" t="str">
        <f t="shared" si="10"/>
        <v>M001C_UNA PATROCÍNIO_Viashopping</v>
      </c>
      <c r="B326" t="s">
        <v>671</v>
      </c>
      <c r="C326" t="s">
        <v>1485</v>
      </c>
      <c r="D326" t="s">
        <v>1486</v>
      </c>
      <c r="E326" s="8" t="s">
        <v>689</v>
      </c>
      <c r="F326" s="8" t="s">
        <v>689</v>
      </c>
      <c r="G326" s="8" t="s">
        <v>689</v>
      </c>
      <c r="H326" s="10">
        <f>INDEX(ComposicaoBoletoVS!A:A,MATCH(A326,ComposicaoBoletoVS!C:C,0))</f>
        <v>43344</v>
      </c>
      <c r="I326" s="10" cm="1">
        <f t="array" ref="I326">LOOKUP(2,1/(ComposicaoBoletoVS!C:C=A326),ComposicaoBoletoVS!A:A)</f>
        <v>43344</v>
      </c>
      <c r="J326" s="27">
        <f t="shared" si="11"/>
        <v>1</v>
      </c>
      <c r="K326" s="8">
        <f>VLOOKUP(A326,ComposicaoBoletoVS!C:G,5,0)</f>
        <v>1</v>
      </c>
    </row>
    <row r="327" spans="1:11" ht="14.4">
      <c r="A327" s="8" t="str">
        <f t="shared" si="10"/>
        <v>M001E_POP - PROTEÇÃO VEICULAR INTELIGENTE_Viashopping</v>
      </c>
      <c r="B327" t="s">
        <v>671</v>
      </c>
      <c r="C327" t="s">
        <v>1487</v>
      </c>
      <c r="D327" t="s">
        <v>1488</v>
      </c>
      <c r="E327" s="8" t="s">
        <v>689</v>
      </c>
      <c r="F327" s="8" t="s">
        <v>689</v>
      </c>
      <c r="G327" s="8" t="s">
        <v>689</v>
      </c>
      <c r="H327" s="10">
        <f>INDEX(ComposicaoBoletoVS!A:A,MATCH(A327,ComposicaoBoletoVS!C:C,0))</f>
        <v>43344</v>
      </c>
      <c r="I327" s="10" cm="1">
        <f t="array" ref="I327">LOOKUP(2,1/(ComposicaoBoletoVS!C:C=A327),ComposicaoBoletoVS!A:A)</f>
        <v>43344</v>
      </c>
      <c r="J327" s="27">
        <f t="shared" si="11"/>
        <v>1</v>
      </c>
      <c r="K327" s="8">
        <f>VLOOKUP(A327,ComposicaoBoletoVS!C:G,5,0)</f>
        <v>1</v>
      </c>
    </row>
    <row r="328" spans="1:11" ht="14.4">
      <c r="A328" s="8" t="str">
        <f t="shared" si="10"/>
        <v>M001F_PROMED_Viashopping</v>
      </c>
      <c r="B328" t="s">
        <v>671</v>
      </c>
      <c r="C328" t="s">
        <v>1489</v>
      </c>
      <c r="D328" t="s">
        <v>1490</v>
      </c>
      <c r="E328" s="8" t="s">
        <v>689</v>
      </c>
      <c r="F328" s="8" t="s">
        <v>689</v>
      </c>
      <c r="G328" s="8" t="s">
        <v>689</v>
      </c>
      <c r="H328" s="10">
        <f>INDEX(ComposicaoBoletoVS!A:A,MATCH(A328,ComposicaoBoletoVS!C:C,0))</f>
        <v>43344</v>
      </c>
      <c r="I328" s="10" cm="1">
        <f t="array" ref="I328">LOOKUP(2,1/(ComposicaoBoletoVS!C:C=A328),ComposicaoBoletoVS!A:A)</f>
        <v>43344</v>
      </c>
      <c r="J328" s="27">
        <f t="shared" si="11"/>
        <v>1</v>
      </c>
      <c r="K328" s="8">
        <f>VLOOKUP(A328,ComposicaoBoletoVS!C:G,5,0)</f>
        <v>1</v>
      </c>
    </row>
    <row r="329" spans="1:11">
      <c r="A329" s="8" t="str">
        <f t="shared" si="10"/>
        <v>M002_MEU PARÇA - TOTEM_Viashopping</v>
      </c>
      <c r="B329" s="8" t="s">
        <v>671</v>
      </c>
      <c r="C329" s="26" t="s">
        <v>741</v>
      </c>
      <c r="D329" s="12" t="s">
        <v>1116</v>
      </c>
      <c r="E329" s="8" t="s">
        <v>689</v>
      </c>
      <c r="F329" s="8" t="s">
        <v>689</v>
      </c>
      <c r="G329" s="8" t="s">
        <v>689</v>
      </c>
      <c r="H329" s="10">
        <f>INDEX(ComposicaoBoletoVS!A:A,MATCH(A329,ComposicaoBoletoVS!C:C,0))</f>
        <v>44927</v>
      </c>
      <c r="I329" s="10" cm="1">
        <f t="array" ref="I329">LOOKUP(2,1/(ComposicaoBoletoVS!C:C=A329),ComposicaoBoletoVS!A:A)</f>
        <v>44927</v>
      </c>
      <c r="J329" s="27">
        <f t="shared" si="11"/>
        <v>1</v>
      </c>
      <c r="K329" s="8">
        <f>VLOOKUP(A329,ComposicaoBoletoVS!C:G,5,0)</f>
        <v>1</v>
      </c>
    </row>
    <row r="330" spans="1:11">
      <c r="A330" s="8" t="str">
        <f t="shared" si="10"/>
        <v>M002_MANIA DE GRELHADOS - PANFLETAGEM_Viashopping</v>
      </c>
      <c r="B330" s="8" t="s">
        <v>671</v>
      </c>
      <c r="C330" s="26" t="s">
        <v>741</v>
      </c>
      <c r="D330" s="12" t="s">
        <v>1117</v>
      </c>
      <c r="E330" s="8" t="s">
        <v>689</v>
      </c>
      <c r="F330" s="8" t="s">
        <v>689</v>
      </c>
      <c r="G330" s="8" t="s">
        <v>689</v>
      </c>
      <c r="H330" s="10">
        <f>INDEX(ComposicaoBoletoVS!A:A,MATCH(A330,ComposicaoBoletoVS!C:C,0))</f>
        <v>45108</v>
      </c>
      <c r="I330" s="10" cm="1">
        <f t="array" ref="I330">LOOKUP(2,1/(ComposicaoBoletoVS!C:C=A330),ComposicaoBoletoVS!A:A)</f>
        <v>45444</v>
      </c>
      <c r="J330" s="27">
        <f t="shared" si="11"/>
        <v>12</v>
      </c>
      <c r="K330" s="8">
        <f>VLOOKUP(A330,ComposicaoBoletoVS!C:G,5,0)</f>
        <v>1</v>
      </c>
    </row>
    <row r="331" spans="1:11">
      <c r="A331" s="8" t="str">
        <f t="shared" si="10"/>
        <v>M002_MOTO PISTA - PANFLETAGEM_Viashopping</v>
      </c>
      <c r="B331" s="8" t="s">
        <v>671</v>
      </c>
      <c r="C331" s="26" t="s">
        <v>741</v>
      </c>
      <c r="D331" s="12" t="s">
        <v>1189</v>
      </c>
      <c r="E331" s="8" t="s">
        <v>689</v>
      </c>
      <c r="F331" s="8" t="s">
        <v>689</v>
      </c>
      <c r="G331" s="8" t="s">
        <v>689</v>
      </c>
      <c r="H331" s="10">
        <f>INDEX(ComposicaoBoletoVS!A:A,MATCH(A331,ComposicaoBoletoVS!C:C,0))</f>
        <v>45231</v>
      </c>
      <c r="I331" s="10" cm="1">
        <f t="array" ref="I331">LOOKUP(2,1/(ComposicaoBoletoVS!C:C=A331),ComposicaoBoletoVS!A:A)</f>
        <v>45231</v>
      </c>
      <c r="J331" s="27">
        <f t="shared" si="11"/>
        <v>1</v>
      </c>
      <c r="K331" s="8">
        <f>VLOOKUP(A331,ComposicaoBoletoVS!C:G,5,0)</f>
        <v>1</v>
      </c>
    </row>
    <row r="332" spans="1:11">
      <c r="A332" s="8" t="str">
        <f t="shared" si="10"/>
        <v>M002_UNITED TRAVEL_Viashopping</v>
      </c>
      <c r="B332" s="8" t="s">
        <v>671</v>
      </c>
      <c r="C332" s="8" t="s">
        <v>741</v>
      </c>
      <c r="D332" s="8" t="s">
        <v>1782</v>
      </c>
      <c r="E332" s="8" t="s">
        <v>689</v>
      </c>
      <c r="F332" s="8" t="s">
        <v>689</v>
      </c>
      <c r="G332" s="8" t="s">
        <v>689</v>
      </c>
      <c r="H332" s="10">
        <f>INDEX(ComposicaoBoletoVS!A:A,MATCH(A332,ComposicaoBoletoVS!C:C,0))</f>
        <v>45536</v>
      </c>
      <c r="I332" s="10" cm="1">
        <f t="array" ref="I332">LOOKUP(2,1/(ComposicaoBoletoVS!C:C=A332),ComposicaoBoletoVS!A:A)</f>
        <v>45536</v>
      </c>
      <c r="J332" s="27">
        <f t="shared" si="11"/>
        <v>1</v>
      </c>
      <c r="K332" s="8">
        <f>VLOOKUP(A332,ComposicaoBoletoVS!C:G,5,0)</f>
        <v>1</v>
      </c>
    </row>
    <row r="333" spans="1:11">
      <c r="A333" s="8" t="str">
        <f t="shared" si="10"/>
        <v>M002_SESI_Viashopping</v>
      </c>
      <c r="B333" s="8" t="s">
        <v>671</v>
      </c>
      <c r="C333" s="8" t="s">
        <v>741</v>
      </c>
      <c r="D333" s="8" t="s">
        <v>884</v>
      </c>
      <c r="E333" s="8" t="s">
        <v>689</v>
      </c>
      <c r="F333" s="8" t="s">
        <v>689</v>
      </c>
      <c r="G333" s="8" t="s">
        <v>689</v>
      </c>
      <c r="H333" s="10">
        <f>INDEX(ComposicaoBoletoVS!A:A,MATCH(A333,ComposicaoBoletoVS!C:C,0))</f>
        <v>45597</v>
      </c>
      <c r="I333" s="10" cm="1">
        <f t="array" ref="I333">LOOKUP(2,1/(ComposicaoBoletoVS!C:C=A333),ComposicaoBoletoVS!A:A)</f>
        <v>45627</v>
      </c>
      <c r="J333" s="27">
        <f t="shared" si="11"/>
        <v>2</v>
      </c>
      <c r="K333" s="8">
        <f>VLOOKUP(A333,ComposicaoBoletoVS!C:G,5,0)</f>
        <v>1</v>
      </c>
    </row>
    <row r="334" spans="1:11">
      <c r="A334" s="8" t="str">
        <f t="shared" si="10"/>
        <v>M003_TUDO DELAS MAKEUP - PANFLETAGEM_Viashopping</v>
      </c>
      <c r="B334" s="8" t="s">
        <v>671</v>
      </c>
      <c r="C334" s="26" t="s">
        <v>739</v>
      </c>
      <c r="D334" s="12" t="s">
        <v>1277</v>
      </c>
      <c r="E334" s="8" t="s">
        <v>689</v>
      </c>
      <c r="F334" s="8" t="s">
        <v>689</v>
      </c>
      <c r="G334" s="8" t="s">
        <v>689</v>
      </c>
      <c r="H334" s="10">
        <f>INDEX(ComposicaoBoletoVS!A:A,MATCH(A334,ComposicaoBoletoVS!C:C,0))</f>
        <v>45170</v>
      </c>
      <c r="I334" s="10" cm="1">
        <f t="array" ref="I334">LOOKUP(2,1/(ComposicaoBoletoVS!C:C=A334),ComposicaoBoletoVS!A:A)</f>
        <v>45170</v>
      </c>
      <c r="J334" s="27">
        <f t="shared" si="11"/>
        <v>1</v>
      </c>
      <c r="K334" s="8">
        <f>VLOOKUP(A334,ComposicaoBoletoVS!C:G,5,0)</f>
        <v>1</v>
      </c>
    </row>
    <row r="335" spans="1:11">
      <c r="A335" s="8" t="str">
        <f t="shared" si="10"/>
        <v>M003_ESTÁCIO DE SÁ - PANFLETAGEM_Viashopping</v>
      </c>
      <c r="B335" s="8" t="s">
        <v>671</v>
      </c>
      <c r="C335" s="8" t="s">
        <v>739</v>
      </c>
      <c r="D335" s="8" t="s">
        <v>1741</v>
      </c>
      <c r="E335" s="8" t="s">
        <v>689</v>
      </c>
      <c r="F335" s="8" t="s">
        <v>689</v>
      </c>
      <c r="G335" s="8" t="s">
        <v>689</v>
      </c>
      <c r="H335" s="10">
        <f>INDEX(ComposicaoBoletoVS!A:A,MATCH(A335,ComposicaoBoletoVS!C:C,0))</f>
        <v>45444</v>
      </c>
      <c r="I335" s="10" cm="1">
        <f t="array" ref="I335">LOOKUP(2,1/(ComposicaoBoletoVS!C:C=A335),ComposicaoBoletoVS!A:A)</f>
        <v>45444</v>
      </c>
      <c r="J335" s="27">
        <f t="shared" si="11"/>
        <v>1</v>
      </c>
      <c r="K335" s="8">
        <f>VLOOKUP(A335,ComposicaoBoletoVS!C:G,5,0)</f>
        <v>1</v>
      </c>
    </row>
    <row r="336" spans="1:11">
      <c r="A336" s="8" t="str">
        <f t="shared" si="10"/>
        <v>M003_SMART FIT - PI 1056.4_Viashopping</v>
      </c>
      <c r="B336" s="8" t="s">
        <v>671</v>
      </c>
      <c r="C336" s="8" t="s">
        <v>739</v>
      </c>
      <c r="D336" s="8" t="s">
        <v>1753</v>
      </c>
      <c r="E336" s="8" t="s">
        <v>689</v>
      </c>
      <c r="F336" s="8" t="s">
        <v>689</v>
      </c>
      <c r="G336" s="8" t="s">
        <v>689</v>
      </c>
      <c r="H336" s="10">
        <f>INDEX(ComposicaoBoletoVS!A:A,MATCH(A336,ComposicaoBoletoVS!C:C,0))</f>
        <v>45474</v>
      </c>
      <c r="I336" s="10" cm="1">
        <f t="array" ref="I336">LOOKUP(2,1/(ComposicaoBoletoVS!C:C=A336),ComposicaoBoletoVS!A:A)</f>
        <v>45474</v>
      </c>
      <c r="J336" s="27">
        <f t="shared" si="11"/>
        <v>1</v>
      </c>
      <c r="K336" s="8">
        <f>VLOOKUP(A336,ComposicaoBoletoVS!C:G,5,0)</f>
        <v>1</v>
      </c>
    </row>
    <row r="337" spans="1:11">
      <c r="A337" s="8" t="str">
        <f t="shared" si="10"/>
        <v>M003_COLÉGIO SANTA RITA_Viashopping</v>
      </c>
      <c r="B337" s="8" t="s">
        <v>671</v>
      </c>
      <c r="C337" s="8" t="s">
        <v>739</v>
      </c>
      <c r="D337" s="8" t="s">
        <v>875</v>
      </c>
      <c r="E337" s="8" t="s">
        <v>689</v>
      </c>
      <c r="F337" s="8" t="s">
        <v>689</v>
      </c>
      <c r="G337" s="8" t="s">
        <v>689</v>
      </c>
      <c r="H337" s="10">
        <f>INDEX(ComposicaoBoletoVS!A:A,MATCH(A337,ComposicaoBoletoVS!C:C,0))</f>
        <v>45505</v>
      </c>
      <c r="I337" s="10" cm="1">
        <f t="array" ref="I337">LOOKUP(2,1/(ComposicaoBoletoVS!C:C=A337),ComposicaoBoletoVS!A:A)</f>
        <v>45658</v>
      </c>
      <c r="J337" s="27">
        <f t="shared" si="11"/>
        <v>6</v>
      </c>
      <c r="K337" s="8">
        <f>VLOOKUP(A337,ComposicaoBoletoVS!C:G,5,0)</f>
        <v>1</v>
      </c>
    </row>
    <row r="338" spans="1:11" ht="14.4">
      <c r="A338" s="8" t="str">
        <f t="shared" si="10"/>
        <v>M003A_ UNIMED PI: 57615 - OC:518.595_Viashopping</v>
      </c>
      <c r="B338" t="s">
        <v>671</v>
      </c>
      <c r="C338" t="s">
        <v>1446</v>
      </c>
      <c r="D338" t="s">
        <v>1447</v>
      </c>
      <c r="E338" s="8" t="s">
        <v>689</v>
      </c>
      <c r="F338" s="8" t="s">
        <v>689</v>
      </c>
      <c r="G338" s="8" t="s">
        <v>689</v>
      </c>
      <c r="H338" s="10">
        <f>INDEX(ComposicaoBoletoVS!A:A,MATCH(A338,ComposicaoBoletoVS!C:C,0))</f>
        <v>43191</v>
      </c>
      <c r="I338" s="10" cm="1">
        <f t="array" ref="I338">LOOKUP(2,1/(ComposicaoBoletoVS!C:C=A338),ComposicaoBoletoVS!A:A)</f>
        <v>43191</v>
      </c>
      <c r="J338" s="27">
        <f t="shared" si="11"/>
        <v>1</v>
      </c>
      <c r="K338" s="8">
        <f>VLOOKUP(A338,ComposicaoBoletoVS!C:G,5,0)</f>
        <v>1</v>
      </c>
    </row>
    <row r="339" spans="1:11">
      <c r="A339" s="8" t="str">
        <f t="shared" si="10"/>
        <v>M004_AMEF_Viashopping</v>
      </c>
      <c r="B339" s="8" t="s">
        <v>671</v>
      </c>
      <c r="C339" s="26" t="s">
        <v>470</v>
      </c>
      <c r="D339" s="12" t="s">
        <v>740</v>
      </c>
      <c r="E339" s="8" t="s">
        <v>689</v>
      </c>
      <c r="F339" s="8" t="s">
        <v>689</v>
      </c>
      <c r="G339" s="8" t="s">
        <v>689</v>
      </c>
      <c r="H339" s="10">
        <f>INDEX(ComposicaoBoletoVS!A:A,MATCH(A339,ComposicaoBoletoVS!C:C,0))</f>
        <v>44287</v>
      </c>
      <c r="I339" s="10" cm="1">
        <f t="array" ref="I339">LOOKUP(2,1/(ComposicaoBoletoVS!C:C=A339),ComposicaoBoletoVS!A:A)</f>
        <v>44805</v>
      </c>
      <c r="J339" s="27">
        <f t="shared" si="11"/>
        <v>18</v>
      </c>
      <c r="K339" s="8">
        <f>VLOOKUP(A339,ComposicaoBoletoVS!C:G,5,0)</f>
        <v>120</v>
      </c>
    </row>
    <row r="340" spans="1:11">
      <c r="A340" s="8" t="str">
        <f t="shared" si="10"/>
        <v>M004_OUTLET MIX_Viashopping</v>
      </c>
      <c r="B340" s="8" t="s">
        <v>671</v>
      </c>
      <c r="C340" s="26" t="s">
        <v>470</v>
      </c>
      <c r="D340" s="12" t="s">
        <v>471</v>
      </c>
      <c r="E340" s="8" t="s">
        <v>689</v>
      </c>
      <c r="F340" s="8" t="s">
        <v>689</v>
      </c>
      <c r="G340" s="8" t="s">
        <v>689</v>
      </c>
      <c r="H340" s="10">
        <f>INDEX(ComposicaoBoletoVS!A:A,MATCH(A340,ComposicaoBoletoVS!C:C,0))</f>
        <v>43160</v>
      </c>
      <c r="I340" s="10" cm="1">
        <f t="array" ref="I340">LOOKUP(2,1/(ComposicaoBoletoVS!C:C=A340),ComposicaoBoletoVS!A:A)</f>
        <v>43556</v>
      </c>
      <c r="J340" s="27">
        <f t="shared" si="11"/>
        <v>14</v>
      </c>
      <c r="K340" s="8">
        <f>VLOOKUP(A340,ComposicaoBoletoVS!C:G,5,0)</f>
        <v>250</v>
      </c>
    </row>
    <row r="341" spans="1:11">
      <c r="A341" s="8" t="str">
        <f t="shared" si="10"/>
        <v>M004_FESTIVAL DE CHURRASCO_Viashopping</v>
      </c>
      <c r="B341" s="8" t="s">
        <v>671</v>
      </c>
      <c r="C341" s="26" t="s">
        <v>470</v>
      </c>
      <c r="D341" s="12" t="s">
        <v>999</v>
      </c>
      <c r="E341" s="8" t="s">
        <v>689</v>
      </c>
      <c r="F341" s="8" t="s">
        <v>689</v>
      </c>
      <c r="G341" s="8" t="s">
        <v>689</v>
      </c>
      <c r="H341" s="10">
        <f>INDEX(ComposicaoBoletoVS!A:A,MATCH(A341,ComposicaoBoletoVS!C:C,0))</f>
        <v>44774</v>
      </c>
      <c r="I341" s="10" cm="1">
        <f t="array" ref="I341">LOOKUP(2,1/(ComposicaoBoletoVS!C:C=A341),ComposicaoBoletoVS!A:A)</f>
        <v>44866</v>
      </c>
      <c r="J341" s="27">
        <f t="shared" si="11"/>
        <v>4</v>
      </c>
      <c r="K341" s="8">
        <f>VLOOKUP(A341,ComposicaoBoletoVS!C:G,5,0)</f>
        <v>1500</v>
      </c>
    </row>
    <row r="342" spans="1:11" ht="14.4">
      <c r="A342" s="8" t="str">
        <f t="shared" si="10"/>
        <v>M004_REAUTO_Viashopping</v>
      </c>
      <c r="B342" t="s">
        <v>671</v>
      </c>
      <c r="C342" t="s">
        <v>470</v>
      </c>
      <c r="D342" t="s">
        <v>1431</v>
      </c>
      <c r="E342" s="8" t="s">
        <v>689</v>
      </c>
      <c r="F342" s="8" t="s">
        <v>689</v>
      </c>
      <c r="G342" s="8" t="s">
        <v>689</v>
      </c>
      <c r="H342" s="10">
        <f>INDEX(ComposicaoBoletoVS!A:A,MATCH(A342,ComposicaoBoletoVS!C:C,0))</f>
        <v>43132</v>
      </c>
      <c r="I342" s="10" cm="1">
        <f t="array" ref="I342">LOOKUP(2,1/(ComposicaoBoletoVS!C:C=A342),ComposicaoBoletoVS!A:A)</f>
        <v>43132</v>
      </c>
      <c r="J342" s="27">
        <f t="shared" si="11"/>
        <v>1</v>
      </c>
      <c r="K342" s="8">
        <f>VLOOKUP(A342,ComposicaoBoletoVS!C:G,5,0)</f>
        <v>686</v>
      </c>
    </row>
    <row r="343" spans="1:11" ht="14.4">
      <c r="A343" s="8" t="str">
        <f t="shared" si="10"/>
        <v>M004_TIQUIM DI TUDO_Viashopping</v>
      </c>
      <c r="B343" t="s">
        <v>671</v>
      </c>
      <c r="C343" t="s">
        <v>470</v>
      </c>
      <c r="D343" t="s">
        <v>1475</v>
      </c>
      <c r="E343" s="8" t="s">
        <v>689</v>
      </c>
      <c r="F343" s="8" t="s">
        <v>689</v>
      </c>
      <c r="G343" s="8" t="s">
        <v>689</v>
      </c>
      <c r="H343" s="10">
        <f>INDEX(ComposicaoBoletoVS!A:A,MATCH(A343,ComposicaoBoletoVS!C:C,0))</f>
        <v>43313</v>
      </c>
      <c r="I343" s="10" cm="1">
        <f t="array" ref="I343">LOOKUP(2,1/(ComposicaoBoletoVS!C:C=A343),ComposicaoBoletoVS!A:A)</f>
        <v>43313</v>
      </c>
      <c r="J343" s="27">
        <f t="shared" si="11"/>
        <v>1</v>
      </c>
      <c r="K343" s="8">
        <f>VLOOKUP(A343,ComposicaoBoletoVS!C:G,5,0)</f>
        <v>215</v>
      </c>
    </row>
    <row r="344" spans="1:11" ht="14.4">
      <c r="A344" s="8" t="str">
        <f t="shared" si="10"/>
        <v>M004_LAR DOCE LAR_Viashopping</v>
      </c>
      <c r="B344" t="s">
        <v>671</v>
      </c>
      <c r="C344" t="s">
        <v>470</v>
      </c>
      <c r="D344" t="s">
        <v>1532</v>
      </c>
      <c r="E344" s="8" t="s">
        <v>689</v>
      </c>
      <c r="F344" s="8" t="s">
        <v>689</v>
      </c>
      <c r="G344" s="8" t="s">
        <v>689</v>
      </c>
      <c r="H344" s="10">
        <f>INDEX(ComposicaoBoletoVS!A:A,MATCH(A344,ComposicaoBoletoVS!C:C,0))</f>
        <v>43862</v>
      </c>
      <c r="I344" s="10" cm="1">
        <f t="array" ref="I344">LOOKUP(2,1/(ComposicaoBoletoVS!C:C=A344),ComposicaoBoletoVS!A:A)</f>
        <v>44166</v>
      </c>
      <c r="J344" s="27">
        <f t="shared" si="11"/>
        <v>11</v>
      </c>
      <c r="K344" s="8">
        <f>VLOOKUP(A344,ComposicaoBoletoVS!C:G,5,0)</f>
        <v>120</v>
      </c>
    </row>
    <row r="345" spans="1:11" ht="14.4">
      <c r="A345" s="8" t="str">
        <f t="shared" si="10"/>
        <v>M004_AMEF - FEIRA DE ARTESANATO_Viashopping</v>
      </c>
      <c r="B345" t="s">
        <v>671</v>
      </c>
      <c r="C345" t="s">
        <v>470</v>
      </c>
      <c r="D345" t="s">
        <v>1566</v>
      </c>
      <c r="E345" s="8" t="s">
        <v>689</v>
      </c>
      <c r="F345" s="8" t="s">
        <v>689</v>
      </c>
      <c r="G345" s="8" t="s">
        <v>689</v>
      </c>
      <c r="H345" s="10">
        <f>INDEX(ComposicaoBoletoVS!A:A,MATCH(A345,ComposicaoBoletoVS!C:C,0))</f>
        <v>44256</v>
      </c>
      <c r="I345" s="10" cm="1">
        <f t="array" ref="I345">LOOKUP(2,1/(ComposicaoBoletoVS!C:C=A345),ComposicaoBoletoVS!A:A)</f>
        <v>44256</v>
      </c>
      <c r="J345" s="27">
        <f t="shared" si="11"/>
        <v>1</v>
      </c>
      <c r="K345" s="8">
        <f>VLOOKUP(A345,ComposicaoBoletoVS!C:G,5,0)</f>
        <v>120</v>
      </c>
    </row>
    <row r="346" spans="1:11" ht="14.4">
      <c r="A346" s="8" t="str">
        <f t="shared" si="10"/>
        <v>M004_DECORA_Viashopping</v>
      </c>
      <c r="B346" t="s">
        <v>671</v>
      </c>
      <c r="C346" t="s">
        <v>470</v>
      </c>
      <c r="D346" t="s">
        <v>1496</v>
      </c>
      <c r="E346" s="8" t="s">
        <v>689</v>
      </c>
      <c r="F346" s="8" t="s">
        <v>689</v>
      </c>
      <c r="G346" s="8" t="s">
        <v>689</v>
      </c>
      <c r="H346" s="10">
        <f>INDEX(ComposicaoBoletoVS!A:A,MATCH(A346,ComposicaoBoletoVS!C:C,0))</f>
        <v>43647</v>
      </c>
      <c r="I346" s="10" cm="1">
        <f t="array" ref="I346">LOOKUP(2,1/(ComposicaoBoletoVS!C:C=A346),ComposicaoBoletoVS!A:A)</f>
        <v>43678</v>
      </c>
      <c r="J346" s="27">
        <f t="shared" si="11"/>
        <v>2</v>
      </c>
      <c r="K346" s="8">
        <f>VLOOKUP(A346,ComposicaoBoletoVS!C:G,5,0)</f>
        <v>243.5</v>
      </c>
    </row>
    <row r="347" spans="1:11">
      <c r="A347" s="8" t="str">
        <f t="shared" si="10"/>
        <v>M004_KIM RECARGAS (KIM +)_Viashopping</v>
      </c>
      <c r="B347" s="8" t="s">
        <v>671</v>
      </c>
      <c r="C347" s="8" t="s">
        <v>470</v>
      </c>
      <c r="D347" s="8" t="s">
        <v>1768</v>
      </c>
      <c r="E347" s="8" t="s">
        <v>689</v>
      </c>
      <c r="F347" s="8" t="s">
        <v>689</v>
      </c>
      <c r="G347" s="8" t="s">
        <v>689</v>
      </c>
      <c r="H347" s="10">
        <f>INDEX(ComposicaoBoletoVS!A:A,MATCH(A347,ComposicaoBoletoVS!C:C,0))</f>
        <v>45505</v>
      </c>
      <c r="I347" s="10" cm="1">
        <f t="array" ref="I347">LOOKUP(2,1/(ComposicaoBoletoVS!C:C=A347),ComposicaoBoletoVS!A:A)</f>
        <v>45566</v>
      </c>
      <c r="J347" s="27">
        <f t="shared" si="11"/>
        <v>3</v>
      </c>
      <c r="K347" s="8">
        <f>VLOOKUP(A347,ComposicaoBoletoVS!C:G,5,0)</f>
        <v>2</v>
      </c>
    </row>
    <row r="348" spans="1:11">
      <c r="A348" s="8" t="str">
        <f t="shared" si="10"/>
        <v>M004A_AMEF_Viashopping</v>
      </c>
      <c r="B348" s="8" t="s">
        <v>671</v>
      </c>
      <c r="C348" s="26" t="s">
        <v>845</v>
      </c>
      <c r="D348" s="12" t="s">
        <v>740</v>
      </c>
      <c r="E348" s="8" t="s">
        <v>689</v>
      </c>
      <c r="F348" s="8" t="s">
        <v>689</v>
      </c>
      <c r="G348" s="8" t="s">
        <v>689</v>
      </c>
      <c r="H348" s="10">
        <f>INDEX(ComposicaoBoletoVS!A:A,MATCH(A348,ComposicaoBoletoVS!C:C,0))</f>
        <v>44835</v>
      </c>
      <c r="I348" s="10" cm="1">
        <f t="array" ref="I348">LOOKUP(2,1/(ComposicaoBoletoVS!C:C=A348),ComposicaoBoletoVS!A:A)</f>
        <v>44896</v>
      </c>
      <c r="J348" s="27">
        <f t="shared" si="11"/>
        <v>3</v>
      </c>
      <c r="K348" s="8">
        <f>VLOOKUP(A348,ComposicaoBoletoVS!C:G,5,0)</f>
        <v>30</v>
      </c>
    </row>
    <row r="349" spans="1:11" ht="14.4">
      <c r="A349" s="8" t="str">
        <f t="shared" si="10"/>
        <v>M004A_TIQUIM DI TUDO_Viashopping</v>
      </c>
      <c r="B349" t="s">
        <v>671</v>
      </c>
      <c r="C349" t="s">
        <v>845</v>
      </c>
      <c r="D349" t="s">
        <v>1475</v>
      </c>
      <c r="E349" s="8" t="s">
        <v>689</v>
      </c>
      <c r="F349" s="8" t="s">
        <v>689</v>
      </c>
      <c r="G349" s="8" t="s">
        <v>689</v>
      </c>
      <c r="H349" s="10">
        <f>INDEX(ComposicaoBoletoVS!A:A,MATCH(A349,ComposicaoBoletoVS!C:C,0))</f>
        <v>43344</v>
      </c>
      <c r="I349" s="10" cm="1">
        <f t="array" ref="I349">LOOKUP(2,1/(ComposicaoBoletoVS!C:C=A349),ComposicaoBoletoVS!A:A)</f>
        <v>43344</v>
      </c>
      <c r="J349" s="27">
        <f t="shared" si="11"/>
        <v>1</v>
      </c>
      <c r="K349" s="8">
        <f>VLOOKUP(A349,ComposicaoBoletoVS!C:G,5,0)</f>
        <v>215</v>
      </c>
    </row>
    <row r="350" spans="1:11" ht="14.4">
      <c r="A350" s="8" t="str">
        <f t="shared" si="10"/>
        <v>M004A_DREAM HOUSE_Viashopping</v>
      </c>
      <c r="B350" t="s">
        <v>671</v>
      </c>
      <c r="C350" t="s">
        <v>845</v>
      </c>
      <c r="D350" t="s">
        <v>1592</v>
      </c>
      <c r="E350" s="8" t="s">
        <v>689</v>
      </c>
      <c r="F350" s="8" t="s">
        <v>689</v>
      </c>
      <c r="G350" s="8" t="s">
        <v>689</v>
      </c>
      <c r="H350" s="10">
        <f>INDEX(ComposicaoBoletoVS!A:A,MATCH(A350,ComposicaoBoletoVS!C:C,0))</f>
        <v>43525</v>
      </c>
      <c r="I350" s="10" cm="1">
        <f t="array" ref="I350">LOOKUP(2,1/(ComposicaoBoletoVS!C:C=A350),ComposicaoBoletoVS!A:A)</f>
        <v>43617</v>
      </c>
      <c r="J350" s="27">
        <f t="shared" si="11"/>
        <v>4</v>
      </c>
      <c r="K350" s="8">
        <f>VLOOKUP(A350,ComposicaoBoletoVS!C:G,5,0)</f>
        <v>215</v>
      </c>
    </row>
    <row r="351" spans="1:11" ht="14.4">
      <c r="A351" s="8" t="str">
        <f t="shared" si="10"/>
        <v>M004B_ELLO_Viashopping</v>
      </c>
      <c r="B351" t="s">
        <v>671</v>
      </c>
      <c r="C351" t="s">
        <v>1549</v>
      </c>
      <c r="D351" t="s">
        <v>1550</v>
      </c>
      <c r="E351" s="8" t="s">
        <v>689</v>
      </c>
      <c r="F351" s="8" t="s">
        <v>689</v>
      </c>
      <c r="G351" s="8" t="s">
        <v>689</v>
      </c>
      <c r="H351" s="10">
        <f>INDEX(ComposicaoBoletoVS!A:A,MATCH(A351,ComposicaoBoletoVS!C:C,0))</f>
        <v>44105</v>
      </c>
      <c r="I351" s="10" cm="1">
        <f t="array" ref="I351">LOOKUP(2,1/(ComposicaoBoletoVS!C:C=A351),ComposicaoBoletoVS!A:A)</f>
        <v>44105</v>
      </c>
      <c r="J351" s="27">
        <f t="shared" si="11"/>
        <v>1</v>
      </c>
      <c r="K351" s="8">
        <f>VLOOKUP(A351,ComposicaoBoletoVS!C:G,5,0)</f>
        <v>8</v>
      </c>
    </row>
    <row r="352" spans="1:11" ht="14.4">
      <c r="A352" s="8" t="str">
        <f t="shared" si="10"/>
        <v>M004B_FCS MAGAZINE_Viashopping</v>
      </c>
      <c r="B352" t="s">
        <v>671</v>
      </c>
      <c r="C352" t="s">
        <v>1549</v>
      </c>
      <c r="D352" t="s">
        <v>1606</v>
      </c>
      <c r="E352" s="8" t="s">
        <v>689</v>
      </c>
      <c r="F352" s="8" t="s">
        <v>689</v>
      </c>
      <c r="G352" s="8" t="s">
        <v>689</v>
      </c>
      <c r="H352" s="10">
        <f>INDEX(ComposicaoBoletoVS!A:A,MATCH(A352,ComposicaoBoletoVS!C:C,0))</f>
        <v>43647</v>
      </c>
      <c r="I352" s="10" cm="1">
        <f t="array" ref="I352">LOOKUP(2,1/(ComposicaoBoletoVS!C:C=A352),ComposicaoBoletoVS!A:A)</f>
        <v>43678</v>
      </c>
      <c r="J352" s="27">
        <f t="shared" si="11"/>
        <v>2</v>
      </c>
      <c r="K352" s="8">
        <f>VLOOKUP(A352,ComposicaoBoletoVS!C:G,5,0)</f>
        <v>200</v>
      </c>
    </row>
    <row r="353" spans="1:11" ht="14.4">
      <c r="A353" s="8" t="str">
        <f t="shared" si="10"/>
        <v>M004B_FEIRA DE MOVEIS/PATROCINIO CORRIDA_Viashopping</v>
      </c>
      <c r="B353" t="s">
        <v>671</v>
      </c>
      <c r="C353" t="s">
        <v>1549</v>
      </c>
      <c r="D353" t="s">
        <v>1611</v>
      </c>
      <c r="E353" s="8" t="s">
        <v>689</v>
      </c>
      <c r="F353" s="8" t="s">
        <v>689</v>
      </c>
      <c r="G353" s="8" t="s">
        <v>689</v>
      </c>
      <c r="H353" s="10">
        <f>INDEX(ComposicaoBoletoVS!A:A,MATCH(A353,ComposicaoBoletoVS!C:C,0))</f>
        <v>43739</v>
      </c>
      <c r="I353" s="10" cm="1">
        <f t="array" ref="I353">LOOKUP(2,1/(ComposicaoBoletoVS!C:C=A353),ComposicaoBoletoVS!A:A)</f>
        <v>43800</v>
      </c>
      <c r="J353" s="27">
        <f t="shared" si="11"/>
        <v>3</v>
      </c>
      <c r="K353" s="8">
        <f>VLOOKUP(A353,ComposicaoBoletoVS!C:G,5,0)</f>
        <v>200</v>
      </c>
    </row>
    <row r="354" spans="1:11">
      <c r="A354" s="8" t="str">
        <f t="shared" si="10"/>
        <v>M005_MANIA DE GRELHADOS - MÍDIA_Viashopping</v>
      </c>
      <c r="B354" s="8" t="s">
        <v>671</v>
      </c>
      <c r="C354" s="26" t="s">
        <v>846</v>
      </c>
      <c r="D354" s="12" t="s">
        <v>1061</v>
      </c>
      <c r="E354" s="8" t="s">
        <v>689</v>
      </c>
      <c r="F354" s="8" t="s">
        <v>689</v>
      </c>
      <c r="G354" s="8" t="s">
        <v>689</v>
      </c>
      <c r="H354" s="10">
        <f>INDEX(ComposicaoBoletoVS!A:A,MATCH(A354,ComposicaoBoletoVS!C:C,0))</f>
        <v>44896</v>
      </c>
      <c r="I354" s="10" cm="1">
        <f t="array" ref="I354">LOOKUP(2,1/(ComposicaoBoletoVS!C:C=A354),ComposicaoBoletoVS!A:A)</f>
        <v>44896</v>
      </c>
      <c r="J354" s="27">
        <f t="shared" si="11"/>
        <v>1</v>
      </c>
      <c r="K354" s="8">
        <f>VLOOKUP(A354,ComposicaoBoletoVS!C:G,5,0)</f>
        <v>1</v>
      </c>
    </row>
    <row r="355" spans="1:11">
      <c r="A355" s="8" t="str">
        <f t="shared" si="10"/>
        <v>M005_MANIA DE GRELHADOS - PANFLETAGEM_Viashopping</v>
      </c>
      <c r="B355" s="8" t="s">
        <v>671</v>
      </c>
      <c r="C355" s="26" t="s">
        <v>846</v>
      </c>
      <c r="D355" s="12" t="s">
        <v>1117</v>
      </c>
      <c r="E355" s="8" t="s">
        <v>689</v>
      </c>
      <c r="F355" s="8" t="s">
        <v>689</v>
      </c>
      <c r="G355" s="8" t="s">
        <v>689</v>
      </c>
      <c r="H355" s="10">
        <f>INDEX(ComposicaoBoletoVS!A:A,MATCH(A355,ComposicaoBoletoVS!C:C,0))</f>
        <v>44927</v>
      </c>
      <c r="I355" s="10" cm="1">
        <f t="array" ref="I355">LOOKUP(2,1/(ComposicaoBoletoVS!C:C=A355),ComposicaoBoletoVS!A:A)</f>
        <v>44958</v>
      </c>
      <c r="J355" s="27">
        <f t="shared" si="11"/>
        <v>2</v>
      </c>
      <c r="K355" s="8">
        <f>VLOOKUP(A355,ComposicaoBoletoVS!C:G,5,0)</f>
        <v>1</v>
      </c>
    </row>
    <row r="356" spans="1:11" ht="14.4">
      <c r="A356" s="8" t="str">
        <f t="shared" si="10"/>
        <v>M005_FEIRA TIQUIM DI TUDO_Viashopping</v>
      </c>
      <c r="B356" t="s">
        <v>671</v>
      </c>
      <c r="C356" t="s">
        <v>846</v>
      </c>
      <c r="D356" t="s">
        <v>1518</v>
      </c>
      <c r="E356" s="8" t="s">
        <v>689</v>
      </c>
      <c r="F356" s="8" t="s">
        <v>689</v>
      </c>
      <c r="G356" s="8" t="s">
        <v>689</v>
      </c>
      <c r="H356" s="10">
        <f>INDEX(ComposicaoBoletoVS!A:A,MATCH(A356,ComposicaoBoletoVS!C:C,0))</f>
        <v>43800</v>
      </c>
      <c r="I356" s="10" cm="1">
        <f t="array" ref="I356">LOOKUP(2,1/(ComposicaoBoletoVS!C:C=A356),ComposicaoBoletoVS!A:A)</f>
        <v>43831</v>
      </c>
      <c r="J356" s="27">
        <f t="shared" si="11"/>
        <v>2</v>
      </c>
      <c r="K356" s="8">
        <f>VLOOKUP(A356,ComposicaoBoletoVS!C:G,5,0)</f>
        <v>215</v>
      </c>
    </row>
    <row r="357" spans="1:11" ht="14.4">
      <c r="A357" s="8" t="str">
        <f t="shared" si="10"/>
        <v>M005_TIQUIM DI TUDO_Viashopping</v>
      </c>
      <c r="B357" t="s">
        <v>671</v>
      </c>
      <c r="C357" t="s">
        <v>846</v>
      </c>
      <c r="D357" t="s">
        <v>1475</v>
      </c>
      <c r="E357" s="8" t="s">
        <v>689</v>
      </c>
      <c r="F357" s="8" t="s">
        <v>689</v>
      </c>
      <c r="G357" s="8" t="s">
        <v>689</v>
      </c>
      <c r="H357" s="10">
        <f>INDEX(ComposicaoBoletoVS!A:A,MATCH(A357,ComposicaoBoletoVS!C:C,0))</f>
        <v>43466</v>
      </c>
      <c r="I357" s="10" cm="1">
        <f t="array" ref="I357">LOOKUP(2,1/(ComposicaoBoletoVS!C:C=A357),ComposicaoBoletoVS!A:A)</f>
        <v>43770</v>
      </c>
      <c r="J357" s="27">
        <f t="shared" si="11"/>
        <v>11</v>
      </c>
      <c r="K357" s="8">
        <f>VLOOKUP(A357,ComposicaoBoletoVS!C:G,5,0)</f>
        <v>1</v>
      </c>
    </row>
    <row r="358" spans="1:11">
      <c r="A358" s="8" t="str">
        <f t="shared" si="10"/>
        <v>M005_BLDA SERVIÇOS MEDICOS LTDA_Viashopping</v>
      </c>
      <c r="B358" s="8" t="s">
        <v>671</v>
      </c>
      <c r="C358" s="8" t="s">
        <v>846</v>
      </c>
      <c r="D358" s="8" t="s">
        <v>1818</v>
      </c>
      <c r="E358" s="8" t="s">
        <v>689</v>
      </c>
      <c r="F358" s="8" t="s">
        <v>689</v>
      </c>
      <c r="G358" s="8" t="s">
        <v>689</v>
      </c>
      <c r="H358" s="10">
        <f>INDEX(ComposicaoBoletoVS!A:A,MATCH(A358,ComposicaoBoletoVS!C:C,0))</f>
        <v>45566</v>
      </c>
      <c r="I358" s="10" cm="1">
        <f t="array" ref="I358">LOOKUP(2,1/(ComposicaoBoletoVS!C:C=A358),ComposicaoBoletoVS!A:A)</f>
        <v>45689</v>
      </c>
      <c r="J358" s="27">
        <f t="shared" si="11"/>
        <v>5</v>
      </c>
      <c r="K358" s="8">
        <f>VLOOKUP(A358,ComposicaoBoletoVS!C:G,5,0)</f>
        <v>1</v>
      </c>
    </row>
    <row r="359" spans="1:11" ht="14.4">
      <c r="A359" s="8" t="str">
        <f t="shared" si="10"/>
        <v>M005A_DIVULGAÇÃO PITÁGORAS SP01657018_Viashopping</v>
      </c>
      <c r="B359" t="s">
        <v>671</v>
      </c>
      <c r="C359" t="s">
        <v>1437</v>
      </c>
      <c r="D359" t="s">
        <v>1438</v>
      </c>
      <c r="E359" s="8" t="s">
        <v>689</v>
      </c>
      <c r="F359" s="8" t="s">
        <v>689</v>
      </c>
      <c r="G359" s="8" t="s">
        <v>689</v>
      </c>
      <c r="H359" s="10">
        <f>INDEX(ComposicaoBoletoVS!A:A,MATCH(A359,ComposicaoBoletoVS!C:C,0))</f>
        <v>43160</v>
      </c>
      <c r="I359" s="10" cm="1">
        <f t="array" ref="I359">LOOKUP(2,1/(ComposicaoBoletoVS!C:C=A359),ComposicaoBoletoVS!A:A)</f>
        <v>43160</v>
      </c>
      <c r="J359" s="27">
        <f t="shared" si="11"/>
        <v>1</v>
      </c>
      <c r="K359" s="8">
        <f>VLOOKUP(A359,ComposicaoBoletoVS!C:G,5,0)</f>
        <v>15</v>
      </c>
    </row>
    <row r="360" spans="1:11" ht="14.4">
      <c r="A360" s="8" t="str">
        <f t="shared" si="10"/>
        <v>M005A_MEGABANNER PITÁGORAS_Viashopping</v>
      </c>
      <c r="B360" t="s">
        <v>671</v>
      </c>
      <c r="C360" t="s">
        <v>1437</v>
      </c>
      <c r="D360" t="s">
        <v>1456</v>
      </c>
      <c r="E360" s="8" t="s">
        <v>689</v>
      </c>
      <c r="F360" s="8" t="s">
        <v>689</v>
      </c>
      <c r="G360" s="8" t="s">
        <v>689</v>
      </c>
      <c r="H360" s="10">
        <f>INDEX(ComposicaoBoletoVS!A:A,MATCH(A360,ComposicaoBoletoVS!C:C,0))</f>
        <v>43221</v>
      </c>
      <c r="I360" s="10" cm="1">
        <f t="array" ref="I360">LOOKUP(2,1/(ComposicaoBoletoVS!C:C=A360),ComposicaoBoletoVS!A:A)</f>
        <v>43497</v>
      </c>
      <c r="J360" s="27">
        <f t="shared" si="11"/>
        <v>10</v>
      </c>
      <c r="K360" s="8">
        <f>VLOOKUP(A360,ComposicaoBoletoVS!C:G,5,0)</f>
        <v>15</v>
      </c>
    </row>
    <row r="361" spans="1:11" ht="14.4">
      <c r="A361" s="8" t="str">
        <f t="shared" si="10"/>
        <v>M005A_PITÁGORAS MEGA BANNER_Viashopping</v>
      </c>
      <c r="B361" t="s">
        <v>671</v>
      </c>
      <c r="C361" t="s">
        <v>1437</v>
      </c>
      <c r="D361" t="s">
        <v>1491</v>
      </c>
      <c r="E361" s="8" t="s">
        <v>689</v>
      </c>
      <c r="F361" s="8" t="s">
        <v>689</v>
      </c>
      <c r="G361" s="8" t="s">
        <v>689</v>
      </c>
      <c r="H361" s="10">
        <f>INDEX(ComposicaoBoletoVS!A:A,MATCH(A361,ComposicaoBoletoVS!C:C,0))</f>
        <v>43344</v>
      </c>
      <c r="I361" s="10" cm="1">
        <f t="array" ref="I361">LOOKUP(2,1/(ComposicaoBoletoVS!C:C=A361),ComposicaoBoletoVS!A:A)</f>
        <v>43374</v>
      </c>
      <c r="J361" s="27">
        <f t="shared" si="11"/>
        <v>2</v>
      </c>
      <c r="K361" s="8">
        <f>VLOOKUP(A361,ComposicaoBoletoVS!C:G,5,0)</f>
        <v>15</v>
      </c>
    </row>
    <row r="362" spans="1:11" ht="14.4">
      <c r="A362" s="8" t="str">
        <f t="shared" si="10"/>
        <v>M005A_TIQUIM DI TUDO_Viashopping</v>
      </c>
      <c r="B362" t="s">
        <v>671</v>
      </c>
      <c r="C362" t="s">
        <v>1437</v>
      </c>
      <c r="D362" t="s">
        <v>1475</v>
      </c>
      <c r="E362" s="8" t="s">
        <v>689</v>
      </c>
      <c r="F362" s="8" t="s">
        <v>689</v>
      </c>
      <c r="G362" s="8" t="s">
        <v>689</v>
      </c>
      <c r="H362" s="10">
        <f>INDEX(ComposicaoBoletoVS!A:A,MATCH(A362,ComposicaoBoletoVS!C:C,0))</f>
        <v>43497</v>
      </c>
      <c r="I362" s="10" cm="1">
        <f t="array" ref="I362">LOOKUP(2,1/(ComposicaoBoletoVS!C:C=A362),ComposicaoBoletoVS!A:A)</f>
        <v>43770</v>
      </c>
      <c r="J362" s="27">
        <f t="shared" si="11"/>
        <v>10</v>
      </c>
      <c r="K362" s="8">
        <f>VLOOKUP(A362,ComposicaoBoletoVS!C:G,5,0)</f>
        <v>15</v>
      </c>
    </row>
    <row r="363" spans="1:11" ht="14.4">
      <c r="A363" s="8" t="str">
        <f t="shared" si="10"/>
        <v>M005B_MÍDIA CLARO_Viashopping</v>
      </c>
      <c r="B363" t="s">
        <v>671</v>
      </c>
      <c r="C363" t="s">
        <v>1439</v>
      </c>
      <c r="D363" t="s">
        <v>1440</v>
      </c>
      <c r="E363" s="8" t="s">
        <v>689</v>
      </c>
      <c r="F363" s="8" t="s">
        <v>689</v>
      </c>
      <c r="G363" s="8" t="s">
        <v>689</v>
      </c>
      <c r="H363" s="10">
        <f>INDEX(ComposicaoBoletoVS!A:A,MATCH(A363,ComposicaoBoletoVS!C:C,0))</f>
        <v>43160</v>
      </c>
      <c r="I363" s="10" cm="1">
        <f t="array" ref="I363">LOOKUP(2,1/(ComposicaoBoletoVS!C:C=A363),ComposicaoBoletoVS!A:A)</f>
        <v>43466</v>
      </c>
      <c r="J363" s="27">
        <f t="shared" si="11"/>
        <v>11</v>
      </c>
      <c r="K363" s="8">
        <f>VLOOKUP(A363,ComposicaoBoletoVS!C:G,5,0)</f>
        <v>7</v>
      </c>
    </row>
    <row r="364" spans="1:11">
      <c r="A364" s="8" t="str">
        <f t="shared" si="10"/>
        <v>M006_UNITED TRAVEL_Viashopping</v>
      </c>
      <c r="B364" s="8" t="s">
        <v>671</v>
      </c>
      <c r="C364" s="8" t="s">
        <v>1783</v>
      </c>
      <c r="D364" s="8" t="s">
        <v>1782</v>
      </c>
      <c r="E364" s="8" t="s">
        <v>689</v>
      </c>
      <c r="F364" s="8" t="s">
        <v>689</v>
      </c>
      <c r="G364" s="8" t="s">
        <v>689</v>
      </c>
      <c r="H364" s="10">
        <f>INDEX(ComposicaoBoletoVS!A:A,MATCH(A364,ComposicaoBoletoVS!C:C,0))</f>
        <v>45536</v>
      </c>
      <c r="I364" s="10" cm="1">
        <f t="array" ref="I364">LOOKUP(2,1/(ComposicaoBoletoVS!C:C=A364),ComposicaoBoletoVS!A:A)</f>
        <v>45536</v>
      </c>
      <c r="J364" s="27">
        <f t="shared" si="11"/>
        <v>1</v>
      </c>
      <c r="K364" s="8">
        <f>VLOOKUP(A364,ComposicaoBoletoVS!C:G,5,0)</f>
        <v>1</v>
      </c>
    </row>
    <row r="365" spans="1:11">
      <c r="A365" s="8" t="str">
        <f t="shared" si="10"/>
        <v>M006_TRINTA PORCENTO GESTÃO_Viashopping</v>
      </c>
      <c r="B365" s="8" t="s">
        <v>671</v>
      </c>
      <c r="C365" s="8" t="s">
        <v>1783</v>
      </c>
      <c r="D365" s="8" t="s">
        <v>1819</v>
      </c>
      <c r="E365" s="8" t="s">
        <v>689</v>
      </c>
      <c r="F365" s="8" t="s">
        <v>689</v>
      </c>
      <c r="G365" s="8" t="s">
        <v>689</v>
      </c>
      <c r="H365" s="10">
        <f>INDEX(ComposicaoBoletoVS!A:A,MATCH(A365,ComposicaoBoletoVS!C:C,0))</f>
        <v>45566</v>
      </c>
      <c r="I365" s="10" cm="1">
        <f t="array" ref="I365">LOOKUP(2,1/(ComposicaoBoletoVS!C:C=A365),ComposicaoBoletoVS!A:A)</f>
        <v>45566</v>
      </c>
      <c r="J365" s="27">
        <f t="shared" si="11"/>
        <v>1</v>
      </c>
      <c r="K365" s="8">
        <f>VLOOKUP(A365,ComposicaoBoletoVS!C:G,5,0)</f>
        <v>1</v>
      </c>
    </row>
    <row r="366" spans="1:11">
      <c r="A366" s="8" t="str">
        <f t="shared" si="10"/>
        <v>M008_SPOLETO - MÍDIA_Viashopping</v>
      </c>
      <c r="B366" s="8" t="s">
        <v>671</v>
      </c>
      <c r="C366" s="26" t="s">
        <v>1278</v>
      </c>
      <c r="D366" s="12" t="s">
        <v>886</v>
      </c>
      <c r="E366" s="8" t="s">
        <v>689</v>
      </c>
      <c r="F366" s="8" t="s">
        <v>689</v>
      </c>
      <c r="G366" s="8" t="s">
        <v>689</v>
      </c>
      <c r="H366" s="10">
        <f>INDEX(ComposicaoBoletoVS!A:A,MATCH(A366,ComposicaoBoletoVS!C:C,0))</f>
        <v>45170</v>
      </c>
      <c r="I366" s="10" cm="1">
        <f t="array" ref="I366">LOOKUP(2,1/(ComposicaoBoletoVS!C:C=A366),ComposicaoBoletoVS!A:A)</f>
        <v>45200</v>
      </c>
      <c r="J366" s="27">
        <f t="shared" si="11"/>
        <v>2</v>
      </c>
      <c r="K366" s="8">
        <f>VLOOKUP(A366,ComposicaoBoletoVS!C:G,5,0)</f>
        <v>1</v>
      </c>
    </row>
    <row r="367" spans="1:11">
      <c r="A367" s="8" t="str">
        <f t="shared" si="10"/>
        <v>M01_JAH DO AÇAÍ - TOTEM_Viashopping</v>
      </c>
      <c r="B367" s="8" t="s">
        <v>671</v>
      </c>
      <c r="C367" s="26" t="s">
        <v>1118</v>
      </c>
      <c r="D367" s="12" t="s">
        <v>1119</v>
      </c>
      <c r="E367" s="8" t="s">
        <v>689</v>
      </c>
      <c r="F367" s="8" t="s">
        <v>689</v>
      </c>
      <c r="G367" s="8" t="s">
        <v>689</v>
      </c>
      <c r="H367" s="10">
        <f>INDEX(ComposicaoBoletoVS!A:A,MATCH(A367,ComposicaoBoletoVS!C:C,0))</f>
        <v>44927</v>
      </c>
      <c r="I367" s="10" cm="1">
        <f t="array" ref="I367">LOOKUP(2,1/(ComposicaoBoletoVS!C:C=A367),ComposicaoBoletoVS!A:A)</f>
        <v>44927</v>
      </c>
      <c r="J367" s="27">
        <f t="shared" si="11"/>
        <v>1</v>
      </c>
      <c r="K367" s="8">
        <f>VLOOKUP(A367,ComposicaoBoletoVS!C:G,5,0)</f>
        <v>1</v>
      </c>
    </row>
    <row r="368" spans="1:11">
      <c r="A368" s="8" t="str">
        <f t="shared" si="10"/>
        <v>M010_CONSTRUTORA ZIP_Viashopping</v>
      </c>
      <c r="B368" s="8" t="s">
        <v>671</v>
      </c>
      <c r="C368" s="26" t="s">
        <v>738</v>
      </c>
      <c r="D368" s="12" t="s">
        <v>977</v>
      </c>
      <c r="E368" s="8" t="s">
        <v>689</v>
      </c>
      <c r="F368" s="8" t="s">
        <v>689</v>
      </c>
      <c r="G368" s="8" t="s">
        <v>689</v>
      </c>
      <c r="H368" s="10">
        <f>INDEX(ComposicaoBoletoVS!A:A,MATCH(A368,ComposicaoBoletoVS!C:C,0))</f>
        <v>44835</v>
      </c>
      <c r="I368" s="10" cm="1">
        <f t="array" ref="I368">LOOKUP(2,1/(ComposicaoBoletoVS!C:C=A368),ComposicaoBoletoVS!A:A)</f>
        <v>44835</v>
      </c>
      <c r="J368" s="27">
        <f t="shared" si="11"/>
        <v>1</v>
      </c>
      <c r="K368" s="8">
        <f>VLOOKUP(A368,ComposicaoBoletoVS!C:G,5,0)</f>
        <v>1</v>
      </c>
    </row>
    <row r="369" spans="1:11">
      <c r="A369" s="8" t="str">
        <f t="shared" si="10"/>
        <v>M010_CENTRAL DOS EVENTOS_Viashopping</v>
      </c>
      <c r="B369" s="8" t="s">
        <v>671</v>
      </c>
      <c r="C369" s="26" t="s">
        <v>738</v>
      </c>
      <c r="D369" s="12" t="s">
        <v>858</v>
      </c>
      <c r="E369" s="8" t="s">
        <v>689</v>
      </c>
      <c r="F369" s="8" t="s">
        <v>689</v>
      </c>
      <c r="G369" s="8" t="s">
        <v>689</v>
      </c>
      <c r="H369" s="10">
        <f>INDEX(ComposicaoBoletoVS!A:A,MATCH(A369,ComposicaoBoletoVS!C:C,0))</f>
        <v>45200</v>
      </c>
      <c r="I369" s="10" cm="1">
        <f t="array" ref="I369">LOOKUP(2,1/(ComposicaoBoletoVS!C:C=A369),ComposicaoBoletoVS!A:A)</f>
        <v>45231</v>
      </c>
      <c r="J369" s="27">
        <f t="shared" si="11"/>
        <v>2</v>
      </c>
      <c r="K369" s="8">
        <f>VLOOKUP(A369,ComposicaoBoletoVS!C:G,5,0)</f>
        <v>1</v>
      </c>
    </row>
    <row r="370" spans="1:11" ht="14.4">
      <c r="A370" s="8" t="str">
        <f t="shared" si="10"/>
        <v>M010_DIVULGAÇÃO COLÉGIO CORAÇÃO DE ESTUD_Viashopping</v>
      </c>
      <c r="B370" t="s">
        <v>671</v>
      </c>
      <c r="C370" t="s">
        <v>738</v>
      </c>
      <c r="D370" t="s">
        <v>1401</v>
      </c>
      <c r="E370" s="8" t="s">
        <v>689</v>
      </c>
      <c r="F370" s="8" t="s">
        <v>689</v>
      </c>
      <c r="G370" s="8" t="s">
        <v>689</v>
      </c>
      <c r="H370" s="10">
        <f>INDEX(ComposicaoBoletoVS!A:A,MATCH(A370,ComposicaoBoletoVS!C:C,0))</f>
        <v>43101</v>
      </c>
      <c r="I370" s="10" cm="1">
        <f t="array" ref="I370">LOOKUP(2,1/(ComposicaoBoletoVS!C:C=A370),ComposicaoBoletoVS!A:A)</f>
        <v>43132</v>
      </c>
      <c r="J370" s="27">
        <f t="shared" si="11"/>
        <v>2</v>
      </c>
      <c r="K370" s="8">
        <f>VLOOKUP(A370,ComposicaoBoletoVS!C:G,5,0)</f>
        <v>15</v>
      </c>
    </row>
    <row r="371" spans="1:11" ht="14.4">
      <c r="A371" s="8" t="str">
        <f t="shared" si="10"/>
        <v>M010_TIM DIVULGAÇÃO_Viashopping</v>
      </c>
      <c r="B371" t="s">
        <v>671</v>
      </c>
      <c r="C371" t="s">
        <v>738</v>
      </c>
      <c r="D371" t="s">
        <v>1468</v>
      </c>
      <c r="E371" s="8" t="s">
        <v>689</v>
      </c>
      <c r="F371" s="8" t="s">
        <v>689</v>
      </c>
      <c r="G371" s="8" t="s">
        <v>689</v>
      </c>
      <c r="H371" s="10">
        <f>INDEX(ComposicaoBoletoVS!A:A,MATCH(A371,ComposicaoBoletoVS!C:C,0))</f>
        <v>43282</v>
      </c>
      <c r="I371" s="10" cm="1">
        <f t="array" ref="I371">LOOKUP(2,1/(ComposicaoBoletoVS!C:C=A371),ComposicaoBoletoVS!A:A)</f>
        <v>43282</v>
      </c>
      <c r="J371" s="27">
        <f t="shared" si="11"/>
        <v>1</v>
      </c>
      <c r="K371" s="8">
        <f>VLOOKUP(A371,ComposicaoBoletoVS!C:G,5,0)</f>
        <v>15</v>
      </c>
    </row>
    <row r="372" spans="1:11">
      <c r="A372" s="8" t="str">
        <f t="shared" si="10"/>
        <v>M010_CENTRAL DOS EVENTOS - SAMBA PRIME_Viashopping</v>
      </c>
      <c r="B372" s="8" t="s">
        <v>671</v>
      </c>
      <c r="C372" s="8" t="s">
        <v>738</v>
      </c>
      <c r="D372" s="8" t="s">
        <v>1701</v>
      </c>
      <c r="E372" s="8" t="s">
        <v>689</v>
      </c>
      <c r="F372" s="8" t="s">
        <v>689</v>
      </c>
      <c r="G372" s="8" t="s">
        <v>689</v>
      </c>
      <c r="H372" s="10">
        <f>INDEX(ComposicaoBoletoVS!A:A,MATCH(A372,ComposicaoBoletoVS!C:C,0))</f>
        <v>45352</v>
      </c>
      <c r="I372" s="10" cm="1">
        <f t="array" ref="I372">LOOKUP(2,1/(ComposicaoBoletoVS!C:C=A372),ComposicaoBoletoVS!A:A)</f>
        <v>45383</v>
      </c>
      <c r="J372" s="27">
        <f t="shared" si="11"/>
        <v>2</v>
      </c>
      <c r="K372" s="8">
        <f>VLOOKUP(A372,ComposicaoBoletoVS!C:G,5,0)</f>
        <v>1</v>
      </c>
    </row>
    <row r="373" spans="1:11">
      <c r="A373" s="8" t="str">
        <f t="shared" si="10"/>
        <v>M010B_BOTICÁRIO REGIONAL SE - PI 209155_Viashopping</v>
      </c>
      <c r="B373" s="8" t="s">
        <v>671</v>
      </c>
      <c r="C373" s="8" t="s">
        <v>1754</v>
      </c>
      <c r="D373" s="8" t="s">
        <v>1755</v>
      </c>
      <c r="E373" s="8" t="s">
        <v>689</v>
      </c>
      <c r="F373" s="8" t="s">
        <v>689</v>
      </c>
      <c r="G373" s="8" t="s">
        <v>689</v>
      </c>
      <c r="H373" s="10">
        <f>INDEX(ComposicaoBoletoVS!A:A,MATCH(A373,ComposicaoBoletoVS!C:C,0))</f>
        <v>45474</v>
      </c>
      <c r="I373" s="10" cm="1">
        <f t="array" ref="I373">LOOKUP(2,1/(ComposicaoBoletoVS!C:C=A373),ComposicaoBoletoVS!A:A)</f>
        <v>45474</v>
      </c>
      <c r="J373" s="27">
        <f t="shared" si="11"/>
        <v>1</v>
      </c>
      <c r="K373" s="8">
        <f>VLOOKUP(A373,ComposicaoBoletoVS!C:G,5,0)</f>
        <v>1</v>
      </c>
    </row>
    <row r="374" spans="1:11" ht="14.4">
      <c r="A374" s="8" t="str">
        <f t="shared" si="10"/>
        <v>M011_.M MÍDIA_Viashopping</v>
      </c>
      <c r="B374" t="s">
        <v>671</v>
      </c>
      <c r="C374" t="s">
        <v>1469</v>
      </c>
      <c r="D374" t="s">
        <v>1470</v>
      </c>
      <c r="E374" s="8" t="s">
        <v>689</v>
      </c>
      <c r="F374" s="8" t="s">
        <v>689</v>
      </c>
      <c r="G374" s="8" t="s">
        <v>689</v>
      </c>
      <c r="H374" s="10">
        <f>INDEX(ComposicaoBoletoVS!A:A,MATCH(A374,ComposicaoBoletoVS!C:C,0))</f>
        <v>43282</v>
      </c>
      <c r="I374" s="10" cm="1">
        <f t="array" ref="I374">LOOKUP(2,1/(ComposicaoBoletoVS!C:C=A374),ComposicaoBoletoVS!A:A)</f>
        <v>43282</v>
      </c>
      <c r="J374" s="27">
        <f t="shared" si="11"/>
        <v>1</v>
      </c>
      <c r="K374" s="8">
        <f>VLOOKUP(A374,ComposicaoBoletoVS!C:G,5,0)</f>
        <v>1</v>
      </c>
    </row>
    <row r="375" spans="1:11">
      <c r="A375" s="8" t="str">
        <f t="shared" si="10"/>
        <v>M017_LAVATERIA - MÍDIA INAUGURAL_Viashopping</v>
      </c>
      <c r="B375" s="8" t="s">
        <v>671</v>
      </c>
      <c r="C375" s="26" t="s">
        <v>1213</v>
      </c>
      <c r="D375" s="12" t="s">
        <v>1214</v>
      </c>
      <c r="E375" s="8" t="s">
        <v>689</v>
      </c>
      <c r="F375" s="8" t="s">
        <v>689</v>
      </c>
      <c r="G375" s="8" t="s">
        <v>689</v>
      </c>
      <c r="H375" s="10">
        <f>INDEX(ComposicaoBoletoVS!A:A,MATCH(A375,ComposicaoBoletoVS!C:C,0))</f>
        <v>45078</v>
      </c>
      <c r="I375" s="10" cm="1">
        <f t="array" ref="I375">LOOKUP(2,1/(ComposicaoBoletoVS!C:C=A375),ComposicaoBoletoVS!A:A)</f>
        <v>45078</v>
      </c>
      <c r="J375" s="27">
        <f t="shared" si="11"/>
        <v>1</v>
      </c>
      <c r="K375" s="8">
        <f>VLOOKUP(A375,ComposicaoBoletoVS!C:G,5,0)</f>
        <v>1</v>
      </c>
    </row>
    <row r="376" spans="1:11">
      <c r="A376" s="8" t="str">
        <f t="shared" si="10"/>
        <v>M020_PUC MINAS - PEDIDO COMPRA: 0303698_Viashopping</v>
      </c>
      <c r="B376" s="8" t="s">
        <v>671</v>
      </c>
      <c r="C376" s="26" t="s">
        <v>1304</v>
      </c>
      <c r="D376" s="12" t="s">
        <v>1305</v>
      </c>
      <c r="E376" s="8" t="s">
        <v>689</v>
      </c>
      <c r="F376" s="8" t="s">
        <v>689</v>
      </c>
      <c r="G376" s="8" t="s">
        <v>689</v>
      </c>
      <c r="H376" s="10">
        <f>INDEX(ComposicaoBoletoVS!A:A,MATCH(A376,ComposicaoBoletoVS!C:C,0))</f>
        <v>45200</v>
      </c>
      <c r="I376" s="10" cm="1">
        <f t="array" ref="I376">LOOKUP(2,1/(ComposicaoBoletoVS!C:C=A376),ComposicaoBoletoVS!A:A)</f>
        <v>45200</v>
      </c>
      <c r="J376" s="27">
        <f t="shared" si="11"/>
        <v>1</v>
      </c>
      <c r="K376" s="8">
        <f>VLOOKUP(A376,ComposicaoBoletoVS!C:G,5,0)</f>
        <v>1</v>
      </c>
    </row>
    <row r="377" spans="1:11">
      <c r="A377" s="8" t="str">
        <f t="shared" si="10"/>
        <v>M020_O BOTICÁRIO - PANFLETAGEM_Viashopping</v>
      </c>
      <c r="B377" s="8" t="s">
        <v>671</v>
      </c>
      <c r="C377" s="26" t="s">
        <v>1304</v>
      </c>
      <c r="D377" s="12" t="s">
        <v>1340</v>
      </c>
      <c r="E377" s="8" t="s">
        <v>689</v>
      </c>
      <c r="F377" s="8" t="s">
        <v>689</v>
      </c>
      <c r="G377" s="8" t="s">
        <v>689</v>
      </c>
      <c r="H377" s="10">
        <f>INDEX(ComposicaoBoletoVS!A:A,MATCH(A377,ComposicaoBoletoVS!C:C,0))</f>
        <v>45231</v>
      </c>
      <c r="I377" s="10" cm="1">
        <f t="array" ref="I377">LOOKUP(2,1/(ComposicaoBoletoVS!C:C=A377),ComposicaoBoletoVS!A:A)</f>
        <v>45231</v>
      </c>
      <c r="J377" s="27">
        <f t="shared" si="11"/>
        <v>1</v>
      </c>
      <c r="K377" s="8">
        <f>VLOOKUP(A377,ComposicaoBoletoVS!C:G,5,0)</f>
        <v>1</v>
      </c>
    </row>
    <row r="378" spans="1:11" ht="14.4">
      <c r="A378" s="8" t="str">
        <f t="shared" si="10"/>
        <v>M021A_DIVULGAÇÃO PRA VOCÊ - PI071780_Viashopping</v>
      </c>
      <c r="B378" t="s">
        <v>671</v>
      </c>
      <c r="C378" t="s">
        <v>1402</v>
      </c>
      <c r="D378" t="s">
        <v>1403</v>
      </c>
      <c r="E378" s="8" t="s">
        <v>689</v>
      </c>
      <c r="F378" s="8" t="s">
        <v>689</v>
      </c>
      <c r="G378" s="8" t="s">
        <v>689</v>
      </c>
      <c r="H378" s="10">
        <f>INDEX(ComposicaoBoletoVS!A:A,MATCH(A378,ComposicaoBoletoVS!C:C,0))</f>
        <v>43101</v>
      </c>
      <c r="I378" s="10" cm="1">
        <f t="array" ref="I378">LOOKUP(2,1/(ComposicaoBoletoVS!C:C=A378),ComposicaoBoletoVS!A:A)</f>
        <v>43132</v>
      </c>
      <c r="J378" s="27">
        <f t="shared" si="11"/>
        <v>2</v>
      </c>
      <c r="K378" s="8">
        <f>VLOOKUP(A378,ComposicaoBoletoVS!C:G,5,0)</f>
        <v>1</v>
      </c>
    </row>
    <row r="379" spans="1:11" ht="14.4">
      <c r="A379" s="8" t="str">
        <f t="shared" si="10"/>
        <v>M021A_DIVULG. CLÍNICA PRA VOCÊ- PI071800_Viashopping</v>
      </c>
      <c r="B379" t="s">
        <v>671</v>
      </c>
      <c r="C379" t="s">
        <v>1402</v>
      </c>
      <c r="D379" t="s">
        <v>1441</v>
      </c>
      <c r="E379" s="8" t="s">
        <v>689</v>
      </c>
      <c r="F379" s="8" t="s">
        <v>689</v>
      </c>
      <c r="G379" s="8" t="s">
        <v>689</v>
      </c>
      <c r="H379" s="10">
        <f>INDEX(ComposicaoBoletoVS!A:A,MATCH(A379,ComposicaoBoletoVS!C:C,0))</f>
        <v>43160</v>
      </c>
      <c r="I379" s="10" cm="1">
        <f t="array" ref="I379">LOOKUP(2,1/(ComposicaoBoletoVS!C:C=A379),ComposicaoBoletoVS!A:A)</f>
        <v>43160</v>
      </c>
      <c r="J379" s="27">
        <f t="shared" si="11"/>
        <v>1</v>
      </c>
      <c r="K379" s="8">
        <f>VLOOKUP(A379,ComposicaoBoletoVS!C:G,5,0)</f>
        <v>1</v>
      </c>
    </row>
    <row r="380" spans="1:11">
      <c r="A380" s="8" t="str">
        <f t="shared" si="10"/>
        <v>M022_POINT PRINT_Viashopping</v>
      </c>
      <c r="B380" s="8" t="s">
        <v>671</v>
      </c>
      <c r="C380" s="26" t="s">
        <v>1243</v>
      </c>
      <c r="D380" s="12" t="s">
        <v>1191</v>
      </c>
      <c r="E380" s="8" t="s">
        <v>689</v>
      </c>
      <c r="F380" s="8" t="s">
        <v>689</v>
      </c>
      <c r="G380" s="8" t="s">
        <v>689</v>
      </c>
      <c r="H380" s="10">
        <f>INDEX(ComposicaoBoletoVS!A:A,MATCH(A380,ComposicaoBoletoVS!C:C,0))</f>
        <v>45108</v>
      </c>
      <c r="I380" s="10" cm="1">
        <f t="array" ref="I380">LOOKUP(2,1/(ComposicaoBoletoVS!C:C=A380),ComposicaoBoletoVS!A:A)</f>
        <v>45108</v>
      </c>
      <c r="J380" s="27">
        <f t="shared" si="11"/>
        <v>1</v>
      </c>
      <c r="K380" s="8">
        <f>VLOOKUP(A380,ComposicaoBoletoVS!C:G,5,0)</f>
        <v>1</v>
      </c>
    </row>
    <row r="381" spans="1:11" ht="14.4">
      <c r="A381" s="8" t="str">
        <f t="shared" si="10"/>
        <v>M022A_DIVULGAÇÃO UBER PO168730_Viashopping</v>
      </c>
      <c r="B381" t="s">
        <v>671</v>
      </c>
      <c r="C381" t="s">
        <v>1404</v>
      </c>
      <c r="D381" t="s">
        <v>1405</v>
      </c>
      <c r="E381" s="8" t="s">
        <v>689</v>
      </c>
      <c r="F381" s="8" t="s">
        <v>689</v>
      </c>
      <c r="G381" s="8" t="s">
        <v>689</v>
      </c>
      <c r="H381" s="10">
        <f>INDEX(ComposicaoBoletoVS!A:A,MATCH(A381,ComposicaoBoletoVS!C:C,0))</f>
        <v>43101</v>
      </c>
      <c r="I381" s="10" cm="1">
        <f t="array" ref="I381">LOOKUP(2,1/(ComposicaoBoletoVS!C:C=A381),ComposicaoBoletoVS!A:A)</f>
        <v>43132</v>
      </c>
      <c r="J381" s="27">
        <f t="shared" si="11"/>
        <v>2</v>
      </c>
      <c r="K381" s="8">
        <f>VLOOKUP(A381,ComposicaoBoletoVS!C:G,5,0)</f>
        <v>1</v>
      </c>
    </row>
    <row r="382" spans="1:11" ht="14.4">
      <c r="A382" s="8" t="str">
        <f t="shared" si="10"/>
        <v>M022A_MIDIA CLARO_Viashopping</v>
      </c>
      <c r="B382" t="s">
        <v>671</v>
      </c>
      <c r="C382" t="s">
        <v>1404</v>
      </c>
      <c r="D382" t="s">
        <v>1601</v>
      </c>
      <c r="E382" s="8" t="s">
        <v>689</v>
      </c>
      <c r="F382" s="8" t="s">
        <v>689</v>
      </c>
      <c r="G382" s="8" t="s">
        <v>689</v>
      </c>
      <c r="H382" s="10">
        <f>INDEX(ComposicaoBoletoVS!A:A,MATCH(A382,ComposicaoBoletoVS!C:C,0))</f>
        <v>43556</v>
      </c>
      <c r="I382" s="10" cm="1">
        <f t="array" ref="I382">LOOKUP(2,1/(ComposicaoBoletoVS!C:C=A382),ComposicaoBoletoVS!A:A)</f>
        <v>43586</v>
      </c>
      <c r="J382" s="27">
        <f t="shared" si="11"/>
        <v>2</v>
      </c>
      <c r="K382" s="8">
        <f>VLOOKUP(A382,ComposicaoBoletoVS!C:G,5,0)</f>
        <v>1</v>
      </c>
    </row>
    <row r="383" spans="1:11">
      <c r="A383" s="8" t="str">
        <f t="shared" si="10"/>
        <v>M025_TIM - MÍDIA_Viashopping</v>
      </c>
      <c r="B383" s="8" t="s">
        <v>671</v>
      </c>
      <c r="C383" s="26" t="s">
        <v>1244</v>
      </c>
      <c r="D383" s="12" t="s">
        <v>1245</v>
      </c>
      <c r="E383" s="8" t="s">
        <v>689</v>
      </c>
      <c r="F383" s="8" t="s">
        <v>689</v>
      </c>
      <c r="G383" s="8" t="s">
        <v>689</v>
      </c>
      <c r="H383" s="10">
        <f>INDEX(ComposicaoBoletoVS!A:A,MATCH(A383,ComposicaoBoletoVS!C:C,0))</f>
        <v>45108</v>
      </c>
      <c r="I383" s="10" cm="1">
        <f t="array" ref="I383">LOOKUP(2,1/(ComposicaoBoletoVS!C:C=A383),ComposicaoBoletoVS!A:A)</f>
        <v>45108</v>
      </c>
      <c r="J383" s="27">
        <f t="shared" si="11"/>
        <v>1</v>
      </c>
      <c r="K383" s="8">
        <f>VLOOKUP(A383,ComposicaoBoletoVS!C:G,5,0)</f>
        <v>1</v>
      </c>
    </row>
    <row r="384" spans="1:11">
      <c r="A384" s="8" t="str">
        <f t="shared" si="10"/>
        <v>M026_INVOGA MARKETING PROMOCIONAL_Viashopping</v>
      </c>
      <c r="B384" s="8" t="s">
        <v>671</v>
      </c>
      <c r="C384" s="26" t="s">
        <v>1354</v>
      </c>
      <c r="D384" s="12" t="s">
        <v>1355</v>
      </c>
      <c r="E384" s="8" t="s">
        <v>689</v>
      </c>
      <c r="F384" s="8" t="s">
        <v>689</v>
      </c>
      <c r="G384" s="8" t="s">
        <v>689</v>
      </c>
      <c r="H384" s="10">
        <f>INDEX(ComposicaoBoletoVS!A:A,MATCH(A384,ComposicaoBoletoVS!C:C,0))</f>
        <v>45261</v>
      </c>
      <c r="I384" s="10" cm="1">
        <f t="array" ref="I384">LOOKUP(2,1/(ComposicaoBoletoVS!C:C=A384),ComposicaoBoletoVS!A:A)</f>
        <v>45352</v>
      </c>
      <c r="J384" s="27">
        <f t="shared" si="11"/>
        <v>4</v>
      </c>
      <c r="K384" s="8">
        <f>VLOOKUP(A384,ComposicaoBoletoVS!C:G,5,0)</f>
        <v>1</v>
      </c>
    </row>
    <row r="385" spans="1:11" ht="14.4">
      <c r="A385" s="8" t="str">
        <f t="shared" si="10"/>
        <v>M031A_THOMAZ RABELO_Viashopping</v>
      </c>
      <c r="B385" t="s">
        <v>671</v>
      </c>
      <c r="C385" t="s">
        <v>1448</v>
      </c>
      <c r="D385" t="s">
        <v>512</v>
      </c>
      <c r="E385" s="8" t="s">
        <v>689</v>
      </c>
      <c r="F385" s="8" t="s">
        <v>689</v>
      </c>
      <c r="G385" s="8" t="s">
        <v>689</v>
      </c>
      <c r="H385" s="10">
        <f>INDEX(ComposicaoBoletoVS!A:A,MATCH(A385,ComposicaoBoletoVS!C:C,0))</f>
        <v>43191</v>
      </c>
      <c r="I385" s="10" cm="1">
        <f t="array" ref="I385">LOOKUP(2,1/(ComposicaoBoletoVS!C:C=A385),ComposicaoBoletoVS!A:A)</f>
        <v>43313</v>
      </c>
      <c r="J385" s="27">
        <f t="shared" si="11"/>
        <v>5</v>
      </c>
      <c r="K385" s="8">
        <f>VLOOKUP(A385,ComposicaoBoletoVS!C:G,5,0)</f>
        <v>4.79</v>
      </c>
    </row>
    <row r="386" spans="1:11" ht="14.4">
      <c r="A386" s="8" t="str">
        <f t="shared" ref="A386:A449" si="12">C386&amp;"_"&amp;D386&amp;"_"&amp;B386</f>
        <v>M031A_DIVULGAÇÃO THOMAZ RABELO_Viashopping</v>
      </c>
      <c r="B386" t="s">
        <v>671</v>
      </c>
      <c r="C386" t="s">
        <v>1448</v>
      </c>
      <c r="D386" t="s">
        <v>1607</v>
      </c>
      <c r="E386" s="8" t="s">
        <v>689</v>
      </c>
      <c r="F386" s="8" t="s">
        <v>689</v>
      </c>
      <c r="G386" s="8" t="s">
        <v>689</v>
      </c>
      <c r="H386" s="10">
        <f>INDEX(ComposicaoBoletoVS!A:A,MATCH(A386,ComposicaoBoletoVS!C:C,0))</f>
        <v>43647</v>
      </c>
      <c r="I386" s="10" cm="1">
        <f t="array" ref="I386">LOOKUP(2,1/(ComposicaoBoletoVS!C:C=A386),ComposicaoBoletoVS!A:A)</f>
        <v>43678</v>
      </c>
      <c r="J386" s="27">
        <f t="shared" ref="J386:J449" si="13">DATEDIF(H386,I386,"M")+1</f>
        <v>2</v>
      </c>
      <c r="K386" s="8">
        <f>VLOOKUP(A386,ComposicaoBoletoVS!C:G,5,0)</f>
        <v>4.79</v>
      </c>
    </row>
    <row r="387" spans="1:11" ht="14.4">
      <c r="A387" s="8" t="str">
        <f t="shared" si="12"/>
        <v>M031C_MAIS BALEIA MÍDIA_Viashopping</v>
      </c>
      <c r="B387" t="s">
        <v>671</v>
      </c>
      <c r="C387" t="s">
        <v>1581</v>
      </c>
      <c r="D387" t="s">
        <v>1582</v>
      </c>
      <c r="E387" s="8" t="s">
        <v>689</v>
      </c>
      <c r="F387" s="8" t="s">
        <v>689</v>
      </c>
      <c r="G387" s="8" t="s">
        <v>689</v>
      </c>
      <c r="H387" s="10">
        <f>INDEX(ComposicaoBoletoVS!A:A,MATCH(A387,ComposicaoBoletoVS!C:C,0))</f>
        <v>43466</v>
      </c>
      <c r="I387" s="10" cm="1">
        <f t="array" ref="I387">LOOKUP(2,1/(ComposicaoBoletoVS!C:C=A387),ComposicaoBoletoVS!A:A)</f>
        <v>43647</v>
      </c>
      <c r="J387" s="27">
        <f t="shared" si="13"/>
        <v>7</v>
      </c>
      <c r="K387" s="8">
        <f>VLOOKUP(A387,ComposicaoBoletoVS!C:G,5,0)</f>
        <v>1</v>
      </c>
    </row>
    <row r="388" spans="1:11">
      <c r="A388" s="8" t="str">
        <f t="shared" si="12"/>
        <v>M033_BOTICÁRIO REGIONAL SE - PANFLETAGEM_Viashopping</v>
      </c>
      <c r="B388" s="8" t="s">
        <v>671</v>
      </c>
      <c r="C388" s="26" t="s">
        <v>1356</v>
      </c>
      <c r="D388" s="12" t="s">
        <v>1357</v>
      </c>
      <c r="E388" s="8" t="s">
        <v>689</v>
      </c>
      <c r="F388" s="8" t="s">
        <v>689</v>
      </c>
      <c r="G388" s="8" t="s">
        <v>689</v>
      </c>
      <c r="H388" s="10">
        <f>INDEX(ComposicaoBoletoVS!A:A,MATCH(A388,ComposicaoBoletoVS!C:C,0))</f>
        <v>45261</v>
      </c>
      <c r="I388" s="10" cm="1">
        <f t="array" ref="I388">LOOKUP(2,1/(ComposicaoBoletoVS!C:C=A388),ComposicaoBoletoVS!A:A)</f>
        <v>45261</v>
      </c>
      <c r="J388" s="27">
        <f t="shared" si="13"/>
        <v>1</v>
      </c>
      <c r="K388" s="8">
        <f>VLOOKUP(A388,ComposicaoBoletoVS!C:G,5,0)</f>
        <v>1</v>
      </c>
    </row>
    <row r="389" spans="1:11">
      <c r="A389" s="8" t="str">
        <f t="shared" si="12"/>
        <v>M036_JAH DO AÇAÍ - TOTEM_Viashopping</v>
      </c>
      <c r="B389" s="8" t="s">
        <v>671</v>
      </c>
      <c r="C389" s="26" t="s">
        <v>1120</v>
      </c>
      <c r="D389" s="12" t="s">
        <v>1119</v>
      </c>
      <c r="E389" s="8" t="s">
        <v>689</v>
      </c>
      <c r="F389" s="8" t="s">
        <v>689</v>
      </c>
      <c r="G389" s="8" t="s">
        <v>689</v>
      </c>
      <c r="H389" s="10">
        <f>INDEX(ComposicaoBoletoVS!A:A,MATCH(A389,ComposicaoBoletoVS!C:C,0))</f>
        <v>44927</v>
      </c>
      <c r="I389" s="10" cm="1">
        <f t="array" ref="I389">LOOKUP(2,1/(ComposicaoBoletoVS!C:C=A389),ComposicaoBoletoVS!A:A)</f>
        <v>44958</v>
      </c>
      <c r="J389" s="27">
        <f t="shared" si="13"/>
        <v>2</v>
      </c>
      <c r="K389" s="8">
        <f>VLOOKUP(A389,ComposicaoBoletoVS!C:G,5,0)</f>
        <v>1</v>
      </c>
    </row>
    <row r="390" spans="1:11">
      <c r="A390" s="8" t="str">
        <f t="shared" si="12"/>
        <v>M041_PLACA NOVOS HORIZONTES_Viashopping</v>
      </c>
      <c r="B390" s="8" t="s">
        <v>671</v>
      </c>
      <c r="C390" s="26" t="s">
        <v>847</v>
      </c>
      <c r="D390" s="12" t="s">
        <v>848</v>
      </c>
      <c r="E390" s="8" t="s">
        <v>689</v>
      </c>
      <c r="F390" s="8" t="s">
        <v>689</v>
      </c>
      <c r="G390" s="8" t="s">
        <v>689</v>
      </c>
      <c r="H390" s="10">
        <f>INDEX(ComposicaoBoletoVS!A:A,MATCH(A390,ComposicaoBoletoVS!C:C,0))</f>
        <v>43101</v>
      </c>
      <c r="I390" s="10" cm="1">
        <f t="array" ref="I390">LOOKUP(2,1/(ComposicaoBoletoVS!C:C=A390),ComposicaoBoletoVS!A:A)</f>
        <v>45597</v>
      </c>
      <c r="J390" s="27">
        <f t="shared" si="13"/>
        <v>83</v>
      </c>
      <c r="K390" s="8">
        <f>VLOOKUP(A390,ComposicaoBoletoVS!C:G,5,0)</f>
        <v>21</v>
      </c>
    </row>
    <row r="391" spans="1:11">
      <c r="A391" s="8" t="str">
        <f t="shared" si="12"/>
        <v>M043_SOBRANCELHAS - MÍDIA_Viashopping</v>
      </c>
      <c r="B391" s="8" t="s">
        <v>671</v>
      </c>
      <c r="C391" s="26" t="s">
        <v>1246</v>
      </c>
      <c r="D391" s="12" t="s">
        <v>1247</v>
      </c>
      <c r="E391" s="8" t="s">
        <v>689</v>
      </c>
      <c r="F391" s="8" t="s">
        <v>689</v>
      </c>
      <c r="G391" s="8" t="s">
        <v>689</v>
      </c>
      <c r="H391" s="10">
        <f>INDEX(ComposicaoBoletoVS!A:A,MATCH(A391,ComposicaoBoletoVS!C:C,0))</f>
        <v>45108</v>
      </c>
      <c r="I391" s="10" cm="1">
        <f t="array" ref="I391">LOOKUP(2,1/(ComposicaoBoletoVS!C:C=A391),ComposicaoBoletoVS!A:A)</f>
        <v>45108</v>
      </c>
      <c r="J391" s="27">
        <f t="shared" si="13"/>
        <v>1</v>
      </c>
      <c r="K391" s="8">
        <f>VLOOKUP(A391,ComposicaoBoletoVS!C:G,5,0)</f>
        <v>1</v>
      </c>
    </row>
    <row r="392" spans="1:11" ht="14.4">
      <c r="A392" s="8" t="str">
        <f t="shared" si="12"/>
        <v>M045_DIVULG. CLINICA PRA VOCÊ_Viashopping</v>
      </c>
      <c r="B392" t="s">
        <v>671</v>
      </c>
      <c r="C392" t="s">
        <v>1432</v>
      </c>
      <c r="D392" t="s">
        <v>1433</v>
      </c>
      <c r="E392" s="8" t="s">
        <v>689</v>
      </c>
      <c r="F392" s="8" t="s">
        <v>689</v>
      </c>
      <c r="G392" s="8" t="s">
        <v>689</v>
      </c>
      <c r="H392" s="10">
        <f>INDEX(ComposicaoBoletoVS!A:A,MATCH(A392,ComposicaoBoletoVS!C:C,0))</f>
        <v>43132</v>
      </c>
      <c r="I392" s="10" cm="1">
        <f t="array" ref="I392">LOOKUP(2,1/(ComposicaoBoletoVS!C:C=A392),ComposicaoBoletoVS!A:A)</f>
        <v>43221</v>
      </c>
      <c r="J392" s="27">
        <f t="shared" si="13"/>
        <v>4</v>
      </c>
      <c r="K392" s="8">
        <f>VLOOKUP(A392,ComposicaoBoletoVS!C:G,5,0)</f>
        <v>9.15</v>
      </c>
    </row>
    <row r="393" spans="1:11" ht="14.4">
      <c r="A393" s="8" t="str">
        <f t="shared" si="12"/>
        <v>M047_CHROMOS_Viashopping</v>
      </c>
      <c r="B393" t="s">
        <v>671</v>
      </c>
      <c r="C393" t="s">
        <v>1406</v>
      </c>
      <c r="D393" t="s">
        <v>1407</v>
      </c>
      <c r="E393" s="8" t="s">
        <v>689</v>
      </c>
      <c r="F393" s="8" t="s">
        <v>689</v>
      </c>
      <c r="G393" s="8" t="s">
        <v>689</v>
      </c>
      <c r="H393" s="10">
        <f>INDEX(ComposicaoBoletoVS!A:A,MATCH(A393,ComposicaoBoletoVS!C:C,0))</f>
        <v>43101</v>
      </c>
      <c r="I393" s="10" cm="1">
        <f t="array" ref="I393">LOOKUP(2,1/(ComposicaoBoletoVS!C:C=A393),ComposicaoBoletoVS!A:A)</f>
        <v>43800</v>
      </c>
      <c r="J393" s="27">
        <f t="shared" si="13"/>
        <v>24</v>
      </c>
      <c r="K393" s="8">
        <f>VLOOKUP(A393,ComposicaoBoletoVS!C:G,5,0)</f>
        <v>43.7</v>
      </c>
    </row>
    <row r="394" spans="1:11" ht="14.4">
      <c r="A394" s="8" t="str">
        <f t="shared" si="12"/>
        <v>M047_COLÉGIO CORAÇÃO DE ESTUDANTE_Viashopping</v>
      </c>
      <c r="B394" t="s">
        <v>671</v>
      </c>
      <c r="C394" t="s">
        <v>1406</v>
      </c>
      <c r="D394" t="s">
        <v>849</v>
      </c>
      <c r="E394" s="8" t="s">
        <v>689</v>
      </c>
      <c r="F394" s="8" t="s">
        <v>689</v>
      </c>
      <c r="G394" s="8" t="s">
        <v>689</v>
      </c>
      <c r="H394" s="10">
        <f>INDEX(ComposicaoBoletoVS!A:A,MATCH(A394,ComposicaoBoletoVS!C:C,0))</f>
        <v>43405</v>
      </c>
      <c r="I394" s="10" cm="1">
        <f t="array" ref="I394">LOOKUP(2,1/(ComposicaoBoletoVS!C:C=A394),ComposicaoBoletoVS!A:A)</f>
        <v>43435</v>
      </c>
      <c r="J394" s="27">
        <f t="shared" si="13"/>
        <v>2</v>
      </c>
      <c r="K394" s="8">
        <f>VLOOKUP(A394,ComposicaoBoletoVS!C:G,5,0)</f>
        <v>42.5</v>
      </c>
    </row>
    <row r="395" spans="1:11" ht="14.4">
      <c r="A395" s="8" t="str">
        <f t="shared" si="12"/>
        <v>M047_DIVULGAÇÃO CHROMOS_Viashopping</v>
      </c>
      <c r="B395" t="s">
        <v>671</v>
      </c>
      <c r="C395" t="s">
        <v>1406</v>
      </c>
      <c r="D395" t="s">
        <v>1608</v>
      </c>
      <c r="E395" s="8" t="s">
        <v>689</v>
      </c>
      <c r="F395" s="8" t="s">
        <v>689</v>
      </c>
      <c r="G395" s="8" t="s">
        <v>689</v>
      </c>
      <c r="H395" s="10">
        <f>INDEX(ComposicaoBoletoVS!A:A,MATCH(A395,ComposicaoBoletoVS!C:C,0))</f>
        <v>43678</v>
      </c>
      <c r="I395" s="10" cm="1">
        <f t="array" ref="I395">LOOKUP(2,1/(ComposicaoBoletoVS!C:C=A395),ComposicaoBoletoVS!A:A)</f>
        <v>43739</v>
      </c>
      <c r="J395" s="27">
        <f t="shared" si="13"/>
        <v>3</v>
      </c>
      <c r="K395" s="8">
        <f>VLOOKUP(A395,ComposicaoBoletoVS!C:G,5,0)</f>
        <v>34.5</v>
      </c>
    </row>
    <row r="396" spans="1:11" ht="14.4">
      <c r="A396" s="8" t="str">
        <f t="shared" si="12"/>
        <v>M047A_CONSTRUTORA QUARTZO_Viashopping</v>
      </c>
      <c r="B396" t="s">
        <v>671</v>
      </c>
      <c r="C396" t="s">
        <v>1551</v>
      </c>
      <c r="D396" t="s">
        <v>1552</v>
      </c>
      <c r="E396" s="8" t="s">
        <v>689</v>
      </c>
      <c r="F396" s="8" t="s">
        <v>689</v>
      </c>
      <c r="G396" s="8" t="s">
        <v>689</v>
      </c>
      <c r="H396" s="10">
        <f>INDEX(ComposicaoBoletoVS!A:A,MATCH(A396,ComposicaoBoletoVS!C:C,0))</f>
        <v>44105</v>
      </c>
      <c r="I396" s="10" cm="1">
        <f t="array" ref="I396">LOOKUP(2,1/(ComposicaoBoletoVS!C:C=A396),ComposicaoBoletoVS!A:A)</f>
        <v>44105</v>
      </c>
      <c r="J396" s="27">
        <f t="shared" si="13"/>
        <v>1</v>
      </c>
      <c r="K396" s="8">
        <f>VLOOKUP(A396,ComposicaoBoletoVS!C:G,5,0)</f>
        <v>23.92</v>
      </c>
    </row>
    <row r="397" spans="1:11">
      <c r="A397" s="8" t="str">
        <f t="shared" si="12"/>
        <v>M048_MOTO PISTA - PANFLETAGEM_Viashopping</v>
      </c>
      <c r="B397" s="8" t="s">
        <v>671</v>
      </c>
      <c r="C397" s="26" t="s">
        <v>1188</v>
      </c>
      <c r="D397" s="12" t="s">
        <v>1189</v>
      </c>
      <c r="E397" s="8" t="s">
        <v>689</v>
      </c>
      <c r="F397" s="8" t="s">
        <v>689</v>
      </c>
      <c r="G397" s="8" t="s">
        <v>689</v>
      </c>
      <c r="H397" s="10">
        <f>INDEX(ComposicaoBoletoVS!A:A,MATCH(A397,ComposicaoBoletoVS!C:C,0))</f>
        <v>45047</v>
      </c>
      <c r="I397" s="10" cm="1">
        <f t="array" ref="I397">LOOKUP(2,1/(ComposicaoBoletoVS!C:C=A397),ComposicaoBoletoVS!A:A)</f>
        <v>45047</v>
      </c>
      <c r="J397" s="27">
        <f t="shared" si="13"/>
        <v>1</v>
      </c>
      <c r="K397" s="8">
        <f>VLOOKUP(A397,ComposicaoBoletoVS!C:G,5,0)</f>
        <v>1</v>
      </c>
    </row>
    <row r="398" spans="1:11">
      <c r="A398" s="8" t="str">
        <f t="shared" si="12"/>
        <v>M048_COLÉGIO SANTA RITA_Viashopping</v>
      </c>
      <c r="B398" s="8" t="s">
        <v>671</v>
      </c>
      <c r="C398" s="26" t="s">
        <v>1188</v>
      </c>
      <c r="D398" s="12" t="s">
        <v>875</v>
      </c>
      <c r="E398" s="8" t="s">
        <v>689</v>
      </c>
      <c r="F398" s="8" t="s">
        <v>689</v>
      </c>
      <c r="G398" s="8" t="s">
        <v>689</v>
      </c>
      <c r="H398" s="10">
        <f>INDEX(ComposicaoBoletoVS!A:A,MATCH(A398,ComposicaoBoletoVS!C:C,0))</f>
        <v>45139</v>
      </c>
      <c r="I398" s="10" cm="1">
        <f t="array" ref="I398">LOOKUP(2,1/(ComposicaoBoletoVS!C:C=A398),ComposicaoBoletoVS!A:A)</f>
        <v>45261</v>
      </c>
      <c r="J398" s="27">
        <f t="shared" si="13"/>
        <v>5</v>
      </c>
      <c r="K398" s="8">
        <f>VLOOKUP(A398,ComposicaoBoletoVS!C:G,5,0)</f>
        <v>1</v>
      </c>
    </row>
    <row r="399" spans="1:11">
      <c r="A399" s="8" t="str">
        <f t="shared" si="12"/>
        <v>M049_AMERICAN DAY - MIDIA_Viashopping</v>
      </c>
      <c r="B399" s="8" t="s">
        <v>671</v>
      </c>
      <c r="C399" s="8" t="s">
        <v>1692</v>
      </c>
      <c r="D399" s="8" t="s">
        <v>1693</v>
      </c>
      <c r="E399" s="8" t="s">
        <v>689</v>
      </c>
      <c r="F399" s="8" t="s">
        <v>689</v>
      </c>
      <c r="G399" s="8" t="s">
        <v>689</v>
      </c>
      <c r="H399" s="10">
        <f>INDEX(ComposicaoBoletoVS!A:A,MATCH(A399,ComposicaoBoletoVS!C:C,0))</f>
        <v>45323</v>
      </c>
      <c r="I399" s="10" cm="1">
        <f t="array" ref="I399">LOOKUP(2,1/(ComposicaoBoletoVS!C:C=A399),ComposicaoBoletoVS!A:A)</f>
        <v>45323</v>
      </c>
      <c r="J399" s="27">
        <f t="shared" si="13"/>
        <v>1</v>
      </c>
      <c r="K399" s="8">
        <f>VLOOKUP(A399,ComposicaoBoletoVS!C:G,5,0)</f>
        <v>1</v>
      </c>
    </row>
    <row r="400" spans="1:11">
      <c r="A400" s="8" t="str">
        <f t="shared" si="12"/>
        <v>M052_SICAR ASSOCIADOS_Viashopping</v>
      </c>
      <c r="B400" s="8" t="s">
        <v>671</v>
      </c>
      <c r="C400" s="26" t="s">
        <v>1163</v>
      </c>
      <c r="D400" s="12" t="s">
        <v>1151</v>
      </c>
      <c r="E400" s="8" t="s">
        <v>689</v>
      </c>
      <c r="F400" s="8" t="s">
        <v>689</v>
      </c>
      <c r="G400" s="8" t="s">
        <v>689</v>
      </c>
      <c r="H400" s="10">
        <f>INDEX(ComposicaoBoletoVS!A:A,MATCH(A400,ComposicaoBoletoVS!C:C,0))</f>
        <v>44986</v>
      </c>
      <c r="I400" s="10" cm="1">
        <f t="array" ref="I400">LOOKUP(2,1/(ComposicaoBoletoVS!C:C=A400),ComposicaoBoletoVS!A:A)</f>
        <v>45108</v>
      </c>
      <c r="J400" s="27">
        <f t="shared" si="13"/>
        <v>5</v>
      </c>
      <c r="K400" s="8">
        <f>VLOOKUP(A400,ComposicaoBoletoVS!C:G,5,0)</f>
        <v>1</v>
      </c>
    </row>
    <row r="401" spans="1:11">
      <c r="A401" s="8" t="str">
        <f t="shared" si="12"/>
        <v>M052_TOP CARD CLUB DE DESCONTOS_Viashopping</v>
      </c>
      <c r="B401" s="8" t="s">
        <v>671</v>
      </c>
      <c r="C401" s="26" t="s">
        <v>1163</v>
      </c>
      <c r="D401" s="12" t="s">
        <v>1262</v>
      </c>
      <c r="E401" s="8" t="s">
        <v>689</v>
      </c>
      <c r="F401" s="8" t="s">
        <v>689</v>
      </c>
      <c r="G401" s="8" t="s">
        <v>689</v>
      </c>
      <c r="H401" s="10">
        <f>INDEX(ComposicaoBoletoVS!A:A,MATCH(A401,ComposicaoBoletoVS!C:C,0))</f>
        <v>45139</v>
      </c>
      <c r="I401" s="10" cm="1">
        <f t="array" ref="I401">LOOKUP(2,1/(ComposicaoBoletoVS!C:C=A401),ComposicaoBoletoVS!A:A)</f>
        <v>45139</v>
      </c>
      <c r="J401" s="27">
        <f t="shared" si="13"/>
        <v>1</v>
      </c>
      <c r="K401" s="8">
        <f>VLOOKUP(A401,ComposicaoBoletoVS!C:G,5,0)</f>
        <v>1</v>
      </c>
    </row>
    <row r="402" spans="1:11">
      <c r="A402" s="8" t="str">
        <f t="shared" si="12"/>
        <v>M052_SAITAMA BH VEICULOS E PEÇAS_Viashopping</v>
      </c>
      <c r="B402" s="8" t="s">
        <v>671</v>
      </c>
      <c r="C402" s="26" t="s">
        <v>1163</v>
      </c>
      <c r="D402" s="12" t="s">
        <v>1358</v>
      </c>
      <c r="E402" s="8" t="s">
        <v>689</v>
      </c>
      <c r="F402" s="8" t="s">
        <v>689</v>
      </c>
      <c r="G402" s="8" t="s">
        <v>689</v>
      </c>
      <c r="H402" s="10">
        <f>INDEX(ComposicaoBoletoVS!A:A,MATCH(A402,ComposicaoBoletoVS!C:C,0))</f>
        <v>45261</v>
      </c>
      <c r="I402" s="10" cm="1">
        <f t="array" ref="I402">LOOKUP(2,1/(ComposicaoBoletoVS!C:C=A402),ComposicaoBoletoVS!A:A)</f>
        <v>45261</v>
      </c>
      <c r="J402" s="27">
        <f t="shared" si="13"/>
        <v>1</v>
      </c>
      <c r="K402" s="8">
        <f>VLOOKUP(A402,ComposicaoBoletoVS!C:G,5,0)</f>
        <v>20</v>
      </c>
    </row>
    <row r="403" spans="1:11">
      <c r="A403" s="8" t="str">
        <f t="shared" si="12"/>
        <v>M052_COLEGIO EDUCACIONAL METROPOLE_Viashopping</v>
      </c>
      <c r="B403" s="8" t="s">
        <v>671</v>
      </c>
      <c r="C403" s="8" t="s">
        <v>1163</v>
      </c>
      <c r="D403" s="8" t="s">
        <v>1709</v>
      </c>
      <c r="E403" s="8" t="s">
        <v>689</v>
      </c>
      <c r="F403" s="8" t="s">
        <v>689</v>
      </c>
      <c r="G403" s="8" t="s">
        <v>689</v>
      </c>
      <c r="H403" s="10">
        <f>INDEX(ComposicaoBoletoVS!A:A,MATCH(A403,ComposicaoBoletoVS!C:C,0))</f>
        <v>45383</v>
      </c>
      <c r="I403" s="10" cm="1">
        <f t="array" ref="I403">LOOKUP(2,1/(ComposicaoBoletoVS!C:C=A403),ComposicaoBoletoVS!A:A)</f>
        <v>45383</v>
      </c>
      <c r="J403" s="27">
        <f t="shared" si="13"/>
        <v>1</v>
      </c>
      <c r="K403" s="8">
        <f>VLOOKUP(A403,ComposicaoBoletoVS!C:G,5,0)</f>
        <v>9</v>
      </c>
    </row>
    <row r="404" spans="1:11">
      <c r="A404" s="8" t="str">
        <f t="shared" si="12"/>
        <v>M052_COLEGIO METROPOLE - AÇÃO DIVULGAÇÃO_Viashopping</v>
      </c>
      <c r="B404" s="8" t="s">
        <v>671</v>
      </c>
      <c r="C404" s="8" t="s">
        <v>1163</v>
      </c>
      <c r="D404" s="8" t="s">
        <v>1756</v>
      </c>
      <c r="E404" s="8" t="s">
        <v>689</v>
      </c>
      <c r="F404" s="8" t="s">
        <v>689</v>
      </c>
      <c r="G404" s="8" t="s">
        <v>689</v>
      </c>
      <c r="H404" s="10">
        <f>INDEX(ComposicaoBoletoVS!A:A,MATCH(A404,ComposicaoBoletoVS!C:C,0))</f>
        <v>45474</v>
      </c>
      <c r="I404" s="10" cm="1">
        <f t="array" ref="I404">LOOKUP(2,1/(ComposicaoBoletoVS!C:C=A404),ComposicaoBoletoVS!A:A)</f>
        <v>45474</v>
      </c>
      <c r="J404" s="27">
        <f t="shared" si="13"/>
        <v>1</v>
      </c>
      <c r="K404" s="8">
        <f>VLOOKUP(A404,ComposicaoBoletoVS!C:G,5,0)</f>
        <v>9</v>
      </c>
    </row>
    <row r="405" spans="1:11">
      <c r="A405" s="8" t="str">
        <f t="shared" si="12"/>
        <v>M052_COLÉGIO METROPOLE_Viashopping</v>
      </c>
      <c r="B405" s="8" t="s">
        <v>671</v>
      </c>
      <c r="C405" s="8" t="s">
        <v>1163</v>
      </c>
      <c r="D405" s="8" t="s">
        <v>1757</v>
      </c>
      <c r="E405" s="8" t="s">
        <v>689</v>
      </c>
      <c r="F405" s="8" t="s">
        <v>689</v>
      </c>
      <c r="G405" s="8" t="s">
        <v>689</v>
      </c>
      <c r="H405" s="10">
        <f>INDEX(ComposicaoBoletoVS!A:A,MATCH(A405,ComposicaoBoletoVS!C:C,0))</f>
        <v>45536</v>
      </c>
      <c r="I405" s="10" cm="1">
        <f t="array" ref="I405">LOOKUP(2,1/(ComposicaoBoletoVS!C:C=A405),ComposicaoBoletoVS!A:A)</f>
        <v>45536</v>
      </c>
      <c r="J405" s="27">
        <f t="shared" si="13"/>
        <v>1</v>
      </c>
      <c r="K405" s="8">
        <f>VLOOKUP(A405,ComposicaoBoletoVS!C:G,5,0)</f>
        <v>9</v>
      </c>
    </row>
    <row r="406" spans="1:11">
      <c r="A406" s="8" t="str">
        <f t="shared" si="12"/>
        <v>M052_COLÉGIO METRÓPOLE_Viashopping</v>
      </c>
      <c r="B406" s="8" t="s">
        <v>671</v>
      </c>
      <c r="C406" s="8" t="s">
        <v>1163</v>
      </c>
      <c r="D406" s="8" t="s">
        <v>349</v>
      </c>
      <c r="E406" s="8" t="s">
        <v>689</v>
      </c>
      <c r="F406" s="8" t="s">
        <v>689</v>
      </c>
      <c r="G406" s="8" t="s">
        <v>689</v>
      </c>
      <c r="H406" s="10">
        <f>INDEX(ComposicaoBoletoVS!A:A,MATCH(A406,ComposicaoBoletoVS!C:C,0))</f>
        <v>45566</v>
      </c>
      <c r="I406" s="10" cm="1">
        <f t="array" ref="I406">LOOKUP(2,1/(ComposicaoBoletoVS!C:C=A406),ComposicaoBoletoVS!A:A)</f>
        <v>45597</v>
      </c>
      <c r="J406" s="27">
        <f t="shared" si="13"/>
        <v>2</v>
      </c>
      <c r="K406" s="8">
        <f>VLOOKUP(A406,ComposicaoBoletoVS!C:G,5,0)</f>
        <v>9</v>
      </c>
    </row>
    <row r="407" spans="1:11">
      <c r="A407" s="8" t="str">
        <f t="shared" si="12"/>
        <v>M052_COLÉGIO METRÓPOLE - AÇÃO MIDIA_Viashopping</v>
      </c>
      <c r="B407" s="8" t="s">
        <v>671</v>
      </c>
      <c r="C407" s="8" t="s">
        <v>1163</v>
      </c>
      <c r="D407" s="8" t="s">
        <v>1887</v>
      </c>
      <c r="E407" s="8" t="s">
        <v>689</v>
      </c>
      <c r="F407" s="8" t="s">
        <v>689</v>
      </c>
      <c r="G407" s="8" t="s">
        <v>689</v>
      </c>
      <c r="H407" s="10">
        <f>INDEX(ComposicaoBoletoVS!A:A,MATCH(A407,ComposicaoBoletoVS!C:C,0))</f>
        <v>45689</v>
      </c>
      <c r="I407" s="10" cm="1">
        <f t="array" ref="I407">LOOKUP(2,1/(ComposicaoBoletoVS!C:C=A407),ComposicaoBoletoVS!A:A)</f>
        <v>45689</v>
      </c>
      <c r="J407" s="27">
        <f t="shared" si="13"/>
        <v>1</v>
      </c>
      <c r="K407" s="8">
        <f>VLOOKUP(A407,ComposicaoBoletoVS!C:G,5,0)</f>
        <v>9</v>
      </c>
    </row>
    <row r="408" spans="1:11">
      <c r="A408" s="8" t="str">
        <f t="shared" si="12"/>
        <v>M052._COLÉGIO METRÓPOLE - MIDIA_Viashopping</v>
      </c>
      <c r="B408" s="8" t="s">
        <v>671</v>
      </c>
      <c r="C408" s="8" t="s">
        <v>1710</v>
      </c>
      <c r="D408" s="8" t="s">
        <v>1711</v>
      </c>
      <c r="E408" s="8" t="s">
        <v>689</v>
      </c>
      <c r="F408" s="8" t="s">
        <v>689</v>
      </c>
      <c r="G408" s="8" t="s">
        <v>689</v>
      </c>
      <c r="H408" s="10">
        <f>INDEX(ComposicaoBoletoVS!A:A,MATCH(A408,ComposicaoBoletoVS!C:C,0))</f>
        <v>45383</v>
      </c>
      <c r="I408" s="10" cm="1">
        <f t="array" ref="I408">LOOKUP(2,1/(ComposicaoBoletoVS!C:C=A408),ComposicaoBoletoVS!A:A)</f>
        <v>45383</v>
      </c>
      <c r="J408" s="27">
        <f t="shared" si="13"/>
        <v>1</v>
      </c>
      <c r="K408" s="8">
        <f>VLOOKUP(A408,ComposicaoBoletoVS!C:G,5,0)</f>
        <v>1</v>
      </c>
    </row>
    <row r="409" spans="1:11">
      <c r="A409" s="8" t="str">
        <f t="shared" si="12"/>
        <v>M053_POINT PRINT_Viashopping</v>
      </c>
      <c r="B409" s="8" t="s">
        <v>671</v>
      </c>
      <c r="C409" s="26" t="s">
        <v>1190</v>
      </c>
      <c r="D409" s="12" t="s">
        <v>1191</v>
      </c>
      <c r="E409" s="8" t="s">
        <v>689</v>
      </c>
      <c r="F409" s="8" t="s">
        <v>689</v>
      </c>
      <c r="G409" s="8" t="s">
        <v>689</v>
      </c>
      <c r="H409" s="10">
        <f>INDEX(ComposicaoBoletoVS!A:A,MATCH(A409,ComposicaoBoletoVS!C:C,0))</f>
        <v>45047</v>
      </c>
      <c r="I409" s="10" cm="1">
        <f t="array" ref="I409">LOOKUP(2,1/(ComposicaoBoletoVS!C:C=A409),ComposicaoBoletoVS!A:A)</f>
        <v>45078</v>
      </c>
      <c r="J409" s="27">
        <f t="shared" si="13"/>
        <v>2</v>
      </c>
      <c r="K409" s="8">
        <f>VLOOKUP(A409,ComposicaoBoletoVS!C:G,5,0)</f>
        <v>1</v>
      </c>
    </row>
    <row r="410" spans="1:11">
      <c r="A410" s="8" t="str">
        <f t="shared" si="12"/>
        <v>M053_TOP CARD CLUBE DE DESCONTOS_Viashopping</v>
      </c>
      <c r="B410" s="8" t="s">
        <v>671</v>
      </c>
      <c r="C410" s="26" t="s">
        <v>1190</v>
      </c>
      <c r="D410" s="12" t="s">
        <v>1248</v>
      </c>
      <c r="E410" s="8" t="s">
        <v>689</v>
      </c>
      <c r="F410" s="8" t="s">
        <v>689</v>
      </c>
      <c r="G410" s="8" t="s">
        <v>689</v>
      </c>
      <c r="H410" s="10">
        <f>INDEX(ComposicaoBoletoVS!A:A,MATCH(A410,ComposicaoBoletoVS!C:C,0))</f>
        <v>45108</v>
      </c>
      <c r="I410" s="10" cm="1">
        <f t="array" ref="I410">LOOKUP(2,1/(ComposicaoBoletoVS!C:C=A410),ComposicaoBoletoVS!A:A)</f>
        <v>45108</v>
      </c>
      <c r="J410" s="27">
        <f t="shared" si="13"/>
        <v>1</v>
      </c>
      <c r="K410" s="8">
        <f>VLOOKUP(A410,ComposicaoBoletoVS!C:G,5,0)</f>
        <v>1</v>
      </c>
    </row>
    <row r="411" spans="1:11">
      <c r="A411" s="8" t="str">
        <f t="shared" si="12"/>
        <v>M053_TOP CARD CLUB DE DESCONTOS_Viashopping</v>
      </c>
      <c r="B411" s="8" t="s">
        <v>671</v>
      </c>
      <c r="C411" s="26" t="s">
        <v>1190</v>
      </c>
      <c r="D411" s="12" t="s">
        <v>1262</v>
      </c>
      <c r="E411" s="8" t="s">
        <v>689</v>
      </c>
      <c r="F411" s="8" t="s">
        <v>689</v>
      </c>
      <c r="G411" s="8" t="s">
        <v>689</v>
      </c>
      <c r="H411" s="10">
        <f>INDEX(ComposicaoBoletoVS!A:A,MATCH(A411,ComposicaoBoletoVS!C:C,0))</f>
        <v>45139</v>
      </c>
      <c r="I411" s="10" cm="1">
        <f t="array" ref="I411">LOOKUP(2,1/(ComposicaoBoletoVS!C:C=A411),ComposicaoBoletoVS!A:A)</f>
        <v>45139</v>
      </c>
      <c r="J411" s="27">
        <f t="shared" si="13"/>
        <v>1</v>
      </c>
      <c r="K411" s="8">
        <f>VLOOKUP(A411,ComposicaoBoletoVS!C:G,5,0)</f>
        <v>1</v>
      </c>
    </row>
    <row r="412" spans="1:11">
      <c r="A412" s="8" t="str">
        <f t="shared" si="12"/>
        <v>M053_ESFERA SOLAR_Viashopping</v>
      </c>
      <c r="B412" s="8" t="s">
        <v>671</v>
      </c>
      <c r="C412" s="26" t="s">
        <v>1190</v>
      </c>
      <c r="D412" s="12" t="s">
        <v>1341</v>
      </c>
      <c r="E412" s="8" t="s">
        <v>689</v>
      </c>
      <c r="F412" s="8" t="s">
        <v>689</v>
      </c>
      <c r="G412" s="8" t="s">
        <v>689</v>
      </c>
      <c r="H412" s="10">
        <f>INDEX(ComposicaoBoletoVS!A:A,MATCH(A412,ComposicaoBoletoVS!C:C,0))</f>
        <v>45231</v>
      </c>
      <c r="I412" s="10" cm="1">
        <f t="array" ref="I412">LOOKUP(2,1/(ComposicaoBoletoVS!C:C=A412),ComposicaoBoletoVS!A:A)</f>
        <v>45231</v>
      </c>
      <c r="J412" s="27">
        <f t="shared" si="13"/>
        <v>1</v>
      </c>
      <c r="K412" s="8">
        <f>VLOOKUP(A412,ComposicaoBoletoVS!C:G,5,0)</f>
        <v>1</v>
      </c>
    </row>
    <row r="413" spans="1:11">
      <c r="A413" s="8" t="str">
        <f t="shared" si="12"/>
        <v>M053_COLÉGIO METROPOLE_Viashopping</v>
      </c>
      <c r="B413" s="8" t="s">
        <v>671</v>
      </c>
      <c r="C413" s="8" t="s">
        <v>1190</v>
      </c>
      <c r="D413" s="8" t="s">
        <v>1757</v>
      </c>
      <c r="E413" s="8" t="s">
        <v>689</v>
      </c>
      <c r="F413" s="8" t="s">
        <v>689</v>
      </c>
      <c r="G413" s="8" t="s">
        <v>689</v>
      </c>
      <c r="H413" s="10">
        <f>INDEX(ComposicaoBoletoVS!A:A,MATCH(A413,ComposicaoBoletoVS!C:C,0))</f>
        <v>45474</v>
      </c>
      <c r="I413" s="10" cm="1">
        <f t="array" ref="I413">LOOKUP(2,1/(ComposicaoBoletoVS!C:C=A413),ComposicaoBoletoVS!A:A)</f>
        <v>45474</v>
      </c>
      <c r="J413" s="27">
        <f t="shared" si="13"/>
        <v>1</v>
      </c>
      <c r="K413" s="8">
        <f>VLOOKUP(A413,ComposicaoBoletoVS!C:G,5,0)</f>
        <v>1</v>
      </c>
    </row>
    <row r="414" spans="1:11">
      <c r="A414" s="8" t="str">
        <f t="shared" si="12"/>
        <v>M053_COLÉGIO METROPOLE - MÍDIA_Viashopping</v>
      </c>
      <c r="B414" s="8" t="s">
        <v>671</v>
      </c>
      <c r="C414" s="8" t="s">
        <v>1190</v>
      </c>
      <c r="D414" s="8" t="s">
        <v>1784</v>
      </c>
      <c r="E414" s="8" t="s">
        <v>689</v>
      </c>
      <c r="F414" s="8" t="s">
        <v>689</v>
      </c>
      <c r="G414" s="8" t="s">
        <v>689</v>
      </c>
      <c r="H414" s="10">
        <f>INDEX(ComposicaoBoletoVS!A:A,MATCH(A414,ComposicaoBoletoVS!C:C,0))</f>
        <v>45536</v>
      </c>
      <c r="I414" s="10" cm="1">
        <f t="array" ref="I414">LOOKUP(2,1/(ComposicaoBoletoVS!C:C=A414),ComposicaoBoletoVS!A:A)</f>
        <v>45536</v>
      </c>
      <c r="J414" s="27">
        <f t="shared" si="13"/>
        <v>1</v>
      </c>
      <c r="K414" s="8">
        <f>VLOOKUP(A414,ComposicaoBoletoVS!C:G,5,0)</f>
        <v>1</v>
      </c>
    </row>
    <row r="415" spans="1:11">
      <c r="A415" s="8" t="str">
        <f t="shared" si="12"/>
        <v>M053_COLÉGIO METRÓPOLE_Viashopping</v>
      </c>
      <c r="B415" s="8" t="s">
        <v>671</v>
      </c>
      <c r="C415" s="8" t="s">
        <v>1190</v>
      </c>
      <c r="D415" s="8" t="s">
        <v>349</v>
      </c>
      <c r="E415" s="8" t="s">
        <v>689</v>
      </c>
      <c r="F415" s="8" t="s">
        <v>689</v>
      </c>
      <c r="G415" s="8" t="s">
        <v>689</v>
      </c>
      <c r="H415" s="10">
        <f>INDEX(ComposicaoBoletoVS!A:A,MATCH(A415,ComposicaoBoletoVS!C:C,0))</f>
        <v>45566</v>
      </c>
      <c r="I415" s="10" cm="1">
        <f t="array" ref="I415">LOOKUP(2,1/(ComposicaoBoletoVS!C:C=A415),ComposicaoBoletoVS!A:A)</f>
        <v>45566</v>
      </c>
      <c r="J415" s="27">
        <f t="shared" si="13"/>
        <v>1</v>
      </c>
      <c r="K415" s="8">
        <f>VLOOKUP(A415,ComposicaoBoletoVS!C:G,5,0)</f>
        <v>1</v>
      </c>
    </row>
    <row r="416" spans="1:11">
      <c r="A416" s="8" t="str">
        <f t="shared" si="12"/>
        <v>M054_SEVE MASSAGEM_Viashopping</v>
      </c>
      <c r="B416" s="8" t="s">
        <v>671</v>
      </c>
      <c r="C416" s="26" t="s">
        <v>1263</v>
      </c>
      <c r="D416" s="12" t="s">
        <v>1264</v>
      </c>
      <c r="E416" s="8" t="s">
        <v>689</v>
      </c>
      <c r="F416" s="8" t="s">
        <v>689</v>
      </c>
      <c r="G416" s="8" t="s">
        <v>689</v>
      </c>
      <c r="H416" s="10">
        <f>INDEX(ComposicaoBoletoVS!A:A,MATCH(A416,ComposicaoBoletoVS!C:C,0))</f>
        <v>45139</v>
      </c>
      <c r="I416" s="10" cm="1">
        <f t="array" ref="I416">LOOKUP(2,1/(ComposicaoBoletoVS!C:C=A416),ComposicaoBoletoVS!A:A)</f>
        <v>45139</v>
      </c>
      <c r="J416" s="27">
        <f t="shared" si="13"/>
        <v>1</v>
      </c>
      <c r="K416" s="8">
        <f>VLOOKUP(A416,ComposicaoBoletoVS!C:G,5,0)</f>
        <v>104</v>
      </c>
    </row>
    <row r="417" spans="1:11">
      <c r="A417" s="8" t="str">
        <f t="shared" si="12"/>
        <v>M054_FEIRA DE LIVROS LETRINHA_Viashopping</v>
      </c>
      <c r="B417" s="8" t="s">
        <v>671</v>
      </c>
      <c r="C417" s="26" t="s">
        <v>1263</v>
      </c>
      <c r="D417" s="12" t="s">
        <v>1279</v>
      </c>
      <c r="E417" s="8" t="s">
        <v>689</v>
      </c>
      <c r="F417" s="8" t="s">
        <v>689</v>
      </c>
      <c r="G417" s="8" t="s">
        <v>689</v>
      </c>
      <c r="H417" s="10">
        <f>INDEX(ComposicaoBoletoVS!A:A,MATCH(A417,ComposicaoBoletoVS!C:C,0))</f>
        <v>45170</v>
      </c>
      <c r="I417" s="10" cm="1">
        <f t="array" ref="I417">LOOKUP(2,1/(ComposicaoBoletoVS!C:C=A417),ComposicaoBoletoVS!A:A)</f>
        <v>45261</v>
      </c>
      <c r="J417" s="27">
        <f t="shared" si="13"/>
        <v>4</v>
      </c>
      <c r="K417" s="8">
        <f>VLOOKUP(A417,ComposicaoBoletoVS!C:G,5,0)</f>
        <v>104</v>
      </c>
    </row>
    <row r="418" spans="1:11">
      <c r="A418" s="8" t="str">
        <f t="shared" si="12"/>
        <v>M055_ORTHOCRIN GRÃO MOGOL_Viashopping</v>
      </c>
      <c r="B418" s="8" t="s">
        <v>671</v>
      </c>
      <c r="C418" s="26" t="s">
        <v>1249</v>
      </c>
      <c r="D418" s="12" t="s">
        <v>1250</v>
      </c>
      <c r="E418" s="8" t="s">
        <v>689</v>
      </c>
      <c r="F418" s="8" t="s">
        <v>689</v>
      </c>
      <c r="G418" s="8" t="s">
        <v>689</v>
      </c>
      <c r="H418" s="10">
        <f>INDEX(ComposicaoBoletoVS!A:A,MATCH(A418,ComposicaoBoletoVS!C:C,0))</f>
        <v>45108</v>
      </c>
      <c r="I418" s="10" cm="1">
        <f t="array" ref="I418">LOOKUP(2,1/(ComposicaoBoletoVS!C:C=A418),ComposicaoBoletoVS!A:A)</f>
        <v>45108</v>
      </c>
      <c r="J418" s="27">
        <f t="shared" si="13"/>
        <v>1</v>
      </c>
      <c r="K418" s="8">
        <f>VLOOKUP(A418,ComposicaoBoletoVS!C:G,5,0)</f>
        <v>40</v>
      </c>
    </row>
    <row r="419" spans="1:11">
      <c r="A419" s="8" t="str">
        <f t="shared" si="12"/>
        <v>M055_MULTI COLCHÕES_Viashopping</v>
      </c>
      <c r="B419" s="8" t="s">
        <v>671</v>
      </c>
      <c r="C419" s="26" t="s">
        <v>1249</v>
      </c>
      <c r="D419" s="12" t="s">
        <v>1267</v>
      </c>
      <c r="E419" s="8" t="s">
        <v>689</v>
      </c>
      <c r="F419" s="8" t="s">
        <v>689</v>
      </c>
      <c r="G419" s="8" t="s">
        <v>689</v>
      </c>
      <c r="H419" s="10">
        <f>INDEX(ComposicaoBoletoVS!A:A,MATCH(A419,ComposicaoBoletoVS!C:C,0))</f>
        <v>45139</v>
      </c>
      <c r="I419" s="10" cm="1">
        <f t="array" ref="I419">LOOKUP(2,1/(ComposicaoBoletoVS!C:C=A419),ComposicaoBoletoVS!A:A)</f>
        <v>45627</v>
      </c>
      <c r="J419" s="27">
        <f t="shared" si="13"/>
        <v>17</v>
      </c>
      <c r="K419" s="8">
        <f>VLOOKUP(A419,ComposicaoBoletoVS!C:G,5,0)</f>
        <v>48</v>
      </c>
    </row>
    <row r="420" spans="1:11">
      <c r="A420" s="8" t="str">
        <f t="shared" si="12"/>
        <v>M055_COLCHÕES ORTHOCRIN_Viashopping</v>
      </c>
      <c r="B420" s="8" t="s">
        <v>671</v>
      </c>
      <c r="C420" s="26" t="s">
        <v>1249</v>
      </c>
      <c r="D420" s="12" t="s">
        <v>659</v>
      </c>
      <c r="E420" s="8" t="s">
        <v>689</v>
      </c>
      <c r="F420" s="8" t="s">
        <v>689</v>
      </c>
      <c r="G420" s="8" t="s">
        <v>689</v>
      </c>
      <c r="H420" s="10">
        <f>INDEX(ComposicaoBoletoVS!A:A,MATCH(A420,ComposicaoBoletoVS!C:C,0))</f>
        <v>45231</v>
      </c>
      <c r="I420" s="10" cm="1">
        <f t="array" ref="I420">LOOKUP(2,1/(ComposicaoBoletoVS!C:C=A420),ComposicaoBoletoVS!A:A)</f>
        <v>45231</v>
      </c>
      <c r="J420" s="27">
        <f t="shared" si="13"/>
        <v>1</v>
      </c>
      <c r="K420" s="8">
        <f>VLOOKUP(A420,ComposicaoBoletoVS!C:G,5,0)</f>
        <v>40</v>
      </c>
    </row>
    <row r="421" spans="1:11">
      <c r="A421" s="8" t="str">
        <f t="shared" si="12"/>
        <v>M055_VIP ELETRÔNICOS - MIDIA_Viashopping</v>
      </c>
      <c r="B421" s="8" t="s">
        <v>671</v>
      </c>
      <c r="C421" s="8" t="s">
        <v>1249</v>
      </c>
      <c r="D421" s="8" t="s">
        <v>1702</v>
      </c>
      <c r="E421" s="8" t="s">
        <v>689</v>
      </c>
      <c r="F421" s="8" t="s">
        <v>689</v>
      </c>
      <c r="G421" s="8" t="s">
        <v>689</v>
      </c>
      <c r="H421" s="10">
        <f>INDEX(ComposicaoBoletoVS!A:A,MATCH(A421,ComposicaoBoletoVS!C:C,0))</f>
        <v>45352</v>
      </c>
      <c r="I421" s="10" cm="1">
        <f t="array" ref="I421">LOOKUP(2,1/(ComposicaoBoletoVS!C:C=A421),ComposicaoBoletoVS!A:A)</f>
        <v>45413</v>
      </c>
      <c r="J421" s="27">
        <f t="shared" si="13"/>
        <v>3</v>
      </c>
      <c r="K421" s="8">
        <f>VLOOKUP(A421,ComposicaoBoletoVS!C:G,5,0)</f>
        <v>1</v>
      </c>
    </row>
    <row r="422" spans="1:11">
      <c r="A422" s="8" t="str">
        <f t="shared" si="12"/>
        <v>M055_FEIRA ORTOBOM_Viashopping</v>
      </c>
      <c r="B422" s="8" t="s">
        <v>671</v>
      </c>
      <c r="C422" s="8" t="s">
        <v>1249</v>
      </c>
      <c r="D422" s="8" t="s">
        <v>1876</v>
      </c>
      <c r="E422" s="8" t="s">
        <v>689</v>
      </c>
      <c r="F422" s="8" t="s">
        <v>689</v>
      </c>
      <c r="G422" s="8" t="s">
        <v>689</v>
      </c>
      <c r="H422" s="10">
        <f>INDEX(ComposicaoBoletoVS!A:A,MATCH(A422,ComposicaoBoletoVS!C:C,0))</f>
        <v>45658</v>
      </c>
      <c r="I422" s="10" cm="1">
        <f t="array" ref="I422">LOOKUP(2,1/(ComposicaoBoletoVS!C:C=A422),ComposicaoBoletoVS!A:A)</f>
        <v>45689</v>
      </c>
      <c r="J422" s="27">
        <f t="shared" si="13"/>
        <v>2</v>
      </c>
      <c r="K422" s="8">
        <f>VLOOKUP(A422,ComposicaoBoletoVS!C:G,5,0)</f>
        <v>1</v>
      </c>
    </row>
    <row r="423" spans="1:11">
      <c r="A423" s="8" t="str">
        <f t="shared" si="12"/>
        <v>M055_FEIRA ORTHOCRIN_Viashopping</v>
      </c>
      <c r="B423" s="8" t="s">
        <v>671</v>
      </c>
      <c r="C423" s="8" t="s">
        <v>1249</v>
      </c>
      <c r="D423" s="8" t="s">
        <v>2122</v>
      </c>
      <c r="E423" s="8" t="s">
        <v>689</v>
      </c>
      <c r="F423" s="8" t="s">
        <v>689</v>
      </c>
      <c r="G423" s="8" t="s">
        <v>689</v>
      </c>
      <c r="H423" s="10">
        <f>INDEX(ComposicaoBoletoVS!A:A,MATCH(A423,ComposicaoBoletoVS!C:C,0))</f>
        <v>45748</v>
      </c>
      <c r="I423" s="10" cm="1">
        <f t="array" ref="I423">LOOKUP(2,1/(ComposicaoBoletoVS!C:C=A423),ComposicaoBoletoVS!A:A)</f>
        <v>45748</v>
      </c>
      <c r="J423" s="27">
        <f t="shared" si="13"/>
        <v>1</v>
      </c>
      <c r="K423" s="8">
        <f>VLOOKUP(A423,ComposicaoBoletoVS!C:G,5,0)</f>
        <v>1</v>
      </c>
    </row>
    <row r="424" spans="1:11">
      <c r="A424" s="8" t="str">
        <f t="shared" si="12"/>
        <v>M055_ORTOBOM - MIDIA_Viashopping</v>
      </c>
      <c r="B424" s="8" t="s">
        <v>671</v>
      </c>
      <c r="C424" s="8" t="s">
        <v>1249</v>
      </c>
      <c r="D424" s="8" t="s">
        <v>2129</v>
      </c>
      <c r="E424" s="8" t="s">
        <v>689</v>
      </c>
      <c r="F424" s="8" t="s">
        <v>689</v>
      </c>
      <c r="G424" s="8" t="s">
        <v>689</v>
      </c>
      <c r="H424" s="10">
        <f>INDEX(ComposicaoBoletoVS!A:A,MATCH(A424,ComposicaoBoletoVS!C:C,0))</f>
        <v>45778</v>
      </c>
      <c r="I424" s="10" cm="1">
        <f t="array" ref="I424">LOOKUP(2,1/(ComposicaoBoletoVS!C:C=A424),ComposicaoBoletoVS!A:A)</f>
        <v>45870</v>
      </c>
      <c r="J424" s="27">
        <f t="shared" si="13"/>
        <v>4</v>
      </c>
      <c r="K424" s="8">
        <f>VLOOKUP(A424,ComposicaoBoletoVS!C:G,5,0)</f>
        <v>1</v>
      </c>
    </row>
    <row r="425" spans="1:11">
      <c r="A425" s="8" t="str">
        <f t="shared" si="12"/>
        <v>M056_ORQUIDÁRIO MINAS BRASIL_Viashopping</v>
      </c>
      <c r="B425" s="8" t="s">
        <v>671</v>
      </c>
      <c r="C425" s="26" t="s">
        <v>1174</v>
      </c>
      <c r="D425" s="12" t="s">
        <v>1175</v>
      </c>
      <c r="E425" s="8" t="s">
        <v>689</v>
      </c>
      <c r="F425" s="8" t="s">
        <v>689</v>
      </c>
      <c r="G425" s="8" t="s">
        <v>689</v>
      </c>
      <c r="H425" s="10">
        <f>INDEX(ComposicaoBoletoVS!A:A,MATCH(A425,ComposicaoBoletoVS!C:C,0))</f>
        <v>45017</v>
      </c>
      <c r="I425" s="10" cm="1">
        <f t="array" ref="I425">LOOKUP(2,1/(ComposicaoBoletoVS!C:C=A425),ComposicaoBoletoVS!A:A)</f>
        <v>45200</v>
      </c>
      <c r="J425" s="27">
        <f t="shared" si="13"/>
        <v>7</v>
      </c>
      <c r="K425" s="8">
        <f>VLOOKUP(A425,ComposicaoBoletoVS!C:G,5,0)</f>
        <v>30</v>
      </c>
    </row>
    <row r="426" spans="1:11">
      <c r="A426" s="8" t="str">
        <f t="shared" si="12"/>
        <v>M056_POINT PRINT_Viashopping</v>
      </c>
      <c r="B426" s="8" t="s">
        <v>671</v>
      </c>
      <c r="C426" s="26" t="s">
        <v>1174</v>
      </c>
      <c r="D426" s="12" t="s">
        <v>1191</v>
      </c>
      <c r="E426" s="8" t="s">
        <v>689</v>
      </c>
      <c r="F426" s="8" t="s">
        <v>689</v>
      </c>
      <c r="G426" s="8" t="s">
        <v>689</v>
      </c>
      <c r="H426" s="10">
        <f>INDEX(ComposicaoBoletoVS!A:A,MATCH(A426,ComposicaoBoletoVS!C:C,0))</f>
        <v>45108</v>
      </c>
      <c r="I426" s="10" cm="1">
        <f t="array" ref="I426">LOOKUP(2,1/(ComposicaoBoletoVS!C:C=A426),ComposicaoBoletoVS!A:A)</f>
        <v>45108</v>
      </c>
      <c r="J426" s="27">
        <f t="shared" si="13"/>
        <v>1</v>
      </c>
      <c r="K426" s="8">
        <f>VLOOKUP(A426,ComposicaoBoletoVS!C:G,5,0)</f>
        <v>1</v>
      </c>
    </row>
    <row r="427" spans="1:11">
      <c r="A427" s="8" t="str">
        <f t="shared" si="12"/>
        <v>M056_THE ROCK MEDIA OFFICE LTDA_Viashopping</v>
      </c>
      <c r="B427" s="8" t="s">
        <v>671</v>
      </c>
      <c r="C427" s="26" t="s">
        <v>1174</v>
      </c>
      <c r="D427" s="12" t="s">
        <v>1268</v>
      </c>
      <c r="E427" s="8" t="s">
        <v>689</v>
      </c>
      <c r="F427" s="8" t="s">
        <v>689</v>
      </c>
      <c r="G427" s="8" t="s">
        <v>689</v>
      </c>
      <c r="H427" s="10">
        <f>INDEX(ComposicaoBoletoVS!A:A,MATCH(A427,ComposicaoBoletoVS!C:C,0))</f>
        <v>45139</v>
      </c>
      <c r="I427" s="10" cm="1">
        <f t="array" ref="I427">LOOKUP(2,1/(ComposicaoBoletoVS!C:C=A427),ComposicaoBoletoVS!A:A)</f>
        <v>45139</v>
      </c>
      <c r="J427" s="27">
        <f t="shared" si="13"/>
        <v>1</v>
      </c>
      <c r="K427" s="8">
        <f>VLOOKUP(A427,ComposicaoBoletoVS!C:G,5,0)</f>
        <v>48</v>
      </c>
    </row>
    <row r="428" spans="1:11">
      <c r="A428" s="8" t="str">
        <f t="shared" si="12"/>
        <v>M056_CLINICA SAUDE COM VOCÊ - MIDIA_Viashopping</v>
      </c>
      <c r="B428" s="8" t="s">
        <v>671</v>
      </c>
      <c r="C428" s="26" t="s">
        <v>1174</v>
      </c>
      <c r="D428" s="12" t="s">
        <v>1342</v>
      </c>
      <c r="E428" s="8" t="s">
        <v>689</v>
      </c>
      <c r="F428" s="8" t="s">
        <v>689</v>
      </c>
      <c r="G428" s="8" t="s">
        <v>689</v>
      </c>
      <c r="H428" s="10">
        <f>INDEX(ComposicaoBoletoVS!A:A,MATCH(A428,ComposicaoBoletoVS!C:C,0))</f>
        <v>45231</v>
      </c>
      <c r="I428" s="10" cm="1">
        <f t="array" ref="I428">LOOKUP(2,1/(ComposicaoBoletoVS!C:C=A428),ComposicaoBoletoVS!A:A)</f>
        <v>45383</v>
      </c>
      <c r="J428" s="27">
        <f t="shared" si="13"/>
        <v>6</v>
      </c>
      <c r="K428" s="8">
        <f>VLOOKUP(A428,ComposicaoBoletoVS!C:G,5,0)</f>
        <v>1</v>
      </c>
    </row>
    <row r="429" spans="1:11">
      <c r="A429" s="8" t="str">
        <f t="shared" si="12"/>
        <v>M057_COTEMIG_Viashopping</v>
      </c>
      <c r="B429" s="8" t="s">
        <v>671</v>
      </c>
      <c r="C429" s="26" t="s">
        <v>1306</v>
      </c>
      <c r="D429" s="12" t="s">
        <v>1051</v>
      </c>
      <c r="E429" s="8" t="s">
        <v>689</v>
      </c>
      <c r="F429" s="8" t="s">
        <v>689</v>
      </c>
      <c r="G429" s="8" t="s">
        <v>689</v>
      </c>
      <c r="H429" s="10">
        <f>INDEX(ComposicaoBoletoVS!A:A,MATCH(A429,ComposicaoBoletoVS!C:C,0))</f>
        <v>45200</v>
      </c>
      <c r="I429" s="10" cm="1">
        <f t="array" ref="I429">LOOKUP(2,1/(ComposicaoBoletoVS!C:C=A429),ComposicaoBoletoVS!A:A)</f>
        <v>45292</v>
      </c>
      <c r="J429" s="27">
        <f t="shared" si="13"/>
        <v>4</v>
      </c>
      <c r="K429" s="8">
        <f>VLOOKUP(A429,ComposicaoBoletoVS!C:G,5,0)</f>
        <v>14.59</v>
      </c>
    </row>
    <row r="430" spans="1:11">
      <c r="A430" s="8" t="str">
        <f t="shared" si="12"/>
        <v>M057_ORQUIDÁRIO MINAS BRASIL_Viashopping</v>
      </c>
      <c r="B430" s="8" t="s">
        <v>671</v>
      </c>
      <c r="C430" s="8" t="s">
        <v>1306</v>
      </c>
      <c r="D430" s="8" t="s">
        <v>1175</v>
      </c>
      <c r="E430" s="8" t="s">
        <v>689</v>
      </c>
      <c r="F430" s="8" t="s">
        <v>689</v>
      </c>
      <c r="G430" s="8" t="s">
        <v>689</v>
      </c>
      <c r="H430" s="10">
        <f>INDEX(ComposicaoBoletoVS!A:A,MATCH(A430,ComposicaoBoletoVS!C:C,0))</f>
        <v>45352</v>
      </c>
      <c r="I430" s="10" cm="1">
        <f t="array" ref="I430">LOOKUP(2,1/(ComposicaoBoletoVS!C:C=A430),ComposicaoBoletoVS!A:A)</f>
        <v>45352</v>
      </c>
      <c r="J430" s="27">
        <f t="shared" si="13"/>
        <v>1</v>
      </c>
      <c r="K430" s="8">
        <f>VLOOKUP(A430,ComposicaoBoletoVS!C:G,5,0)</f>
        <v>2</v>
      </c>
    </row>
    <row r="431" spans="1:11">
      <c r="A431" s="8" t="str">
        <f t="shared" si="12"/>
        <v>M057_TMJ COM VC_Viashopping</v>
      </c>
      <c r="B431" s="8" t="s">
        <v>671</v>
      </c>
      <c r="C431" s="8" t="s">
        <v>1306</v>
      </c>
      <c r="D431" s="8" t="s">
        <v>1712</v>
      </c>
      <c r="E431" s="8" t="s">
        <v>689</v>
      </c>
      <c r="F431" s="8" t="s">
        <v>689</v>
      </c>
      <c r="G431" s="8" t="s">
        <v>689</v>
      </c>
      <c r="H431" s="10">
        <f>INDEX(ComposicaoBoletoVS!A:A,MATCH(A431,ComposicaoBoletoVS!C:C,0))</f>
        <v>45383</v>
      </c>
      <c r="I431" s="10" cm="1">
        <f t="array" ref="I431">LOOKUP(2,1/(ComposicaoBoletoVS!C:C=A431),ComposicaoBoletoVS!A:A)</f>
        <v>45444</v>
      </c>
      <c r="J431" s="27">
        <f t="shared" si="13"/>
        <v>3</v>
      </c>
      <c r="K431" s="8">
        <f>VLOOKUP(A431,ComposicaoBoletoVS!C:G,5,0)</f>
        <v>2</v>
      </c>
    </row>
    <row r="432" spans="1:11">
      <c r="A432" s="8" t="str">
        <f t="shared" si="12"/>
        <v>M059_ORQUIDÁRIO MINAS BRASIL_Viashopping</v>
      </c>
      <c r="B432" s="8" t="s">
        <v>671</v>
      </c>
      <c r="C432" s="8" t="s">
        <v>1742</v>
      </c>
      <c r="D432" s="8" t="s">
        <v>1175</v>
      </c>
      <c r="E432" s="8" t="s">
        <v>689</v>
      </c>
      <c r="F432" s="8" t="s">
        <v>689</v>
      </c>
      <c r="G432" s="8" t="s">
        <v>689</v>
      </c>
      <c r="H432" s="10">
        <f>INDEX(ComposicaoBoletoVS!A:A,MATCH(A432,ComposicaoBoletoVS!C:C,0))</f>
        <v>45444</v>
      </c>
      <c r="I432" s="10" cm="1">
        <f t="array" ref="I432">LOOKUP(2,1/(ComposicaoBoletoVS!C:C=A432),ComposicaoBoletoVS!A:A)</f>
        <v>45778</v>
      </c>
      <c r="J432" s="27">
        <f t="shared" si="13"/>
        <v>12</v>
      </c>
      <c r="K432" s="8">
        <f>VLOOKUP(A432,ComposicaoBoletoVS!C:G,5,0)</f>
        <v>40</v>
      </c>
    </row>
    <row r="433" spans="1:11" ht="14.4">
      <c r="A433" s="8" t="str">
        <f t="shared" si="12"/>
        <v>M100_UNIASSELVI_Viashopping</v>
      </c>
      <c r="B433" t="s">
        <v>671</v>
      </c>
      <c r="C433" t="s">
        <v>1519</v>
      </c>
      <c r="D433" t="s">
        <v>1520</v>
      </c>
      <c r="E433" s="8" t="s">
        <v>689</v>
      </c>
      <c r="F433" s="8" t="s">
        <v>689</v>
      </c>
      <c r="G433" s="8" t="s">
        <v>689</v>
      </c>
      <c r="H433" s="10">
        <f>INDEX(ComposicaoBoletoVS!A:A,MATCH(A433,ComposicaoBoletoVS!C:C,0))</f>
        <v>43678</v>
      </c>
      <c r="I433" s="10" cm="1">
        <f t="array" ref="I433">LOOKUP(2,1/(ComposicaoBoletoVS!C:C=A433),ComposicaoBoletoVS!A:A)</f>
        <v>43983</v>
      </c>
      <c r="J433" s="27">
        <f t="shared" si="13"/>
        <v>11</v>
      </c>
      <c r="K433" s="8">
        <f>VLOOKUP(A433,ComposicaoBoletoVS!C:G,5,0)</f>
        <v>6</v>
      </c>
    </row>
    <row r="434" spans="1:11" ht="14.4">
      <c r="A434" s="8" t="str">
        <f t="shared" si="12"/>
        <v>M100_IBITURUNA_Viashopping</v>
      </c>
      <c r="B434" t="s">
        <v>671</v>
      </c>
      <c r="C434" t="s">
        <v>1519</v>
      </c>
      <c r="D434" t="s">
        <v>1590</v>
      </c>
      <c r="E434" s="8" t="s">
        <v>689</v>
      </c>
      <c r="F434" s="8" t="s">
        <v>689</v>
      </c>
      <c r="G434" s="8" t="s">
        <v>689</v>
      </c>
      <c r="H434" s="10">
        <f>INDEX(ComposicaoBoletoVS!A:A,MATCH(A434,ComposicaoBoletoVS!C:C,0))</f>
        <v>43497</v>
      </c>
      <c r="I434" s="10" cm="1">
        <f t="array" ref="I434">LOOKUP(2,1/(ComposicaoBoletoVS!C:C=A434),ComposicaoBoletoVS!A:A)</f>
        <v>43497</v>
      </c>
      <c r="J434" s="27">
        <f t="shared" si="13"/>
        <v>1</v>
      </c>
      <c r="K434" s="8">
        <f>VLOOKUP(A434,ComposicaoBoletoVS!C:G,5,0)</f>
        <v>5.8</v>
      </c>
    </row>
    <row r="435" spans="1:11" ht="14.4">
      <c r="A435" s="8" t="str">
        <f t="shared" si="12"/>
        <v>M100A_QUERO BOLSA_Viashopping</v>
      </c>
      <c r="B435" t="s">
        <v>671</v>
      </c>
      <c r="C435" t="s">
        <v>1583</v>
      </c>
      <c r="D435" t="s">
        <v>1584</v>
      </c>
      <c r="E435" s="8" t="s">
        <v>689</v>
      </c>
      <c r="F435" s="8" t="s">
        <v>689</v>
      </c>
      <c r="G435" s="8" t="s">
        <v>689</v>
      </c>
      <c r="H435" s="10">
        <f>INDEX(ComposicaoBoletoVS!A:A,MATCH(A435,ComposicaoBoletoVS!C:C,0))</f>
        <v>43466</v>
      </c>
      <c r="I435" s="10" cm="1">
        <f t="array" ref="I435">LOOKUP(2,1/(ComposicaoBoletoVS!C:C=A435),ComposicaoBoletoVS!A:A)</f>
        <v>43497</v>
      </c>
      <c r="J435" s="27">
        <f t="shared" si="13"/>
        <v>2</v>
      </c>
      <c r="K435" s="8">
        <f>VLOOKUP(A435,ComposicaoBoletoVS!C:G,5,0)</f>
        <v>1</v>
      </c>
    </row>
    <row r="436" spans="1:11" ht="14.4">
      <c r="A436" s="8" t="str">
        <f t="shared" si="12"/>
        <v>M101_PRECON - PI 035857_Viashopping</v>
      </c>
      <c r="B436" t="s">
        <v>671</v>
      </c>
      <c r="C436" t="s">
        <v>1408</v>
      </c>
      <c r="D436" t="s">
        <v>1409</v>
      </c>
      <c r="E436" s="8" t="s">
        <v>689</v>
      </c>
      <c r="F436" s="8" t="s">
        <v>689</v>
      </c>
      <c r="G436" s="8" t="s">
        <v>689</v>
      </c>
      <c r="H436" s="10">
        <f>INDEX(ComposicaoBoletoVS!A:A,MATCH(A436,ComposicaoBoletoVS!C:C,0))</f>
        <v>43101</v>
      </c>
      <c r="I436" s="10" cm="1">
        <f t="array" ref="I436">LOOKUP(2,1/(ComposicaoBoletoVS!C:C=A436),ComposicaoBoletoVS!A:A)</f>
        <v>43101</v>
      </c>
      <c r="J436" s="27">
        <f t="shared" si="13"/>
        <v>1</v>
      </c>
      <c r="K436" s="8">
        <f>VLOOKUP(A436,ComposicaoBoletoVS!C:G,5,0)</f>
        <v>35</v>
      </c>
    </row>
    <row r="437" spans="1:11" ht="14.4">
      <c r="A437" s="8" t="str">
        <f t="shared" si="12"/>
        <v>M101_PRECON_Viashopping</v>
      </c>
      <c r="B437" t="s">
        <v>671</v>
      </c>
      <c r="C437" t="s">
        <v>1408</v>
      </c>
      <c r="D437" t="s">
        <v>1434</v>
      </c>
      <c r="E437" s="8" t="s">
        <v>689</v>
      </c>
      <c r="F437" s="8" t="s">
        <v>689</v>
      </c>
      <c r="G437" s="8" t="s">
        <v>689</v>
      </c>
      <c r="H437" s="10">
        <f>INDEX(ComposicaoBoletoVS!A:A,MATCH(A437,ComposicaoBoletoVS!C:C,0))</f>
        <v>43132</v>
      </c>
      <c r="I437" s="10" cm="1">
        <f t="array" ref="I437">LOOKUP(2,1/(ComposicaoBoletoVS!C:C=A437),ComposicaoBoletoVS!A:A)</f>
        <v>43374</v>
      </c>
      <c r="J437" s="27">
        <f t="shared" si="13"/>
        <v>9</v>
      </c>
      <c r="K437" s="8">
        <f>VLOOKUP(A437,ComposicaoBoletoVS!C:G,5,0)</f>
        <v>35</v>
      </c>
    </row>
    <row r="438" spans="1:11">
      <c r="A438" s="8" t="str">
        <f t="shared" si="12"/>
        <v>M106_PITÁGORAS_Viashopping</v>
      </c>
      <c r="B438" s="8" t="s">
        <v>671</v>
      </c>
      <c r="C438" s="26" t="s">
        <v>850</v>
      </c>
      <c r="D438" s="12" t="s">
        <v>851</v>
      </c>
      <c r="E438" s="8" t="s">
        <v>689</v>
      </c>
      <c r="F438" s="8" t="s">
        <v>689</v>
      </c>
      <c r="G438" s="8" t="s">
        <v>689</v>
      </c>
      <c r="H438" s="10">
        <f>INDEX(ComposicaoBoletoVS!A:A,MATCH(A438,ComposicaoBoletoVS!C:C,0))</f>
        <v>44652</v>
      </c>
      <c r="I438" s="10" cm="1">
        <f t="array" ref="I438">LOOKUP(2,1/(ComposicaoBoletoVS!C:C=A438),ComposicaoBoletoVS!A:A)</f>
        <v>44743</v>
      </c>
      <c r="J438" s="27">
        <f t="shared" si="13"/>
        <v>4</v>
      </c>
      <c r="K438" s="8">
        <f>VLOOKUP(A438,ComposicaoBoletoVS!C:G,5,0)</f>
        <v>1</v>
      </c>
    </row>
    <row r="439" spans="1:11" ht="14.4">
      <c r="A439" s="8" t="str">
        <f t="shared" si="12"/>
        <v>M107_PITÁGORAS SP01638517_Viashopping</v>
      </c>
      <c r="B439" t="s">
        <v>671</v>
      </c>
      <c r="C439" t="s">
        <v>737</v>
      </c>
      <c r="D439" t="s">
        <v>1410</v>
      </c>
      <c r="E439" s="8" t="s">
        <v>689</v>
      </c>
      <c r="F439" s="8" t="s">
        <v>689</v>
      </c>
      <c r="G439" s="8" t="s">
        <v>689</v>
      </c>
      <c r="H439" s="10">
        <f>INDEX(ComposicaoBoletoVS!A:A,MATCH(A439,ComposicaoBoletoVS!C:C,0))</f>
        <v>43101</v>
      </c>
      <c r="I439" s="10" cm="1">
        <f t="array" ref="I439">LOOKUP(2,1/(ComposicaoBoletoVS!C:C=A439),ComposicaoBoletoVS!A:A)</f>
        <v>43132</v>
      </c>
      <c r="J439" s="27">
        <f t="shared" si="13"/>
        <v>2</v>
      </c>
      <c r="K439" s="8">
        <f>VLOOKUP(A439,ComposicaoBoletoVS!C:G,5,0)</f>
        <v>1</v>
      </c>
    </row>
    <row r="440" spans="1:11" ht="14.4">
      <c r="A440" s="8" t="str">
        <f t="shared" si="12"/>
        <v>M107_UNA_Viashopping</v>
      </c>
      <c r="B440" t="s">
        <v>671</v>
      </c>
      <c r="C440" t="s">
        <v>737</v>
      </c>
      <c r="D440" t="s">
        <v>785</v>
      </c>
      <c r="E440" s="8" t="s">
        <v>689</v>
      </c>
      <c r="F440" s="8" t="s">
        <v>689</v>
      </c>
      <c r="G440" s="8" t="s">
        <v>689</v>
      </c>
      <c r="H440" s="10">
        <f>INDEX(ComposicaoBoletoVS!A:A,MATCH(A440,ComposicaoBoletoVS!C:C,0))</f>
        <v>43586</v>
      </c>
      <c r="I440" s="10" cm="1">
        <f t="array" ref="I440">LOOKUP(2,1/(ComposicaoBoletoVS!C:C=A440),ComposicaoBoletoVS!A:A)</f>
        <v>43586</v>
      </c>
      <c r="J440" s="27">
        <f t="shared" si="13"/>
        <v>1</v>
      </c>
      <c r="K440" s="8">
        <f>VLOOKUP(A440,ComposicaoBoletoVS!C:G,5,0)</f>
        <v>1</v>
      </c>
    </row>
    <row r="441" spans="1:11" ht="14.4">
      <c r="A441" s="8" t="str">
        <f t="shared" si="12"/>
        <v>M131_DIVULGAÇÃO SORRISUS_Viashopping</v>
      </c>
      <c r="B441" t="s">
        <v>671</v>
      </c>
      <c r="C441" t="s">
        <v>1435</v>
      </c>
      <c r="D441" t="s">
        <v>1436</v>
      </c>
      <c r="E441" s="8" t="s">
        <v>689</v>
      </c>
      <c r="F441" s="8" t="s">
        <v>689</v>
      </c>
      <c r="G441" s="8" t="s">
        <v>689</v>
      </c>
      <c r="H441" s="10">
        <f>INDEX(ComposicaoBoletoVS!A:A,MATCH(A441,ComposicaoBoletoVS!C:C,0))</f>
        <v>43132</v>
      </c>
      <c r="I441" s="10" cm="1">
        <f t="array" ref="I441">LOOKUP(2,1/(ComposicaoBoletoVS!C:C=A441),ComposicaoBoletoVS!A:A)</f>
        <v>43132</v>
      </c>
      <c r="J441" s="27">
        <f t="shared" si="13"/>
        <v>1</v>
      </c>
      <c r="K441" s="8">
        <f>VLOOKUP(A441,ComposicaoBoletoVS!C:G,5,0)</f>
        <v>1</v>
      </c>
    </row>
    <row r="442" spans="1:11" ht="14.4">
      <c r="A442" s="8" t="str">
        <f t="shared" si="12"/>
        <v>M131_MINAS CAP_Viashopping</v>
      </c>
      <c r="B442" t="s">
        <v>671</v>
      </c>
      <c r="C442" t="s">
        <v>1435</v>
      </c>
      <c r="D442" t="s">
        <v>613</v>
      </c>
      <c r="E442" s="8" t="s">
        <v>689</v>
      </c>
      <c r="F442" s="8" t="s">
        <v>689</v>
      </c>
      <c r="G442" s="8" t="s">
        <v>689</v>
      </c>
      <c r="H442" s="10">
        <f>INDEX(ComposicaoBoletoVS!A:A,MATCH(A442,ComposicaoBoletoVS!C:C,0))</f>
        <v>43435</v>
      </c>
      <c r="I442" s="10" cm="1">
        <f t="array" ref="I442">LOOKUP(2,1/(ComposicaoBoletoVS!C:C=A442),ComposicaoBoletoVS!A:A)</f>
        <v>43435</v>
      </c>
      <c r="J442" s="27">
        <f t="shared" si="13"/>
        <v>1</v>
      </c>
      <c r="K442" s="8">
        <f>VLOOKUP(A442,ComposicaoBoletoVS!C:G,5,0)</f>
        <v>3</v>
      </c>
    </row>
    <row r="443" spans="1:11" ht="14.4">
      <c r="A443" s="8" t="str">
        <f t="shared" si="12"/>
        <v>M132_CARTÃO PARA TODOS_Viashopping</v>
      </c>
      <c r="B443" t="s">
        <v>671</v>
      </c>
      <c r="C443" t="s">
        <v>1457</v>
      </c>
      <c r="D443" t="s">
        <v>1458</v>
      </c>
      <c r="E443" s="8" t="s">
        <v>689</v>
      </c>
      <c r="F443" s="8" t="s">
        <v>689</v>
      </c>
      <c r="G443" s="8" t="s">
        <v>689</v>
      </c>
      <c r="H443" s="10">
        <f>INDEX(ComposicaoBoletoVS!A:A,MATCH(A443,ComposicaoBoletoVS!C:C,0))</f>
        <v>43221</v>
      </c>
      <c r="I443" s="10" cm="1">
        <f t="array" ref="I443">LOOKUP(2,1/(ComposicaoBoletoVS!C:C=A443),ComposicaoBoletoVS!A:A)</f>
        <v>43252</v>
      </c>
      <c r="J443" s="27">
        <f t="shared" si="13"/>
        <v>2</v>
      </c>
      <c r="K443" s="8">
        <f>VLOOKUP(A443,ComposicaoBoletoVS!C:G,5,0)</f>
        <v>2</v>
      </c>
    </row>
    <row r="444" spans="1:11" ht="14.4">
      <c r="A444" s="8" t="str">
        <f t="shared" si="12"/>
        <v>M222_CASA DOS HORRORES_Viashopping</v>
      </c>
      <c r="B444" t="s">
        <v>671</v>
      </c>
      <c r="C444" t="s">
        <v>1449</v>
      </c>
      <c r="D444" t="s">
        <v>1450</v>
      </c>
      <c r="E444" s="8" t="s">
        <v>689</v>
      </c>
      <c r="F444" s="8" t="s">
        <v>689</v>
      </c>
      <c r="G444" s="8" t="s">
        <v>689</v>
      </c>
      <c r="H444" s="10">
        <f>INDEX(ComposicaoBoletoVS!A:A,MATCH(A444,ComposicaoBoletoVS!C:C,0))</f>
        <v>43191</v>
      </c>
      <c r="I444" s="10" cm="1">
        <f t="array" ref="I444">LOOKUP(2,1/(ComposicaoBoletoVS!C:C=A444),ComposicaoBoletoVS!A:A)</f>
        <v>43282</v>
      </c>
      <c r="J444" s="27">
        <f t="shared" si="13"/>
        <v>4</v>
      </c>
      <c r="K444" s="8">
        <f>VLOOKUP(A444,ComposicaoBoletoVS!C:G,5,0)</f>
        <v>110.51</v>
      </c>
    </row>
    <row r="445" spans="1:11">
      <c r="A445" s="8" t="str">
        <f t="shared" si="12"/>
        <v>M244_MAXX CONECTADO_Viashopping</v>
      </c>
      <c r="B445" s="8" t="s">
        <v>671</v>
      </c>
      <c r="C445" s="26" t="s">
        <v>1251</v>
      </c>
      <c r="D445" s="12" t="s">
        <v>1252</v>
      </c>
      <c r="E445" s="8" t="s">
        <v>689</v>
      </c>
      <c r="F445" s="8" t="s">
        <v>689</v>
      </c>
      <c r="G445" s="8" t="s">
        <v>689</v>
      </c>
      <c r="H445" s="10">
        <f>INDEX(ComposicaoBoletoVS!A:A,MATCH(A445,ComposicaoBoletoVS!C:C,0))</f>
        <v>45108</v>
      </c>
      <c r="I445" s="10" cm="1">
        <f t="array" ref="I445">LOOKUP(2,1/(ComposicaoBoletoVS!C:C=A445),ComposicaoBoletoVS!A:A)</f>
        <v>45658</v>
      </c>
      <c r="J445" s="27">
        <f t="shared" si="13"/>
        <v>19</v>
      </c>
      <c r="K445" s="8">
        <f>VLOOKUP(A445,ComposicaoBoletoVS!C:G,5,0)</f>
        <v>22.31</v>
      </c>
    </row>
    <row r="446" spans="1:11">
      <c r="A446" s="8" t="str">
        <f t="shared" si="12"/>
        <v>M265_BRUNA ALMEIDA - MÍDIA TAPUME_Viashopping</v>
      </c>
      <c r="B446" s="8" t="s">
        <v>671</v>
      </c>
      <c r="C446" s="26" t="s">
        <v>981</v>
      </c>
      <c r="D446" s="12" t="s">
        <v>982</v>
      </c>
      <c r="E446" s="8" t="s">
        <v>689</v>
      </c>
      <c r="F446" s="8" t="s">
        <v>689</v>
      </c>
      <c r="G446" s="8" t="s">
        <v>689</v>
      </c>
      <c r="H446" s="10">
        <f>INDEX(ComposicaoBoletoVS!A:A,MATCH(A446,ComposicaoBoletoVS!C:C,0))</f>
        <v>44713</v>
      </c>
      <c r="I446" s="10" cm="1">
        <f t="array" ref="I446">LOOKUP(2,1/(ComposicaoBoletoVS!C:C=A446),ComposicaoBoletoVS!A:A)</f>
        <v>44713</v>
      </c>
      <c r="J446" s="27">
        <f t="shared" si="13"/>
        <v>1</v>
      </c>
      <c r="K446" s="8">
        <f>VLOOKUP(A446,ComposicaoBoletoVS!C:G,5,0)</f>
        <v>16</v>
      </c>
    </row>
    <row r="447" spans="1:11">
      <c r="A447" s="8" t="str">
        <f t="shared" si="12"/>
        <v>M266_SOBRANCELHAS - MIDIA TAPUME_Viashopping</v>
      </c>
      <c r="B447" s="8" t="s">
        <v>671</v>
      </c>
      <c r="C447" s="26" t="s">
        <v>993</v>
      </c>
      <c r="D447" s="12" t="s">
        <v>994</v>
      </c>
      <c r="E447" s="8" t="s">
        <v>689</v>
      </c>
      <c r="F447" s="8" t="s">
        <v>689</v>
      </c>
      <c r="G447" s="8" t="s">
        <v>689</v>
      </c>
      <c r="H447" s="10">
        <f>INDEX(ComposicaoBoletoVS!A:A,MATCH(A447,ComposicaoBoletoVS!C:C,0))</f>
        <v>44743</v>
      </c>
      <c r="I447" s="10" cm="1">
        <f t="array" ref="I447">LOOKUP(2,1/(ComposicaoBoletoVS!C:C=A447),ComposicaoBoletoVS!A:A)</f>
        <v>44743</v>
      </c>
      <c r="J447" s="27">
        <f t="shared" si="13"/>
        <v>1</v>
      </c>
      <c r="K447" s="8">
        <f>VLOOKUP(A447,ComposicaoBoletoVS!C:G,5,0)</f>
        <v>8</v>
      </c>
    </row>
    <row r="448" spans="1:11" ht="14.4">
      <c r="A448" s="8" t="str">
        <f t="shared" si="12"/>
        <v>M319A_VESTIBULAR UNA - MERCHANDISING_Viashopping</v>
      </c>
      <c r="B448" t="s">
        <v>671</v>
      </c>
      <c r="C448" t="s">
        <v>1411</v>
      </c>
      <c r="D448" t="s">
        <v>1412</v>
      </c>
      <c r="E448" s="8" t="s">
        <v>689</v>
      </c>
      <c r="F448" s="8" t="s">
        <v>689</v>
      </c>
      <c r="G448" s="8" t="s">
        <v>689</v>
      </c>
      <c r="H448" s="10">
        <f>INDEX(ComposicaoBoletoVS!A:A,MATCH(A448,ComposicaoBoletoVS!C:C,0))</f>
        <v>43101</v>
      </c>
      <c r="I448" s="10" cm="1">
        <f t="array" ref="I448">LOOKUP(2,1/(ComposicaoBoletoVS!C:C=A448),ComposicaoBoletoVS!A:A)</f>
        <v>43405</v>
      </c>
      <c r="J448" s="27">
        <f t="shared" si="13"/>
        <v>11</v>
      </c>
      <c r="K448" s="8">
        <f>VLOOKUP(A448,ComposicaoBoletoVS!C:G,5,0)</f>
        <v>61.5</v>
      </c>
    </row>
    <row r="449" spans="1:11">
      <c r="A449" s="8" t="str">
        <f t="shared" si="12"/>
        <v>M500_VIVO MÍDIA_Viashopping</v>
      </c>
      <c r="B449" s="8" t="s">
        <v>671</v>
      </c>
      <c r="C449" s="26" t="s">
        <v>852</v>
      </c>
      <c r="D449" s="12" t="s">
        <v>853</v>
      </c>
      <c r="E449" s="8" t="s">
        <v>689</v>
      </c>
      <c r="F449" s="8" t="s">
        <v>689</v>
      </c>
      <c r="G449" s="8" t="s">
        <v>689</v>
      </c>
      <c r="H449" s="10">
        <f>INDEX(ComposicaoBoletoVS!A:A,MATCH(A449,ComposicaoBoletoVS!C:C,0))</f>
        <v>43101</v>
      </c>
      <c r="I449" s="10" cm="1">
        <f t="array" ref="I449">LOOKUP(2,1/(ComposicaoBoletoVS!C:C=A449),ComposicaoBoletoVS!A:A)</f>
        <v>45870</v>
      </c>
      <c r="J449" s="27">
        <f t="shared" si="13"/>
        <v>92</v>
      </c>
      <c r="K449" s="8">
        <f>VLOOKUP(A449,ComposicaoBoletoVS!C:G,5,0)</f>
        <v>1</v>
      </c>
    </row>
    <row r="450" spans="1:11">
      <c r="A450" s="8" t="str">
        <f t="shared" ref="A450:A513" si="14">C450&amp;"_"&amp;D450&amp;"_"&amp;B450</f>
        <v>M506-M507_MONSTER TRUCK_Viashopping</v>
      </c>
      <c r="B450" s="8" t="s">
        <v>671</v>
      </c>
      <c r="C450" s="26" t="s">
        <v>459</v>
      </c>
      <c r="D450" s="12" t="s">
        <v>460</v>
      </c>
      <c r="E450" s="8" t="s">
        <v>689</v>
      </c>
      <c r="F450" s="8" t="s">
        <v>689</v>
      </c>
      <c r="G450" s="8" t="s">
        <v>689</v>
      </c>
      <c r="H450" s="10">
        <f>INDEX(ComposicaoBoletoVS!A:A,MATCH(A450,ComposicaoBoletoVS!C:C,0))</f>
        <v>43101</v>
      </c>
      <c r="I450" s="10" cm="1">
        <f t="array" ref="I450">LOOKUP(2,1/(ComposicaoBoletoVS!C:C=A450),ComposicaoBoletoVS!A:A)</f>
        <v>43739</v>
      </c>
      <c r="J450" s="27">
        <f t="shared" ref="J450:J513" si="15">DATEDIF(H450,I450,"M")+1</f>
        <v>22</v>
      </c>
      <c r="K450" s="8">
        <f>VLOOKUP(A450,ComposicaoBoletoVS!C:G,5,0)</f>
        <v>150.5</v>
      </c>
    </row>
    <row r="451" spans="1:11" ht="14.4">
      <c r="A451" s="8" t="str">
        <f t="shared" si="14"/>
        <v>M509_DIVULGAÇÃO PRODOMO_Viashopping</v>
      </c>
      <c r="B451" t="s">
        <v>671</v>
      </c>
      <c r="C451" t="s">
        <v>1413</v>
      </c>
      <c r="D451" t="s">
        <v>1414</v>
      </c>
      <c r="E451" s="8" t="s">
        <v>689</v>
      </c>
      <c r="F451" s="8" t="s">
        <v>689</v>
      </c>
      <c r="G451" s="8" t="s">
        <v>689</v>
      </c>
      <c r="H451" s="10">
        <f>INDEX(ComposicaoBoletoVS!A:A,MATCH(A451,ComposicaoBoletoVS!C:C,0))</f>
        <v>43101</v>
      </c>
      <c r="I451" s="10" cm="1">
        <f t="array" ref="I451">LOOKUP(2,1/(ComposicaoBoletoVS!C:C=A451),ComposicaoBoletoVS!A:A)</f>
        <v>43405</v>
      </c>
      <c r="J451" s="27">
        <f t="shared" si="15"/>
        <v>11</v>
      </c>
      <c r="K451" s="8">
        <f>VLOOKUP(A451,ComposicaoBoletoVS!C:G,5,0)</f>
        <v>3</v>
      </c>
    </row>
    <row r="452" spans="1:11" ht="14.4">
      <c r="A452" s="8" t="str">
        <f t="shared" si="14"/>
        <v>MBC02_CORAÇÃO DE ESTUDANTE - MÍDIAS_Viashopping</v>
      </c>
      <c r="B452" t="s">
        <v>671</v>
      </c>
      <c r="C452" t="s">
        <v>1613</v>
      </c>
      <c r="D452" t="s">
        <v>1614</v>
      </c>
      <c r="E452" s="8" t="s">
        <v>689</v>
      </c>
      <c r="F452" s="8" t="s">
        <v>689</v>
      </c>
      <c r="G452" s="8" t="s">
        <v>689</v>
      </c>
      <c r="H452" s="10">
        <f>INDEX(ComposicaoBoletoVS!A:A,MATCH(A452,ComposicaoBoletoVS!C:C,0))</f>
        <v>43770</v>
      </c>
      <c r="I452" s="10" cm="1">
        <f t="array" ref="I452">LOOKUP(2,1/(ComposicaoBoletoVS!C:C=A452),ComposicaoBoletoVS!A:A)</f>
        <v>43800</v>
      </c>
      <c r="J452" s="27">
        <f t="shared" si="15"/>
        <v>2</v>
      </c>
      <c r="K452" s="8">
        <f>VLOOKUP(A452,ComposicaoBoletoVS!C:G,5,0)</f>
        <v>1</v>
      </c>
    </row>
    <row r="453" spans="1:11" ht="14.4">
      <c r="A453" s="8" t="str">
        <f t="shared" si="14"/>
        <v>MCE03_PANFLETAGEM PRODOMO_Viashopping</v>
      </c>
      <c r="B453" t="s">
        <v>671</v>
      </c>
      <c r="C453" t="s">
        <v>1442</v>
      </c>
      <c r="D453" t="s">
        <v>1443</v>
      </c>
      <c r="E453" s="8" t="s">
        <v>689</v>
      </c>
      <c r="F453" s="8" t="s">
        <v>689</v>
      </c>
      <c r="G453" s="8" t="s">
        <v>689</v>
      </c>
      <c r="H453" s="10">
        <f>INDEX(ComposicaoBoletoVS!A:A,MATCH(A453,ComposicaoBoletoVS!C:C,0))</f>
        <v>43160</v>
      </c>
      <c r="I453" s="10" cm="1">
        <f t="array" ref="I453">LOOKUP(2,1/(ComposicaoBoletoVS!C:C=A453),ComposicaoBoletoVS!A:A)</f>
        <v>43160</v>
      </c>
      <c r="J453" s="27">
        <f t="shared" si="15"/>
        <v>1</v>
      </c>
      <c r="K453" s="8">
        <f>VLOOKUP(A453,ComposicaoBoletoVS!C:G,5,0)</f>
        <v>1</v>
      </c>
    </row>
    <row r="454" spans="1:11" ht="14.4">
      <c r="A454" s="8" t="str">
        <f t="shared" si="14"/>
        <v>MCE03_MINAS CAP_Viashopping</v>
      </c>
      <c r="B454" t="s">
        <v>671</v>
      </c>
      <c r="C454" t="s">
        <v>1442</v>
      </c>
      <c r="D454" t="s">
        <v>613</v>
      </c>
      <c r="E454" s="8" t="s">
        <v>689</v>
      </c>
      <c r="F454" s="8" t="s">
        <v>689</v>
      </c>
      <c r="G454" s="8" t="s">
        <v>689</v>
      </c>
      <c r="H454" s="10">
        <f>INDEX(ComposicaoBoletoVS!A:A,MATCH(A454,ComposicaoBoletoVS!C:C,0))</f>
        <v>43435</v>
      </c>
      <c r="I454" s="10" cm="1">
        <f t="array" ref="I454">LOOKUP(2,1/(ComposicaoBoletoVS!C:C=A454),ComposicaoBoletoVS!A:A)</f>
        <v>43435</v>
      </c>
      <c r="J454" s="27">
        <f t="shared" si="15"/>
        <v>1</v>
      </c>
      <c r="K454" s="8">
        <f>VLOOKUP(A454,ComposicaoBoletoVS!C:G,5,0)</f>
        <v>1</v>
      </c>
    </row>
    <row r="455" spans="1:11" ht="14.4">
      <c r="A455" s="8" t="str">
        <f t="shared" si="14"/>
        <v>MCPM01_CONSTANCE MÍDIA_Viashopping</v>
      </c>
      <c r="B455" t="s">
        <v>671</v>
      </c>
      <c r="C455" t="s">
        <v>1593</v>
      </c>
      <c r="D455" t="s">
        <v>1594</v>
      </c>
      <c r="E455" s="8" t="s">
        <v>689</v>
      </c>
      <c r="F455" s="8" t="s">
        <v>689</v>
      </c>
      <c r="G455" s="8" t="s">
        <v>689</v>
      </c>
      <c r="H455" s="10">
        <f>INDEX(ComposicaoBoletoVS!A:A,MATCH(A455,ComposicaoBoletoVS!C:C,0))</f>
        <v>43556</v>
      </c>
      <c r="I455" s="10" cm="1">
        <f t="array" ref="I455">LOOKUP(2,1/(ComposicaoBoletoVS!C:C=A455),ComposicaoBoletoVS!A:A)</f>
        <v>43647</v>
      </c>
      <c r="J455" s="27">
        <f t="shared" si="15"/>
        <v>4</v>
      </c>
      <c r="K455" s="8">
        <f>VLOOKUP(A455,ComposicaoBoletoVS!C:G,5,0)</f>
        <v>1</v>
      </c>
    </row>
    <row r="456" spans="1:11">
      <c r="A456" s="8" t="str">
        <f t="shared" si="14"/>
        <v>ME3PISOA_FENAGOSPEL_Viashopping</v>
      </c>
      <c r="B456" s="8" t="s">
        <v>671</v>
      </c>
      <c r="C456" s="26" t="s">
        <v>1000</v>
      </c>
      <c r="D456" s="12" t="s">
        <v>1001</v>
      </c>
      <c r="E456" s="8" t="s">
        <v>689</v>
      </c>
      <c r="F456" s="8" t="s">
        <v>689</v>
      </c>
      <c r="G456" s="8" t="s">
        <v>689</v>
      </c>
      <c r="H456" s="10">
        <f>INDEX(ComposicaoBoletoVS!A:A,MATCH(A456,ComposicaoBoletoVS!C:C,0))</f>
        <v>44774</v>
      </c>
      <c r="I456" s="10" cm="1">
        <f t="array" ref="I456">LOOKUP(2,1/(ComposicaoBoletoVS!C:C=A456),ComposicaoBoletoVS!A:A)</f>
        <v>44805</v>
      </c>
      <c r="J456" s="27">
        <f t="shared" si="15"/>
        <v>2</v>
      </c>
      <c r="K456" s="8">
        <f>VLOOKUP(A456,ComposicaoBoletoVS!C:G,5,0)</f>
        <v>3500</v>
      </c>
    </row>
    <row r="457" spans="1:11">
      <c r="A457" s="8" t="str">
        <f t="shared" si="14"/>
        <v>MEL01_KIM+_Viashopping</v>
      </c>
      <c r="B457" s="8" t="s">
        <v>671</v>
      </c>
      <c r="C457" s="26" t="s">
        <v>983</v>
      </c>
      <c r="D457" s="12" t="s">
        <v>984</v>
      </c>
      <c r="E457" s="8" t="s">
        <v>689</v>
      </c>
      <c r="F457" s="8" t="s">
        <v>689</v>
      </c>
      <c r="G457" s="8" t="s">
        <v>689</v>
      </c>
      <c r="H457" s="10">
        <f>INDEX(ComposicaoBoletoVS!A:A,MATCH(A457,ComposicaoBoletoVS!C:C,0))</f>
        <v>44713</v>
      </c>
      <c r="I457" s="10" cm="1">
        <f t="array" ref="I457">LOOKUP(2,1/(ComposicaoBoletoVS!C:C=A457),ComposicaoBoletoVS!A:A)</f>
        <v>44774</v>
      </c>
      <c r="J457" s="27">
        <f t="shared" si="15"/>
        <v>3</v>
      </c>
      <c r="K457" s="8">
        <f>VLOOKUP(A457,ComposicaoBoletoVS!C:G,5,0)</f>
        <v>1</v>
      </c>
    </row>
    <row r="458" spans="1:11">
      <c r="A458" s="8" t="str">
        <f t="shared" si="14"/>
        <v>MEP001_BH CENTER PARK_Viashopping</v>
      </c>
      <c r="B458" s="8" t="s">
        <v>671</v>
      </c>
      <c r="C458" s="26" t="s">
        <v>305</v>
      </c>
      <c r="D458" s="12" t="s">
        <v>306</v>
      </c>
      <c r="E458" s="8" t="s">
        <v>689</v>
      </c>
      <c r="F458" s="8" t="s">
        <v>689</v>
      </c>
      <c r="G458" s="8" t="s">
        <v>689</v>
      </c>
      <c r="H458" s="10">
        <f>INDEX(ComposicaoBoletoVS!A:A,MATCH(A458,ComposicaoBoletoVS!C:C,0))</f>
        <v>43101</v>
      </c>
      <c r="I458" s="10" cm="1">
        <f t="array" ref="I458">LOOKUP(2,1/(ComposicaoBoletoVS!C:C=A458),ComposicaoBoletoVS!A:A)</f>
        <v>43221</v>
      </c>
      <c r="J458" s="27">
        <f t="shared" si="15"/>
        <v>5</v>
      </c>
      <c r="K458" s="8">
        <f>VLOOKUP(A458,ComposicaoBoletoVS!C:G,5,0)</f>
        <v>874</v>
      </c>
    </row>
    <row r="459" spans="1:11">
      <c r="A459" s="8" t="str">
        <f t="shared" si="14"/>
        <v>MIDG01_CLARO - MÍDIAS_Viashopping</v>
      </c>
      <c r="B459" s="8" t="s">
        <v>671</v>
      </c>
      <c r="C459" s="26" t="s">
        <v>1002</v>
      </c>
      <c r="D459" s="12" t="s">
        <v>1003</v>
      </c>
      <c r="E459" s="8" t="s">
        <v>689</v>
      </c>
      <c r="F459" s="8" t="s">
        <v>689</v>
      </c>
      <c r="G459" s="8" t="s">
        <v>689</v>
      </c>
      <c r="H459" s="10">
        <f>INDEX(ComposicaoBoletoVS!A:A,MATCH(A459,ComposicaoBoletoVS!C:C,0))</f>
        <v>44774</v>
      </c>
      <c r="I459" s="10" cm="1">
        <f t="array" ref="I459">LOOKUP(2,1/(ComposicaoBoletoVS!C:C=A459),ComposicaoBoletoVS!A:A)</f>
        <v>44835</v>
      </c>
      <c r="J459" s="27">
        <f t="shared" si="15"/>
        <v>3</v>
      </c>
      <c r="K459" s="8">
        <f>VLOOKUP(A459,ComposicaoBoletoVS!C:G,5,0)</f>
        <v>1</v>
      </c>
    </row>
    <row r="460" spans="1:11">
      <c r="A460" s="8" t="str">
        <f t="shared" si="14"/>
        <v>MIN01_SALGADOLANDIA - MÍDIA INAUGURAL_Viashopping</v>
      </c>
      <c r="B460" s="8" t="s">
        <v>671</v>
      </c>
      <c r="C460" s="26" t="s">
        <v>1019</v>
      </c>
      <c r="D460" s="12" t="s">
        <v>1020</v>
      </c>
      <c r="E460" s="8" t="s">
        <v>689</v>
      </c>
      <c r="F460" s="8" t="s">
        <v>689</v>
      </c>
      <c r="G460" s="8" t="s">
        <v>689</v>
      </c>
      <c r="H460" s="10">
        <f>INDEX(ComposicaoBoletoVS!A:A,MATCH(A460,ComposicaoBoletoVS!C:C,0))</f>
        <v>44835</v>
      </c>
      <c r="I460" s="10" cm="1">
        <f t="array" ref="I460">LOOKUP(2,1/(ComposicaoBoletoVS!C:C=A460),ComposicaoBoletoVS!A:A)</f>
        <v>44835</v>
      </c>
      <c r="J460" s="27">
        <f t="shared" si="15"/>
        <v>1</v>
      </c>
      <c r="K460" s="8">
        <f>VLOOKUP(A460,ComposicaoBoletoVS!C:G,5,0)</f>
        <v>1</v>
      </c>
    </row>
    <row r="461" spans="1:11">
      <c r="A461" s="8" t="str">
        <f t="shared" si="14"/>
        <v>MIN01_MILKYMOO - MÍDIA INAUGURAL_Viashopping</v>
      </c>
      <c r="B461" s="8" t="s">
        <v>671</v>
      </c>
      <c r="C461" s="26" t="s">
        <v>1019</v>
      </c>
      <c r="D461" s="12" t="s">
        <v>1192</v>
      </c>
      <c r="E461" s="8" t="s">
        <v>689</v>
      </c>
      <c r="F461" s="8" t="s">
        <v>689</v>
      </c>
      <c r="G461" s="8" t="s">
        <v>689</v>
      </c>
      <c r="H461" s="10">
        <f>INDEX(ComposicaoBoletoVS!A:A,MATCH(A461,ComposicaoBoletoVS!C:C,0))</f>
        <v>45047</v>
      </c>
      <c r="I461" s="10" cm="1">
        <f t="array" ref="I461">LOOKUP(2,1/(ComposicaoBoletoVS!C:C=A461),ComposicaoBoletoVS!A:A)</f>
        <v>45323</v>
      </c>
      <c r="J461" s="27">
        <f t="shared" si="15"/>
        <v>10</v>
      </c>
      <c r="K461" s="8">
        <f>VLOOKUP(A461,ComposicaoBoletoVS!C:G,5,0)</f>
        <v>1</v>
      </c>
    </row>
    <row r="462" spans="1:11">
      <c r="A462" s="8" t="str">
        <f t="shared" si="14"/>
        <v>MIN01_RGM PLACAS - MIDIA INAUGURAL_Viashopping</v>
      </c>
      <c r="B462" s="8" t="s">
        <v>671</v>
      </c>
      <c r="C462" s="8" t="s">
        <v>1019</v>
      </c>
      <c r="D462" s="8" t="s">
        <v>1727</v>
      </c>
      <c r="E462" s="8" t="s">
        <v>689</v>
      </c>
      <c r="F462" s="8" t="s">
        <v>689</v>
      </c>
      <c r="G462" s="8" t="s">
        <v>689</v>
      </c>
      <c r="H462" s="10">
        <f>INDEX(ComposicaoBoletoVS!A:A,MATCH(A462,ComposicaoBoletoVS!C:C,0))</f>
        <v>45413</v>
      </c>
      <c r="I462" s="10" cm="1">
        <f t="array" ref="I462">LOOKUP(2,1/(ComposicaoBoletoVS!C:C=A462),ComposicaoBoletoVS!A:A)</f>
        <v>45474</v>
      </c>
      <c r="J462" s="27">
        <f t="shared" si="15"/>
        <v>3</v>
      </c>
      <c r="K462" s="8">
        <f>VLOOKUP(A462,ComposicaoBoletoVS!C:G,5,0)</f>
        <v>1</v>
      </c>
    </row>
    <row r="463" spans="1:11">
      <c r="A463" s="8" t="str">
        <f t="shared" si="14"/>
        <v>MIN01_CAKE MARY CONF. - MIDIA INAUGURAL_Viashopping</v>
      </c>
      <c r="B463" s="8" t="s">
        <v>671</v>
      </c>
      <c r="C463" s="8" t="s">
        <v>1019</v>
      </c>
      <c r="D463" s="8" t="s">
        <v>1801</v>
      </c>
      <c r="E463" s="8" t="s">
        <v>689</v>
      </c>
      <c r="F463" s="8" t="s">
        <v>689</v>
      </c>
      <c r="G463" s="8" t="s">
        <v>689</v>
      </c>
      <c r="H463" s="10">
        <f>INDEX(ComposicaoBoletoVS!A:A,MATCH(A463,ComposicaoBoletoVS!C:C,0))</f>
        <v>45566</v>
      </c>
      <c r="I463" s="10" cm="1">
        <f t="array" ref="I463">LOOKUP(2,1/(ComposicaoBoletoVS!C:C=A463),ComposicaoBoletoVS!A:A)</f>
        <v>45597</v>
      </c>
      <c r="J463" s="27">
        <f t="shared" si="15"/>
        <v>2</v>
      </c>
      <c r="K463" s="8">
        <f>VLOOKUP(A463,ComposicaoBoletoVS!C:G,5,0)</f>
        <v>1</v>
      </c>
    </row>
    <row r="464" spans="1:11">
      <c r="A464" s="8" t="str">
        <f t="shared" si="14"/>
        <v>MIN01_LOVE GIFTS - MIDIA INAUGURAL_Viashopping</v>
      </c>
      <c r="B464" s="8" t="s">
        <v>671</v>
      </c>
      <c r="C464" s="8" t="s">
        <v>1019</v>
      </c>
      <c r="D464" s="8" t="s">
        <v>2123</v>
      </c>
      <c r="E464" s="8" t="s">
        <v>689</v>
      </c>
      <c r="F464" s="8" t="s">
        <v>689</v>
      </c>
      <c r="G464" s="8" t="s">
        <v>689</v>
      </c>
      <c r="H464" s="10">
        <f>INDEX(ComposicaoBoletoVS!A:A,MATCH(A464,ComposicaoBoletoVS!C:C,0))</f>
        <v>45748</v>
      </c>
      <c r="I464" s="10" cm="1">
        <f t="array" ref="I464">LOOKUP(2,1/(ComposicaoBoletoVS!C:C=A464),ComposicaoBoletoVS!A:A)</f>
        <v>45839</v>
      </c>
      <c r="J464" s="27">
        <f t="shared" si="15"/>
        <v>4</v>
      </c>
      <c r="K464" s="8">
        <f>VLOOKUP(A464,ComposicaoBoletoVS!C:G,5,0)</f>
        <v>1</v>
      </c>
    </row>
    <row r="465" spans="1:11">
      <c r="A465" s="8" t="str">
        <f t="shared" si="14"/>
        <v>MIN02_BLOGUER MIRIM - MIDIA INAUGURAL_Viashopping</v>
      </c>
      <c r="B465" s="8" t="s">
        <v>671</v>
      </c>
      <c r="C465" s="26" t="s">
        <v>1045</v>
      </c>
      <c r="D465" s="12" t="s">
        <v>1046</v>
      </c>
      <c r="E465" s="8" t="s">
        <v>689</v>
      </c>
      <c r="F465" s="8" t="s">
        <v>689</v>
      </c>
      <c r="G465" s="8" t="s">
        <v>689</v>
      </c>
      <c r="H465" s="10">
        <f>INDEX(ComposicaoBoletoVS!A:A,MATCH(A465,ComposicaoBoletoVS!C:C,0))</f>
        <v>44866</v>
      </c>
      <c r="I465" s="10" cm="1">
        <f t="array" ref="I465">LOOKUP(2,1/(ComposicaoBoletoVS!C:C=A465),ComposicaoBoletoVS!A:A)</f>
        <v>44866</v>
      </c>
      <c r="J465" s="27">
        <f t="shared" si="15"/>
        <v>1</v>
      </c>
      <c r="K465" s="8">
        <f>VLOOKUP(A465,ComposicaoBoletoVS!C:G,5,0)</f>
        <v>1</v>
      </c>
    </row>
    <row r="466" spans="1:11">
      <c r="A466" s="8" t="str">
        <f t="shared" si="14"/>
        <v>MIN02_DIVINO FOGÃO - MÍDIA INAUGURAL_Viashopping</v>
      </c>
      <c r="B466" s="8" t="s">
        <v>671</v>
      </c>
      <c r="C466" s="26" t="s">
        <v>1045</v>
      </c>
      <c r="D466" s="12" t="s">
        <v>1193</v>
      </c>
      <c r="E466" s="8" t="s">
        <v>689</v>
      </c>
      <c r="F466" s="8" t="s">
        <v>689</v>
      </c>
      <c r="G466" s="8" t="s">
        <v>689</v>
      </c>
      <c r="H466" s="10">
        <f>INDEX(ComposicaoBoletoVS!A:A,MATCH(A466,ComposicaoBoletoVS!C:C,0))</f>
        <v>45047</v>
      </c>
      <c r="I466" s="10" cm="1">
        <f t="array" ref="I466">LOOKUP(2,1/(ComposicaoBoletoVS!C:C=A466),ComposicaoBoletoVS!A:A)</f>
        <v>45870</v>
      </c>
      <c r="J466" s="27">
        <f t="shared" si="15"/>
        <v>28</v>
      </c>
      <c r="K466" s="8">
        <f>VLOOKUP(A466,ComposicaoBoletoVS!C:G,5,0)</f>
        <v>1</v>
      </c>
    </row>
    <row r="467" spans="1:11">
      <c r="A467" s="8" t="str">
        <f t="shared" si="14"/>
        <v>MIN03_APF EMPRESARIAL - MÍDIA INAUGURAL_Viashopping</v>
      </c>
      <c r="B467" s="8" t="s">
        <v>671</v>
      </c>
      <c r="C467" s="26" t="s">
        <v>1062</v>
      </c>
      <c r="D467" s="12" t="s">
        <v>1063</v>
      </c>
      <c r="E467" s="8" t="s">
        <v>689</v>
      </c>
      <c r="F467" s="8" t="s">
        <v>689</v>
      </c>
      <c r="G467" s="8" t="s">
        <v>689</v>
      </c>
      <c r="H467" s="10">
        <f>INDEX(ComposicaoBoletoVS!A:A,MATCH(A467,ComposicaoBoletoVS!C:C,0))</f>
        <v>44896</v>
      </c>
      <c r="I467" s="10" cm="1">
        <f t="array" ref="I467">LOOKUP(2,1/(ComposicaoBoletoVS!C:C=A467),ComposicaoBoletoVS!A:A)</f>
        <v>44986</v>
      </c>
      <c r="J467" s="27">
        <f t="shared" si="15"/>
        <v>4</v>
      </c>
      <c r="K467" s="8">
        <f>VLOOKUP(A467,ComposicaoBoletoVS!C:G,5,0)</f>
        <v>10</v>
      </c>
    </row>
    <row r="468" spans="1:11">
      <c r="A468" s="8" t="str">
        <f t="shared" si="14"/>
        <v>MIN03_CREPERIA - MÍDIA INAUGURAL_Viashopping</v>
      </c>
      <c r="B468" s="8" t="s">
        <v>671</v>
      </c>
      <c r="C468" s="26" t="s">
        <v>1062</v>
      </c>
      <c r="D468" s="12" t="s">
        <v>1194</v>
      </c>
      <c r="E468" s="8" t="s">
        <v>689</v>
      </c>
      <c r="F468" s="8" t="s">
        <v>689</v>
      </c>
      <c r="G468" s="8" t="s">
        <v>689</v>
      </c>
      <c r="H468" s="10">
        <f>INDEX(ComposicaoBoletoVS!A:A,MATCH(A468,ComposicaoBoletoVS!C:C,0))</f>
        <v>45047</v>
      </c>
      <c r="I468" s="10" cm="1">
        <f t="array" ref="I468">LOOKUP(2,1/(ComposicaoBoletoVS!C:C=A468),ComposicaoBoletoVS!A:A)</f>
        <v>45170</v>
      </c>
      <c r="J468" s="27">
        <f t="shared" si="15"/>
        <v>5</v>
      </c>
      <c r="K468" s="8">
        <f>VLOOKUP(A468,ComposicaoBoletoVS!C:G,5,0)</f>
        <v>10</v>
      </c>
    </row>
    <row r="469" spans="1:11">
      <c r="A469" s="8" t="str">
        <f t="shared" si="14"/>
        <v>MIN03_OPTICA VISAR - MIDIA INAUGURAL_Viashopping</v>
      </c>
      <c r="B469" s="8" t="s">
        <v>671</v>
      </c>
      <c r="C469" s="8" t="s">
        <v>1062</v>
      </c>
      <c r="D469" s="8" t="s">
        <v>1738</v>
      </c>
      <c r="E469" s="8" t="s">
        <v>689</v>
      </c>
      <c r="F469" s="8" t="s">
        <v>689</v>
      </c>
      <c r="G469" s="8" t="s">
        <v>689</v>
      </c>
      <c r="H469" s="10">
        <f>INDEX(ComposicaoBoletoVS!A:A,MATCH(A469,ComposicaoBoletoVS!C:C,0))</f>
        <v>45444</v>
      </c>
      <c r="I469" s="10" cm="1">
        <f t="array" ref="I469">LOOKUP(2,1/(ComposicaoBoletoVS!C:C=A469),ComposicaoBoletoVS!A:A)</f>
        <v>45474</v>
      </c>
      <c r="J469" s="27">
        <f t="shared" si="15"/>
        <v>2</v>
      </c>
      <c r="K469" s="8">
        <f>VLOOKUP(A469,ComposicaoBoletoVS!C:G,5,0)</f>
        <v>10</v>
      </c>
    </row>
    <row r="470" spans="1:11">
      <c r="A470" s="8" t="str">
        <f t="shared" si="14"/>
        <v>MIN03._HELP MULTAS - MIDIA INAUGURAL_Viashopping</v>
      </c>
      <c r="B470" s="8" t="s">
        <v>671</v>
      </c>
      <c r="C470" s="26" t="s">
        <v>1307</v>
      </c>
      <c r="D470" s="12" t="s">
        <v>1308</v>
      </c>
      <c r="E470" s="8" t="s">
        <v>689</v>
      </c>
      <c r="F470" s="8" t="s">
        <v>689</v>
      </c>
      <c r="G470" s="8" t="s">
        <v>689</v>
      </c>
      <c r="H470" s="10">
        <f>INDEX(ComposicaoBoletoVS!A:A,MATCH(A470,ComposicaoBoletoVS!C:C,0))</f>
        <v>45200</v>
      </c>
      <c r="I470" s="10" cm="1">
        <f t="array" ref="I470">LOOKUP(2,1/(ComposicaoBoletoVS!C:C=A470),ComposicaoBoletoVS!A:A)</f>
        <v>45231</v>
      </c>
      <c r="J470" s="27">
        <f t="shared" si="15"/>
        <v>2</v>
      </c>
      <c r="K470" s="8">
        <f>VLOOKUP(A470,ComposicaoBoletoVS!C:G,5,0)</f>
        <v>1</v>
      </c>
    </row>
    <row r="471" spans="1:11">
      <c r="A471" s="8" t="str">
        <f t="shared" si="14"/>
        <v>MIN03._JD SKATE - MIDIA INAUGURAL_Viashopping</v>
      </c>
      <c r="B471" s="8" t="s">
        <v>671</v>
      </c>
      <c r="C471" s="8" t="s">
        <v>1307</v>
      </c>
      <c r="D471" s="8" t="s">
        <v>1834</v>
      </c>
      <c r="E471" s="8" t="s">
        <v>689</v>
      </c>
      <c r="F471" s="8" t="s">
        <v>689</v>
      </c>
      <c r="G471" s="8" t="s">
        <v>689</v>
      </c>
      <c r="H471" s="10">
        <f>INDEX(ComposicaoBoletoVS!A:A,MATCH(A471,ComposicaoBoletoVS!C:C,0))</f>
        <v>45597</v>
      </c>
      <c r="I471" s="10" cm="1">
        <f t="array" ref="I471">LOOKUP(2,1/(ComposicaoBoletoVS!C:C=A471),ComposicaoBoletoVS!A:A)</f>
        <v>45689</v>
      </c>
      <c r="J471" s="27">
        <f t="shared" si="15"/>
        <v>4</v>
      </c>
      <c r="K471" s="8">
        <f>VLOOKUP(A471,ComposicaoBoletoVS!C:G,5,0)</f>
        <v>1</v>
      </c>
    </row>
    <row r="472" spans="1:11">
      <c r="A472" s="8" t="str">
        <f t="shared" si="14"/>
        <v>MIN04_JAH DO AÇAÍ - MIDIA INAUGURAL_Viashopping</v>
      </c>
      <c r="B472" s="8" t="s">
        <v>671</v>
      </c>
      <c r="C472" s="26" t="s">
        <v>1139</v>
      </c>
      <c r="D472" s="12" t="s">
        <v>1140</v>
      </c>
      <c r="E472" s="8" t="s">
        <v>689</v>
      </c>
      <c r="F472" s="8" t="s">
        <v>689</v>
      </c>
      <c r="G472" s="8" t="s">
        <v>689</v>
      </c>
      <c r="H472" s="10">
        <f>INDEX(ComposicaoBoletoVS!A:A,MATCH(A472,ComposicaoBoletoVS!C:C,0))</f>
        <v>44958</v>
      </c>
      <c r="I472" s="10" cm="1">
        <f t="array" ref="I472">LOOKUP(2,1/(ComposicaoBoletoVS!C:C=A472),ComposicaoBoletoVS!A:A)</f>
        <v>45047</v>
      </c>
      <c r="J472" s="27">
        <f t="shared" si="15"/>
        <v>4</v>
      </c>
      <c r="K472" s="8">
        <f>VLOOKUP(A472,ComposicaoBoletoVS!C:G,5,0)</f>
        <v>1</v>
      </c>
    </row>
    <row r="473" spans="1:11">
      <c r="A473" s="8" t="str">
        <f t="shared" si="14"/>
        <v>MIN04_NATURA - MÍDIA INAUGURAL_Viashopping</v>
      </c>
      <c r="B473" s="8" t="s">
        <v>671</v>
      </c>
      <c r="C473" s="26" t="s">
        <v>1139</v>
      </c>
      <c r="D473" s="12" t="s">
        <v>1280</v>
      </c>
      <c r="E473" s="8" t="s">
        <v>689</v>
      </c>
      <c r="F473" s="8" t="s">
        <v>689</v>
      </c>
      <c r="G473" s="8" t="s">
        <v>689</v>
      </c>
      <c r="H473" s="10">
        <f>INDEX(ComposicaoBoletoVS!A:A,MATCH(A473,ComposicaoBoletoVS!C:C,0))</f>
        <v>45170</v>
      </c>
      <c r="I473" s="10" cm="1">
        <f t="array" ref="I473">LOOKUP(2,1/(ComposicaoBoletoVS!C:C=A473),ComposicaoBoletoVS!A:A)</f>
        <v>45200</v>
      </c>
      <c r="J473" s="27">
        <f t="shared" si="15"/>
        <v>2</v>
      </c>
      <c r="K473" s="8">
        <f>VLOOKUP(A473,ComposicaoBoletoVS!C:G,5,0)</f>
        <v>1</v>
      </c>
    </row>
    <row r="474" spans="1:11">
      <c r="A474" s="8" t="str">
        <f t="shared" si="14"/>
        <v>MIN04_MUNDO ENCANTADO ARENA - MÍDIA INAUG_Viashopping</v>
      </c>
      <c r="B474" s="8" t="s">
        <v>671</v>
      </c>
      <c r="C474" s="8" t="s">
        <v>1139</v>
      </c>
      <c r="D474" s="8" t="s">
        <v>1687</v>
      </c>
      <c r="E474" s="8" t="s">
        <v>689</v>
      </c>
      <c r="F474" s="8" t="s">
        <v>689</v>
      </c>
      <c r="G474" s="8" t="s">
        <v>689</v>
      </c>
      <c r="H474" s="10">
        <f>INDEX(ComposicaoBoletoVS!A:A,MATCH(A474,ComposicaoBoletoVS!C:C,0))</f>
        <v>45323</v>
      </c>
      <c r="I474" s="10" cm="1">
        <f t="array" ref="I474">LOOKUP(2,1/(ComposicaoBoletoVS!C:C=A474),ComposicaoBoletoVS!A:A)</f>
        <v>45352</v>
      </c>
      <c r="J474" s="27">
        <f t="shared" si="15"/>
        <v>2</v>
      </c>
      <c r="K474" s="8">
        <f>VLOOKUP(A474,ComposicaoBoletoVS!C:G,5,0)</f>
        <v>1</v>
      </c>
    </row>
    <row r="475" spans="1:11">
      <c r="A475" s="8" t="str">
        <f t="shared" si="14"/>
        <v>MIN04_SER ORIGINAL - MÍDIA INAUGURAL_Viashopping</v>
      </c>
      <c r="B475" s="8" t="s">
        <v>671</v>
      </c>
      <c r="C475" s="8" t="s">
        <v>1139</v>
      </c>
      <c r="D475" s="8" t="s">
        <v>1747</v>
      </c>
      <c r="E475" s="8" t="s">
        <v>689</v>
      </c>
      <c r="F475" s="8" t="s">
        <v>689</v>
      </c>
      <c r="G475" s="8" t="s">
        <v>689</v>
      </c>
      <c r="H475" s="10">
        <f>INDEX(ComposicaoBoletoVS!A:A,MATCH(A475,ComposicaoBoletoVS!C:C,0))</f>
        <v>45474</v>
      </c>
      <c r="I475" s="10" cm="1">
        <f t="array" ref="I475">LOOKUP(2,1/(ComposicaoBoletoVS!C:C=A475),ComposicaoBoletoVS!A:A)</f>
        <v>45536</v>
      </c>
      <c r="J475" s="27">
        <f t="shared" si="15"/>
        <v>3</v>
      </c>
      <c r="K475" s="8">
        <f>VLOOKUP(A475,ComposicaoBoletoVS!C:G,5,0)</f>
        <v>1</v>
      </c>
    </row>
    <row r="476" spans="1:11">
      <c r="A476" s="8" t="str">
        <f t="shared" si="14"/>
        <v>MIN04_OGGI SORVETES - MIDIA INAUGURAL_Viashopping</v>
      </c>
      <c r="B476" s="8" t="s">
        <v>671</v>
      </c>
      <c r="C476" s="8" t="s">
        <v>1139</v>
      </c>
      <c r="D476" s="8" t="s">
        <v>1835</v>
      </c>
      <c r="E476" s="8" t="s">
        <v>689</v>
      </c>
      <c r="F476" s="8" t="s">
        <v>689</v>
      </c>
      <c r="G476" s="8" t="s">
        <v>689</v>
      </c>
      <c r="H476" s="10">
        <f>INDEX(ComposicaoBoletoVS!A:A,MATCH(A476,ComposicaoBoletoVS!C:C,0))</f>
        <v>45597</v>
      </c>
      <c r="I476" s="10" cm="1">
        <f t="array" ref="I476">LOOKUP(2,1/(ComposicaoBoletoVS!C:C=A476),ComposicaoBoletoVS!A:A)</f>
        <v>45627</v>
      </c>
      <c r="J476" s="27">
        <f t="shared" si="15"/>
        <v>2</v>
      </c>
      <c r="K476" s="8">
        <f>VLOOKUP(A476,ComposicaoBoletoVS!C:G,5,0)</f>
        <v>1</v>
      </c>
    </row>
    <row r="477" spans="1:11">
      <c r="A477" s="8" t="str">
        <f t="shared" si="14"/>
        <v>MIN04_CASA DO CELULAR_Viashopping</v>
      </c>
      <c r="B477" s="8" t="s">
        <v>671</v>
      </c>
      <c r="C477" s="8" t="s">
        <v>1139</v>
      </c>
      <c r="D477" s="8" t="s">
        <v>1879</v>
      </c>
      <c r="E477" s="8" t="s">
        <v>689</v>
      </c>
      <c r="F477" s="8" t="s">
        <v>689</v>
      </c>
      <c r="G477" s="8" t="s">
        <v>689</v>
      </c>
      <c r="H477" s="10">
        <f>INDEX(ComposicaoBoletoVS!A:A,MATCH(A477,ComposicaoBoletoVS!C:C,0))</f>
        <v>45748</v>
      </c>
      <c r="I477" s="10" cm="1">
        <f t="array" ref="I477">LOOKUP(2,1/(ComposicaoBoletoVS!C:C=A477),ComposicaoBoletoVS!A:A)</f>
        <v>45839</v>
      </c>
      <c r="J477" s="27">
        <f t="shared" si="15"/>
        <v>4</v>
      </c>
      <c r="K477" s="8">
        <f>VLOOKUP(A477,ComposicaoBoletoVS!C:G,5,0)</f>
        <v>1</v>
      </c>
    </row>
    <row r="478" spans="1:11">
      <c r="A478" s="8" t="str">
        <f t="shared" si="14"/>
        <v>MIN05_MR. BLACK - MIDIA INAUGURAL_Viashopping</v>
      </c>
      <c r="B478" s="8" t="s">
        <v>671</v>
      </c>
      <c r="C478" s="26" t="s">
        <v>1141</v>
      </c>
      <c r="D478" s="12" t="s">
        <v>1142</v>
      </c>
      <c r="E478" s="8" t="s">
        <v>689</v>
      </c>
      <c r="F478" s="8" t="s">
        <v>689</v>
      </c>
      <c r="G478" s="8" t="s">
        <v>689</v>
      </c>
      <c r="H478" s="10">
        <f>INDEX(ComposicaoBoletoVS!A:A,MATCH(A478,ComposicaoBoletoVS!C:C,0))</f>
        <v>44958</v>
      </c>
      <c r="I478" s="10" cm="1">
        <f t="array" ref="I478">LOOKUP(2,1/(ComposicaoBoletoVS!C:C=A478),ComposicaoBoletoVS!A:A)</f>
        <v>45017</v>
      </c>
      <c r="J478" s="27">
        <f t="shared" si="15"/>
        <v>3</v>
      </c>
      <c r="K478" s="8">
        <f>VLOOKUP(A478,ComposicaoBoletoVS!C:G,5,0)</f>
        <v>1</v>
      </c>
    </row>
    <row r="479" spans="1:11">
      <c r="A479" s="8" t="str">
        <f t="shared" si="14"/>
        <v>MIN05_BEM VOCÊ COSMÉTICOS - MIDIA INAUGUR_Viashopping</v>
      </c>
      <c r="B479" s="8" t="s">
        <v>671</v>
      </c>
      <c r="C479" s="26" t="s">
        <v>1141</v>
      </c>
      <c r="D479" s="12" t="s">
        <v>1215</v>
      </c>
      <c r="E479" s="8" t="s">
        <v>689</v>
      </c>
      <c r="F479" s="8" t="s">
        <v>689</v>
      </c>
      <c r="G479" s="8" t="s">
        <v>689</v>
      </c>
      <c r="H479" s="10">
        <f>INDEX(ComposicaoBoletoVS!A:A,MATCH(A479,ComposicaoBoletoVS!C:C,0))</f>
        <v>45078</v>
      </c>
      <c r="I479" s="10" cm="1">
        <f t="array" ref="I479">LOOKUP(2,1/(ComposicaoBoletoVS!C:C=A479),ComposicaoBoletoVS!A:A)</f>
        <v>45231</v>
      </c>
      <c r="J479" s="27">
        <f t="shared" si="15"/>
        <v>6</v>
      </c>
      <c r="K479" s="8">
        <f>VLOOKUP(A479,ComposicaoBoletoVS!C:G,5,0)</f>
        <v>1</v>
      </c>
    </row>
    <row r="480" spans="1:11">
      <c r="A480" s="8" t="str">
        <f t="shared" si="14"/>
        <v>MIN05_ALP MALHAS - MIDIA INAUGURAL_Viashopping</v>
      </c>
      <c r="B480" s="8" t="s">
        <v>671</v>
      </c>
      <c r="C480" s="8" t="s">
        <v>1141</v>
      </c>
      <c r="D480" s="8" t="s">
        <v>1777</v>
      </c>
      <c r="E480" s="8" t="s">
        <v>689</v>
      </c>
      <c r="F480" s="8" t="s">
        <v>689</v>
      </c>
      <c r="G480" s="8" t="s">
        <v>689</v>
      </c>
      <c r="H480" s="10">
        <f>INDEX(ComposicaoBoletoVS!A:A,MATCH(A480,ComposicaoBoletoVS!C:C,0))</f>
        <v>45536</v>
      </c>
      <c r="I480" s="10" cm="1">
        <f t="array" ref="I480">LOOKUP(2,1/(ComposicaoBoletoVS!C:C=A480),ComposicaoBoletoVS!A:A)</f>
        <v>45658</v>
      </c>
      <c r="J480" s="27">
        <f t="shared" si="15"/>
        <v>5</v>
      </c>
      <c r="K480" s="8">
        <f>VLOOKUP(A480,ComposicaoBoletoVS!C:G,5,0)</f>
        <v>15</v>
      </c>
    </row>
    <row r="481" spans="1:11">
      <c r="A481" s="8" t="str">
        <f t="shared" si="14"/>
        <v>MIN05_CAMPOS DESPACHANTE_Viashopping</v>
      </c>
      <c r="B481" s="8" t="s">
        <v>671</v>
      </c>
      <c r="C481" s="8" t="s">
        <v>1141</v>
      </c>
      <c r="D481" s="8" t="s">
        <v>1774</v>
      </c>
      <c r="E481" s="8" t="s">
        <v>689</v>
      </c>
      <c r="F481" s="8" t="s">
        <v>689</v>
      </c>
      <c r="G481" s="8" t="s">
        <v>689</v>
      </c>
      <c r="H481" s="10">
        <f>INDEX(ComposicaoBoletoVS!A:A,MATCH(A481,ComposicaoBoletoVS!C:C,0))</f>
        <v>45748</v>
      </c>
      <c r="I481" s="10" cm="1">
        <f t="array" ref="I481">LOOKUP(2,1/(ComposicaoBoletoVS!C:C=A481),ComposicaoBoletoVS!A:A)</f>
        <v>45778</v>
      </c>
      <c r="J481" s="27">
        <f t="shared" si="15"/>
        <v>2</v>
      </c>
      <c r="K481" s="8">
        <f>VLOOKUP(A481,ComposicaoBoletoVS!C:G,5,0)</f>
        <v>15</v>
      </c>
    </row>
    <row r="482" spans="1:11">
      <c r="A482" s="8" t="str">
        <f t="shared" si="14"/>
        <v>MIN06_THE CLOSET - MÍDIA INAUGURAL_Viashopping</v>
      </c>
      <c r="B482" s="8" t="s">
        <v>671</v>
      </c>
      <c r="C482" s="26" t="s">
        <v>1195</v>
      </c>
      <c r="D482" s="12" t="s">
        <v>1196</v>
      </c>
      <c r="E482" s="8" t="s">
        <v>689</v>
      </c>
      <c r="F482" s="8" t="s">
        <v>689</v>
      </c>
      <c r="G482" s="8" t="s">
        <v>689</v>
      </c>
      <c r="H482" s="10">
        <f>INDEX(ComposicaoBoletoVS!A:A,MATCH(A482,ComposicaoBoletoVS!C:C,0))</f>
        <v>45047</v>
      </c>
      <c r="I482" s="10" cm="1">
        <f t="array" ref="I482">LOOKUP(2,1/(ComposicaoBoletoVS!C:C=A482),ComposicaoBoletoVS!A:A)</f>
        <v>45108</v>
      </c>
      <c r="J482" s="27">
        <f t="shared" si="15"/>
        <v>3</v>
      </c>
      <c r="K482" s="8">
        <f>VLOOKUP(A482,ComposicaoBoletoVS!C:G,5,0)</f>
        <v>1</v>
      </c>
    </row>
    <row r="483" spans="1:11">
      <c r="A483" s="8" t="str">
        <f t="shared" si="14"/>
        <v>MIN06_ALFAIATARIA - MIDIA INAUGURAL_Viashopping</v>
      </c>
      <c r="B483" s="8" t="s">
        <v>671</v>
      </c>
      <c r="C483" s="26" t="s">
        <v>1195</v>
      </c>
      <c r="D483" s="12" t="s">
        <v>1269</v>
      </c>
      <c r="E483" s="8" t="s">
        <v>689</v>
      </c>
      <c r="F483" s="8" t="s">
        <v>689</v>
      </c>
      <c r="G483" s="8" t="s">
        <v>689</v>
      </c>
      <c r="H483" s="10">
        <f>INDEX(ComposicaoBoletoVS!A:A,MATCH(A483,ComposicaoBoletoVS!C:C,0))</f>
        <v>45139</v>
      </c>
      <c r="I483" s="10" cm="1">
        <f t="array" ref="I483">LOOKUP(2,1/(ComposicaoBoletoVS!C:C=A483),ComposicaoBoletoVS!A:A)</f>
        <v>45323</v>
      </c>
      <c r="J483" s="27">
        <f t="shared" si="15"/>
        <v>7</v>
      </c>
      <c r="K483" s="8">
        <f>VLOOKUP(A483,ComposicaoBoletoVS!C:G,5,0)</f>
        <v>1</v>
      </c>
    </row>
    <row r="484" spans="1:11">
      <c r="A484" s="8" t="str">
        <f t="shared" si="14"/>
        <v>MIN06_LASER ROSA_Viashopping</v>
      </c>
      <c r="B484" s="8" t="s">
        <v>671</v>
      </c>
      <c r="C484" s="8" t="s">
        <v>1195</v>
      </c>
      <c r="D484" s="8" t="s">
        <v>1897</v>
      </c>
      <c r="E484" s="8" t="s">
        <v>689</v>
      </c>
      <c r="F484" s="8" t="s">
        <v>689</v>
      </c>
      <c r="G484" s="8" t="s">
        <v>689</v>
      </c>
      <c r="H484" s="10">
        <f>INDEX(ComposicaoBoletoVS!A:A,MATCH(A484,ComposicaoBoletoVS!C:C,0))</f>
        <v>45778</v>
      </c>
      <c r="I484" s="10" cm="1">
        <f t="array" ref="I484">LOOKUP(2,1/(ComposicaoBoletoVS!C:C=A484),ComposicaoBoletoVS!A:A)</f>
        <v>45839</v>
      </c>
      <c r="J484" s="27">
        <f t="shared" si="15"/>
        <v>3</v>
      </c>
      <c r="K484" s="8">
        <f>VLOOKUP(A484,ComposicaoBoletoVS!C:G,5,0)</f>
        <v>1</v>
      </c>
    </row>
    <row r="485" spans="1:11">
      <c r="A485" s="8" t="str">
        <f t="shared" si="14"/>
        <v>MIN07_GIRLS FITNESS - MÍDIA INAUGURAL_Viashopping</v>
      </c>
      <c r="B485" s="8" t="s">
        <v>671</v>
      </c>
      <c r="C485" s="26" t="s">
        <v>1197</v>
      </c>
      <c r="D485" s="12" t="s">
        <v>1198</v>
      </c>
      <c r="E485" s="8" t="s">
        <v>689</v>
      </c>
      <c r="F485" s="8" t="s">
        <v>689</v>
      </c>
      <c r="G485" s="8" t="s">
        <v>689</v>
      </c>
      <c r="H485" s="10">
        <f>INDEX(ComposicaoBoletoVS!A:A,MATCH(A485,ComposicaoBoletoVS!C:C,0))</f>
        <v>45047</v>
      </c>
      <c r="I485" s="10" cm="1">
        <f t="array" ref="I485">LOOKUP(2,1/(ComposicaoBoletoVS!C:C=A485),ComposicaoBoletoVS!A:A)</f>
        <v>45047</v>
      </c>
      <c r="J485" s="27">
        <f t="shared" si="15"/>
        <v>1</v>
      </c>
      <c r="K485" s="8">
        <f>VLOOKUP(A485,ComposicaoBoletoVS!C:G,5,0)</f>
        <v>1</v>
      </c>
    </row>
    <row r="486" spans="1:11">
      <c r="A486" s="8" t="str">
        <f t="shared" si="14"/>
        <v>MIN07_HAKUNA BATATA - MÍDIA INAUGURAL_Viashopping</v>
      </c>
      <c r="B486" s="8" t="s">
        <v>671</v>
      </c>
      <c r="C486" s="26" t="s">
        <v>1197</v>
      </c>
      <c r="D486" s="12" t="s">
        <v>1359</v>
      </c>
      <c r="E486" s="8" t="s">
        <v>689</v>
      </c>
      <c r="F486" s="8" t="s">
        <v>689</v>
      </c>
      <c r="G486" s="8" t="s">
        <v>689</v>
      </c>
      <c r="H486" s="10">
        <f>INDEX(ComposicaoBoletoVS!A:A,MATCH(A486,ComposicaoBoletoVS!C:C,0))</f>
        <v>45261</v>
      </c>
      <c r="I486" s="10" cm="1">
        <f t="array" ref="I486">LOOKUP(2,1/(ComposicaoBoletoVS!C:C=A486),ComposicaoBoletoVS!A:A)</f>
        <v>45323</v>
      </c>
      <c r="J486" s="27">
        <f t="shared" si="15"/>
        <v>3</v>
      </c>
      <c r="K486" s="8">
        <f>VLOOKUP(A486,ComposicaoBoletoVS!C:G,5,0)</f>
        <v>1</v>
      </c>
    </row>
    <row r="487" spans="1:11">
      <c r="A487" s="8" t="str">
        <f t="shared" si="14"/>
        <v>MIN07_ALL CASE - MÍDIA_Viashopping</v>
      </c>
      <c r="B487" s="8" t="s">
        <v>671</v>
      </c>
      <c r="C487" s="8" t="s">
        <v>1197</v>
      </c>
      <c r="D487" s="8" t="s">
        <v>2130</v>
      </c>
      <c r="E487" s="8" t="s">
        <v>689</v>
      </c>
      <c r="F487" s="8" t="s">
        <v>689</v>
      </c>
      <c r="G487" s="8" t="s">
        <v>689</v>
      </c>
      <c r="H487" s="10">
        <f>INDEX(ComposicaoBoletoVS!A:A,MATCH(A487,ComposicaoBoletoVS!C:C,0))</f>
        <v>45778</v>
      </c>
      <c r="I487" s="10" cm="1">
        <f t="array" ref="I487">LOOKUP(2,1/(ComposicaoBoletoVS!C:C=A487),ComposicaoBoletoVS!A:A)</f>
        <v>45809</v>
      </c>
      <c r="J487" s="27">
        <f t="shared" si="15"/>
        <v>2</v>
      </c>
      <c r="K487" s="8">
        <f>VLOOKUP(A487,ComposicaoBoletoVS!C:G,5,0)</f>
        <v>1</v>
      </c>
    </row>
    <row r="488" spans="1:11">
      <c r="A488" s="8" t="str">
        <f t="shared" si="14"/>
        <v>MIN08_CAPITÃO DONUT'S - MIDIA INAUGURAL_Viashopping</v>
      </c>
      <c r="B488" s="8" t="s">
        <v>671</v>
      </c>
      <c r="C488" s="26" t="s">
        <v>1216</v>
      </c>
      <c r="D488" s="12" t="s">
        <v>1217</v>
      </c>
      <c r="E488" s="8" t="s">
        <v>689</v>
      </c>
      <c r="F488" s="8" t="s">
        <v>689</v>
      </c>
      <c r="G488" s="8" t="s">
        <v>689</v>
      </c>
      <c r="H488" s="10">
        <f>INDEX(ComposicaoBoletoVS!A:A,MATCH(A488,ComposicaoBoletoVS!C:C,0))</f>
        <v>45078</v>
      </c>
      <c r="I488" s="10" cm="1">
        <f t="array" ref="I488">LOOKUP(2,1/(ComposicaoBoletoVS!C:C=A488),ComposicaoBoletoVS!A:A)</f>
        <v>45231</v>
      </c>
      <c r="J488" s="27">
        <f t="shared" si="15"/>
        <v>6</v>
      </c>
      <c r="K488" s="8">
        <f>VLOOKUP(A488,ComposicaoBoletoVS!C:G,5,0)</f>
        <v>1</v>
      </c>
    </row>
    <row r="489" spans="1:11">
      <c r="A489" s="8" t="str">
        <f t="shared" si="14"/>
        <v>MIN08_WORLD TENNIS - MIDIA INAUGURAL_Viashopping</v>
      </c>
      <c r="B489" s="8" t="s">
        <v>671</v>
      </c>
      <c r="C489" s="26" t="s">
        <v>1216</v>
      </c>
      <c r="D489" s="12" t="s">
        <v>1379</v>
      </c>
      <c r="E489" s="8" t="s">
        <v>689</v>
      </c>
      <c r="F489" s="8" t="s">
        <v>689</v>
      </c>
      <c r="G489" s="8" t="s">
        <v>689</v>
      </c>
      <c r="H489" s="10">
        <f>INDEX(ComposicaoBoletoVS!A:A,MATCH(A489,ComposicaoBoletoVS!C:C,0))</f>
        <v>45292</v>
      </c>
      <c r="I489" s="10" cm="1">
        <f t="array" ref="I489">LOOKUP(2,1/(ComposicaoBoletoVS!C:C=A489),ComposicaoBoletoVS!A:A)</f>
        <v>45292</v>
      </c>
      <c r="J489" s="27">
        <f t="shared" si="15"/>
        <v>1</v>
      </c>
      <c r="K489" s="8">
        <f>VLOOKUP(A489,ComposicaoBoletoVS!C:G,5,0)</f>
        <v>1</v>
      </c>
    </row>
    <row r="490" spans="1:11">
      <c r="A490" s="8" t="str">
        <f t="shared" si="14"/>
        <v>MIN09_ZAZULE - MÍDIA INAUGURAL_Viashopping</v>
      </c>
      <c r="B490" s="8" t="s">
        <v>671</v>
      </c>
      <c r="C490" s="26" t="s">
        <v>1218</v>
      </c>
      <c r="D490" s="12" t="s">
        <v>1219</v>
      </c>
      <c r="E490" s="8" t="s">
        <v>689</v>
      </c>
      <c r="F490" s="8" t="s">
        <v>689</v>
      </c>
      <c r="G490" s="8" t="s">
        <v>689</v>
      </c>
      <c r="H490" s="10">
        <f>INDEX(ComposicaoBoletoVS!A:A,MATCH(A490,ComposicaoBoletoVS!C:C,0))</f>
        <v>45078</v>
      </c>
      <c r="I490" s="10" cm="1">
        <f t="array" ref="I490">LOOKUP(2,1/(ComposicaoBoletoVS!C:C=A490),ComposicaoBoletoVS!A:A)</f>
        <v>45139</v>
      </c>
      <c r="J490" s="27">
        <f t="shared" si="15"/>
        <v>3</v>
      </c>
      <c r="K490" s="8">
        <f>VLOOKUP(A490,ComposicaoBoletoVS!C:G,5,0)</f>
        <v>1</v>
      </c>
    </row>
    <row r="491" spans="1:11">
      <c r="A491" s="8" t="str">
        <f t="shared" si="14"/>
        <v>MIN09_SEMÁFORO JOIAS - MIDIA INAUGURAL_Viashopping</v>
      </c>
      <c r="B491" s="8" t="s">
        <v>671</v>
      </c>
      <c r="C491" s="26" t="s">
        <v>1218</v>
      </c>
      <c r="D491" s="12" t="s">
        <v>1281</v>
      </c>
      <c r="E491" s="8" t="s">
        <v>689</v>
      </c>
      <c r="F491" s="8" t="s">
        <v>689</v>
      </c>
      <c r="G491" s="8" t="s">
        <v>689</v>
      </c>
      <c r="H491" s="10">
        <f>INDEX(ComposicaoBoletoVS!A:A,MATCH(A491,ComposicaoBoletoVS!C:C,0))</f>
        <v>45170</v>
      </c>
      <c r="I491" s="10" cm="1">
        <f t="array" ref="I491">LOOKUP(2,1/(ComposicaoBoletoVS!C:C=A491),ComposicaoBoletoVS!A:A)</f>
        <v>45261</v>
      </c>
      <c r="J491" s="27">
        <f t="shared" si="15"/>
        <v>4</v>
      </c>
      <c r="K491" s="8">
        <f>VLOOKUP(A491,ComposicaoBoletoVS!C:G,5,0)</f>
        <v>1</v>
      </c>
    </row>
    <row r="492" spans="1:11">
      <c r="A492" s="8" t="str">
        <f t="shared" si="14"/>
        <v>MIN09_ESTÁCIO DE SÁ - MÍDIA INAUGURAL_Viashopping</v>
      </c>
      <c r="B492" s="8" t="s">
        <v>671</v>
      </c>
      <c r="C492" s="8" t="s">
        <v>1218</v>
      </c>
      <c r="D492" s="8" t="s">
        <v>1851</v>
      </c>
      <c r="E492" s="8" t="s">
        <v>689</v>
      </c>
      <c r="F492" s="8" t="s">
        <v>689</v>
      </c>
      <c r="G492" s="8" t="s">
        <v>689</v>
      </c>
      <c r="H492" s="10">
        <f>INDEX(ComposicaoBoletoVS!A:A,MATCH(A492,ComposicaoBoletoVS!C:C,0))</f>
        <v>45627</v>
      </c>
      <c r="I492" s="10" cm="1">
        <f t="array" ref="I492">LOOKUP(2,1/(ComposicaoBoletoVS!C:C=A492),ComposicaoBoletoVS!A:A)</f>
        <v>45689</v>
      </c>
      <c r="J492" s="27">
        <f t="shared" si="15"/>
        <v>3</v>
      </c>
      <c r="K492" s="8">
        <f>VLOOKUP(A492,ComposicaoBoletoVS!C:G,5,0)</f>
        <v>1</v>
      </c>
    </row>
    <row r="493" spans="1:11">
      <c r="A493" s="8" t="str">
        <f t="shared" si="14"/>
        <v>MIN10_MARVILLE - MÍDIA_Viashopping</v>
      </c>
      <c r="B493" s="8" t="s">
        <v>671</v>
      </c>
      <c r="C493" s="26" t="s">
        <v>1360</v>
      </c>
      <c r="D493" s="12" t="s">
        <v>1361</v>
      </c>
      <c r="E493" s="8" t="s">
        <v>689</v>
      </c>
      <c r="F493" s="8" t="s">
        <v>689</v>
      </c>
      <c r="G493" s="8" t="s">
        <v>689</v>
      </c>
      <c r="H493" s="10">
        <f>INDEX(ComposicaoBoletoVS!A:A,MATCH(A493,ComposicaoBoletoVS!C:C,0))</f>
        <v>45261</v>
      </c>
      <c r="I493" s="10" cm="1">
        <f t="array" ref="I493">LOOKUP(2,1/(ComposicaoBoletoVS!C:C=A493),ComposicaoBoletoVS!A:A)</f>
        <v>45627</v>
      </c>
      <c r="J493" s="27">
        <f t="shared" si="15"/>
        <v>13</v>
      </c>
      <c r="K493" s="8">
        <f>VLOOKUP(A493,ComposicaoBoletoVS!C:G,5,0)</f>
        <v>1</v>
      </c>
    </row>
    <row r="494" spans="1:11">
      <c r="A494" s="8" t="str">
        <f t="shared" si="14"/>
        <v>MIN11_EMPÓRIO DOS PET'S - MÍDIA_Viashopping</v>
      </c>
      <c r="B494" s="8" t="s">
        <v>671</v>
      </c>
      <c r="C494" s="8" t="s">
        <v>2131</v>
      </c>
      <c r="D494" s="8" t="s">
        <v>2136</v>
      </c>
      <c r="E494" s="8" t="s">
        <v>689</v>
      </c>
      <c r="F494" s="8" t="s">
        <v>689</v>
      </c>
      <c r="G494" s="8" t="s">
        <v>689</v>
      </c>
      <c r="H494" s="10">
        <f>INDEX(ComposicaoBoletoVS!A:A,MATCH(A494,ComposicaoBoletoVS!C:C,0))</f>
        <v>45778</v>
      </c>
      <c r="I494" s="10" cm="1">
        <f t="array" ref="I494">LOOKUP(2,1/(ComposicaoBoletoVS!C:C=A494),ComposicaoBoletoVS!A:A)</f>
        <v>45809</v>
      </c>
      <c r="J494" s="27">
        <f t="shared" si="15"/>
        <v>2</v>
      </c>
      <c r="K494" s="8">
        <f>VLOOKUP(A494,ComposicaoBoletoVS!C:G,5,0)</f>
        <v>1</v>
      </c>
    </row>
    <row r="495" spans="1:11">
      <c r="A495" s="8" t="str">
        <f t="shared" si="14"/>
        <v>MLD_VIDI MIDIA_Viashopping</v>
      </c>
      <c r="B495" s="8" t="s">
        <v>671</v>
      </c>
      <c r="C495" s="26" t="s">
        <v>2098</v>
      </c>
      <c r="D495" s="12" t="s">
        <v>856</v>
      </c>
      <c r="E495" s="8" t="s">
        <v>689</v>
      </c>
      <c r="F495" s="8" t="s">
        <v>689</v>
      </c>
      <c r="G495" s="8" t="s">
        <v>689</v>
      </c>
      <c r="H495" s="10">
        <f>INDEX(ComposicaoBoletoVS!A:A,MATCH(A495,ComposicaoBoletoVS!C:C,0))</f>
        <v>44713</v>
      </c>
      <c r="I495" s="10" cm="1">
        <f t="array" ref="I495">LOOKUP(2,1/(ComposicaoBoletoVS!C:C=A495),ComposicaoBoletoVS!A:A)</f>
        <v>45870</v>
      </c>
      <c r="J495" s="27">
        <f t="shared" si="15"/>
        <v>39</v>
      </c>
      <c r="K495" s="8">
        <f>VLOOKUP(A495,ComposicaoBoletoVS!C:G,5,0)</f>
        <v>14.59</v>
      </c>
    </row>
    <row r="496" spans="1:11">
      <c r="A496" s="8" t="str">
        <f t="shared" si="14"/>
        <v>MLD01_CENTRAL DOS EVENTOS_Viashopping</v>
      </c>
      <c r="B496" s="8" t="s">
        <v>671</v>
      </c>
      <c r="C496" s="26" t="s">
        <v>2099</v>
      </c>
      <c r="D496" s="12" t="s">
        <v>858</v>
      </c>
      <c r="E496" s="8" t="s">
        <v>689</v>
      </c>
      <c r="F496" s="8" t="s">
        <v>689</v>
      </c>
      <c r="G496" s="8" t="s">
        <v>689</v>
      </c>
      <c r="H496" s="10">
        <f>INDEX(ComposicaoBoletoVS!A:A,MATCH(A496,ComposicaoBoletoVS!C:C,0))</f>
        <v>44652</v>
      </c>
      <c r="I496" s="10" cm="1">
        <f t="array" ref="I496">LOOKUP(2,1/(ComposicaoBoletoVS!C:C=A496),ComposicaoBoletoVS!A:A)</f>
        <v>44652</v>
      </c>
      <c r="J496" s="27">
        <f t="shared" si="15"/>
        <v>1</v>
      </c>
      <c r="K496" s="8">
        <f>VLOOKUP(A496,ComposicaoBoletoVS!C:G,5,0)</f>
        <v>14.59</v>
      </c>
    </row>
    <row r="497" spans="1:11">
      <c r="A497" s="8" t="str">
        <f t="shared" si="14"/>
        <v>MLD01_TPH IMOBILIARIA_Viashopping</v>
      </c>
      <c r="B497" s="8" t="s">
        <v>671</v>
      </c>
      <c r="C497" s="26" t="s">
        <v>2099</v>
      </c>
      <c r="D497" s="12" t="s">
        <v>985</v>
      </c>
      <c r="E497" s="8" t="s">
        <v>689</v>
      </c>
      <c r="F497" s="8" t="s">
        <v>689</v>
      </c>
      <c r="G497" s="8" t="s">
        <v>689</v>
      </c>
      <c r="H497" s="10">
        <f>INDEX(ComposicaoBoletoVS!A:A,MATCH(A497,ComposicaoBoletoVS!C:C,0))</f>
        <v>44713</v>
      </c>
      <c r="I497" s="10" cm="1">
        <f t="array" ref="I497">LOOKUP(2,1/(ComposicaoBoletoVS!C:C=A497),ComposicaoBoletoVS!A:A)</f>
        <v>44774</v>
      </c>
      <c r="J497" s="27">
        <f t="shared" si="15"/>
        <v>3</v>
      </c>
      <c r="K497" s="8">
        <f>VLOOKUP(A497,ComposicaoBoletoVS!C:G,5,0)</f>
        <v>14.59</v>
      </c>
    </row>
    <row r="498" spans="1:11">
      <c r="A498" s="8" t="str">
        <f t="shared" si="14"/>
        <v>MLD01_COLÉGIO SÃO PAULO DA CRUZ_Viashopping</v>
      </c>
      <c r="B498" s="8" t="s">
        <v>671</v>
      </c>
      <c r="C498" s="26" t="s">
        <v>2099</v>
      </c>
      <c r="D498" s="12" t="s">
        <v>854</v>
      </c>
      <c r="E498" s="8" t="s">
        <v>689</v>
      </c>
      <c r="F498" s="8" t="s">
        <v>689</v>
      </c>
      <c r="G498" s="8" t="s">
        <v>689</v>
      </c>
      <c r="H498" s="10">
        <f>INDEX(ComposicaoBoletoVS!A:A,MATCH(A498,ComposicaoBoletoVS!C:C,0))</f>
        <v>44805</v>
      </c>
      <c r="I498" s="10" cm="1">
        <f t="array" ref="I498">LOOKUP(2,1/(ComposicaoBoletoVS!C:C=A498),ComposicaoBoletoVS!A:A)</f>
        <v>44835</v>
      </c>
      <c r="J498" s="27">
        <f t="shared" si="15"/>
        <v>2</v>
      </c>
      <c r="K498" s="8">
        <f>VLOOKUP(A498,ComposicaoBoletoVS!C:G,5,0)</f>
        <v>14.59</v>
      </c>
    </row>
    <row r="499" spans="1:11">
      <c r="A499" s="8" t="str">
        <f t="shared" si="14"/>
        <v>MLD01_ORTOBOM - MÍDIA LED_Viashopping</v>
      </c>
      <c r="B499" s="8" t="s">
        <v>671</v>
      </c>
      <c r="C499" s="26" t="s">
        <v>2099</v>
      </c>
      <c r="D499" s="12" t="s">
        <v>1047</v>
      </c>
      <c r="E499" s="8" t="s">
        <v>689</v>
      </c>
      <c r="F499" s="8" t="s">
        <v>689</v>
      </c>
      <c r="G499" s="8" t="s">
        <v>689</v>
      </c>
      <c r="H499" s="10">
        <f>INDEX(ComposicaoBoletoVS!A:A,MATCH(A499,ComposicaoBoletoVS!C:C,0))</f>
        <v>44866</v>
      </c>
      <c r="I499" s="10" cm="1">
        <f t="array" ref="I499">LOOKUP(2,1/(ComposicaoBoletoVS!C:C=A499),ComposicaoBoletoVS!A:A)</f>
        <v>44896</v>
      </c>
      <c r="J499" s="27">
        <f t="shared" si="15"/>
        <v>2</v>
      </c>
      <c r="K499" s="8">
        <f>VLOOKUP(A499,ComposicaoBoletoVS!C:G,5,0)</f>
        <v>14.59</v>
      </c>
    </row>
    <row r="500" spans="1:11">
      <c r="A500" s="8" t="str">
        <f t="shared" si="14"/>
        <v>MLD01_UNA_Viashopping</v>
      </c>
      <c r="B500" s="8" t="s">
        <v>671</v>
      </c>
      <c r="C500" s="26" t="s">
        <v>2099</v>
      </c>
      <c r="D500" s="12" t="s">
        <v>785</v>
      </c>
      <c r="E500" s="8" t="s">
        <v>689</v>
      </c>
      <c r="F500" s="8" t="s">
        <v>689</v>
      </c>
      <c r="G500" s="8" t="s">
        <v>689</v>
      </c>
      <c r="H500" s="10">
        <f>INDEX(ComposicaoBoletoVS!A:A,MATCH(A500,ComposicaoBoletoVS!C:C,0))</f>
        <v>44986</v>
      </c>
      <c r="I500" s="10" cm="1">
        <f t="array" ref="I500">LOOKUP(2,1/(ComposicaoBoletoVS!C:C=A500),ComposicaoBoletoVS!A:A)</f>
        <v>44986</v>
      </c>
      <c r="J500" s="27">
        <f t="shared" si="15"/>
        <v>1</v>
      </c>
      <c r="K500" s="8">
        <f>VLOOKUP(A500,ComposicaoBoletoVS!C:G,5,0)</f>
        <v>14.59</v>
      </c>
    </row>
    <row r="501" spans="1:11">
      <c r="A501" s="8" t="str">
        <f t="shared" si="14"/>
        <v>MLD01_GOSPEL T-SHIRTS_Viashopping</v>
      </c>
      <c r="B501" s="8" t="s">
        <v>671</v>
      </c>
      <c r="C501" s="26" t="s">
        <v>2099</v>
      </c>
      <c r="D501" s="12" t="s">
        <v>1343</v>
      </c>
      <c r="E501" s="8" t="s">
        <v>689</v>
      </c>
      <c r="F501" s="8" t="s">
        <v>689</v>
      </c>
      <c r="G501" s="8" t="s">
        <v>689</v>
      </c>
      <c r="H501" s="10">
        <f>INDEX(ComposicaoBoletoVS!A:A,MATCH(A501,ComposicaoBoletoVS!C:C,0))</f>
        <v>45231</v>
      </c>
      <c r="I501" s="10" cm="1">
        <f t="array" ref="I501">LOOKUP(2,1/(ComposicaoBoletoVS!C:C=A501),ComposicaoBoletoVS!A:A)</f>
        <v>45231</v>
      </c>
      <c r="J501" s="27">
        <f t="shared" si="15"/>
        <v>1</v>
      </c>
      <c r="K501" s="8">
        <f>VLOOKUP(A501,ComposicaoBoletoVS!C:G,5,0)</f>
        <v>14.59</v>
      </c>
    </row>
    <row r="502" spans="1:11">
      <c r="A502" s="8" t="str">
        <f t="shared" si="14"/>
        <v>MLD01_.M - MIDIA LED_Viashopping</v>
      </c>
      <c r="B502" s="8" t="s">
        <v>671</v>
      </c>
      <c r="C502" s="8" t="s">
        <v>2099</v>
      </c>
      <c r="D502" s="8" t="s">
        <v>1688</v>
      </c>
      <c r="E502" s="8" t="s">
        <v>689</v>
      </c>
      <c r="F502" s="8" t="s">
        <v>689</v>
      </c>
      <c r="G502" s="8" t="s">
        <v>689</v>
      </c>
      <c r="H502" s="10">
        <f>INDEX(ComposicaoBoletoVS!A:A,MATCH(A502,ComposicaoBoletoVS!C:C,0))</f>
        <v>45323</v>
      </c>
      <c r="I502" s="10" cm="1">
        <f t="array" ref="I502">LOOKUP(2,1/(ComposicaoBoletoVS!C:C=A502),ComposicaoBoletoVS!A:A)</f>
        <v>45383</v>
      </c>
      <c r="J502" s="27">
        <f t="shared" si="15"/>
        <v>3</v>
      </c>
      <c r="K502" s="8">
        <f>VLOOKUP(A502,ComposicaoBoletoVS!C:G,5,0)</f>
        <v>14.59</v>
      </c>
    </row>
    <row r="503" spans="1:11">
      <c r="A503" s="8" t="str">
        <f t="shared" si="14"/>
        <v>MLD01_IGREJA BÍBLICA BH_Viashopping</v>
      </c>
      <c r="B503" s="8" t="s">
        <v>671</v>
      </c>
      <c r="C503" s="8" t="s">
        <v>2099</v>
      </c>
      <c r="D503" s="8" t="s">
        <v>1763</v>
      </c>
      <c r="E503" s="8" t="s">
        <v>689</v>
      </c>
      <c r="F503" s="8" t="s">
        <v>689</v>
      </c>
      <c r="G503" s="8" t="s">
        <v>689</v>
      </c>
      <c r="H503" s="10">
        <f>INDEX(ComposicaoBoletoVS!A:A,MATCH(A503,ComposicaoBoletoVS!C:C,0))</f>
        <v>45505</v>
      </c>
      <c r="I503" s="10" cm="1">
        <f t="array" ref="I503">LOOKUP(2,1/(ComposicaoBoletoVS!C:C=A503),ComposicaoBoletoVS!A:A)</f>
        <v>45505</v>
      </c>
      <c r="J503" s="27">
        <f t="shared" si="15"/>
        <v>1</v>
      </c>
      <c r="K503" s="8">
        <f>VLOOKUP(A503,ComposicaoBoletoVS!C:G,5,0)</f>
        <v>14.59</v>
      </c>
    </row>
    <row r="504" spans="1:11">
      <c r="A504" s="8" t="str">
        <f t="shared" si="14"/>
        <v>MLD01_COLEGIO SANTA PAULA_Viashopping</v>
      </c>
      <c r="B504" s="8" t="s">
        <v>671</v>
      </c>
      <c r="C504" s="8" t="s">
        <v>2099</v>
      </c>
      <c r="D504" s="8" t="s">
        <v>1778</v>
      </c>
      <c r="E504" s="8" t="s">
        <v>689</v>
      </c>
      <c r="F504" s="8" t="s">
        <v>689</v>
      </c>
      <c r="G504" s="8" t="s">
        <v>689</v>
      </c>
      <c r="H504" s="10">
        <f>INDEX(ComposicaoBoletoVS!A:A,MATCH(A504,ComposicaoBoletoVS!C:C,0))</f>
        <v>45536</v>
      </c>
      <c r="I504" s="10" cm="1">
        <f t="array" ref="I504">LOOKUP(2,1/(ComposicaoBoletoVS!C:C=A504),ComposicaoBoletoVS!A:A)</f>
        <v>45658</v>
      </c>
      <c r="J504" s="27">
        <f t="shared" si="15"/>
        <v>5</v>
      </c>
      <c r="K504" s="8">
        <f>VLOOKUP(A504,ComposicaoBoletoVS!C:G,5,0)</f>
        <v>14.59</v>
      </c>
    </row>
    <row r="505" spans="1:11">
      <c r="A505" s="8" t="str">
        <f t="shared" si="14"/>
        <v>MLD02_ROMMANEL - MÍDIA INAUGURAL_Viashopping</v>
      </c>
      <c r="B505" s="8" t="s">
        <v>671</v>
      </c>
      <c r="C505" s="26" t="s">
        <v>2100</v>
      </c>
      <c r="D505" s="12" t="s">
        <v>860</v>
      </c>
      <c r="E505" s="8" t="s">
        <v>689</v>
      </c>
      <c r="F505" s="8" t="s">
        <v>689</v>
      </c>
      <c r="G505" s="8" t="s">
        <v>689</v>
      </c>
      <c r="H505" s="10">
        <f>INDEX(ComposicaoBoletoVS!A:A,MATCH(A505,ComposicaoBoletoVS!C:C,0))</f>
        <v>44682</v>
      </c>
      <c r="I505" s="10" cm="1">
        <f t="array" ref="I505">LOOKUP(2,1/(ComposicaoBoletoVS!C:C=A505),ComposicaoBoletoVS!A:A)</f>
        <v>44682</v>
      </c>
      <c r="J505" s="27">
        <f t="shared" si="15"/>
        <v>1</v>
      </c>
      <c r="K505" s="8">
        <f>VLOOKUP(A505,ComposicaoBoletoVS!C:G,5,0)</f>
        <v>14.59</v>
      </c>
    </row>
    <row r="506" spans="1:11">
      <c r="A506" s="8" t="str">
        <f t="shared" si="14"/>
        <v>MLD02_UNA - MÍDIA_Viashopping</v>
      </c>
      <c r="B506" s="8" t="s">
        <v>671</v>
      </c>
      <c r="C506" s="26" t="s">
        <v>2100</v>
      </c>
      <c r="D506" s="12" t="s">
        <v>861</v>
      </c>
      <c r="E506" s="8" t="s">
        <v>689</v>
      </c>
      <c r="F506" s="8" t="s">
        <v>689</v>
      </c>
      <c r="G506" s="8" t="s">
        <v>689</v>
      </c>
      <c r="H506" s="10">
        <f>INDEX(ComposicaoBoletoVS!A:A,MATCH(A506,ComposicaoBoletoVS!C:C,0))</f>
        <v>44743</v>
      </c>
      <c r="I506" s="10" cm="1">
        <f t="array" ref="I506">LOOKUP(2,1/(ComposicaoBoletoVS!C:C=A506),ComposicaoBoletoVS!A:A)</f>
        <v>44743</v>
      </c>
      <c r="J506" s="27">
        <f t="shared" si="15"/>
        <v>1</v>
      </c>
      <c r="K506" s="8">
        <f>VLOOKUP(A506,ComposicaoBoletoVS!C:G,5,0)</f>
        <v>14.59</v>
      </c>
    </row>
    <row r="507" spans="1:11">
      <c r="A507" s="8" t="str">
        <f t="shared" si="14"/>
        <v>MLD02_UNA - MÍDIA LED_Viashopping</v>
      </c>
      <c r="B507" s="8" t="s">
        <v>671</v>
      </c>
      <c r="C507" s="26" t="s">
        <v>2100</v>
      </c>
      <c r="D507" s="12" t="s">
        <v>987</v>
      </c>
      <c r="E507" s="8" t="s">
        <v>689</v>
      </c>
      <c r="F507" s="8" t="s">
        <v>689</v>
      </c>
      <c r="G507" s="8" t="s">
        <v>689</v>
      </c>
      <c r="H507" s="10">
        <f>INDEX(ComposicaoBoletoVS!A:A,MATCH(A507,ComposicaoBoletoVS!C:C,0))</f>
        <v>44866</v>
      </c>
      <c r="I507" s="10" cm="1">
        <f t="array" ref="I507">LOOKUP(2,1/(ComposicaoBoletoVS!C:C=A507),ComposicaoBoletoVS!A:A)</f>
        <v>44896</v>
      </c>
      <c r="J507" s="27">
        <f t="shared" si="15"/>
        <v>2</v>
      </c>
      <c r="K507" s="8">
        <f>VLOOKUP(A507,ComposicaoBoletoVS!C:G,5,0)</f>
        <v>14.59</v>
      </c>
    </row>
    <row r="508" spans="1:11">
      <c r="A508" s="8" t="str">
        <f t="shared" si="14"/>
        <v>MLD02_AXIS MIDIA OOH - ANHEMBI MORUMBI_Viashopping</v>
      </c>
      <c r="B508" s="8" t="s">
        <v>671</v>
      </c>
      <c r="C508" s="26" t="s">
        <v>2100</v>
      </c>
      <c r="D508" s="12" t="s">
        <v>1176</v>
      </c>
      <c r="E508" s="8" t="s">
        <v>689</v>
      </c>
      <c r="F508" s="8" t="s">
        <v>689</v>
      </c>
      <c r="G508" s="8" t="s">
        <v>689</v>
      </c>
      <c r="H508" s="10">
        <f>INDEX(ComposicaoBoletoVS!A:A,MATCH(A508,ComposicaoBoletoVS!C:C,0))</f>
        <v>45017</v>
      </c>
      <c r="I508" s="10" cm="1">
        <f t="array" ref="I508">LOOKUP(2,1/(ComposicaoBoletoVS!C:C=A508),ComposicaoBoletoVS!A:A)</f>
        <v>45017</v>
      </c>
      <c r="J508" s="27">
        <f t="shared" si="15"/>
        <v>1</v>
      </c>
      <c r="K508" s="8">
        <f>VLOOKUP(A508,ComposicaoBoletoVS!C:G,5,0)</f>
        <v>14.59</v>
      </c>
    </row>
    <row r="509" spans="1:11">
      <c r="A509" s="8" t="str">
        <f t="shared" si="14"/>
        <v>MLD02_ADMINISTRADORA CASA GRANDE - LED_Viashopping</v>
      </c>
      <c r="B509" s="8" t="s">
        <v>671</v>
      </c>
      <c r="C509" s="8" t="s">
        <v>2100</v>
      </c>
      <c r="D509" s="8" t="s">
        <v>1689</v>
      </c>
      <c r="E509" s="8" t="s">
        <v>689</v>
      </c>
      <c r="F509" s="8" t="s">
        <v>689</v>
      </c>
      <c r="G509" s="8" t="s">
        <v>689</v>
      </c>
      <c r="H509" s="10">
        <f>INDEX(ComposicaoBoletoVS!A:A,MATCH(A509,ComposicaoBoletoVS!C:C,0))</f>
        <v>45323</v>
      </c>
      <c r="I509" s="10" cm="1">
        <f t="array" ref="I509">LOOKUP(2,1/(ComposicaoBoletoVS!C:C=A509),ComposicaoBoletoVS!A:A)</f>
        <v>45870</v>
      </c>
      <c r="J509" s="27">
        <f t="shared" si="15"/>
        <v>19</v>
      </c>
      <c r="K509" s="8">
        <f>VLOOKUP(A509,ComposicaoBoletoVS!C:G,5,0)</f>
        <v>14.59</v>
      </c>
    </row>
    <row r="510" spans="1:11">
      <c r="A510" s="8" t="str">
        <f t="shared" si="14"/>
        <v>MLD03_UNA - MÍDIA LED_Viashopping</v>
      </c>
      <c r="B510" s="8" t="s">
        <v>671</v>
      </c>
      <c r="C510" s="26" t="s">
        <v>2101</v>
      </c>
      <c r="D510" s="12" t="s">
        <v>987</v>
      </c>
      <c r="E510" s="8" t="s">
        <v>689</v>
      </c>
      <c r="F510" s="8" t="s">
        <v>689</v>
      </c>
      <c r="G510" s="8" t="s">
        <v>689</v>
      </c>
      <c r="H510" s="10">
        <f>INDEX(ComposicaoBoletoVS!A:A,MATCH(A510,ComposicaoBoletoVS!C:C,0))</f>
        <v>44713</v>
      </c>
      <c r="I510" s="10" cm="1">
        <f t="array" ref="I510">LOOKUP(2,1/(ComposicaoBoletoVS!C:C=A510),ComposicaoBoletoVS!A:A)</f>
        <v>44713</v>
      </c>
      <c r="J510" s="27">
        <f t="shared" si="15"/>
        <v>1</v>
      </c>
      <c r="K510" s="8">
        <f>VLOOKUP(A510,ComposicaoBoletoVS!C:G,5,0)</f>
        <v>14.59</v>
      </c>
    </row>
    <row r="511" spans="1:11">
      <c r="A511" s="8" t="str">
        <f t="shared" si="14"/>
        <v>MLD03_TOUTI - MÍDIA LED_Viashopping</v>
      </c>
      <c r="B511" s="8" t="s">
        <v>671</v>
      </c>
      <c r="C511" s="26" t="s">
        <v>2101</v>
      </c>
      <c r="D511" s="12" t="s">
        <v>988</v>
      </c>
      <c r="E511" s="8" t="s">
        <v>689</v>
      </c>
      <c r="F511" s="8" t="s">
        <v>689</v>
      </c>
      <c r="G511" s="8" t="s">
        <v>689</v>
      </c>
      <c r="H511" s="10">
        <f>INDEX(ComposicaoBoletoVS!A:A,MATCH(A511,ComposicaoBoletoVS!C:C,0))</f>
        <v>44713</v>
      </c>
      <c r="I511" s="10" cm="1">
        <f t="array" ref="I511">LOOKUP(2,1/(ComposicaoBoletoVS!C:C=A511),ComposicaoBoletoVS!A:A)</f>
        <v>44713</v>
      </c>
      <c r="J511" s="27">
        <f t="shared" si="15"/>
        <v>1</v>
      </c>
      <c r="K511" s="8">
        <f>VLOOKUP(A511,ComposicaoBoletoVS!C:G,5,0)</f>
        <v>14.59</v>
      </c>
    </row>
    <row r="512" spans="1:11">
      <c r="A512" s="8" t="str">
        <f t="shared" si="14"/>
        <v>MLD03_SESI_Viashopping</v>
      </c>
      <c r="B512" s="8" t="s">
        <v>671</v>
      </c>
      <c r="C512" s="26" t="s">
        <v>2101</v>
      </c>
      <c r="D512" s="12" t="s">
        <v>884</v>
      </c>
      <c r="E512" s="8" t="s">
        <v>689</v>
      </c>
      <c r="F512" s="8" t="s">
        <v>689</v>
      </c>
      <c r="G512" s="8" t="s">
        <v>689</v>
      </c>
      <c r="H512" s="10">
        <f>INDEX(ComposicaoBoletoVS!A:A,MATCH(A512,ComposicaoBoletoVS!C:C,0))</f>
        <v>44866</v>
      </c>
      <c r="I512" s="10" cm="1">
        <f t="array" ref="I512">LOOKUP(2,1/(ComposicaoBoletoVS!C:C=A512),ComposicaoBoletoVS!A:A)</f>
        <v>44866</v>
      </c>
      <c r="J512" s="27">
        <f t="shared" si="15"/>
        <v>1</v>
      </c>
      <c r="K512" s="8">
        <f>VLOOKUP(A512,ComposicaoBoletoVS!C:G,5,0)</f>
        <v>14.59</v>
      </c>
    </row>
    <row r="513" spans="1:11">
      <c r="A513" s="8" t="str">
        <f t="shared" si="14"/>
        <v>MLD03_MAXX CONECTADO - MÍDIA LED_Viashopping</v>
      </c>
      <c r="B513" s="8" t="s">
        <v>671</v>
      </c>
      <c r="C513" s="8" t="s">
        <v>2101</v>
      </c>
      <c r="D513" s="8" t="s">
        <v>1690</v>
      </c>
      <c r="E513" s="8" t="s">
        <v>689</v>
      </c>
      <c r="F513" s="8" t="s">
        <v>689</v>
      </c>
      <c r="G513" s="8" t="s">
        <v>689</v>
      </c>
      <c r="H513" s="10">
        <f>INDEX(ComposicaoBoletoVS!A:A,MATCH(A513,ComposicaoBoletoVS!C:C,0))</f>
        <v>45323</v>
      </c>
      <c r="I513" s="10" cm="1">
        <f t="array" ref="I513">LOOKUP(2,1/(ComposicaoBoletoVS!C:C=A513),ComposicaoBoletoVS!A:A)</f>
        <v>45839</v>
      </c>
      <c r="J513" s="27">
        <f t="shared" si="15"/>
        <v>18</v>
      </c>
      <c r="K513" s="8">
        <f>VLOOKUP(A513,ComposicaoBoletoVS!C:G,5,0)</f>
        <v>14.59</v>
      </c>
    </row>
    <row r="514" spans="1:11">
      <c r="A514" s="8" t="str">
        <f t="shared" ref="A514:A577" si="16">C514&amp;"_"&amp;D514&amp;"_"&amp;B514</f>
        <v>MLD04_UNE INTERNET_Viashopping</v>
      </c>
      <c r="B514" s="8" t="s">
        <v>671</v>
      </c>
      <c r="C514" s="26" t="s">
        <v>2102</v>
      </c>
      <c r="D514" s="12" t="s">
        <v>996</v>
      </c>
      <c r="E514" s="8" t="s">
        <v>689</v>
      </c>
      <c r="F514" s="8" t="s">
        <v>689</v>
      </c>
      <c r="G514" s="8" t="s">
        <v>689</v>
      </c>
      <c r="H514" s="10">
        <f>INDEX(ComposicaoBoletoVS!A:A,MATCH(A514,ComposicaoBoletoVS!C:C,0))</f>
        <v>44743</v>
      </c>
      <c r="I514" s="10" cm="1">
        <f t="array" ref="I514">LOOKUP(2,1/(ComposicaoBoletoVS!C:C=A514),ComposicaoBoletoVS!A:A)</f>
        <v>44866</v>
      </c>
      <c r="J514" s="27">
        <f t="shared" ref="J514:J577" si="17">DATEDIF(H514,I514,"M")+1</f>
        <v>5</v>
      </c>
      <c r="K514" s="8">
        <f>VLOOKUP(A514,ComposicaoBoletoVS!C:G,5,0)</f>
        <v>14.59</v>
      </c>
    </row>
    <row r="515" spans="1:11">
      <c r="A515" s="8" t="str">
        <f t="shared" si="16"/>
        <v>MLD04_SESI_Viashopping</v>
      </c>
      <c r="B515" s="8" t="s">
        <v>671</v>
      </c>
      <c r="C515" s="26" t="s">
        <v>2102</v>
      </c>
      <c r="D515" s="12" t="s">
        <v>884</v>
      </c>
      <c r="E515" s="8" t="s">
        <v>689</v>
      </c>
      <c r="F515" s="8" t="s">
        <v>689</v>
      </c>
      <c r="G515" s="8" t="s">
        <v>689</v>
      </c>
      <c r="H515" s="10">
        <f>INDEX(ComposicaoBoletoVS!A:A,MATCH(A515,ComposicaoBoletoVS!C:C,0))</f>
        <v>45231</v>
      </c>
      <c r="I515" s="10" cm="1">
        <f t="array" ref="I515">LOOKUP(2,1/(ComposicaoBoletoVS!C:C=A515),ComposicaoBoletoVS!A:A)</f>
        <v>45231</v>
      </c>
      <c r="J515" s="27">
        <f t="shared" si="17"/>
        <v>1</v>
      </c>
      <c r="K515" s="8">
        <f>VLOOKUP(A515,ComposicaoBoletoVS!C:G,5,0)</f>
        <v>14.59</v>
      </c>
    </row>
    <row r="516" spans="1:11">
      <c r="A516" s="8" t="str">
        <f t="shared" si="16"/>
        <v>MLD04_INST. NOVOS HORIZONTES - LED_Viashopping</v>
      </c>
      <c r="B516" s="8" t="s">
        <v>671</v>
      </c>
      <c r="C516" s="8" t="s">
        <v>2102</v>
      </c>
      <c r="D516" s="8" t="s">
        <v>1697</v>
      </c>
      <c r="E516" s="8" t="s">
        <v>689</v>
      </c>
      <c r="F516" s="8" t="s">
        <v>689</v>
      </c>
      <c r="G516" s="8" t="s">
        <v>689</v>
      </c>
      <c r="H516" s="10">
        <f>INDEX(ComposicaoBoletoVS!A:A,MATCH(A516,ComposicaoBoletoVS!C:C,0))</f>
        <v>45352</v>
      </c>
      <c r="I516" s="10" cm="1">
        <f t="array" ref="I516">LOOKUP(2,1/(ComposicaoBoletoVS!C:C=A516),ComposicaoBoletoVS!A:A)</f>
        <v>45413</v>
      </c>
      <c r="J516" s="27">
        <f t="shared" si="17"/>
        <v>3</v>
      </c>
      <c r="K516" s="8">
        <f>VLOOKUP(A516,ComposicaoBoletoVS!C:G,5,0)</f>
        <v>14.59</v>
      </c>
    </row>
    <row r="517" spans="1:11">
      <c r="A517" s="8" t="str">
        <f t="shared" si="16"/>
        <v>MLD04_BLINK TELECOM_Viashopping</v>
      </c>
      <c r="B517" s="8" t="s">
        <v>671</v>
      </c>
      <c r="C517" s="8" t="s">
        <v>2102</v>
      </c>
      <c r="D517" s="8" t="s">
        <v>1802</v>
      </c>
      <c r="E517" s="8" t="s">
        <v>689</v>
      </c>
      <c r="F517" s="8" t="s">
        <v>689</v>
      </c>
      <c r="G517" s="8" t="s">
        <v>689</v>
      </c>
      <c r="H517" s="10">
        <f>INDEX(ComposicaoBoletoVS!A:A,MATCH(A517,ComposicaoBoletoVS!C:C,0))</f>
        <v>45566</v>
      </c>
      <c r="I517" s="10" cm="1">
        <f t="array" ref="I517">LOOKUP(2,1/(ComposicaoBoletoVS!C:C=A517),ComposicaoBoletoVS!A:A)</f>
        <v>45870</v>
      </c>
      <c r="J517" s="27">
        <f t="shared" si="17"/>
        <v>11</v>
      </c>
      <c r="K517" s="8">
        <f>VLOOKUP(A517,ComposicaoBoletoVS!C:G,5,0)</f>
        <v>14.59</v>
      </c>
    </row>
    <row r="518" spans="1:11">
      <c r="A518" s="8" t="str">
        <f t="shared" si="16"/>
        <v>MLD04_BLINK TELECOM - MIDIA LED_Viashopping</v>
      </c>
      <c r="B518" s="8" t="s">
        <v>671</v>
      </c>
      <c r="C518" s="8" t="s">
        <v>2102</v>
      </c>
      <c r="D518" s="8" t="s">
        <v>1873</v>
      </c>
      <c r="E518" s="8" t="s">
        <v>689</v>
      </c>
      <c r="F518" s="8" t="s">
        <v>689</v>
      </c>
      <c r="G518" s="8" t="s">
        <v>689</v>
      </c>
      <c r="H518" s="10">
        <f>INDEX(ComposicaoBoletoVS!A:A,MATCH(A518,ComposicaoBoletoVS!C:C,0))</f>
        <v>45658</v>
      </c>
      <c r="I518" s="10" cm="1">
        <f t="array" ref="I518">LOOKUP(2,1/(ComposicaoBoletoVS!C:C=A518),ComposicaoBoletoVS!A:A)</f>
        <v>45658</v>
      </c>
      <c r="J518" s="27">
        <f t="shared" si="17"/>
        <v>1</v>
      </c>
      <c r="K518" s="8">
        <f>VLOOKUP(A518,ComposicaoBoletoVS!C:G,5,0)</f>
        <v>14.59</v>
      </c>
    </row>
    <row r="519" spans="1:11">
      <c r="A519" s="8" t="str">
        <f t="shared" si="16"/>
        <v>MLD05_STATUS RAÇÕES_Viashopping</v>
      </c>
      <c r="B519" s="8" t="s">
        <v>671</v>
      </c>
      <c r="C519" s="26" t="s">
        <v>2103</v>
      </c>
      <c r="D519" s="12" t="s">
        <v>1012</v>
      </c>
      <c r="E519" s="8" t="s">
        <v>689</v>
      </c>
      <c r="F519" s="8" t="s">
        <v>689</v>
      </c>
      <c r="G519" s="8" t="s">
        <v>689</v>
      </c>
      <c r="H519" s="10">
        <f>INDEX(ComposicaoBoletoVS!A:A,MATCH(A519,ComposicaoBoletoVS!C:C,0))</f>
        <v>44805</v>
      </c>
      <c r="I519" s="10" cm="1">
        <f t="array" ref="I519">LOOKUP(2,1/(ComposicaoBoletoVS!C:C=A519),ComposicaoBoletoVS!A:A)</f>
        <v>44986</v>
      </c>
      <c r="J519" s="27">
        <f t="shared" si="17"/>
        <v>7</v>
      </c>
      <c r="K519" s="8">
        <f>VLOOKUP(A519,ComposicaoBoletoVS!C:G,5,0)</f>
        <v>14.59</v>
      </c>
    </row>
    <row r="520" spans="1:11">
      <c r="A520" s="8" t="str">
        <f t="shared" si="16"/>
        <v>MLD05_MLED STATUS RAÇÕES_Viashopping</v>
      </c>
      <c r="B520" s="8" t="s">
        <v>671</v>
      </c>
      <c r="C520" s="26" t="s">
        <v>2103</v>
      </c>
      <c r="D520" s="12" t="s">
        <v>1177</v>
      </c>
      <c r="E520" s="8" t="s">
        <v>689</v>
      </c>
      <c r="F520" s="8" t="s">
        <v>689</v>
      </c>
      <c r="G520" s="8" t="s">
        <v>689</v>
      </c>
      <c r="H520" s="10">
        <f>INDEX(ComposicaoBoletoVS!A:A,MATCH(A520,ComposicaoBoletoVS!C:C,0))</f>
        <v>45017</v>
      </c>
      <c r="I520" s="10" cm="1">
        <f t="array" ref="I520">LOOKUP(2,1/(ComposicaoBoletoVS!C:C=A520),ComposicaoBoletoVS!A:A)</f>
        <v>45170</v>
      </c>
      <c r="J520" s="27">
        <f t="shared" si="17"/>
        <v>6</v>
      </c>
      <c r="K520" s="8">
        <f>VLOOKUP(A520,ComposicaoBoletoVS!C:G,5,0)</f>
        <v>14.59</v>
      </c>
    </row>
    <row r="521" spans="1:11">
      <c r="A521" s="8" t="str">
        <f t="shared" si="16"/>
        <v>MLD05_POPEYES - MIDIA LED_Viashopping</v>
      </c>
      <c r="B521" s="8" t="s">
        <v>671</v>
      </c>
      <c r="C521" s="8" t="s">
        <v>2103</v>
      </c>
      <c r="D521" s="8" t="s">
        <v>1691</v>
      </c>
      <c r="E521" s="8" t="s">
        <v>689</v>
      </c>
      <c r="F521" s="8" t="s">
        <v>689</v>
      </c>
      <c r="G521" s="8" t="s">
        <v>689</v>
      </c>
      <c r="H521" s="10">
        <f>INDEX(ComposicaoBoletoVS!A:A,MATCH(A521,ComposicaoBoletoVS!C:C,0))</f>
        <v>45323</v>
      </c>
      <c r="I521" s="10" cm="1">
        <f t="array" ref="I521">LOOKUP(2,1/(ComposicaoBoletoVS!C:C=A521),ComposicaoBoletoVS!A:A)</f>
        <v>45748</v>
      </c>
      <c r="J521" s="27">
        <f t="shared" si="17"/>
        <v>15</v>
      </c>
      <c r="K521" s="8">
        <f>VLOOKUP(A521,ComposicaoBoletoVS!C:G,5,0)</f>
        <v>14.59</v>
      </c>
    </row>
    <row r="522" spans="1:11">
      <c r="A522" s="8" t="str">
        <f t="shared" si="16"/>
        <v>MLD06_COLÉGIO CORAÇÃO DE ESTUDANTE_Viashopping</v>
      </c>
      <c r="B522" s="8" t="s">
        <v>671</v>
      </c>
      <c r="C522" s="26" t="s">
        <v>2104</v>
      </c>
      <c r="D522" s="12" t="s">
        <v>849</v>
      </c>
      <c r="E522" s="8" t="s">
        <v>689</v>
      </c>
      <c r="F522" s="8" t="s">
        <v>689</v>
      </c>
      <c r="G522" s="8" t="s">
        <v>689</v>
      </c>
      <c r="H522" s="10">
        <f>INDEX(ComposicaoBoletoVS!A:A,MATCH(A522,ComposicaoBoletoVS!C:C,0))</f>
        <v>44927</v>
      </c>
      <c r="I522" s="10" cm="1">
        <f t="array" ref="I522">LOOKUP(2,1/(ComposicaoBoletoVS!C:C=A522),ComposicaoBoletoVS!A:A)</f>
        <v>44927</v>
      </c>
      <c r="J522" s="27">
        <f t="shared" si="17"/>
        <v>1</v>
      </c>
      <c r="K522" s="8">
        <f>VLOOKUP(A522,ComposicaoBoletoVS!C:G,5,0)</f>
        <v>14.59</v>
      </c>
    </row>
    <row r="523" spans="1:11">
      <c r="A523" s="8" t="str">
        <f t="shared" si="16"/>
        <v>MLD06_COLÉGIO SÃO PAULO DA CRUZ - LED_Viashopping</v>
      </c>
      <c r="B523" s="8" t="s">
        <v>671</v>
      </c>
      <c r="C523" s="26" t="s">
        <v>2104</v>
      </c>
      <c r="D523" s="12" t="s">
        <v>1309</v>
      </c>
      <c r="E523" s="8" t="s">
        <v>689</v>
      </c>
      <c r="F523" s="8" t="s">
        <v>689</v>
      </c>
      <c r="G523" s="8" t="s">
        <v>689</v>
      </c>
      <c r="H523" s="10">
        <f>INDEX(ComposicaoBoletoVS!A:A,MATCH(A523,ComposicaoBoletoVS!C:C,0))</f>
        <v>45200</v>
      </c>
      <c r="I523" s="10" cm="1">
        <f t="array" ref="I523">LOOKUP(2,1/(ComposicaoBoletoVS!C:C=A523),ComposicaoBoletoVS!A:A)</f>
        <v>45231</v>
      </c>
      <c r="J523" s="27">
        <f t="shared" si="17"/>
        <v>2</v>
      </c>
      <c r="K523" s="8">
        <f>VLOOKUP(A523,ComposicaoBoletoVS!C:G,5,0)</f>
        <v>14.59</v>
      </c>
    </row>
    <row r="524" spans="1:11">
      <c r="A524" s="8" t="str">
        <f t="shared" si="16"/>
        <v>MLD06_POLO WEAR - MIDIA LED_Viashopping</v>
      </c>
      <c r="B524" s="8" t="s">
        <v>671</v>
      </c>
      <c r="C524" s="8" t="s">
        <v>2104</v>
      </c>
      <c r="D524" s="8" t="s">
        <v>1698</v>
      </c>
      <c r="E524" s="8" t="s">
        <v>689</v>
      </c>
      <c r="F524" s="8" t="s">
        <v>689</v>
      </c>
      <c r="G524" s="8" t="s">
        <v>689</v>
      </c>
      <c r="H524" s="10">
        <f>INDEX(ComposicaoBoletoVS!A:A,MATCH(A524,ComposicaoBoletoVS!C:C,0))</f>
        <v>45352</v>
      </c>
      <c r="I524" s="10" cm="1">
        <f t="array" ref="I524">LOOKUP(2,1/(ComposicaoBoletoVS!C:C=A524),ComposicaoBoletoVS!A:A)</f>
        <v>45383</v>
      </c>
      <c r="J524" s="27">
        <f t="shared" si="17"/>
        <v>2</v>
      </c>
      <c r="K524" s="8">
        <f>VLOOKUP(A524,ComposicaoBoletoVS!C:G,5,0)</f>
        <v>14.59</v>
      </c>
    </row>
    <row r="525" spans="1:11">
      <c r="A525" s="8" t="str">
        <f t="shared" si="16"/>
        <v>MLD06_ATOS SCHOOL EDUCACIONAL_Viashopping</v>
      </c>
      <c r="B525" s="8" t="s">
        <v>671</v>
      </c>
      <c r="C525" s="8" t="s">
        <v>2104</v>
      </c>
      <c r="D525" s="8" t="s">
        <v>1764</v>
      </c>
      <c r="E525" s="8" t="s">
        <v>689</v>
      </c>
      <c r="F525" s="8" t="s">
        <v>689</v>
      </c>
      <c r="G525" s="8" t="s">
        <v>689</v>
      </c>
      <c r="H525" s="10">
        <f>INDEX(ComposicaoBoletoVS!A:A,MATCH(A525,ComposicaoBoletoVS!C:C,0))</f>
        <v>45505</v>
      </c>
      <c r="I525" s="10" cm="1">
        <f t="array" ref="I525">LOOKUP(2,1/(ComposicaoBoletoVS!C:C=A525),ComposicaoBoletoVS!A:A)</f>
        <v>45689</v>
      </c>
      <c r="J525" s="27">
        <f t="shared" si="17"/>
        <v>7</v>
      </c>
      <c r="K525" s="8">
        <f>VLOOKUP(A525,ComposicaoBoletoVS!C:G,5,0)</f>
        <v>14.59</v>
      </c>
    </row>
    <row r="526" spans="1:11">
      <c r="A526" s="8" t="str">
        <f t="shared" si="16"/>
        <v>MLD07_COLÉGIO SANTO AGOSTINHO_Viashopping</v>
      </c>
      <c r="B526" s="8" t="s">
        <v>671</v>
      </c>
      <c r="C526" s="26" t="s">
        <v>2105</v>
      </c>
      <c r="D526" s="12" t="s">
        <v>1049</v>
      </c>
      <c r="E526" s="8" t="s">
        <v>689</v>
      </c>
      <c r="F526" s="8" t="s">
        <v>689</v>
      </c>
      <c r="G526" s="8" t="s">
        <v>689</v>
      </c>
      <c r="H526" s="10">
        <f>INDEX(ComposicaoBoletoVS!A:A,MATCH(A526,ComposicaoBoletoVS!C:C,0))</f>
        <v>44866</v>
      </c>
      <c r="I526" s="10" cm="1">
        <f t="array" ref="I526">LOOKUP(2,1/(ComposicaoBoletoVS!C:C=A526),ComposicaoBoletoVS!A:A)</f>
        <v>44866</v>
      </c>
      <c r="J526" s="27">
        <f t="shared" si="17"/>
        <v>1</v>
      </c>
      <c r="K526" s="8">
        <f>VLOOKUP(A526,ComposicaoBoletoVS!C:G,5,0)</f>
        <v>14.59</v>
      </c>
    </row>
    <row r="527" spans="1:11">
      <c r="A527" s="8" t="str">
        <f t="shared" si="16"/>
        <v>MLD07_.M - MÍDIA_Viashopping</v>
      </c>
      <c r="B527" s="8" t="s">
        <v>671</v>
      </c>
      <c r="C527" s="26" t="s">
        <v>2105</v>
      </c>
      <c r="D527" s="12" t="s">
        <v>1122</v>
      </c>
      <c r="E527" s="8" t="s">
        <v>689</v>
      </c>
      <c r="F527" s="8" t="s">
        <v>689</v>
      </c>
      <c r="G527" s="8" t="s">
        <v>689</v>
      </c>
      <c r="H527" s="10">
        <f>INDEX(ComposicaoBoletoVS!A:A,MATCH(A527,ComposicaoBoletoVS!C:C,0))</f>
        <v>44927</v>
      </c>
      <c r="I527" s="10" cm="1">
        <f t="array" ref="I527">LOOKUP(2,1/(ComposicaoBoletoVS!C:C=A527),ComposicaoBoletoVS!A:A)</f>
        <v>44927</v>
      </c>
      <c r="J527" s="27">
        <f t="shared" si="17"/>
        <v>1</v>
      </c>
      <c r="K527" s="8">
        <f>VLOOKUP(A527,ComposicaoBoletoVS!C:G,5,0)</f>
        <v>14.59</v>
      </c>
    </row>
    <row r="528" spans="1:11">
      <c r="A528" s="8" t="str">
        <f t="shared" si="16"/>
        <v>MLD07_.M - MÍDIA LED_Viashopping</v>
      </c>
      <c r="B528" s="8" t="s">
        <v>671</v>
      </c>
      <c r="C528" s="26" t="s">
        <v>2105</v>
      </c>
      <c r="D528" s="12" t="s">
        <v>1164</v>
      </c>
      <c r="E528" s="8" t="s">
        <v>689</v>
      </c>
      <c r="F528" s="8" t="s">
        <v>689</v>
      </c>
      <c r="G528" s="8" t="s">
        <v>689</v>
      </c>
      <c r="H528" s="10">
        <f>INDEX(ComposicaoBoletoVS!A:A,MATCH(A528,ComposicaoBoletoVS!C:C,0))</f>
        <v>44986</v>
      </c>
      <c r="I528" s="10" cm="1">
        <f t="array" ref="I528">LOOKUP(2,1/(ComposicaoBoletoVS!C:C=A528),ComposicaoBoletoVS!A:A)</f>
        <v>45108</v>
      </c>
      <c r="J528" s="27">
        <f t="shared" si="17"/>
        <v>5</v>
      </c>
      <c r="K528" s="8">
        <f>VLOOKUP(A528,ComposicaoBoletoVS!C:G,5,0)</f>
        <v>14.59</v>
      </c>
    </row>
    <row r="529" spans="1:11">
      <c r="A529" s="8" t="str">
        <f t="shared" si="16"/>
        <v>MLD07_BURGER KING - MÍDIA_Viashopping</v>
      </c>
      <c r="B529" s="8" t="s">
        <v>671</v>
      </c>
      <c r="C529" s="8" t="s">
        <v>2105</v>
      </c>
      <c r="D529" s="8" t="s">
        <v>1707</v>
      </c>
      <c r="E529" s="8" t="s">
        <v>689</v>
      </c>
      <c r="F529" s="8" t="s">
        <v>689</v>
      </c>
      <c r="G529" s="8" t="s">
        <v>689</v>
      </c>
      <c r="H529" s="10">
        <f>INDEX(ComposicaoBoletoVS!A:A,MATCH(A529,ComposicaoBoletoVS!C:C,0))</f>
        <v>45383</v>
      </c>
      <c r="I529" s="10" cm="1">
        <f t="array" ref="I529">LOOKUP(2,1/(ComposicaoBoletoVS!C:C=A529),ComposicaoBoletoVS!A:A)</f>
        <v>45383</v>
      </c>
      <c r="J529" s="27">
        <f t="shared" si="17"/>
        <v>1</v>
      </c>
      <c r="K529" s="8">
        <f>VLOOKUP(A529,ComposicaoBoletoVS!C:G,5,0)</f>
        <v>14.59</v>
      </c>
    </row>
    <row r="530" spans="1:11">
      <c r="A530" s="8" t="str">
        <f t="shared" si="16"/>
        <v>MLD07_BURGER KING - MIDIA LED_Viashopping</v>
      </c>
      <c r="B530" s="8" t="s">
        <v>671</v>
      </c>
      <c r="C530" s="8" t="s">
        <v>2105</v>
      </c>
      <c r="D530" s="8" t="s">
        <v>1728</v>
      </c>
      <c r="E530" s="8" t="s">
        <v>689</v>
      </c>
      <c r="F530" s="8" t="s">
        <v>689</v>
      </c>
      <c r="G530" s="8" t="s">
        <v>689</v>
      </c>
      <c r="H530" s="10">
        <f>INDEX(ComposicaoBoletoVS!A:A,MATCH(A530,ComposicaoBoletoVS!C:C,0))</f>
        <v>45413</v>
      </c>
      <c r="I530" s="10" cm="1">
        <f t="array" ref="I530">LOOKUP(2,1/(ComposicaoBoletoVS!C:C=A530),ComposicaoBoletoVS!A:A)</f>
        <v>45627</v>
      </c>
      <c r="J530" s="27">
        <f t="shared" si="17"/>
        <v>8</v>
      </c>
      <c r="K530" s="8">
        <f>VLOOKUP(A530,ComposicaoBoletoVS!C:G,5,0)</f>
        <v>14.59</v>
      </c>
    </row>
    <row r="531" spans="1:11">
      <c r="A531" s="8" t="str">
        <f t="shared" si="16"/>
        <v>MLD07_NEURÔNIO BARREIRO_Viashopping</v>
      </c>
      <c r="B531" s="8" t="s">
        <v>671</v>
      </c>
      <c r="C531" s="8" t="s">
        <v>2105</v>
      </c>
      <c r="D531" s="8" t="s">
        <v>1885</v>
      </c>
      <c r="E531" s="8" t="s">
        <v>689</v>
      </c>
      <c r="F531" s="8" t="s">
        <v>689</v>
      </c>
      <c r="G531" s="8" t="s">
        <v>689</v>
      </c>
      <c r="H531" s="10">
        <f>INDEX(ComposicaoBoletoVS!A:A,MATCH(A531,ComposicaoBoletoVS!C:C,0))</f>
        <v>45689</v>
      </c>
      <c r="I531" s="10" cm="1">
        <f t="array" ref="I531">LOOKUP(2,1/(ComposicaoBoletoVS!C:C=A531),ComposicaoBoletoVS!A:A)</f>
        <v>45839</v>
      </c>
      <c r="J531" s="27">
        <f t="shared" si="17"/>
        <v>6</v>
      </c>
      <c r="K531" s="8">
        <f>VLOOKUP(A531,ComposicaoBoletoVS!C:G,5,0)</f>
        <v>14.59</v>
      </c>
    </row>
    <row r="532" spans="1:11">
      <c r="A532" s="8" t="str">
        <f t="shared" si="16"/>
        <v>MLD08_COLÉGIO SANTA PAULA_Viashopping</v>
      </c>
      <c r="B532" s="8" t="s">
        <v>671</v>
      </c>
      <c r="C532" s="26" t="s">
        <v>2106</v>
      </c>
      <c r="D532" s="12" t="s">
        <v>1022</v>
      </c>
      <c r="E532" s="8" t="s">
        <v>689</v>
      </c>
      <c r="F532" s="8" t="s">
        <v>689</v>
      </c>
      <c r="G532" s="8" t="s">
        <v>689</v>
      </c>
      <c r="H532" s="10">
        <f>INDEX(ComposicaoBoletoVS!A:A,MATCH(A532,ComposicaoBoletoVS!C:C,0))</f>
        <v>44835</v>
      </c>
      <c r="I532" s="10" cm="1">
        <f t="array" ref="I532">LOOKUP(2,1/(ComposicaoBoletoVS!C:C=A532),ComposicaoBoletoVS!A:A)</f>
        <v>44927</v>
      </c>
      <c r="J532" s="27">
        <f t="shared" si="17"/>
        <v>4</v>
      </c>
      <c r="K532" s="8">
        <f>VLOOKUP(A532,ComposicaoBoletoVS!C:G,5,0)</f>
        <v>14.59</v>
      </c>
    </row>
    <row r="533" spans="1:11">
      <c r="A533" s="8" t="str">
        <f t="shared" si="16"/>
        <v>MLD08_CENTRAL DOS EVENTOS_Viashopping</v>
      </c>
      <c r="B533" s="8" t="s">
        <v>671</v>
      </c>
      <c r="C533" s="26" t="s">
        <v>2106</v>
      </c>
      <c r="D533" s="12" t="s">
        <v>858</v>
      </c>
      <c r="E533" s="8" t="s">
        <v>689</v>
      </c>
      <c r="F533" s="8" t="s">
        <v>689</v>
      </c>
      <c r="G533" s="8" t="s">
        <v>689</v>
      </c>
      <c r="H533" s="10">
        <f>INDEX(ComposicaoBoletoVS!A:A,MATCH(A533,ComposicaoBoletoVS!C:C,0))</f>
        <v>45017</v>
      </c>
      <c r="I533" s="10" cm="1">
        <f t="array" ref="I533">LOOKUP(2,1/(ComposicaoBoletoVS!C:C=A533),ComposicaoBoletoVS!A:A)</f>
        <v>45047</v>
      </c>
      <c r="J533" s="27">
        <f t="shared" si="17"/>
        <v>2</v>
      </c>
      <c r="K533" s="8">
        <f>VLOOKUP(A533,ComposicaoBoletoVS!C:G,5,0)</f>
        <v>14.59</v>
      </c>
    </row>
    <row r="534" spans="1:11">
      <c r="A534" s="8" t="str">
        <f t="shared" si="16"/>
        <v>MLD08_THE ROCK MEDIA OFFICE LTDA_Viashopping</v>
      </c>
      <c r="B534" s="8" t="s">
        <v>671</v>
      </c>
      <c r="C534" s="26" t="s">
        <v>2106</v>
      </c>
      <c r="D534" s="12" t="s">
        <v>1268</v>
      </c>
      <c r="E534" s="8" t="s">
        <v>689</v>
      </c>
      <c r="F534" s="8" t="s">
        <v>689</v>
      </c>
      <c r="G534" s="8" t="s">
        <v>689</v>
      </c>
      <c r="H534" s="10">
        <f>INDEX(ComposicaoBoletoVS!A:A,MATCH(A534,ComposicaoBoletoVS!C:C,0))</f>
        <v>45139</v>
      </c>
      <c r="I534" s="10" cm="1">
        <f t="array" ref="I534">LOOKUP(2,1/(ComposicaoBoletoVS!C:C=A534),ComposicaoBoletoVS!A:A)</f>
        <v>45139</v>
      </c>
      <c r="J534" s="27">
        <f t="shared" si="17"/>
        <v>1</v>
      </c>
      <c r="K534" s="8">
        <f>VLOOKUP(A534,ComposicaoBoletoVS!C:G,5,0)</f>
        <v>14.59</v>
      </c>
    </row>
    <row r="535" spans="1:11">
      <c r="A535" s="8" t="str">
        <f t="shared" si="16"/>
        <v>MLD08_BEST IMOBI_Viashopping</v>
      </c>
      <c r="B535" s="8" t="s">
        <v>671</v>
      </c>
      <c r="C535" s="8" t="s">
        <v>2106</v>
      </c>
      <c r="D535" s="8" t="s">
        <v>1708</v>
      </c>
      <c r="E535" s="8" t="s">
        <v>689</v>
      </c>
      <c r="F535" s="8" t="s">
        <v>689</v>
      </c>
      <c r="G535" s="8" t="s">
        <v>689</v>
      </c>
      <c r="H535" s="10">
        <f>INDEX(ComposicaoBoletoVS!A:A,MATCH(A535,ComposicaoBoletoVS!C:C,0))</f>
        <v>45383</v>
      </c>
      <c r="I535" s="10" cm="1">
        <f t="array" ref="I535">LOOKUP(2,1/(ComposicaoBoletoVS!C:C=A535),ComposicaoBoletoVS!A:A)</f>
        <v>45870</v>
      </c>
      <c r="J535" s="27">
        <f t="shared" si="17"/>
        <v>17</v>
      </c>
      <c r="K535" s="8">
        <f>VLOOKUP(A535,ComposicaoBoletoVS!C:G,5,0)</f>
        <v>14.59</v>
      </c>
    </row>
    <row r="536" spans="1:11">
      <c r="A536" s="8" t="str">
        <f t="shared" si="16"/>
        <v>MLD10_COTEMIG_Viashopping</v>
      </c>
      <c r="B536" s="8" t="s">
        <v>671</v>
      </c>
      <c r="C536" s="26" t="s">
        <v>2107</v>
      </c>
      <c r="D536" s="12" t="s">
        <v>1051</v>
      </c>
      <c r="E536" s="8" t="s">
        <v>689</v>
      </c>
      <c r="F536" s="8" t="s">
        <v>689</v>
      </c>
      <c r="G536" s="8" t="s">
        <v>689</v>
      </c>
      <c r="H536" s="10">
        <f>INDEX(ComposicaoBoletoVS!A:A,MATCH(A536,ComposicaoBoletoVS!C:C,0))</f>
        <v>44866</v>
      </c>
      <c r="I536" s="10" cm="1">
        <f t="array" ref="I536">LOOKUP(2,1/(ComposicaoBoletoVS!C:C=A536),ComposicaoBoletoVS!A:A)</f>
        <v>44927</v>
      </c>
      <c r="J536" s="27">
        <f t="shared" si="17"/>
        <v>3</v>
      </c>
      <c r="K536" s="8">
        <f>VLOOKUP(A536,ComposicaoBoletoVS!C:G,5,0)</f>
        <v>14.59</v>
      </c>
    </row>
    <row r="537" spans="1:11">
      <c r="A537" s="8" t="str">
        <f t="shared" si="16"/>
        <v>MLD10_TUDO DELAS MAKEUP - MIDIA LED_Viashopping</v>
      </c>
      <c r="B537" s="8" t="s">
        <v>671</v>
      </c>
      <c r="C537" s="26" t="s">
        <v>2107</v>
      </c>
      <c r="D537" s="12" t="s">
        <v>1166</v>
      </c>
      <c r="E537" s="8" t="s">
        <v>689</v>
      </c>
      <c r="F537" s="8" t="s">
        <v>689</v>
      </c>
      <c r="G537" s="8" t="s">
        <v>689</v>
      </c>
      <c r="H537" s="10">
        <f>INDEX(ComposicaoBoletoVS!A:A,MATCH(A537,ComposicaoBoletoVS!C:C,0))</f>
        <v>44986</v>
      </c>
      <c r="I537" s="10" cm="1">
        <f t="array" ref="I537">LOOKUP(2,1/(ComposicaoBoletoVS!C:C=A537),ComposicaoBoletoVS!A:A)</f>
        <v>44986</v>
      </c>
      <c r="J537" s="27">
        <f t="shared" si="17"/>
        <v>1</v>
      </c>
      <c r="K537" s="8">
        <f>VLOOKUP(A537,ComposicaoBoletoVS!C:G,5,0)</f>
        <v>14.59</v>
      </c>
    </row>
    <row r="538" spans="1:11">
      <c r="A538" s="8" t="str">
        <f t="shared" si="16"/>
        <v>MLD10_RIVER IMOBILIÁRIA_Viashopping</v>
      </c>
      <c r="B538" s="8" t="s">
        <v>671</v>
      </c>
      <c r="C538" s="8" t="s">
        <v>2107</v>
      </c>
      <c r="D538" s="8" t="s">
        <v>1749</v>
      </c>
      <c r="E538" s="8" t="s">
        <v>689</v>
      </c>
      <c r="F538" s="8" t="s">
        <v>689</v>
      </c>
      <c r="G538" s="8" t="s">
        <v>689</v>
      </c>
      <c r="H538" s="10">
        <f>INDEX(ComposicaoBoletoVS!A:A,MATCH(A538,ComposicaoBoletoVS!C:C,0))</f>
        <v>45474</v>
      </c>
      <c r="I538" s="10" cm="1">
        <f t="array" ref="I538">LOOKUP(2,1/(ComposicaoBoletoVS!C:C=A538),ComposicaoBoletoVS!A:A)</f>
        <v>45748</v>
      </c>
      <c r="J538" s="27">
        <f t="shared" si="17"/>
        <v>10</v>
      </c>
      <c r="K538" s="8">
        <f>VLOOKUP(A538,ComposicaoBoletoVS!C:G,5,0)</f>
        <v>14.59</v>
      </c>
    </row>
    <row r="539" spans="1:11">
      <c r="A539" s="8" t="str">
        <f t="shared" si="16"/>
        <v>MLD10_RIVER IMOBILIARIA_Viashopping</v>
      </c>
      <c r="B539" s="8" t="s">
        <v>671</v>
      </c>
      <c r="C539" s="8" t="s">
        <v>2107</v>
      </c>
      <c r="D539" s="8" t="s">
        <v>1765</v>
      </c>
      <c r="E539" s="8" t="s">
        <v>689</v>
      </c>
      <c r="F539" s="8" t="s">
        <v>689</v>
      </c>
      <c r="G539" s="8" t="s">
        <v>689</v>
      </c>
      <c r="H539" s="10">
        <f>INDEX(ComposicaoBoletoVS!A:A,MATCH(A539,ComposicaoBoletoVS!C:C,0))</f>
        <v>45505</v>
      </c>
      <c r="I539" s="10" cm="1">
        <f t="array" ref="I539">LOOKUP(2,1/(ComposicaoBoletoVS!C:C=A539),ComposicaoBoletoVS!A:A)</f>
        <v>45689</v>
      </c>
      <c r="J539" s="27">
        <f t="shared" si="17"/>
        <v>7</v>
      </c>
      <c r="K539" s="8">
        <f>VLOOKUP(A539,ComposicaoBoletoVS!C:G,5,0)</f>
        <v>14.59</v>
      </c>
    </row>
    <row r="540" spans="1:11">
      <c r="A540" s="8" t="str">
        <f t="shared" si="16"/>
        <v>MLD11_POPEYES - MÍDIA LED_Viashopping</v>
      </c>
      <c r="B540" s="8" t="s">
        <v>671</v>
      </c>
      <c r="C540" s="26" t="s">
        <v>2108</v>
      </c>
      <c r="D540" s="12" t="s">
        <v>1053</v>
      </c>
      <c r="E540" s="8" t="s">
        <v>689</v>
      </c>
      <c r="F540" s="8" t="s">
        <v>689</v>
      </c>
      <c r="G540" s="8" t="s">
        <v>689</v>
      </c>
      <c r="H540" s="10">
        <f>INDEX(ComposicaoBoletoVS!A:A,MATCH(A540,ComposicaoBoletoVS!C:C,0))</f>
        <v>44866</v>
      </c>
      <c r="I540" s="10" cm="1">
        <f t="array" ref="I540">LOOKUP(2,1/(ComposicaoBoletoVS!C:C=A540),ComposicaoBoletoVS!A:A)</f>
        <v>44866</v>
      </c>
      <c r="J540" s="27">
        <f t="shared" si="17"/>
        <v>1</v>
      </c>
      <c r="K540" s="8">
        <f>VLOOKUP(A540,ComposicaoBoletoVS!C:G,5,0)</f>
        <v>14.59</v>
      </c>
    </row>
    <row r="541" spans="1:11">
      <c r="A541" s="8" t="str">
        <f t="shared" si="16"/>
        <v>MLD11_UNA - MÍDIA LED_Viashopping</v>
      </c>
      <c r="B541" s="8" t="s">
        <v>671</v>
      </c>
      <c r="C541" s="8" t="s">
        <v>2108</v>
      </c>
      <c r="D541" s="8" t="s">
        <v>987</v>
      </c>
      <c r="E541" s="8" t="s">
        <v>689</v>
      </c>
      <c r="F541" s="8" t="s">
        <v>689</v>
      </c>
      <c r="G541" s="8" t="s">
        <v>689</v>
      </c>
      <c r="H541" s="10">
        <f>INDEX(ComposicaoBoletoVS!A:A,MATCH(A541,ComposicaoBoletoVS!C:C,0))</f>
        <v>45505</v>
      </c>
      <c r="I541" s="10" cm="1">
        <f t="array" ref="I541">LOOKUP(2,1/(ComposicaoBoletoVS!C:C=A541),ComposicaoBoletoVS!A:A)</f>
        <v>45505</v>
      </c>
      <c r="J541" s="27">
        <f t="shared" si="17"/>
        <v>1</v>
      </c>
      <c r="K541" s="8">
        <f>VLOOKUP(A541,ComposicaoBoletoVS!C:G,5,0)</f>
        <v>14.59</v>
      </c>
    </row>
    <row r="542" spans="1:11">
      <c r="A542" s="8" t="str">
        <f t="shared" si="16"/>
        <v>MLD11_BOB'S - MIDIA LED_Viashopping</v>
      </c>
      <c r="B542" s="8" t="s">
        <v>671</v>
      </c>
      <c r="C542" s="8" t="s">
        <v>2108</v>
      </c>
      <c r="D542" s="8" t="s">
        <v>1779</v>
      </c>
      <c r="E542" s="8" t="s">
        <v>689</v>
      </c>
      <c r="F542" s="8" t="s">
        <v>689</v>
      </c>
      <c r="G542" s="8" t="s">
        <v>689</v>
      </c>
      <c r="H542" s="10">
        <f>INDEX(ComposicaoBoletoVS!A:A,MATCH(A542,ComposicaoBoletoVS!C:C,0))</f>
        <v>45536</v>
      </c>
      <c r="I542" s="10" cm="1">
        <f t="array" ref="I542">LOOKUP(2,1/(ComposicaoBoletoVS!C:C=A542),ComposicaoBoletoVS!A:A)</f>
        <v>45627</v>
      </c>
      <c r="J542" s="27">
        <f t="shared" si="17"/>
        <v>4</v>
      </c>
      <c r="K542" s="8">
        <f>VLOOKUP(A542,ComposicaoBoletoVS!C:G,5,0)</f>
        <v>14.59</v>
      </c>
    </row>
    <row r="543" spans="1:11">
      <c r="A543" s="8" t="str">
        <f t="shared" si="16"/>
        <v>MLD12_MANIA DE GRELHADOS - MÍDIA LED_Viashopping</v>
      </c>
      <c r="B543" s="8" t="s">
        <v>671</v>
      </c>
      <c r="C543" s="26" t="s">
        <v>2109</v>
      </c>
      <c r="D543" s="12" t="s">
        <v>1065</v>
      </c>
      <c r="E543" s="8" t="s">
        <v>689</v>
      </c>
      <c r="F543" s="8" t="s">
        <v>689</v>
      </c>
      <c r="G543" s="8" t="s">
        <v>689</v>
      </c>
      <c r="H543" s="10">
        <f>INDEX(ComposicaoBoletoVS!A:A,MATCH(A543,ComposicaoBoletoVS!C:C,0))</f>
        <v>44896</v>
      </c>
      <c r="I543" s="10" cm="1">
        <f t="array" ref="I543">LOOKUP(2,1/(ComposicaoBoletoVS!C:C=A543),ComposicaoBoletoVS!A:A)</f>
        <v>44896</v>
      </c>
      <c r="J543" s="27">
        <f t="shared" si="17"/>
        <v>1</v>
      </c>
      <c r="K543" s="8">
        <f>VLOOKUP(A543,ComposicaoBoletoVS!C:G,5,0)</f>
        <v>14.59</v>
      </c>
    </row>
    <row r="544" spans="1:11">
      <c r="A544" s="8" t="str">
        <f t="shared" si="16"/>
        <v>MLD12_COTEMIG_Viashopping</v>
      </c>
      <c r="B544" s="8" t="s">
        <v>671</v>
      </c>
      <c r="C544" s="8" t="s">
        <v>2109</v>
      </c>
      <c r="D544" s="8" t="s">
        <v>1051</v>
      </c>
      <c r="E544" s="8" t="s">
        <v>689</v>
      </c>
      <c r="F544" s="8" t="s">
        <v>689</v>
      </c>
      <c r="G544" s="8" t="s">
        <v>689</v>
      </c>
      <c r="H544" s="10">
        <f>INDEX(ComposicaoBoletoVS!A:A,MATCH(A544,ComposicaoBoletoVS!C:C,0))</f>
        <v>45597</v>
      </c>
      <c r="I544" s="10" cm="1">
        <f t="array" ref="I544">LOOKUP(2,1/(ComposicaoBoletoVS!C:C=A544),ComposicaoBoletoVS!A:A)</f>
        <v>45658</v>
      </c>
      <c r="J544" s="27">
        <f t="shared" si="17"/>
        <v>3</v>
      </c>
      <c r="K544" s="8">
        <f>VLOOKUP(A544,ComposicaoBoletoVS!C:G,5,0)</f>
        <v>14.59</v>
      </c>
    </row>
    <row r="545" spans="1:11">
      <c r="A545" s="8" t="str">
        <f t="shared" si="16"/>
        <v>MLD13_COLÉGIO MARIA MARINHO_Viashopping</v>
      </c>
      <c r="B545" s="8" t="s">
        <v>671</v>
      </c>
      <c r="C545" s="8" t="s">
        <v>2110</v>
      </c>
      <c r="D545" s="8" t="s">
        <v>1837</v>
      </c>
      <c r="E545" s="8" t="s">
        <v>689</v>
      </c>
      <c r="F545" s="8" t="s">
        <v>689</v>
      </c>
      <c r="G545" s="8" t="s">
        <v>689</v>
      </c>
      <c r="H545" s="10">
        <f>INDEX(ComposicaoBoletoVS!A:A,MATCH(A545,ComposicaoBoletoVS!C:C,0))</f>
        <v>45597</v>
      </c>
      <c r="I545" s="10" cm="1">
        <f t="array" ref="I545">LOOKUP(2,1/(ComposicaoBoletoVS!C:C=A545),ComposicaoBoletoVS!A:A)</f>
        <v>45689</v>
      </c>
      <c r="J545" s="27">
        <f t="shared" si="17"/>
        <v>4</v>
      </c>
      <c r="K545" s="8">
        <f>VLOOKUP(A545,ComposicaoBoletoVS!C:G,5,0)</f>
        <v>14.59</v>
      </c>
    </row>
    <row r="546" spans="1:11">
      <c r="A546" s="8" t="str">
        <f t="shared" si="16"/>
        <v>MLD14_ESCOLA INFANTIL MARIA MIGUELITO_Viashopping</v>
      </c>
      <c r="B546" s="8" t="s">
        <v>671</v>
      </c>
      <c r="C546" s="8" t="s">
        <v>2111</v>
      </c>
      <c r="D546" s="8" t="s">
        <v>1853</v>
      </c>
      <c r="E546" s="8" t="s">
        <v>689</v>
      </c>
      <c r="F546" s="8" t="s">
        <v>689</v>
      </c>
      <c r="G546" s="8" t="s">
        <v>689</v>
      </c>
      <c r="H546" s="10">
        <f>INDEX(ComposicaoBoletoVS!A:A,MATCH(A546,ComposicaoBoletoVS!C:C,0))</f>
        <v>45627</v>
      </c>
      <c r="I546" s="10" cm="1">
        <f t="array" ref="I546">LOOKUP(2,1/(ComposicaoBoletoVS!C:C=A546),ComposicaoBoletoVS!A:A)</f>
        <v>45658</v>
      </c>
      <c r="J546" s="27">
        <f t="shared" si="17"/>
        <v>2</v>
      </c>
      <c r="K546" s="8">
        <f>VLOOKUP(A546,ComposicaoBoletoVS!C:G,5,0)</f>
        <v>14.59</v>
      </c>
    </row>
    <row r="547" spans="1:11">
      <c r="A547" s="8" t="str">
        <f t="shared" si="16"/>
        <v>MLD16_NEURÔNIO BARREIRO - MIDIA LED_Viashopping</v>
      </c>
      <c r="B547" s="8" t="s">
        <v>671</v>
      </c>
      <c r="C547" s="8" t="s">
        <v>2112</v>
      </c>
      <c r="D547" s="8" t="s">
        <v>1875</v>
      </c>
      <c r="E547" s="8" t="s">
        <v>689</v>
      </c>
      <c r="F547" s="8" t="s">
        <v>689</v>
      </c>
      <c r="G547" s="8" t="s">
        <v>689</v>
      </c>
      <c r="H547" s="10">
        <f>INDEX(ComposicaoBoletoVS!A:A,MATCH(A547,ComposicaoBoletoVS!C:C,0))</f>
        <v>45658</v>
      </c>
      <c r="I547" s="10" cm="1">
        <f t="array" ref="I547">LOOKUP(2,1/(ComposicaoBoletoVS!C:C=A547),ComposicaoBoletoVS!A:A)</f>
        <v>45658</v>
      </c>
      <c r="J547" s="27">
        <f t="shared" si="17"/>
        <v>1</v>
      </c>
      <c r="K547" s="8">
        <f>VLOOKUP(A547,ComposicaoBoletoVS!C:G,5,0)</f>
        <v>14.59</v>
      </c>
    </row>
    <row r="548" spans="1:11">
      <c r="A548" s="8" t="str">
        <f t="shared" si="16"/>
        <v>MLED09_CENTRAL DOS EVENTOS_Viashopping</v>
      </c>
      <c r="B548" s="8" t="s">
        <v>671</v>
      </c>
      <c r="C548" s="26" t="s">
        <v>1023</v>
      </c>
      <c r="D548" s="12" t="s">
        <v>858</v>
      </c>
      <c r="E548" s="8" t="s">
        <v>689</v>
      </c>
      <c r="F548" s="8" t="s">
        <v>689</v>
      </c>
      <c r="G548" s="8" t="s">
        <v>689</v>
      </c>
      <c r="H548" s="10">
        <f>INDEX(ComposicaoBoletoVS!A:A,MATCH(A548,ComposicaoBoletoVS!C:C,0))</f>
        <v>44835</v>
      </c>
      <c r="I548" s="10" cm="1">
        <f t="array" ref="I548">LOOKUP(2,1/(ComposicaoBoletoVS!C:C=A548),ComposicaoBoletoVS!A:A)</f>
        <v>44896</v>
      </c>
      <c r="J548" s="27">
        <f t="shared" si="17"/>
        <v>3</v>
      </c>
      <c r="K548" s="8">
        <f>VLOOKUP(A548,ComposicaoBoletoVS!C:G,5,0)</f>
        <v>14.59</v>
      </c>
    </row>
    <row r="549" spans="1:11">
      <c r="A549" s="8" t="str">
        <f t="shared" si="16"/>
        <v>MLED09_POLO WEAR - MÍDIA LED_Viashopping</v>
      </c>
      <c r="B549" s="8" t="s">
        <v>671</v>
      </c>
      <c r="C549" s="26" t="s">
        <v>1023</v>
      </c>
      <c r="D549" s="12" t="s">
        <v>1165</v>
      </c>
      <c r="E549" s="8" t="s">
        <v>689</v>
      </c>
      <c r="F549" s="8" t="s">
        <v>689</v>
      </c>
      <c r="G549" s="8" t="s">
        <v>689</v>
      </c>
      <c r="H549" s="10">
        <f>INDEX(ComposicaoBoletoVS!A:A,MATCH(A549,ComposicaoBoletoVS!C:C,0))</f>
        <v>44986</v>
      </c>
      <c r="I549" s="10" cm="1">
        <f t="array" ref="I549">LOOKUP(2,1/(ComposicaoBoletoVS!C:C=A549),ComposicaoBoletoVS!A:A)</f>
        <v>44986</v>
      </c>
      <c r="J549" s="27">
        <f t="shared" si="17"/>
        <v>1</v>
      </c>
      <c r="K549" s="8">
        <f>VLOOKUP(A549,ComposicaoBoletoVS!C:G,5,0)</f>
        <v>14.59</v>
      </c>
    </row>
    <row r="550" spans="1:11">
      <c r="A550" s="8" t="str">
        <f t="shared" si="16"/>
        <v>MLED09_ESTACIO DE SÁ - MIDIA LED_Viashopping</v>
      </c>
      <c r="B550" s="8" t="s">
        <v>671</v>
      </c>
      <c r="C550" s="8" t="s">
        <v>1023</v>
      </c>
      <c r="D550" s="8" t="s">
        <v>1748</v>
      </c>
      <c r="E550" s="8" t="s">
        <v>689</v>
      </c>
      <c r="F550" s="8" t="s">
        <v>689</v>
      </c>
      <c r="G550" s="8" t="s">
        <v>689</v>
      </c>
      <c r="H550" s="10">
        <f>INDEX(ComposicaoBoletoVS!A:A,MATCH(A550,ComposicaoBoletoVS!C:C,0))</f>
        <v>45474</v>
      </c>
      <c r="I550" s="10" cm="1">
        <f t="array" ref="I550">LOOKUP(2,1/(ComposicaoBoletoVS!C:C=A550),ComposicaoBoletoVS!A:A)</f>
        <v>45536</v>
      </c>
      <c r="J550" s="27">
        <f t="shared" si="17"/>
        <v>3</v>
      </c>
      <c r="K550" s="8">
        <f>VLOOKUP(A550,ComposicaoBoletoVS!C:G,5,0)</f>
        <v>14.59</v>
      </c>
    </row>
    <row r="551" spans="1:11">
      <c r="A551" s="8" t="str">
        <f t="shared" si="16"/>
        <v>MLED09_CENTRO UNIVERSITÁRIO UNA - LED_Viashopping</v>
      </c>
      <c r="B551" s="8" t="s">
        <v>671</v>
      </c>
      <c r="C551" s="8" t="s">
        <v>1023</v>
      </c>
      <c r="D551" s="8" t="s">
        <v>1803</v>
      </c>
      <c r="E551" s="8" t="s">
        <v>689</v>
      </c>
      <c r="F551" s="8" t="s">
        <v>689</v>
      </c>
      <c r="G551" s="8" t="s">
        <v>689</v>
      </c>
      <c r="H551" s="10">
        <f>INDEX(ComposicaoBoletoVS!A:A,MATCH(A551,ComposicaoBoletoVS!C:C,0))</f>
        <v>45566</v>
      </c>
      <c r="I551" s="10" cm="1">
        <f t="array" ref="I551">LOOKUP(2,1/(ComposicaoBoletoVS!C:C=A551),ComposicaoBoletoVS!A:A)</f>
        <v>45597</v>
      </c>
      <c r="J551" s="27">
        <f t="shared" si="17"/>
        <v>2</v>
      </c>
      <c r="K551" s="8">
        <f>VLOOKUP(A551,ComposicaoBoletoVS!C:G,5,0)</f>
        <v>14.59</v>
      </c>
    </row>
    <row r="552" spans="1:11">
      <c r="A552" s="8" t="str">
        <f t="shared" si="16"/>
        <v>MLED09_COLÉGIO SÃO PAULO DA CRUZ_Viashopping</v>
      </c>
      <c r="B552" s="8" t="s">
        <v>671</v>
      </c>
      <c r="C552" s="8" t="s">
        <v>1023</v>
      </c>
      <c r="D552" s="8" t="s">
        <v>854</v>
      </c>
      <c r="E552" s="8" t="s">
        <v>689</v>
      </c>
      <c r="F552" s="8" t="s">
        <v>689</v>
      </c>
      <c r="G552" s="8" t="s">
        <v>689</v>
      </c>
      <c r="H552" s="10">
        <f>INDEX(ComposicaoBoletoVS!A:A,MATCH(A552,ComposicaoBoletoVS!C:C,0))</f>
        <v>45627</v>
      </c>
      <c r="I552" s="10" cm="1">
        <f t="array" ref="I552">LOOKUP(2,1/(ComposicaoBoletoVS!C:C=A552),ComposicaoBoletoVS!A:A)</f>
        <v>45627</v>
      </c>
      <c r="J552" s="27">
        <f t="shared" si="17"/>
        <v>1</v>
      </c>
      <c r="K552" s="8">
        <f>VLOOKUP(A552,ComposicaoBoletoVS!C:G,5,0)</f>
        <v>14.59</v>
      </c>
    </row>
    <row r="553" spans="1:11">
      <c r="A553" s="8" t="str">
        <f t="shared" si="16"/>
        <v>MLED15_BRASIL EDUCAÇÃO - MÍDIA LED_Viashopping</v>
      </c>
      <c r="B553" s="8" t="s">
        <v>671</v>
      </c>
      <c r="C553" s="8" t="s">
        <v>1854</v>
      </c>
      <c r="D553" s="8" t="s">
        <v>1855</v>
      </c>
      <c r="E553" s="8" t="s">
        <v>689</v>
      </c>
      <c r="F553" s="8" t="s">
        <v>689</v>
      </c>
      <c r="G553" s="8" t="s">
        <v>689</v>
      </c>
      <c r="H553" s="10">
        <f>INDEX(ComposicaoBoletoVS!A:A,MATCH(A553,ComposicaoBoletoVS!C:C,0))</f>
        <v>45627</v>
      </c>
      <c r="I553" s="10" cm="1">
        <f t="array" ref="I553">LOOKUP(2,1/(ComposicaoBoletoVS!C:C=A553),ComposicaoBoletoVS!A:A)</f>
        <v>45627</v>
      </c>
      <c r="J553" s="27">
        <f t="shared" si="17"/>
        <v>1</v>
      </c>
      <c r="K553" s="8">
        <f>VLOOKUP(A553,ComposicaoBoletoVS!C:G,5,0)</f>
        <v>14.59</v>
      </c>
    </row>
    <row r="554" spans="1:11" ht="14.4">
      <c r="A554" s="8" t="str">
        <f t="shared" si="16"/>
        <v>MMB01_PITÁGORAS - DIVULGAÇÃO_Viashopping</v>
      </c>
      <c r="B554" t="s">
        <v>671</v>
      </c>
      <c r="C554" t="s">
        <v>1521</v>
      </c>
      <c r="D554" t="s">
        <v>1522</v>
      </c>
      <c r="E554" s="8" t="s">
        <v>689</v>
      </c>
      <c r="F554" s="8" t="s">
        <v>689</v>
      </c>
      <c r="G554" s="8" t="s">
        <v>689</v>
      </c>
      <c r="H554" s="10">
        <f>INDEX(ComposicaoBoletoVS!A:A,MATCH(A554,ComposicaoBoletoVS!C:C,0))</f>
        <v>43831</v>
      </c>
      <c r="I554" s="10" cm="1">
        <f t="array" ref="I554">LOOKUP(2,1/(ComposicaoBoletoVS!C:C=A554),ComposicaoBoletoVS!A:A)</f>
        <v>43831</v>
      </c>
      <c r="J554" s="27">
        <f t="shared" si="17"/>
        <v>1</v>
      </c>
      <c r="K554" s="8">
        <f>VLOOKUP(A554,ComposicaoBoletoVS!C:G,5,0)</f>
        <v>6</v>
      </c>
    </row>
    <row r="555" spans="1:11" ht="14.4">
      <c r="A555" s="8" t="str">
        <f t="shared" si="16"/>
        <v>MMB02_UNA - MÍDIA_Viashopping</v>
      </c>
      <c r="B555" t="s">
        <v>671</v>
      </c>
      <c r="C555" t="s">
        <v>1523</v>
      </c>
      <c r="D555" t="s">
        <v>861</v>
      </c>
      <c r="E555" s="8" t="s">
        <v>689</v>
      </c>
      <c r="F555" s="8" t="s">
        <v>689</v>
      </c>
      <c r="G555" s="8" t="s">
        <v>689</v>
      </c>
      <c r="H555" s="10">
        <f>INDEX(ComposicaoBoletoVS!A:A,MATCH(A555,ComposicaoBoletoVS!C:C,0))</f>
        <v>43831</v>
      </c>
      <c r="I555" s="10" cm="1">
        <f t="array" ref="I555">LOOKUP(2,1/(ComposicaoBoletoVS!C:C=A555),ComposicaoBoletoVS!A:A)</f>
        <v>44044</v>
      </c>
      <c r="J555" s="27">
        <f t="shared" si="17"/>
        <v>8</v>
      </c>
      <c r="K555" s="8">
        <f>VLOOKUP(A555,ComposicaoBoletoVS!C:G,5,0)</f>
        <v>15</v>
      </c>
    </row>
    <row r="556" spans="1:11" ht="14.4">
      <c r="A556" s="8" t="str">
        <f t="shared" si="16"/>
        <v>MMT02_COLÉGIO COTEMIG_Viashopping</v>
      </c>
      <c r="B556" t="s">
        <v>671</v>
      </c>
      <c r="C556" t="s">
        <v>1556</v>
      </c>
      <c r="D556" t="s">
        <v>1557</v>
      </c>
      <c r="E556" s="8" t="s">
        <v>689</v>
      </c>
      <c r="F556" s="8" t="s">
        <v>689</v>
      </c>
      <c r="G556" s="8" t="s">
        <v>689</v>
      </c>
      <c r="H556" s="10">
        <f>INDEX(ComposicaoBoletoVS!A:A,MATCH(A556,ComposicaoBoletoVS!C:C,0))</f>
        <v>44166</v>
      </c>
      <c r="I556" s="10" cm="1">
        <f t="array" ref="I556">LOOKUP(2,1/(ComposicaoBoletoVS!C:C=A556),ComposicaoBoletoVS!A:A)</f>
        <v>44166</v>
      </c>
      <c r="J556" s="27">
        <f t="shared" si="17"/>
        <v>1</v>
      </c>
      <c r="K556" s="8">
        <f>VLOOKUP(A556,ComposicaoBoletoVS!C:G,5,0)</f>
        <v>13.5</v>
      </c>
    </row>
    <row r="557" spans="1:11" ht="14.4">
      <c r="A557" s="8" t="str">
        <f t="shared" si="16"/>
        <v>MMT02_UNA - MÍDIA_Viashopping</v>
      </c>
      <c r="B557" t="s">
        <v>671</v>
      </c>
      <c r="C557" t="s">
        <v>1556</v>
      </c>
      <c r="D557" t="s">
        <v>861</v>
      </c>
      <c r="E557" s="8" t="s">
        <v>689</v>
      </c>
      <c r="F557" s="8" t="s">
        <v>689</v>
      </c>
      <c r="G557" s="8" t="s">
        <v>689</v>
      </c>
      <c r="H557" s="10">
        <f>INDEX(ComposicaoBoletoVS!A:A,MATCH(A557,ComposicaoBoletoVS!C:C,0))</f>
        <v>44287</v>
      </c>
      <c r="I557" s="10" cm="1">
        <f t="array" ref="I557">LOOKUP(2,1/(ComposicaoBoletoVS!C:C=A557),ComposicaoBoletoVS!A:A)</f>
        <v>44531</v>
      </c>
      <c r="J557" s="27">
        <f t="shared" si="17"/>
        <v>9</v>
      </c>
      <c r="K557" s="8">
        <f>VLOOKUP(A557,ComposicaoBoletoVS!C:G,5,0)</f>
        <v>13.5</v>
      </c>
    </row>
    <row r="558" spans="1:11" ht="14.4">
      <c r="A558" s="8" t="str">
        <f t="shared" si="16"/>
        <v>MP001_MAIS BALEIA PATROCÍNIO_Viashopping</v>
      </c>
      <c r="B558" t="s">
        <v>671</v>
      </c>
      <c r="C558" t="s">
        <v>862</v>
      </c>
      <c r="D558" t="s">
        <v>1501</v>
      </c>
      <c r="E558" s="8" t="s">
        <v>689</v>
      </c>
      <c r="F558" s="8" t="s">
        <v>689</v>
      </c>
      <c r="G558" s="8" t="s">
        <v>689</v>
      </c>
      <c r="H558" s="10">
        <f>INDEX(ComposicaoBoletoVS!A:A,MATCH(A558,ComposicaoBoletoVS!C:C,0))</f>
        <v>43405</v>
      </c>
      <c r="I558" s="10" cm="1">
        <f t="array" ref="I558">LOOKUP(2,1/(ComposicaoBoletoVS!C:C=A558),ComposicaoBoletoVS!A:A)</f>
        <v>43405</v>
      </c>
      <c r="J558" s="27">
        <f t="shared" si="17"/>
        <v>1</v>
      </c>
      <c r="K558" s="8">
        <f>VLOOKUP(A558,ComposicaoBoletoVS!C:G,5,0)</f>
        <v>1</v>
      </c>
    </row>
    <row r="559" spans="1:11" ht="14.4">
      <c r="A559" s="8" t="str">
        <f t="shared" si="16"/>
        <v>MP001_UNIHORIZONTES - MÍDIA_Viashopping</v>
      </c>
      <c r="B559" t="s">
        <v>671</v>
      </c>
      <c r="C559" t="s">
        <v>862</v>
      </c>
      <c r="D559" t="s">
        <v>1570</v>
      </c>
      <c r="E559" s="8" t="s">
        <v>689</v>
      </c>
      <c r="F559" s="8" t="s">
        <v>689</v>
      </c>
      <c r="G559" s="8" t="s">
        <v>689</v>
      </c>
      <c r="H559" s="10">
        <f>INDEX(ComposicaoBoletoVS!A:A,MATCH(A559,ComposicaoBoletoVS!C:C,0))</f>
        <v>44348</v>
      </c>
      <c r="I559" s="10" cm="1">
        <f t="array" ref="I559">LOOKUP(2,1/(ComposicaoBoletoVS!C:C=A559),ComposicaoBoletoVS!A:A)</f>
        <v>44378</v>
      </c>
      <c r="J559" s="27">
        <f t="shared" si="17"/>
        <v>2</v>
      </c>
      <c r="K559" s="8">
        <f>VLOOKUP(A559,ComposicaoBoletoVS!C:G,5,0)</f>
        <v>12.8</v>
      </c>
    </row>
    <row r="560" spans="1:11" ht="14.4">
      <c r="A560" s="8" t="str">
        <f t="shared" si="16"/>
        <v>MP001_PANFLETAGEM PUC_Viashopping</v>
      </c>
      <c r="B560" t="s">
        <v>671</v>
      </c>
      <c r="C560" t="s">
        <v>862</v>
      </c>
      <c r="D560" t="s">
        <v>1604</v>
      </c>
      <c r="E560" s="8" t="s">
        <v>689</v>
      </c>
      <c r="F560" s="8" t="s">
        <v>689</v>
      </c>
      <c r="G560" s="8" t="s">
        <v>689</v>
      </c>
      <c r="H560" s="10">
        <f>INDEX(ComposicaoBoletoVS!A:A,MATCH(A560,ComposicaoBoletoVS!C:C,0))</f>
        <v>43647</v>
      </c>
      <c r="I560" s="10" cm="1">
        <f t="array" ref="I560">LOOKUP(2,1/(ComposicaoBoletoVS!C:C=A560),ComposicaoBoletoVS!A:A)</f>
        <v>43647</v>
      </c>
      <c r="J560" s="27">
        <f t="shared" si="17"/>
        <v>1</v>
      </c>
      <c r="K560" s="8">
        <f>VLOOKUP(A560,ComposicaoBoletoVS!C:G,5,0)</f>
        <v>1</v>
      </c>
    </row>
    <row r="561" spans="1:11">
      <c r="A561" s="8" t="str">
        <f t="shared" si="16"/>
        <v>MP002_CRIATERIA_Viashopping</v>
      </c>
      <c r="B561" s="8" t="s">
        <v>671</v>
      </c>
      <c r="C561" s="26" t="s">
        <v>997</v>
      </c>
      <c r="D561" s="12" t="s">
        <v>998</v>
      </c>
      <c r="E561" s="8" t="s">
        <v>689</v>
      </c>
      <c r="F561" s="8" t="s">
        <v>689</v>
      </c>
      <c r="G561" s="8" t="s">
        <v>689</v>
      </c>
      <c r="H561" s="10">
        <f>INDEX(ComposicaoBoletoVS!A:A,MATCH(A561,ComposicaoBoletoVS!C:C,0))</f>
        <v>44743</v>
      </c>
      <c r="I561" s="10" cm="1">
        <f t="array" ref="I561">LOOKUP(2,1/(ComposicaoBoletoVS!C:C=A561),ComposicaoBoletoVS!A:A)</f>
        <v>44743</v>
      </c>
      <c r="J561" s="27">
        <f t="shared" si="17"/>
        <v>1</v>
      </c>
      <c r="K561" s="8">
        <f>VLOOKUP(A561,ComposicaoBoletoVS!C:G,5,0)</f>
        <v>1</v>
      </c>
    </row>
    <row r="562" spans="1:11">
      <c r="A562" s="8" t="str">
        <f t="shared" si="16"/>
        <v>MP002_MEU PARÇA - PANFLETAGEM_Viashopping</v>
      </c>
      <c r="B562" s="8" t="s">
        <v>671</v>
      </c>
      <c r="C562" s="26" t="s">
        <v>997</v>
      </c>
      <c r="D562" s="12" t="s">
        <v>1054</v>
      </c>
      <c r="E562" s="8" t="s">
        <v>689</v>
      </c>
      <c r="F562" s="8" t="s">
        <v>689</v>
      </c>
      <c r="G562" s="8" t="s">
        <v>689</v>
      </c>
      <c r="H562" s="10">
        <f>INDEX(ComposicaoBoletoVS!A:A,MATCH(A562,ComposicaoBoletoVS!C:C,0))</f>
        <v>44866</v>
      </c>
      <c r="I562" s="10" cm="1">
        <f t="array" ref="I562">LOOKUP(2,1/(ComposicaoBoletoVS!C:C=A562),ComposicaoBoletoVS!A:A)</f>
        <v>44866</v>
      </c>
      <c r="J562" s="27">
        <f t="shared" si="17"/>
        <v>1</v>
      </c>
      <c r="K562" s="8">
        <f>VLOOKUP(A562,ComposicaoBoletoVS!C:G,5,0)</f>
        <v>1</v>
      </c>
    </row>
    <row r="563" spans="1:11">
      <c r="A563" s="8" t="str">
        <f t="shared" si="16"/>
        <v>MP002_MEU PARÇA_Viashopping</v>
      </c>
      <c r="B563" s="8" t="s">
        <v>671</v>
      </c>
      <c r="C563" s="26" t="s">
        <v>997</v>
      </c>
      <c r="D563" s="12" t="s">
        <v>1044</v>
      </c>
      <c r="E563" s="8" t="s">
        <v>689</v>
      </c>
      <c r="F563" s="8" t="s">
        <v>689</v>
      </c>
      <c r="G563" s="8" t="s">
        <v>689</v>
      </c>
      <c r="H563" s="10">
        <f>INDEX(ComposicaoBoletoVS!A:A,MATCH(A563,ComposicaoBoletoVS!C:C,0))</f>
        <v>44896</v>
      </c>
      <c r="I563" s="10" cm="1">
        <f t="array" ref="I563">LOOKUP(2,1/(ComposicaoBoletoVS!C:C=A563),ComposicaoBoletoVS!A:A)</f>
        <v>44896</v>
      </c>
      <c r="J563" s="27">
        <f t="shared" si="17"/>
        <v>1</v>
      </c>
      <c r="K563" s="8">
        <f>VLOOKUP(A563,ComposicaoBoletoVS!C:G,5,0)</f>
        <v>1</v>
      </c>
    </row>
    <row r="564" spans="1:11">
      <c r="A564" s="8" t="str">
        <f t="shared" si="16"/>
        <v>MP01_TIM - CAMPANHA DIA DOS PAIS 2022_Viashopping</v>
      </c>
      <c r="B564" s="8" t="s">
        <v>671</v>
      </c>
      <c r="C564" s="26" t="s">
        <v>863</v>
      </c>
      <c r="D564" s="12" t="s">
        <v>1004</v>
      </c>
      <c r="E564" s="8" t="s">
        <v>689</v>
      </c>
      <c r="F564" s="8" t="s">
        <v>689</v>
      </c>
      <c r="G564" s="8" t="s">
        <v>689</v>
      </c>
      <c r="H564" s="10">
        <f>INDEX(ComposicaoBoletoVS!A:A,MATCH(A564,ComposicaoBoletoVS!C:C,0))</f>
        <v>44774</v>
      </c>
      <c r="I564" s="10" cm="1">
        <f t="array" ref="I564">LOOKUP(2,1/(ComposicaoBoletoVS!C:C=A564),ComposicaoBoletoVS!A:A)</f>
        <v>44774</v>
      </c>
      <c r="J564" s="27">
        <f t="shared" si="17"/>
        <v>1</v>
      </c>
      <c r="K564" s="8">
        <f>VLOOKUP(A564,ComposicaoBoletoVS!C:G,5,0)</f>
        <v>1</v>
      </c>
    </row>
    <row r="565" spans="1:11">
      <c r="A565" s="8" t="str">
        <f t="shared" si="16"/>
        <v>MP01_CAEDU - CAMPANHA MÃES 2023_Viashopping</v>
      </c>
      <c r="B565" s="8" t="s">
        <v>671</v>
      </c>
      <c r="C565" s="26" t="s">
        <v>863</v>
      </c>
      <c r="D565" s="12" t="s">
        <v>1199</v>
      </c>
      <c r="E565" s="8" t="s">
        <v>689</v>
      </c>
      <c r="F565" s="8" t="s">
        <v>689</v>
      </c>
      <c r="G565" s="8" t="s">
        <v>689</v>
      </c>
      <c r="H565" s="10">
        <f>INDEX(ComposicaoBoletoVS!A:A,MATCH(A565,ComposicaoBoletoVS!C:C,0))</f>
        <v>45047</v>
      </c>
      <c r="I565" s="10" cm="1">
        <f t="array" ref="I565">LOOKUP(2,1/(ComposicaoBoletoVS!C:C=A565),ComposicaoBoletoVS!A:A)</f>
        <v>45047</v>
      </c>
      <c r="J565" s="27">
        <f t="shared" si="17"/>
        <v>1</v>
      </c>
      <c r="K565" s="8">
        <f>VLOOKUP(A565,ComposicaoBoletoVS!C:G,5,0)</f>
        <v>1</v>
      </c>
    </row>
    <row r="566" spans="1:11">
      <c r="A566" s="8" t="str">
        <f t="shared" si="16"/>
        <v>MP01_TIM - CAMPANHA DIA NAMORADOS 2023_Viashopping</v>
      </c>
      <c r="B566" s="8" t="s">
        <v>671</v>
      </c>
      <c r="C566" s="26" t="s">
        <v>863</v>
      </c>
      <c r="D566" s="12" t="s">
        <v>1220</v>
      </c>
      <c r="E566" s="8" t="s">
        <v>689</v>
      </c>
      <c r="F566" s="8" t="s">
        <v>689</v>
      </c>
      <c r="G566" s="8" t="s">
        <v>689</v>
      </c>
      <c r="H566" s="10">
        <f>INDEX(ComposicaoBoletoVS!A:A,MATCH(A566,ComposicaoBoletoVS!C:C,0))</f>
        <v>45078</v>
      </c>
      <c r="I566" s="10" cm="1">
        <f t="array" ref="I566">LOOKUP(2,1/(ComposicaoBoletoVS!C:C=A566),ComposicaoBoletoVS!A:A)</f>
        <v>45078</v>
      </c>
      <c r="J566" s="27">
        <f t="shared" si="17"/>
        <v>1</v>
      </c>
      <c r="K566" s="8">
        <f>VLOOKUP(A566,ComposicaoBoletoVS!C:G,5,0)</f>
        <v>1</v>
      </c>
    </row>
    <row r="567" spans="1:11">
      <c r="A567" s="8" t="str">
        <f t="shared" si="16"/>
        <v>MP01_POLO WEAR - CAMPANHA DIA PAIS 2023_Viashopping</v>
      </c>
      <c r="B567" s="8" t="s">
        <v>671</v>
      </c>
      <c r="C567" s="26" t="s">
        <v>863</v>
      </c>
      <c r="D567" s="12" t="s">
        <v>1270</v>
      </c>
      <c r="E567" s="8" t="s">
        <v>689</v>
      </c>
      <c r="F567" s="8" t="s">
        <v>689</v>
      </c>
      <c r="G567" s="8" t="s">
        <v>689</v>
      </c>
      <c r="H567" s="10">
        <f>INDEX(ComposicaoBoletoVS!A:A,MATCH(A567,ComposicaoBoletoVS!C:C,0))</f>
        <v>45139</v>
      </c>
      <c r="I567" s="10" cm="1">
        <f t="array" ref="I567">LOOKUP(2,1/(ComposicaoBoletoVS!C:C=A567),ComposicaoBoletoVS!A:A)</f>
        <v>45139</v>
      </c>
      <c r="J567" s="27">
        <f t="shared" si="17"/>
        <v>1</v>
      </c>
      <c r="K567" s="8">
        <f>VLOOKUP(A567,ComposicaoBoletoVS!C:G,5,0)</f>
        <v>1</v>
      </c>
    </row>
    <row r="568" spans="1:11">
      <c r="A568" s="8" t="str">
        <f t="shared" si="16"/>
        <v>MP01_SUPERMERCADO BH -PATROCINIO CORRIDA_Viashopping</v>
      </c>
      <c r="B568" s="8" t="s">
        <v>671</v>
      </c>
      <c r="C568" s="26" t="s">
        <v>863</v>
      </c>
      <c r="D568" s="12" t="s">
        <v>1310</v>
      </c>
      <c r="E568" s="8" t="s">
        <v>689</v>
      </c>
      <c r="F568" s="8" t="s">
        <v>689</v>
      </c>
      <c r="G568" s="8" t="s">
        <v>689</v>
      </c>
      <c r="H568" s="10">
        <f>INDEX(ComposicaoBoletoVS!A:A,MATCH(A568,ComposicaoBoletoVS!C:C,0))</f>
        <v>45200</v>
      </c>
      <c r="I568" s="10" cm="1">
        <f t="array" ref="I568">LOOKUP(2,1/(ComposicaoBoletoVS!C:C=A568),ComposicaoBoletoVS!A:A)</f>
        <v>45200</v>
      </c>
      <c r="J568" s="27">
        <f t="shared" si="17"/>
        <v>1</v>
      </c>
      <c r="K568" s="8">
        <f>VLOOKUP(A568,ComposicaoBoletoVS!C:G,5,0)</f>
        <v>1</v>
      </c>
    </row>
    <row r="569" spans="1:11">
      <c r="A569" s="8" t="str">
        <f t="shared" si="16"/>
        <v>MP01_NATURA - PATROCINIO NATAL 2023_Viashopping</v>
      </c>
      <c r="B569" s="8" t="s">
        <v>671</v>
      </c>
      <c r="C569" s="26" t="s">
        <v>863</v>
      </c>
      <c r="D569" s="12" t="s">
        <v>1363</v>
      </c>
      <c r="E569" s="8" t="s">
        <v>689</v>
      </c>
      <c r="F569" s="8" t="s">
        <v>689</v>
      </c>
      <c r="G569" s="8" t="s">
        <v>689</v>
      </c>
      <c r="H569" s="10">
        <f>INDEX(ComposicaoBoletoVS!A:A,MATCH(A569,ComposicaoBoletoVS!C:C,0))</f>
        <v>45261</v>
      </c>
      <c r="I569" s="10" cm="1">
        <f t="array" ref="I569">LOOKUP(2,1/(ComposicaoBoletoVS!C:C=A569),ComposicaoBoletoVS!A:A)</f>
        <v>45261</v>
      </c>
      <c r="J569" s="27">
        <f t="shared" si="17"/>
        <v>1</v>
      </c>
      <c r="K569" s="8">
        <f>VLOOKUP(A569,ComposicaoBoletoVS!C:G,5,0)</f>
        <v>1</v>
      </c>
    </row>
    <row r="570" spans="1:11">
      <c r="A570" s="8" t="str">
        <f t="shared" si="16"/>
        <v>MP01_MILKYMOO - PATROCINIO FERIAS_Viashopping</v>
      </c>
      <c r="B570" s="8" t="s">
        <v>671</v>
      </c>
      <c r="C570" s="26" t="s">
        <v>863</v>
      </c>
      <c r="D570" s="12" t="s">
        <v>1381</v>
      </c>
      <c r="E570" s="8" t="s">
        <v>689</v>
      </c>
      <c r="F570" s="8" t="s">
        <v>689</v>
      </c>
      <c r="G570" s="8" t="s">
        <v>689</v>
      </c>
      <c r="H570" s="10">
        <f>INDEX(ComposicaoBoletoVS!A:A,MATCH(A570,ComposicaoBoletoVS!C:C,0))</f>
        <v>45292</v>
      </c>
      <c r="I570" s="10" cm="1">
        <f t="array" ref="I570">LOOKUP(2,1/(ComposicaoBoletoVS!C:C=A570),ComposicaoBoletoVS!A:A)</f>
        <v>45292</v>
      </c>
      <c r="J570" s="27">
        <f t="shared" si="17"/>
        <v>1</v>
      </c>
      <c r="K570" s="8">
        <f>VLOOKUP(A570,ComposicaoBoletoVS!C:G,5,0)</f>
        <v>1</v>
      </c>
    </row>
    <row r="571" spans="1:11" ht="14.4">
      <c r="A571" s="8" t="str">
        <f t="shared" si="16"/>
        <v>MP01_UNA - MÍDIA_Viashopping</v>
      </c>
      <c r="B571" t="s">
        <v>671</v>
      </c>
      <c r="C571" t="s">
        <v>863</v>
      </c>
      <c r="D571" t="s">
        <v>861</v>
      </c>
      <c r="E571" s="8" t="s">
        <v>689</v>
      </c>
      <c r="F571" s="8" t="s">
        <v>689</v>
      </c>
      <c r="G571" s="8" t="s">
        <v>689</v>
      </c>
      <c r="H571" s="10">
        <f>INDEX(ComposicaoBoletoVS!A:A,MATCH(A571,ComposicaoBoletoVS!C:C,0))</f>
        <v>44197</v>
      </c>
      <c r="I571" s="10" cm="1">
        <f t="array" ref="I571">LOOKUP(2,1/(ComposicaoBoletoVS!C:C=A571),ComposicaoBoletoVS!A:A)</f>
        <v>44256</v>
      </c>
      <c r="J571" s="27">
        <f t="shared" si="17"/>
        <v>3</v>
      </c>
      <c r="K571" s="8">
        <f>VLOOKUP(A571,ComposicaoBoletoVS!C:G,5,0)</f>
        <v>1</v>
      </c>
    </row>
    <row r="572" spans="1:11" ht="14.4">
      <c r="A572" s="8" t="str">
        <f t="shared" si="16"/>
        <v>MP01_DESEJOS DE PRINCESA PANFLETAGEM_Viashopping</v>
      </c>
      <c r="B572" t="s">
        <v>671</v>
      </c>
      <c r="C572" t="s">
        <v>863</v>
      </c>
      <c r="D572" t="s">
        <v>1595</v>
      </c>
      <c r="E572" s="8" t="s">
        <v>689</v>
      </c>
      <c r="F572" s="8" t="s">
        <v>689</v>
      </c>
      <c r="G572" s="8" t="s">
        <v>689</v>
      </c>
      <c r="H572" s="10">
        <f>INDEX(ComposicaoBoletoVS!A:A,MATCH(A572,ComposicaoBoletoVS!C:C,0))</f>
        <v>43556</v>
      </c>
      <c r="I572" s="10" cm="1">
        <f t="array" ref="I572">LOOKUP(2,1/(ComposicaoBoletoVS!C:C=A572),ComposicaoBoletoVS!A:A)</f>
        <v>43556</v>
      </c>
      <c r="J572" s="27">
        <f t="shared" si="17"/>
        <v>1</v>
      </c>
      <c r="K572" s="8">
        <f>VLOOKUP(A572,ComposicaoBoletoVS!C:G,5,0)</f>
        <v>1</v>
      </c>
    </row>
    <row r="573" spans="1:11">
      <c r="A573" s="8" t="str">
        <f t="shared" si="16"/>
        <v>MP01_RAHRA - PATROCINIO DIA DAS MULHERES_Viashopping</v>
      </c>
      <c r="B573" s="8" t="s">
        <v>671</v>
      </c>
      <c r="C573" s="8" t="s">
        <v>863</v>
      </c>
      <c r="D573" s="8" t="s">
        <v>1699</v>
      </c>
      <c r="E573" s="8" t="s">
        <v>689</v>
      </c>
      <c r="F573" s="8" t="s">
        <v>689</v>
      </c>
      <c r="G573" s="8" t="s">
        <v>689</v>
      </c>
      <c r="H573" s="10">
        <f>INDEX(ComposicaoBoletoVS!A:A,MATCH(A573,ComposicaoBoletoVS!C:C,0))</f>
        <v>45352</v>
      </c>
      <c r="I573" s="10" cm="1">
        <f t="array" ref="I573">LOOKUP(2,1/(ComposicaoBoletoVS!C:C=A573),ComposicaoBoletoVS!A:A)</f>
        <v>45352</v>
      </c>
      <c r="J573" s="27">
        <f t="shared" si="17"/>
        <v>1</v>
      </c>
      <c r="K573" s="8">
        <f>VLOOKUP(A573,ComposicaoBoletoVS!C:G,5,0)</f>
        <v>1</v>
      </c>
    </row>
    <row r="574" spans="1:11">
      <c r="A574" s="8" t="str">
        <f t="shared" si="16"/>
        <v>MP01_CVC - CAMPANHA DIA DAS MÃES 2024_Viashopping</v>
      </c>
      <c r="B574" s="8" t="s">
        <v>671</v>
      </c>
      <c r="C574" s="8" t="s">
        <v>863</v>
      </c>
      <c r="D574" s="8" t="s">
        <v>1729</v>
      </c>
      <c r="E574" s="8" t="s">
        <v>689</v>
      </c>
      <c r="F574" s="8" t="s">
        <v>689</v>
      </c>
      <c r="G574" s="8" t="s">
        <v>689</v>
      </c>
      <c r="H574" s="10">
        <f>INDEX(ComposicaoBoletoVS!A:A,MATCH(A574,ComposicaoBoletoVS!C:C,0))</f>
        <v>45413</v>
      </c>
      <c r="I574" s="10" cm="1">
        <f t="array" ref="I574">LOOKUP(2,1/(ComposicaoBoletoVS!C:C=A574),ComposicaoBoletoVS!A:A)</f>
        <v>45413</v>
      </c>
      <c r="J574" s="27">
        <f t="shared" si="17"/>
        <v>1</v>
      </c>
      <c r="K574" s="8">
        <f>VLOOKUP(A574,ComposicaoBoletoVS!C:G,5,0)</f>
        <v>1</v>
      </c>
    </row>
    <row r="575" spans="1:11">
      <c r="A575" s="8" t="str">
        <f t="shared" si="16"/>
        <v>MP01_MAXX CONECTADO - CAMP. NAMORADOS/24_Viashopping</v>
      </c>
      <c r="B575" s="8" t="s">
        <v>671</v>
      </c>
      <c r="C575" s="8" t="s">
        <v>863</v>
      </c>
      <c r="D575" s="8" t="s">
        <v>1740</v>
      </c>
      <c r="E575" s="8" t="s">
        <v>689</v>
      </c>
      <c r="F575" s="8" t="s">
        <v>689</v>
      </c>
      <c r="G575" s="8" t="s">
        <v>689</v>
      </c>
      <c r="H575" s="10">
        <f>INDEX(ComposicaoBoletoVS!A:A,MATCH(A575,ComposicaoBoletoVS!C:C,0))</f>
        <v>45444</v>
      </c>
      <c r="I575" s="10" cm="1">
        <f t="array" ref="I575">LOOKUP(2,1/(ComposicaoBoletoVS!C:C=A575),ComposicaoBoletoVS!A:A)</f>
        <v>45444</v>
      </c>
      <c r="J575" s="27">
        <f t="shared" si="17"/>
        <v>1</v>
      </c>
      <c r="K575" s="8">
        <f>VLOOKUP(A575,ComposicaoBoletoVS!C:G,5,0)</f>
        <v>1</v>
      </c>
    </row>
    <row r="576" spans="1:11">
      <c r="A576" s="8" t="str">
        <f t="shared" si="16"/>
        <v>MP01_.M - PATROCINIO CAMP. DIA DOS PAIS_Viashopping</v>
      </c>
      <c r="B576" s="8" t="s">
        <v>671</v>
      </c>
      <c r="C576" s="8" t="s">
        <v>863</v>
      </c>
      <c r="D576" s="8" t="s">
        <v>1766</v>
      </c>
      <c r="E576" s="8" t="s">
        <v>689</v>
      </c>
      <c r="F576" s="8" t="s">
        <v>689</v>
      </c>
      <c r="G576" s="8" t="s">
        <v>689</v>
      </c>
      <c r="H576" s="10">
        <f>INDEX(ComposicaoBoletoVS!A:A,MATCH(A576,ComposicaoBoletoVS!C:C,0))</f>
        <v>45505</v>
      </c>
      <c r="I576" s="10" cm="1">
        <f t="array" ref="I576">LOOKUP(2,1/(ComposicaoBoletoVS!C:C=A576),ComposicaoBoletoVS!A:A)</f>
        <v>45505</v>
      </c>
      <c r="J576" s="27">
        <f t="shared" si="17"/>
        <v>1</v>
      </c>
      <c r="K576" s="8">
        <f>VLOOKUP(A576,ComposicaoBoletoVS!C:G,5,0)</f>
        <v>1</v>
      </c>
    </row>
    <row r="577" spans="1:11">
      <c r="A577" s="8" t="str">
        <f t="shared" si="16"/>
        <v>MP01_SUPERMERCADO BH - PATR. CORRIDA_Viashopping</v>
      </c>
      <c r="B577" s="8" t="s">
        <v>671</v>
      </c>
      <c r="C577" s="8" t="s">
        <v>863</v>
      </c>
      <c r="D577" s="8" t="s">
        <v>1807</v>
      </c>
      <c r="E577" s="8" t="s">
        <v>689</v>
      </c>
      <c r="F577" s="8" t="s">
        <v>689</v>
      </c>
      <c r="G577" s="8" t="s">
        <v>689</v>
      </c>
      <c r="H577" s="10">
        <f>INDEX(ComposicaoBoletoVS!A:A,MATCH(A577,ComposicaoBoletoVS!C:C,0))</f>
        <v>45566</v>
      </c>
      <c r="I577" s="10" cm="1">
        <f t="array" ref="I577">LOOKUP(2,1/(ComposicaoBoletoVS!C:C=A577),ComposicaoBoletoVS!A:A)</f>
        <v>45566</v>
      </c>
      <c r="J577" s="27">
        <f t="shared" si="17"/>
        <v>1</v>
      </c>
      <c r="K577" s="8">
        <f>VLOOKUP(A577,ComposicaoBoletoVS!C:G,5,0)</f>
        <v>1</v>
      </c>
    </row>
    <row r="578" spans="1:11">
      <c r="A578" s="8" t="str">
        <f t="shared" ref="A578:A641" si="18">C578&amp;"_"&amp;D578&amp;"_"&amp;B578</f>
        <v>MP01_NATURA - CORRIDA VIASHOPPING_Viashopping</v>
      </c>
      <c r="B578" s="8" t="s">
        <v>671</v>
      </c>
      <c r="C578" s="8" t="s">
        <v>863</v>
      </c>
      <c r="D578" s="8" t="s">
        <v>1808</v>
      </c>
      <c r="E578" s="8" t="s">
        <v>689</v>
      </c>
      <c r="F578" s="8" t="s">
        <v>689</v>
      </c>
      <c r="G578" s="8" t="s">
        <v>689</v>
      </c>
      <c r="H578" s="10">
        <f>INDEX(ComposicaoBoletoVS!A:A,MATCH(A578,ComposicaoBoletoVS!C:C,0))</f>
        <v>45566</v>
      </c>
      <c r="I578" s="10" cm="1">
        <f t="array" ref="I578">LOOKUP(2,1/(ComposicaoBoletoVS!C:C=A578),ComposicaoBoletoVS!A:A)</f>
        <v>45566</v>
      </c>
      <c r="J578" s="27">
        <f t="shared" ref="J578:J641" si="19">DATEDIF(H578,I578,"M")+1</f>
        <v>1</v>
      </c>
      <c r="K578" s="8">
        <f>VLOOKUP(A578,ComposicaoBoletoVS!C:G,5,0)</f>
        <v>1</v>
      </c>
    </row>
    <row r="579" spans="1:11">
      <c r="A579" s="8" t="str">
        <f t="shared" si="18"/>
        <v>MP01_THALES FOTOGRAFIA - PATROC. NATAL_Viashopping</v>
      </c>
      <c r="B579" s="8" t="s">
        <v>671</v>
      </c>
      <c r="C579" s="8" t="s">
        <v>863</v>
      </c>
      <c r="D579" s="8" t="s">
        <v>1838</v>
      </c>
      <c r="E579" s="8" t="s">
        <v>689</v>
      </c>
      <c r="F579" s="8" t="s">
        <v>689</v>
      </c>
      <c r="G579" s="8" t="s">
        <v>689</v>
      </c>
      <c r="H579" s="10">
        <f>INDEX(ComposicaoBoletoVS!A:A,MATCH(A579,ComposicaoBoletoVS!C:C,0))</f>
        <v>45597</v>
      </c>
      <c r="I579" s="10" cm="1">
        <f t="array" ref="I579">LOOKUP(2,1/(ComposicaoBoletoVS!C:C=A579),ComposicaoBoletoVS!A:A)</f>
        <v>45627</v>
      </c>
      <c r="J579" s="27">
        <f t="shared" si="19"/>
        <v>2</v>
      </c>
      <c r="K579" s="8">
        <f>VLOOKUP(A579,ComposicaoBoletoVS!C:G,5,0)</f>
        <v>1</v>
      </c>
    </row>
    <row r="580" spans="1:11">
      <c r="A580" s="8" t="str">
        <f t="shared" si="18"/>
        <v>MP01_COLÉGIO CORAÇÃO DE ESTUDANTE_Viashopping</v>
      </c>
      <c r="B580" s="8" t="s">
        <v>671</v>
      </c>
      <c r="C580" s="8" t="s">
        <v>863</v>
      </c>
      <c r="D580" s="8" t="s">
        <v>849</v>
      </c>
      <c r="E580" s="8" t="s">
        <v>689</v>
      </c>
      <c r="F580" s="8" t="s">
        <v>689</v>
      </c>
      <c r="G580" s="8" t="s">
        <v>689</v>
      </c>
      <c r="H580" s="10">
        <f>INDEX(ComposicaoBoletoVS!A:A,MATCH(A580,ComposicaoBoletoVS!C:C,0))</f>
        <v>45658</v>
      </c>
      <c r="I580" s="10" cm="1">
        <f t="array" ref="I580">LOOKUP(2,1/(ComposicaoBoletoVS!C:C=A580),ComposicaoBoletoVS!A:A)</f>
        <v>45658</v>
      </c>
      <c r="J580" s="27">
        <f t="shared" si="19"/>
        <v>1</v>
      </c>
      <c r="K580" s="8">
        <f>VLOOKUP(A580,ComposicaoBoletoVS!C:G,5,0)</f>
        <v>1</v>
      </c>
    </row>
    <row r="581" spans="1:11">
      <c r="A581" s="8" t="str">
        <f t="shared" si="18"/>
        <v>MP02_PREVENIR ASSISTENCIAL_Viashopping</v>
      </c>
      <c r="B581" s="8" t="s">
        <v>671</v>
      </c>
      <c r="C581" s="26" t="s">
        <v>989</v>
      </c>
      <c r="D581" s="12" t="s">
        <v>990</v>
      </c>
      <c r="E581" s="8" t="s">
        <v>689</v>
      </c>
      <c r="F581" s="8" t="s">
        <v>689</v>
      </c>
      <c r="G581" s="8" t="s">
        <v>689</v>
      </c>
      <c r="H581" s="10">
        <f>INDEX(ComposicaoBoletoVS!A:A,MATCH(A581,ComposicaoBoletoVS!C:C,0))</f>
        <v>44713</v>
      </c>
      <c r="I581" s="10" cm="1">
        <f t="array" ref="I581">LOOKUP(2,1/(ComposicaoBoletoVS!C:C=A581),ComposicaoBoletoVS!A:A)</f>
        <v>44713</v>
      </c>
      <c r="J581" s="27">
        <f t="shared" si="19"/>
        <v>1</v>
      </c>
      <c r="K581" s="8">
        <f>VLOOKUP(A581,ComposicaoBoletoVS!C:G,5,0)</f>
        <v>1</v>
      </c>
    </row>
    <row r="582" spans="1:11">
      <c r="A582" s="8" t="str">
        <f t="shared" si="18"/>
        <v>MP02_POPEYES - COTA APRESENTADOR CORRIDA_Viashopping</v>
      </c>
      <c r="B582" s="8" t="s">
        <v>671</v>
      </c>
      <c r="C582" s="26" t="s">
        <v>989</v>
      </c>
      <c r="D582" s="12" t="s">
        <v>1311</v>
      </c>
      <c r="E582" s="8" t="s">
        <v>689</v>
      </c>
      <c r="F582" s="8" t="s">
        <v>689</v>
      </c>
      <c r="G582" s="8" t="s">
        <v>689</v>
      </c>
      <c r="H582" s="10">
        <f>INDEX(ComposicaoBoletoVS!A:A,MATCH(A582,ComposicaoBoletoVS!C:C,0))</f>
        <v>45200</v>
      </c>
      <c r="I582" s="10" cm="1">
        <f t="array" ref="I582">LOOKUP(2,1/(ComposicaoBoletoVS!C:C=A582),ComposicaoBoletoVS!A:A)</f>
        <v>45200</v>
      </c>
      <c r="J582" s="27">
        <f t="shared" si="19"/>
        <v>1</v>
      </c>
      <c r="K582" s="8">
        <f>VLOOKUP(A582,ComposicaoBoletoVS!C:G,5,0)</f>
        <v>1</v>
      </c>
    </row>
    <row r="583" spans="1:11">
      <c r="A583" s="8" t="str">
        <f t="shared" si="18"/>
        <v>MP02_UNA - PATROCINIO DIA DAS MULHERES_Viashopping</v>
      </c>
      <c r="B583" s="8" t="s">
        <v>671</v>
      </c>
      <c r="C583" s="8" t="s">
        <v>989</v>
      </c>
      <c r="D583" s="8" t="s">
        <v>1700</v>
      </c>
      <c r="E583" s="8" t="s">
        <v>689</v>
      </c>
      <c r="F583" s="8" t="s">
        <v>689</v>
      </c>
      <c r="G583" s="8" t="s">
        <v>689</v>
      </c>
      <c r="H583" s="10">
        <f>INDEX(ComposicaoBoletoVS!A:A,MATCH(A583,ComposicaoBoletoVS!C:C,0))</f>
        <v>45352</v>
      </c>
      <c r="I583" s="10" cm="1">
        <f t="array" ref="I583">LOOKUP(2,1/(ComposicaoBoletoVS!C:C=A583),ComposicaoBoletoVS!A:A)</f>
        <v>45352</v>
      </c>
      <c r="J583" s="27">
        <f t="shared" si="19"/>
        <v>1</v>
      </c>
      <c r="K583" s="8">
        <f>VLOOKUP(A583,ComposicaoBoletoVS!C:G,5,0)</f>
        <v>1</v>
      </c>
    </row>
    <row r="584" spans="1:11">
      <c r="A584" s="8" t="str">
        <f t="shared" si="18"/>
        <v>MP02_RAHRA SEMIJOIAS - CAMP. MAES 2024_Viashopping</v>
      </c>
      <c r="B584" s="8" t="s">
        <v>671</v>
      </c>
      <c r="C584" s="8" t="s">
        <v>989</v>
      </c>
      <c r="D584" s="8" t="s">
        <v>1730</v>
      </c>
      <c r="E584" s="8" t="s">
        <v>689</v>
      </c>
      <c r="F584" s="8" t="s">
        <v>689</v>
      </c>
      <c r="G584" s="8" t="s">
        <v>689</v>
      </c>
      <c r="H584" s="10">
        <f>INDEX(ComposicaoBoletoVS!A:A,MATCH(A584,ComposicaoBoletoVS!C:C,0))</f>
        <v>45413</v>
      </c>
      <c r="I584" s="10" cm="1">
        <f t="array" ref="I584">LOOKUP(2,1/(ComposicaoBoletoVS!C:C=A584),ComposicaoBoletoVS!A:A)</f>
        <v>45413</v>
      </c>
      <c r="J584" s="27">
        <f t="shared" si="19"/>
        <v>1</v>
      </c>
      <c r="K584" s="8">
        <f>VLOOKUP(A584,ComposicaoBoletoVS!C:G,5,0)</f>
        <v>1</v>
      </c>
    </row>
    <row r="585" spans="1:11">
      <c r="A585" s="8" t="str">
        <f t="shared" si="18"/>
        <v>MP02_POLO WEAR - CAMPANHA DIA PAIS 2024_Viashopping</v>
      </c>
      <c r="B585" s="8" t="s">
        <v>671</v>
      </c>
      <c r="C585" s="8" t="s">
        <v>989</v>
      </c>
      <c r="D585" s="8" t="s">
        <v>1767</v>
      </c>
      <c r="E585" s="8" t="s">
        <v>689</v>
      </c>
      <c r="F585" s="8" t="s">
        <v>689</v>
      </c>
      <c r="G585" s="8" t="s">
        <v>689</v>
      </c>
      <c r="H585" s="10">
        <f>INDEX(ComposicaoBoletoVS!A:A,MATCH(A585,ComposicaoBoletoVS!C:C,0))</f>
        <v>45505</v>
      </c>
      <c r="I585" s="10" cm="1">
        <f t="array" ref="I585">LOOKUP(2,1/(ComposicaoBoletoVS!C:C=A585),ComposicaoBoletoVS!A:A)</f>
        <v>45505</v>
      </c>
      <c r="J585" s="27">
        <f t="shared" si="19"/>
        <v>1</v>
      </c>
      <c r="K585" s="8">
        <f>VLOOKUP(A585,ComposicaoBoletoVS!C:G,5,0)</f>
        <v>1</v>
      </c>
    </row>
    <row r="586" spans="1:11">
      <c r="A586" s="8" t="str">
        <f t="shared" si="18"/>
        <v>MP02_MAXX CONECTADO - PATR. CORRIDA_Viashopping</v>
      </c>
      <c r="B586" s="8" t="s">
        <v>671</v>
      </c>
      <c r="C586" s="8" t="s">
        <v>989</v>
      </c>
      <c r="D586" s="8" t="s">
        <v>1809</v>
      </c>
      <c r="E586" s="8" t="s">
        <v>689</v>
      </c>
      <c r="F586" s="8" t="s">
        <v>689</v>
      </c>
      <c r="G586" s="8" t="s">
        <v>689</v>
      </c>
      <c r="H586" s="10">
        <f>INDEX(ComposicaoBoletoVS!A:A,MATCH(A586,ComposicaoBoletoVS!C:C,0))</f>
        <v>45566</v>
      </c>
      <c r="I586" s="10" cm="1">
        <f t="array" ref="I586">LOOKUP(2,1/(ComposicaoBoletoVS!C:C=A586),ComposicaoBoletoVS!A:A)</f>
        <v>45566</v>
      </c>
      <c r="J586" s="27">
        <f t="shared" si="19"/>
        <v>1</v>
      </c>
      <c r="K586" s="8">
        <f>VLOOKUP(A586,ComposicaoBoletoVS!C:G,5,0)</f>
        <v>1</v>
      </c>
    </row>
    <row r="587" spans="1:11">
      <c r="A587" s="8" t="str">
        <f t="shared" si="18"/>
        <v>MP02_ÁGUIA VEÍCULOS E PEÇAS_Viashopping</v>
      </c>
      <c r="B587" s="8" t="s">
        <v>671</v>
      </c>
      <c r="C587" s="8" t="s">
        <v>989</v>
      </c>
      <c r="D587" s="8" t="s">
        <v>1856</v>
      </c>
      <c r="E587" s="8" t="s">
        <v>689</v>
      </c>
      <c r="F587" s="8" t="s">
        <v>689</v>
      </c>
      <c r="G587" s="8" t="s">
        <v>689</v>
      </c>
      <c r="H587" s="10">
        <f>INDEX(ComposicaoBoletoVS!A:A,MATCH(A587,ComposicaoBoletoVS!C:C,0))</f>
        <v>45627</v>
      </c>
      <c r="I587" s="10" cm="1">
        <f t="array" ref="I587">LOOKUP(2,1/(ComposicaoBoletoVS!C:C=A587),ComposicaoBoletoVS!A:A)</f>
        <v>45627</v>
      </c>
      <c r="J587" s="27">
        <f t="shared" si="19"/>
        <v>1</v>
      </c>
      <c r="K587" s="8">
        <f>VLOOKUP(A587,ComposicaoBoletoVS!C:G,5,0)</f>
        <v>1</v>
      </c>
    </row>
    <row r="588" spans="1:11">
      <c r="A588" s="8" t="str">
        <f t="shared" si="18"/>
        <v>MP02._THALES FOTOGRAFIA - CAMP. NAMORADOS_Viashopping</v>
      </c>
      <c r="B588" s="8" t="s">
        <v>671</v>
      </c>
      <c r="C588" s="26" t="s">
        <v>1221</v>
      </c>
      <c r="D588" s="12" t="s">
        <v>1222</v>
      </c>
      <c r="E588" s="8" t="s">
        <v>689</v>
      </c>
      <c r="F588" s="8" t="s">
        <v>689</v>
      </c>
      <c r="G588" s="8" t="s">
        <v>689</v>
      </c>
      <c r="H588" s="10">
        <f>INDEX(ComposicaoBoletoVS!A:A,MATCH(A588,ComposicaoBoletoVS!C:C,0))</f>
        <v>45078</v>
      </c>
      <c r="I588" s="10" cm="1">
        <f t="array" ref="I588">LOOKUP(2,1/(ComposicaoBoletoVS!C:C=A588),ComposicaoBoletoVS!A:A)</f>
        <v>45078</v>
      </c>
      <c r="J588" s="27">
        <f t="shared" si="19"/>
        <v>1</v>
      </c>
      <c r="K588" s="8">
        <f>VLOOKUP(A588,ComposicaoBoletoVS!C:G,5,0)</f>
        <v>1</v>
      </c>
    </row>
    <row r="589" spans="1:11">
      <c r="A589" s="8" t="str">
        <f t="shared" si="18"/>
        <v>MP03_DIVINO FOGÃO - CAMPANHA NAMORADOS_Viashopping</v>
      </c>
      <c r="B589" s="8" t="s">
        <v>671</v>
      </c>
      <c r="C589" s="26" t="s">
        <v>1223</v>
      </c>
      <c r="D589" s="12" t="s">
        <v>1224</v>
      </c>
      <c r="E589" s="8" t="s">
        <v>689</v>
      </c>
      <c r="F589" s="8" t="s">
        <v>689</v>
      </c>
      <c r="G589" s="8" t="s">
        <v>689</v>
      </c>
      <c r="H589" s="10">
        <f>INDEX(ComposicaoBoletoVS!A:A,MATCH(A589,ComposicaoBoletoVS!C:C,0))</f>
        <v>45078</v>
      </c>
      <c r="I589" s="10" cm="1">
        <f t="array" ref="I589">LOOKUP(2,1/(ComposicaoBoletoVS!C:C=A589),ComposicaoBoletoVS!A:A)</f>
        <v>45078</v>
      </c>
      <c r="J589" s="27">
        <f t="shared" si="19"/>
        <v>1</v>
      </c>
      <c r="K589" s="8">
        <f>VLOOKUP(A589,ComposicaoBoletoVS!C:G,5,0)</f>
        <v>1</v>
      </c>
    </row>
    <row r="590" spans="1:11">
      <c r="A590" s="8" t="str">
        <f t="shared" si="18"/>
        <v>MP03_NL FRUTAS - PATROCINIO CORRIDA_Viashopping</v>
      </c>
      <c r="B590" s="8" t="s">
        <v>671</v>
      </c>
      <c r="C590" s="26" t="s">
        <v>1223</v>
      </c>
      <c r="D590" s="12" t="s">
        <v>1312</v>
      </c>
      <c r="E590" s="8" t="s">
        <v>689</v>
      </c>
      <c r="F590" s="8" t="s">
        <v>689</v>
      </c>
      <c r="G590" s="8" t="s">
        <v>689</v>
      </c>
      <c r="H590" s="10">
        <f>INDEX(ComposicaoBoletoVS!A:A,MATCH(A590,ComposicaoBoletoVS!C:C,0))</f>
        <v>45200</v>
      </c>
      <c r="I590" s="10" cm="1">
        <f t="array" ref="I590">LOOKUP(2,1/(ComposicaoBoletoVS!C:C=A590),ComposicaoBoletoVS!A:A)</f>
        <v>45200</v>
      </c>
      <c r="J590" s="27">
        <f t="shared" si="19"/>
        <v>1</v>
      </c>
      <c r="K590" s="8">
        <f>VLOOKUP(A590,ComposicaoBoletoVS!C:G,5,0)</f>
        <v>1</v>
      </c>
    </row>
    <row r="591" spans="1:11">
      <c r="A591" s="8" t="str">
        <f t="shared" si="18"/>
        <v>MP03_ADMINISTRADORA CASA GRANDE_Viashopping</v>
      </c>
      <c r="B591" s="8" t="s">
        <v>671</v>
      </c>
      <c r="C591" s="8" t="s">
        <v>1223</v>
      </c>
      <c r="D591" s="8" t="s">
        <v>1344</v>
      </c>
      <c r="E591" s="8" t="s">
        <v>689</v>
      </c>
      <c r="F591" s="8" t="s">
        <v>689</v>
      </c>
      <c r="G591" s="8" t="s">
        <v>689</v>
      </c>
      <c r="H591" s="10">
        <f>INDEX(ComposicaoBoletoVS!A:A,MATCH(A591,ComposicaoBoletoVS!C:C,0))</f>
        <v>45474</v>
      </c>
      <c r="I591" s="10" cm="1">
        <f t="array" ref="I591">LOOKUP(2,1/(ComposicaoBoletoVS!C:C=A591),ComposicaoBoletoVS!A:A)</f>
        <v>45474</v>
      </c>
      <c r="J591" s="27">
        <f t="shared" si="19"/>
        <v>1</v>
      </c>
      <c r="K591" s="8">
        <f>VLOOKUP(A591,ComposicaoBoletoVS!C:G,5,0)</f>
        <v>1</v>
      </c>
    </row>
    <row r="592" spans="1:11">
      <c r="A592" s="8" t="str">
        <f t="shared" si="18"/>
        <v>MP03_SUPERMERCADO BH - PERMUTA_Viashopping</v>
      </c>
      <c r="B592" s="8" t="s">
        <v>671</v>
      </c>
      <c r="C592" s="8" t="s">
        <v>1223</v>
      </c>
      <c r="D592" s="8" t="s">
        <v>1857</v>
      </c>
      <c r="E592" s="8" t="s">
        <v>689</v>
      </c>
      <c r="F592" s="8" t="s">
        <v>689</v>
      </c>
      <c r="G592" s="8" t="s">
        <v>689</v>
      </c>
      <c r="H592" s="10">
        <f>INDEX(ComposicaoBoletoVS!A:A,MATCH(A592,ComposicaoBoletoVS!C:C,0))</f>
        <v>45627</v>
      </c>
      <c r="I592" s="10" cm="1">
        <f t="array" ref="I592">LOOKUP(2,1/(ComposicaoBoletoVS!C:C=A592),ComposicaoBoletoVS!A:A)</f>
        <v>45627</v>
      </c>
      <c r="J592" s="27">
        <f t="shared" si="19"/>
        <v>1</v>
      </c>
      <c r="K592" s="8">
        <f>VLOOKUP(A592,ComposicaoBoletoVS!C:G,5,0)</f>
        <v>1</v>
      </c>
    </row>
    <row r="593" spans="1:11">
      <c r="A593" s="8" t="str">
        <f t="shared" si="18"/>
        <v>MP04_NATURA_Viashopping</v>
      </c>
      <c r="B593" s="8" t="s">
        <v>671</v>
      </c>
      <c r="C593" s="8" t="s">
        <v>1858</v>
      </c>
      <c r="D593" s="8" t="s">
        <v>88</v>
      </c>
      <c r="E593" s="8" t="s">
        <v>689</v>
      </c>
      <c r="F593" s="8" t="s">
        <v>689</v>
      </c>
      <c r="G593" s="8" t="s">
        <v>689</v>
      </c>
      <c r="H593" s="10">
        <f>INDEX(ComposicaoBoletoVS!A:A,MATCH(A593,ComposicaoBoletoVS!C:C,0))</f>
        <v>45627</v>
      </c>
      <c r="I593" s="10" cm="1">
        <f t="array" ref="I593">LOOKUP(2,1/(ComposicaoBoletoVS!C:C=A593),ComposicaoBoletoVS!A:A)</f>
        <v>45627</v>
      </c>
      <c r="J593" s="27">
        <f t="shared" si="19"/>
        <v>1</v>
      </c>
      <c r="K593" s="8">
        <f>VLOOKUP(A593,ComposicaoBoletoVS!C:G,5,0)</f>
        <v>22.31</v>
      </c>
    </row>
    <row r="594" spans="1:11">
      <c r="A594" s="8" t="str">
        <f t="shared" si="18"/>
        <v>MP05_MAXX CONECTADO_Viashopping</v>
      </c>
      <c r="B594" s="8" t="s">
        <v>671</v>
      </c>
      <c r="C594" s="26" t="s">
        <v>1282</v>
      </c>
      <c r="D594" s="12" t="s">
        <v>1252</v>
      </c>
      <c r="E594" s="8" t="s">
        <v>689</v>
      </c>
      <c r="F594" s="8" t="s">
        <v>689</v>
      </c>
      <c r="G594" s="8" t="s">
        <v>689</v>
      </c>
      <c r="H594" s="10">
        <f>INDEX(ComposicaoBoletoVS!A:A,MATCH(A594,ComposicaoBoletoVS!C:C,0))</f>
        <v>45170</v>
      </c>
      <c r="I594" s="10" cm="1">
        <f t="array" ref="I594">LOOKUP(2,1/(ComposicaoBoletoVS!C:C=A594),ComposicaoBoletoVS!A:A)</f>
        <v>45505</v>
      </c>
      <c r="J594" s="27">
        <f t="shared" si="19"/>
        <v>12</v>
      </c>
      <c r="K594" s="8">
        <f>VLOOKUP(A594,ComposicaoBoletoVS!C:G,5,0)</f>
        <v>1</v>
      </c>
    </row>
    <row r="595" spans="1:11">
      <c r="A595" s="8" t="str">
        <f t="shared" si="18"/>
        <v>MP05_CLINICA SAUDE COM VOCÊ - CORRIDA_Viashopping</v>
      </c>
      <c r="B595" s="8" t="s">
        <v>671</v>
      </c>
      <c r="C595" s="8" t="s">
        <v>1282</v>
      </c>
      <c r="D595" s="8" t="s">
        <v>1810</v>
      </c>
      <c r="E595" s="8" t="s">
        <v>689</v>
      </c>
      <c r="F595" s="8" t="s">
        <v>689</v>
      </c>
      <c r="G595" s="8" t="s">
        <v>689</v>
      </c>
      <c r="H595" s="10">
        <f>INDEX(ComposicaoBoletoVS!A:A,MATCH(A595,ComposicaoBoletoVS!C:C,0))</f>
        <v>45566</v>
      </c>
      <c r="I595" s="10" cm="1">
        <f t="array" ref="I595">LOOKUP(2,1/(ComposicaoBoletoVS!C:C=A595),ComposicaoBoletoVS!A:A)</f>
        <v>45566</v>
      </c>
      <c r="J595" s="27">
        <f t="shared" si="19"/>
        <v>1</v>
      </c>
      <c r="K595" s="8">
        <f>VLOOKUP(A595,ComposicaoBoletoVS!C:G,5,0)</f>
        <v>1</v>
      </c>
    </row>
    <row r="596" spans="1:11">
      <c r="A596" s="8" t="str">
        <f t="shared" si="18"/>
        <v>MP05_CONSTANCE - PERMUTA_Viashopping</v>
      </c>
      <c r="B596" s="8" t="s">
        <v>671</v>
      </c>
      <c r="C596" s="8" t="s">
        <v>1282</v>
      </c>
      <c r="D596" s="8" t="s">
        <v>1859</v>
      </c>
      <c r="E596" s="8" t="s">
        <v>689</v>
      </c>
      <c r="F596" s="8" t="s">
        <v>689</v>
      </c>
      <c r="G596" s="8" t="s">
        <v>689</v>
      </c>
      <c r="H596" s="10">
        <f>INDEX(ComposicaoBoletoVS!A:A,MATCH(A596,ComposicaoBoletoVS!C:C,0))</f>
        <v>45627</v>
      </c>
      <c r="I596" s="10" cm="1">
        <f t="array" ref="I596">LOOKUP(2,1/(ComposicaoBoletoVS!C:C=A596),ComposicaoBoletoVS!A:A)</f>
        <v>45627</v>
      </c>
      <c r="J596" s="27">
        <f t="shared" si="19"/>
        <v>1</v>
      </c>
      <c r="K596" s="8">
        <f>VLOOKUP(A596,ComposicaoBoletoVS!C:G,5,0)</f>
        <v>1</v>
      </c>
    </row>
    <row r="597" spans="1:11">
      <c r="A597" s="8" t="str">
        <f t="shared" si="18"/>
        <v>MP06_MAXX CONECTADO - PATROCINIO CORRIDA_Viashopping</v>
      </c>
      <c r="B597" s="8" t="s">
        <v>671</v>
      </c>
      <c r="C597" s="26" t="s">
        <v>1313</v>
      </c>
      <c r="D597" s="12" t="s">
        <v>1314</v>
      </c>
      <c r="E597" s="8" t="s">
        <v>689</v>
      </c>
      <c r="F597" s="8" t="s">
        <v>689</v>
      </c>
      <c r="G597" s="8" t="s">
        <v>689</v>
      </c>
      <c r="H597" s="10">
        <f>INDEX(ComposicaoBoletoVS!A:A,MATCH(A597,ComposicaoBoletoVS!C:C,0))</f>
        <v>45200</v>
      </c>
      <c r="I597" s="10" cm="1">
        <f t="array" ref="I597">LOOKUP(2,1/(ComposicaoBoletoVS!C:C=A597),ComposicaoBoletoVS!A:A)</f>
        <v>45200</v>
      </c>
      <c r="J597" s="27">
        <f t="shared" si="19"/>
        <v>1</v>
      </c>
      <c r="K597" s="8">
        <f>VLOOKUP(A597,ComposicaoBoletoVS!C:G,5,0)</f>
        <v>81</v>
      </c>
    </row>
    <row r="598" spans="1:11">
      <c r="A598" s="8" t="str">
        <f t="shared" si="18"/>
        <v>MP06_ADMINISTRADORA CASA GRANDE_Viashopping</v>
      </c>
      <c r="B598" s="8" t="s">
        <v>671</v>
      </c>
      <c r="C598" s="26" t="s">
        <v>1313</v>
      </c>
      <c r="D598" s="12" t="s">
        <v>1344</v>
      </c>
      <c r="E598" s="8" t="s">
        <v>689</v>
      </c>
      <c r="F598" s="8" t="s">
        <v>689</v>
      </c>
      <c r="G598" s="8" t="s">
        <v>689</v>
      </c>
      <c r="H598" s="10">
        <f>INDEX(ComposicaoBoletoVS!A:A,MATCH(A598,ComposicaoBoletoVS!C:C,0))</f>
        <v>45231</v>
      </c>
      <c r="I598" s="10" cm="1">
        <f t="array" ref="I598">LOOKUP(2,1/(ComposicaoBoletoVS!C:C=A598),ComposicaoBoletoVS!A:A)</f>
        <v>45231</v>
      </c>
      <c r="J598" s="27">
        <f t="shared" si="19"/>
        <v>1</v>
      </c>
      <c r="K598" s="8">
        <f>VLOOKUP(A598,ComposicaoBoletoVS!C:G,5,0)</f>
        <v>81</v>
      </c>
    </row>
    <row r="599" spans="1:11">
      <c r="A599" s="8" t="str">
        <f t="shared" si="18"/>
        <v>MP07_SAÚDE COM VOCÊ - PATROCINIO CORRIDA_Viashopping</v>
      </c>
      <c r="B599" s="8" t="s">
        <v>671</v>
      </c>
      <c r="C599" s="26" t="s">
        <v>1315</v>
      </c>
      <c r="D599" s="12" t="s">
        <v>1316</v>
      </c>
      <c r="E599" s="8" t="s">
        <v>689</v>
      </c>
      <c r="F599" s="8" t="s">
        <v>689</v>
      </c>
      <c r="G599" s="8" t="s">
        <v>689</v>
      </c>
      <c r="H599" s="10">
        <f>INDEX(ComposicaoBoletoVS!A:A,MATCH(A599,ComposicaoBoletoVS!C:C,0))</f>
        <v>45200</v>
      </c>
      <c r="I599" s="10" cm="1">
        <f t="array" ref="I599">LOOKUP(2,1/(ComposicaoBoletoVS!C:C=A599),ComposicaoBoletoVS!A:A)</f>
        <v>45200</v>
      </c>
      <c r="J599" s="27">
        <f t="shared" si="19"/>
        <v>1</v>
      </c>
      <c r="K599" s="8">
        <f>VLOOKUP(A599,ComposicaoBoletoVS!C:G,5,0)</f>
        <v>1</v>
      </c>
    </row>
    <row r="600" spans="1:11">
      <c r="A600" s="8" t="str">
        <f t="shared" si="18"/>
        <v>MP07_COLÉGIO SÃO PAULO DA CRUZ_Viashopping</v>
      </c>
      <c r="B600" s="8" t="s">
        <v>671</v>
      </c>
      <c r="C600" s="26" t="s">
        <v>1315</v>
      </c>
      <c r="D600" s="12" t="s">
        <v>854</v>
      </c>
      <c r="E600" s="8" t="s">
        <v>689</v>
      </c>
      <c r="F600" s="8" t="s">
        <v>689</v>
      </c>
      <c r="G600" s="8" t="s">
        <v>689</v>
      </c>
      <c r="H600" s="10">
        <f>INDEX(ComposicaoBoletoVS!A:A,MATCH(A600,ComposicaoBoletoVS!C:C,0))</f>
        <v>45231</v>
      </c>
      <c r="I600" s="10" cm="1">
        <f t="array" ref="I600">LOOKUP(2,1/(ComposicaoBoletoVS!C:C=A600),ComposicaoBoletoVS!A:A)</f>
        <v>45231</v>
      </c>
      <c r="J600" s="27">
        <f t="shared" si="19"/>
        <v>1</v>
      </c>
      <c r="K600" s="8">
        <f>VLOOKUP(A600,ComposicaoBoletoVS!C:G,5,0)</f>
        <v>1</v>
      </c>
    </row>
    <row r="601" spans="1:11">
      <c r="A601" s="8" t="str">
        <f t="shared" si="18"/>
        <v>MP07_WR ESPORTES DA SORTE - CAMP. NATAL_Viashopping</v>
      </c>
      <c r="B601" s="8" t="s">
        <v>671</v>
      </c>
      <c r="C601" s="26" t="s">
        <v>1315</v>
      </c>
      <c r="D601" s="12" t="s">
        <v>1364</v>
      </c>
      <c r="E601" s="8" t="s">
        <v>689</v>
      </c>
      <c r="F601" s="8" t="s">
        <v>689</v>
      </c>
      <c r="G601" s="8" t="s">
        <v>689</v>
      </c>
      <c r="H601" s="10">
        <f>INDEX(ComposicaoBoletoVS!A:A,MATCH(A601,ComposicaoBoletoVS!C:C,0))</f>
        <v>45261</v>
      </c>
      <c r="I601" s="10" cm="1">
        <f t="array" ref="I601">LOOKUP(2,1/(ComposicaoBoletoVS!C:C=A601),ComposicaoBoletoVS!A:A)</f>
        <v>45261</v>
      </c>
      <c r="J601" s="27">
        <f t="shared" si="19"/>
        <v>1</v>
      </c>
      <c r="K601" s="8">
        <f>VLOOKUP(A601,ComposicaoBoletoVS!C:G,5,0)</f>
        <v>1</v>
      </c>
    </row>
    <row r="602" spans="1:11">
      <c r="A602" s="8" t="str">
        <f t="shared" si="18"/>
        <v>MP07_UNA - COTA APOIO CORRIDA_Viashopping</v>
      </c>
      <c r="B602" s="8" t="s">
        <v>671</v>
      </c>
      <c r="C602" s="8" t="s">
        <v>1315</v>
      </c>
      <c r="D602" s="8" t="s">
        <v>1035</v>
      </c>
      <c r="E602" s="8" t="s">
        <v>689</v>
      </c>
      <c r="F602" s="8" t="s">
        <v>689</v>
      </c>
      <c r="G602" s="8" t="s">
        <v>689</v>
      </c>
      <c r="H602" s="10">
        <f>INDEX(ComposicaoBoletoVS!A:A,MATCH(A602,ComposicaoBoletoVS!C:C,0))</f>
        <v>45566</v>
      </c>
      <c r="I602" s="10" cm="1">
        <f t="array" ref="I602">LOOKUP(2,1/(ComposicaoBoletoVS!C:C=A602),ComposicaoBoletoVS!A:A)</f>
        <v>45566</v>
      </c>
      <c r="J602" s="27">
        <f t="shared" si="19"/>
        <v>1</v>
      </c>
      <c r="K602" s="8">
        <f>VLOOKUP(A602,ComposicaoBoletoVS!C:G,5,0)</f>
        <v>1</v>
      </c>
    </row>
    <row r="603" spans="1:11">
      <c r="A603" s="8" t="str">
        <f t="shared" si="18"/>
        <v>MP08_UNA - PATROCINIO CORRIDA 2023_Viashopping</v>
      </c>
      <c r="B603" s="8" t="s">
        <v>671</v>
      </c>
      <c r="C603" s="26" t="s">
        <v>1317</v>
      </c>
      <c r="D603" s="12" t="s">
        <v>1318</v>
      </c>
      <c r="E603" s="8" t="s">
        <v>689</v>
      </c>
      <c r="F603" s="8" t="s">
        <v>689</v>
      </c>
      <c r="G603" s="8" t="s">
        <v>689</v>
      </c>
      <c r="H603" s="10">
        <f>INDEX(ComposicaoBoletoVS!A:A,MATCH(A603,ComposicaoBoletoVS!C:C,0))</f>
        <v>45200</v>
      </c>
      <c r="I603" s="10" cm="1">
        <f t="array" ref="I603">LOOKUP(2,1/(ComposicaoBoletoVS!C:C=A603),ComposicaoBoletoVS!A:A)</f>
        <v>45200</v>
      </c>
      <c r="J603" s="27">
        <f t="shared" si="19"/>
        <v>1</v>
      </c>
      <c r="K603" s="8">
        <f>VLOOKUP(A603,ComposicaoBoletoVS!C:G,5,0)</f>
        <v>1</v>
      </c>
    </row>
    <row r="604" spans="1:11">
      <c r="A604" s="8" t="str">
        <f t="shared" si="18"/>
        <v>MP08_EMPÓRIO DOS PETS - PATROC. CORRIDA_Viashopping</v>
      </c>
      <c r="B604" s="8" t="s">
        <v>671</v>
      </c>
      <c r="C604" s="8" t="s">
        <v>1317</v>
      </c>
      <c r="D604" s="8" t="s">
        <v>1811</v>
      </c>
      <c r="E604" s="8" t="s">
        <v>689</v>
      </c>
      <c r="F604" s="8" t="s">
        <v>689</v>
      </c>
      <c r="G604" s="8" t="s">
        <v>689</v>
      </c>
      <c r="H604" s="10">
        <f>INDEX(ComposicaoBoletoVS!A:A,MATCH(A604,ComposicaoBoletoVS!C:C,0))</f>
        <v>45566</v>
      </c>
      <c r="I604" s="10" cm="1">
        <f t="array" ref="I604">LOOKUP(2,1/(ComposicaoBoletoVS!C:C=A604),ComposicaoBoletoVS!A:A)</f>
        <v>45748</v>
      </c>
      <c r="J604" s="27">
        <f t="shared" si="19"/>
        <v>7</v>
      </c>
      <c r="K604" s="8">
        <f>VLOOKUP(A604,ComposicaoBoletoVS!C:G,5,0)</f>
        <v>1</v>
      </c>
    </row>
    <row r="605" spans="1:11">
      <c r="A605" s="8" t="str">
        <f t="shared" si="18"/>
        <v>MP08_EMPÓRIO DOS PETS - PET FRIENDLY_Viashopping</v>
      </c>
      <c r="B605" s="8" t="s">
        <v>671</v>
      </c>
      <c r="C605" s="8" t="s">
        <v>1317</v>
      </c>
      <c r="D605" s="8" t="s">
        <v>1781</v>
      </c>
      <c r="E605" s="8" t="s">
        <v>689</v>
      </c>
      <c r="F605" s="8" t="s">
        <v>689</v>
      </c>
      <c r="G605" s="8" t="s">
        <v>689</v>
      </c>
      <c r="H605" s="10">
        <f>INDEX(ComposicaoBoletoVS!A:A,MATCH(A605,ComposicaoBoletoVS!C:C,0))</f>
        <v>45748</v>
      </c>
      <c r="I605" s="10" cm="1">
        <f t="array" ref="I605">LOOKUP(2,1/(ComposicaoBoletoVS!C:C=A605),ComposicaoBoletoVS!A:A)</f>
        <v>45870</v>
      </c>
      <c r="J605" s="27">
        <f t="shared" si="19"/>
        <v>5</v>
      </c>
      <c r="K605" s="8">
        <f>VLOOKUP(A605,ComposicaoBoletoVS!C:G,5,0)</f>
        <v>1</v>
      </c>
    </row>
    <row r="606" spans="1:11">
      <c r="A606" s="8" t="str">
        <f t="shared" si="18"/>
        <v>MP09_MILKY MOO - PATROCINIO VIA HAPPY_Viashopping</v>
      </c>
      <c r="B606" s="8" t="s">
        <v>671</v>
      </c>
      <c r="C606" s="26" t="s">
        <v>1283</v>
      </c>
      <c r="D606" s="12" t="s">
        <v>1284</v>
      </c>
      <c r="E606" s="8" t="s">
        <v>689</v>
      </c>
      <c r="F606" s="8" t="s">
        <v>689</v>
      </c>
      <c r="G606" s="8" t="s">
        <v>689</v>
      </c>
      <c r="H606" s="10">
        <f>INDEX(ComposicaoBoletoVS!A:A,MATCH(A606,ComposicaoBoletoVS!C:C,0))</f>
        <v>45170</v>
      </c>
      <c r="I606" s="10" cm="1">
        <f t="array" ref="I606">LOOKUP(2,1/(ComposicaoBoletoVS!C:C=A606),ComposicaoBoletoVS!A:A)</f>
        <v>45170</v>
      </c>
      <c r="J606" s="27">
        <f t="shared" si="19"/>
        <v>1</v>
      </c>
      <c r="K606" s="8">
        <f>VLOOKUP(A606,ComposicaoBoletoVS!C:G,5,0)</f>
        <v>1</v>
      </c>
    </row>
    <row r="607" spans="1:11">
      <c r="A607" s="8" t="str">
        <f t="shared" si="18"/>
        <v>MP09_EMPÓRIO DOS PETS - PET FRIENDLY_Viashopping</v>
      </c>
      <c r="B607" s="8" t="s">
        <v>671</v>
      </c>
      <c r="C607" s="8" t="s">
        <v>1283</v>
      </c>
      <c r="D607" s="8" t="s">
        <v>1781</v>
      </c>
      <c r="E607" s="8" t="s">
        <v>689</v>
      </c>
      <c r="F607" s="8" t="s">
        <v>689</v>
      </c>
      <c r="G607" s="8" t="s">
        <v>689</v>
      </c>
      <c r="H607" s="10">
        <f>INDEX(ComposicaoBoletoVS!A:A,MATCH(A607,ComposicaoBoletoVS!C:C,0))</f>
        <v>45536</v>
      </c>
      <c r="I607" s="10" cm="1">
        <f t="array" ref="I607">LOOKUP(2,1/(ComposicaoBoletoVS!C:C=A607),ComposicaoBoletoVS!A:A)</f>
        <v>45689</v>
      </c>
      <c r="J607" s="27">
        <f t="shared" si="19"/>
        <v>6</v>
      </c>
      <c r="K607" s="8">
        <f>VLOOKUP(A607,ComposicaoBoletoVS!C:G,5,0)</f>
        <v>1</v>
      </c>
    </row>
    <row r="608" spans="1:11">
      <c r="A608" s="8" t="str">
        <f t="shared" si="18"/>
        <v>MP10_ATOS SCHOOL EDUCACIONAL - CORRIDA_Viashopping</v>
      </c>
      <c r="B608" s="8" t="s">
        <v>671</v>
      </c>
      <c r="C608" s="26" t="s">
        <v>1319</v>
      </c>
      <c r="D608" s="12" t="s">
        <v>1320</v>
      </c>
      <c r="E608" s="8" t="s">
        <v>689</v>
      </c>
      <c r="F608" s="8" t="s">
        <v>689</v>
      </c>
      <c r="G608" s="8" t="s">
        <v>689</v>
      </c>
      <c r="H608" s="10">
        <f>INDEX(ComposicaoBoletoVS!A:A,MATCH(A608,ComposicaoBoletoVS!C:C,0))</f>
        <v>45200</v>
      </c>
      <c r="I608" s="10" cm="1">
        <f t="array" ref="I608">LOOKUP(2,1/(ComposicaoBoletoVS!C:C=A608),ComposicaoBoletoVS!A:A)</f>
        <v>45200</v>
      </c>
      <c r="J608" s="27">
        <f t="shared" si="19"/>
        <v>1</v>
      </c>
      <c r="K608" s="8">
        <f>VLOOKUP(A608,ComposicaoBoletoVS!C:G,5,0)</f>
        <v>1</v>
      </c>
    </row>
    <row r="609" spans="1:11">
      <c r="A609" s="8" t="str">
        <f t="shared" si="18"/>
        <v>MP10_COLÉGIO JOÃO DE BARRO_Viashopping</v>
      </c>
      <c r="B609" s="8" t="s">
        <v>671</v>
      </c>
      <c r="C609" s="8" t="s">
        <v>1319</v>
      </c>
      <c r="D609" s="8" t="s">
        <v>1812</v>
      </c>
      <c r="E609" s="8" t="s">
        <v>689</v>
      </c>
      <c r="F609" s="8" t="s">
        <v>689</v>
      </c>
      <c r="G609" s="8" t="s">
        <v>689</v>
      </c>
      <c r="H609" s="10">
        <f>INDEX(ComposicaoBoletoVS!A:A,MATCH(A609,ComposicaoBoletoVS!C:C,0))</f>
        <v>45566</v>
      </c>
      <c r="I609" s="10" cm="1">
        <f t="array" ref="I609">LOOKUP(2,1/(ComposicaoBoletoVS!C:C=A609),ComposicaoBoletoVS!A:A)</f>
        <v>45566</v>
      </c>
      <c r="J609" s="27">
        <f t="shared" si="19"/>
        <v>1</v>
      </c>
      <c r="K609" s="8">
        <f>VLOOKUP(A609,ComposicaoBoletoVS!C:G,5,0)</f>
        <v>1</v>
      </c>
    </row>
    <row r="610" spans="1:11">
      <c r="A610" s="8" t="str">
        <f t="shared" si="18"/>
        <v>MP11_1001 FESTAS - COTA APOIO CORRIDA_Viashopping</v>
      </c>
      <c r="B610" s="8" t="s">
        <v>671</v>
      </c>
      <c r="C610" s="26" t="s">
        <v>1321</v>
      </c>
      <c r="D610" s="12" t="s">
        <v>1322</v>
      </c>
      <c r="E610" s="8" t="s">
        <v>689</v>
      </c>
      <c r="F610" s="8" t="s">
        <v>689</v>
      </c>
      <c r="G610" s="8" t="s">
        <v>689</v>
      </c>
      <c r="H610" s="10">
        <f>INDEX(ComposicaoBoletoVS!A:A,MATCH(A610,ComposicaoBoletoVS!C:C,0))</f>
        <v>45200</v>
      </c>
      <c r="I610" s="10" cm="1">
        <f t="array" ref="I610">LOOKUP(2,1/(ComposicaoBoletoVS!C:C=A610),ComposicaoBoletoVS!A:A)</f>
        <v>45200</v>
      </c>
      <c r="J610" s="27">
        <f t="shared" si="19"/>
        <v>1</v>
      </c>
      <c r="K610" s="8">
        <f>VLOOKUP(A610,ComposicaoBoletoVS!C:G,5,0)</f>
        <v>1</v>
      </c>
    </row>
    <row r="611" spans="1:11">
      <c r="A611" s="8" t="str">
        <f t="shared" si="18"/>
        <v>MP11_CRISTIANO CASA E CONSTRUÇÃO_Viashopping</v>
      </c>
      <c r="B611" s="8" t="s">
        <v>671</v>
      </c>
      <c r="C611" s="8" t="s">
        <v>1321</v>
      </c>
      <c r="D611" s="8" t="s">
        <v>1813</v>
      </c>
      <c r="E611" s="8" t="s">
        <v>689</v>
      </c>
      <c r="F611" s="8" t="s">
        <v>689</v>
      </c>
      <c r="G611" s="8" t="s">
        <v>689</v>
      </c>
      <c r="H611" s="10">
        <f>INDEX(ComposicaoBoletoVS!A:A,MATCH(A611,ComposicaoBoletoVS!C:C,0))</f>
        <v>45566</v>
      </c>
      <c r="I611" s="10" cm="1">
        <f t="array" ref="I611">LOOKUP(2,1/(ComposicaoBoletoVS!C:C=A611),ComposicaoBoletoVS!A:A)</f>
        <v>45566</v>
      </c>
      <c r="J611" s="27">
        <f t="shared" si="19"/>
        <v>1</v>
      </c>
      <c r="K611" s="8">
        <f>VLOOKUP(A611,ComposicaoBoletoVS!C:G,5,0)</f>
        <v>1</v>
      </c>
    </row>
    <row r="612" spans="1:11">
      <c r="A612" s="8" t="str">
        <f t="shared" si="18"/>
        <v>MP12_WR ESPORTES DA SORTE_Viashopping</v>
      </c>
      <c r="B612" s="8" t="s">
        <v>671</v>
      </c>
      <c r="C612" s="26" t="s">
        <v>1323</v>
      </c>
      <c r="D612" s="12" t="s">
        <v>1324</v>
      </c>
      <c r="E612" s="8" t="s">
        <v>689</v>
      </c>
      <c r="F612" s="8" t="s">
        <v>689</v>
      </c>
      <c r="G612" s="8" t="s">
        <v>689</v>
      </c>
      <c r="H612" s="10">
        <f>INDEX(ComposicaoBoletoVS!A:A,MATCH(A612,ComposicaoBoletoVS!C:C,0))</f>
        <v>45200</v>
      </c>
      <c r="I612" s="10" cm="1">
        <f t="array" ref="I612">LOOKUP(2,1/(ComposicaoBoletoVS!C:C=A612),ComposicaoBoletoVS!A:A)</f>
        <v>45200</v>
      </c>
      <c r="J612" s="27">
        <f t="shared" si="19"/>
        <v>1</v>
      </c>
      <c r="K612" s="8">
        <f>VLOOKUP(A612,ComposicaoBoletoVS!C:G,5,0)</f>
        <v>1</v>
      </c>
    </row>
    <row r="613" spans="1:11">
      <c r="A613" s="8" t="str">
        <f t="shared" si="18"/>
        <v>MP12_WR ESPORTES DA SORTE - CORRIDA_Viashopping</v>
      </c>
      <c r="B613" s="8" t="s">
        <v>671</v>
      </c>
      <c r="C613" s="26" t="s">
        <v>1323</v>
      </c>
      <c r="D613" s="12" t="s">
        <v>1325</v>
      </c>
      <c r="E613" s="8" t="s">
        <v>689</v>
      </c>
      <c r="F613" s="8" t="s">
        <v>689</v>
      </c>
      <c r="G613" s="8" t="s">
        <v>689</v>
      </c>
      <c r="H613" s="10">
        <f>INDEX(ComposicaoBoletoVS!A:A,MATCH(A613,ComposicaoBoletoVS!C:C,0))</f>
        <v>45200</v>
      </c>
      <c r="I613" s="10" cm="1">
        <f t="array" ref="I613">LOOKUP(2,1/(ComposicaoBoletoVS!C:C=A613),ComposicaoBoletoVS!A:A)</f>
        <v>45200</v>
      </c>
      <c r="J613" s="27">
        <f t="shared" si="19"/>
        <v>1</v>
      </c>
      <c r="K613" s="8">
        <f>VLOOKUP(A613,ComposicaoBoletoVS!C:G,5,0)</f>
        <v>1</v>
      </c>
    </row>
    <row r="614" spans="1:11">
      <c r="A614" s="8" t="str">
        <f t="shared" si="18"/>
        <v>MP12_OGGI SORVETES - PATROCINIO CORRIDA_Viashopping</v>
      </c>
      <c r="B614" s="8" t="s">
        <v>671</v>
      </c>
      <c r="C614" s="8" t="s">
        <v>1323</v>
      </c>
      <c r="D614" s="8" t="s">
        <v>1816</v>
      </c>
      <c r="E614" s="8" t="s">
        <v>689</v>
      </c>
      <c r="F614" s="8" t="s">
        <v>689</v>
      </c>
      <c r="G614" s="8" t="s">
        <v>689</v>
      </c>
      <c r="H614" s="10">
        <f>INDEX(ComposicaoBoletoVS!A:A,MATCH(A614,ComposicaoBoletoVS!C:C,0))</f>
        <v>45566</v>
      </c>
      <c r="I614" s="10" cm="1">
        <f t="array" ref="I614">LOOKUP(2,1/(ComposicaoBoletoVS!C:C=A614),ComposicaoBoletoVS!A:A)</f>
        <v>45566</v>
      </c>
      <c r="J614" s="27">
        <f t="shared" si="19"/>
        <v>1</v>
      </c>
      <c r="K614" s="8">
        <f>VLOOKUP(A614,ComposicaoBoletoVS!C:G,5,0)</f>
        <v>1</v>
      </c>
    </row>
    <row r="615" spans="1:11">
      <c r="A615" s="8" t="str">
        <f t="shared" si="18"/>
        <v>MP13_CHIQUINHO SORVETES_Viashopping</v>
      </c>
      <c r="B615" s="8" t="s">
        <v>671</v>
      </c>
      <c r="C615" s="8" t="s">
        <v>1817</v>
      </c>
      <c r="D615" s="8" t="s">
        <v>275</v>
      </c>
      <c r="E615" s="8" t="s">
        <v>689</v>
      </c>
      <c r="F615" s="8" t="s">
        <v>689</v>
      </c>
      <c r="G615" s="8" t="s">
        <v>689</v>
      </c>
      <c r="H615" s="10">
        <f>INDEX(ComposicaoBoletoVS!A:A,MATCH(A615,ComposicaoBoletoVS!C:C,0))</f>
        <v>45566</v>
      </c>
      <c r="I615" s="10" cm="1">
        <f t="array" ref="I615">LOOKUP(2,1/(ComposicaoBoletoVS!C:C=A615),ComposicaoBoletoVS!A:A)</f>
        <v>45566</v>
      </c>
      <c r="J615" s="27">
        <f t="shared" si="19"/>
        <v>1</v>
      </c>
      <c r="K615" s="8">
        <f>VLOOKUP(A615,ComposicaoBoletoVS!C:G,5,0)</f>
        <v>1</v>
      </c>
    </row>
    <row r="616" spans="1:11" ht="14.4">
      <c r="A616" s="8" t="str">
        <f t="shared" si="18"/>
        <v>MPAN1_PANF. BURGER KING - N°117_Viashopping</v>
      </c>
      <c r="B616" t="s">
        <v>671</v>
      </c>
      <c r="C616" t="s">
        <v>1444</v>
      </c>
      <c r="D616" t="s">
        <v>1445</v>
      </c>
      <c r="E616" s="8" t="s">
        <v>689</v>
      </c>
      <c r="F616" s="8" t="s">
        <v>689</v>
      </c>
      <c r="G616" s="8" t="s">
        <v>689</v>
      </c>
      <c r="H616" s="10">
        <f>INDEX(ComposicaoBoletoVS!A:A,MATCH(A616,ComposicaoBoletoVS!C:C,0))</f>
        <v>43160</v>
      </c>
      <c r="I616" s="10" cm="1">
        <f t="array" ref="I616">LOOKUP(2,1/(ComposicaoBoletoVS!C:C=A616),ComposicaoBoletoVS!A:A)</f>
        <v>43160</v>
      </c>
      <c r="J616" s="27">
        <f t="shared" si="19"/>
        <v>1</v>
      </c>
      <c r="K616" s="8">
        <f>VLOOKUP(A616,ComposicaoBoletoVS!C:G,5,0)</f>
        <v>1</v>
      </c>
    </row>
    <row r="617" spans="1:11" ht="14.4">
      <c r="A617" s="8" t="str">
        <f t="shared" si="18"/>
        <v>MPBC01_CORUJINHA KIDS - PATROCÍNIO_Viashopping</v>
      </c>
      <c r="B617" t="s">
        <v>671</v>
      </c>
      <c r="C617" t="s">
        <v>1533</v>
      </c>
      <c r="D617" t="s">
        <v>1534</v>
      </c>
      <c r="E617" s="8" t="s">
        <v>689</v>
      </c>
      <c r="F617" s="8" t="s">
        <v>689</v>
      </c>
      <c r="G617" s="8" t="s">
        <v>689</v>
      </c>
      <c r="H617" s="10">
        <f>INDEX(ComposicaoBoletoVS!A:A,MATCH(A617,ComposicaoBoletoVS!C:C,0))</f>
        <v>43862</v>
      </c>
      <c r="I617" s="10" cm="1">
        <f t="array" ref="I617">LOOKUP(2,1/(ComposicaoBoletoVS!C:C=A617),ComposicaoBoletoVS!A:A)</f>
        <v>43862</v>
      </c>
      <c r="J617" s="27">
        <f t="shared" si="19"/>
        <v>1</v>
      </c>
      <c r="K617" s="8">
        <f>VLOOKUP(A617,ComposicaoBoletoVS!C:G,5,0)</f>
        <v>1</v>
      </c>
    </row>
    <row r="618" spans="1:11" ht="14.4">
      <c r="A618" s="8" t="str">
        <f t="shared" si="18"/>
        <v>MPBC02_BOB'S - PATROCÍNIO_Viashopping</v>
      </c>
      <c r="B618" t="s">
        <v>671</v>
      </c>
      <c r="C618" t="s">
        <v>1535</v>
      </c>
      <c r="D618" t="s">
        <v>1536</v>
      </c>
      <c r="E618" s="8" t="s">
        <v>689</v>
      </c>
      <c r="F618" s="8" t="s">
        <v>689</v>
      </c>
      <c r="G618" s="8" t="s">
        <v>689</v>
      </c>
      <c r="H618" s="10">
        <f>INDEX(ComposicaoBoletoVS!A:A,MATCH(A618,ComposicaoBoletoVS!C:C,0))</f>
        <v>43862</v>
      </c>
      <c r="I618" s="10" cm="1">
        <f t="array" ref="I618">LOOKUP(2,1/(ComposicaoBoletoVS!C:C=A618),ComposicaoBoletoVS!A:A)</f>
        <v>43862</v>
      </c>
      <c r="J618" s="27">
        <f t="shared" si="19"/>
        <v>1</v>
      </c>
      <c r="K618" s="8">
        <f>VLOOKUP(A618,ComposicaoBoletoVS!C:G,5,0)</f>
        <v>1</v>
      </c>
    </row>
    <row r="619" spans="1:11" ht="14.4">
      <c r="A619" s="8" t="str">
        <f t="shared" si="18"/>
        <v>MPC02_BOB'S PANFLETAGEM_Viashopping</v>
      </c>
      <c r="B619" t="s">
        <v>671</v>
      </c>
      <c r="C619" t="s">
        <v>1415</v>
      </c>
      <c r="D619" t="s">
        <v>1416</v>
      </c>
      <c r="E619" s="8" t="s">
        <v>689</v>
      </c>
      <c r="F619" s="8" t="s">
        <v>689</v>
      </c>
      <c r="G619" s="8" t="s">
        <v>689</v>
      </c>
      <c r="H619" s="10">
        <f>INDEX(ComposicaoBoletoVS!A:A,MATCH(A619,ComposicaoBoletoVS!C:C,0))</f>
        <v>43101</v>
      </c>
      <c r="I619" s="10" cm="1">
        <f t="array" ref="I619">LOOKUP(2,1/(ComposicaoBoletoVS!C:C=A619),ComposicaoBoletoVS!A:A)</f>
        <v>43831</v>
      </c>
      <c r="J619" s="27">
        <f t="shared" si="19"/>
        <v>25</v>
      </c>
      <c r="K619" s="8">
        <f>VLOOKUP(A619,ComposicaoBoletoVS!C:G,5,0)</f>
        <v>2</v>
      </c>
    </row>
    <row r="620" spans="1:11" ht="14.4">
      <c r="A620" s="8" t="str">
        <f t="shared" si="18"/>
        <v>MPDM001_ESPAÇO LASER - PATROCÍNIO_Viashopping</v>
      </c>
      <c r="B620" t="s">
        <v>671</v>
      </c>
      <c r="C620" t="s">
        <v>1545</v>
      </c>
      <c r="D620" t="s">
        <v>1546</v>
      </c>
      <c r="E620" s="8" t="s">
        <v>689</v>
      </c>
      <c r="F620" s="8" t="s">
        <v>689</v>
      </c>
      <c r="G620" s="8" t="s">
        <v>689</v>
      </c>
      <c r="H620" s="10">
        <f>INDEX(ComposicaoBoletoVS!A:A,MATCH(A620,ComposicaoBoletoVS!C:C,0))</f>
        <v>43891</v>
      </c>
      <c r="I620" s="10" cm="1">
        <f t="array" ref="I620">LOOKUP(2,1/(ComposicaoBoletoVS!C:C=A620),ComposicaoBoletoVS!A:A)</f>
        <v>43922</v>
      </c>
      <c r="J620" s="27">
        <f t="shared" si="19"/>
        <v>2</v>
      </c>
      <c r="K620" s="8">
        <f>VLOOKUP(A620,ComposicaoBoletoVS!C:G,5,0)</f>
        <v>1</v>
      </c>
    </row>
    <row r="621" spans="1:11">
      <c r="A621" s="8" t="str">
        <f t="shared" si="18"/>
        <v>MPE001A_PROMOLIVROS_Viashopping</v>
      </c>
      <c r="B621" s="8" t="s">
        <v>671</v>
      </c>
      <c r="C621" s="26" t="s">
        <v>1013</v>
      </c>
      <c r="D621" s="12" t="s">
        <v>864</v>
      </c>
      <c r="E621" s="8" t="s">
        <v>689</v>
      </c>
      <c r="F621" s="8" t="s">
        <v>689</v>
      </c>
      <c r="G621" s="8" t="s">
        <v>689</v>
      </c>
      <c r="H621" s="10">
        <f>INDEX(ComposicaoBoletoVS!A:A,MATCH(A621,ComposicaoBoletoVS!C:C,0))</f>
        <v>44805</v>
      </c>
      <c r="I621" s="10" cm="1">
        <f t="array" ref="I621">LOOKUP(2,1/(ComposicaoBoletoVS!C:C=A621),ComposicaoBoletoVS!A:A)</f>
        <v>44835</v>
      </c>
      <c r="J621" s="27">
        <f t="shared" si="19"/>
        <v>2</v>
      </c>
      <c r="K621" s="8">
        <f>VLOOKUP(A621,ComposicaoBoletoVS!C:G,5,0)</f>
        <v>105</v>
      </c>
    </row>
    <row r="622" spans="1:11" ht="14.4">
      <c r="A622" s="8" t="str">
        <f t="shared" si="18"/>
        <v>MPE006_BAILINHO DE CARNAVAL_Viashopping</v>
      </c>
      <c r="B622" t="s">
        <v>671</v>
      </c>
      <c r="C622" t="s">
        <v>1585</v>
      </c>
      <c r="D622" t="s">
        <v>1586</v>
      </c>
      <c r="E622" s="8" t="s">
        <v>689</v>
      </c>
      <c r="F622" s="8" t="s">
        <v>689</v>
      </c>
      <c r="G622" s="8" t="s">
        <v>689</v>
      </c>
      <c r="H622" s="10">
        <f>INDEX(ComposicaoBoletoVS!A:A,MATCH(A622,ComposicaoBoletoVS!C:C,0))</f>
        <v>43497</v>
      </c>
      <c r="I622" s="10" cm="1">
        <f t="array" ref="I622">LOOKUP(2,1/(ComposicaoBoletoVS!C:C=A622),ComposicaoBoletoVS!A:A)</f>
        <v>43497</v>
      </c>
      <c r="J622" s="27">
        <f t="shared" si="19"/>
        <v>1</v>
      </c>
      <c r="K622" s="8">
        <f>VLOOKUP(A622,ComposicaoBoletoVS!C:G,5,0)</f>
        <v>10</v>
      </c>
    </row>
    <row r="623" spans="1:11">
      <c r="A623" s="8" t="str">
        <f t="shared" si="18"/>
        <v>MPE007_COLCHÕES ORTHOCRIN_Viashopping</v>
      </c>
      <c r="B623" s="8" t="s">
        <v>671</v>
      </c>
      <c r="C623" s="26" t="s">
        <v>658</v>
      </c>
      <c r="D623" s="12" t="s">
        <v>659</v>
      </c>
      <c r="E623" s="8" t="s">
        <v>689</v>
      </c>
      <c r="F623" s="8" t="s">
        <v>689</v>
      </c>
      <c r="G623" s="8" t="s">
        <v>689</v>
      </c>
      <c r="H623" s="10">
        <f>INDEX(ComposicaoBoletoVS!A:A,MATCH(A623,ComposicaoBoletoVS!C:C,0))</f>
        <v>44835</v>
      </c>
      <c r="I623" s="10" cm="1">
        <f t="array" ref="I623">LOOKUP(2,1/(ComposicaoBoletoVS!C:C=A623),ComposicaoBoletoVS!A:A)</f>
        <v>44927</v>
      </c>
      <c r="J623" s="27">
        <f t="shared" si="19"/>
        <v>4</v>
      </c>
      <c r="K623" s="8">
        <f>VLOOKUP(A623,ComposicaoBoletoVS!C:G,5,0)</f>
        <v>50</v>
      </c>
    </row>
    <row r="624" spans="1:11">
      <c r="A624" s="8" t="str">
        <f t="shared" si="18"/>
        <v>MPE007_AMEF_Viashopping</v>
      </c>
      <c r="B624" s="8" t="s">
        <v>671</v>
      </c>
      <c r="C624" s="26" t="s">
        <v>658</v>
      </c>
      <c r="D624" s="12" t="s">
        <v>740</v>
      </c>
      <c r="E624" s="8" t="s">
        <v>689</v>
      </c>
      <c r="F624" s="8" t="s">
        <v>689</v>
      </c>
      <c r="G624" s="8" t="s">
        <v>689</v>
      </c>
      <c r="H624" s="10">
        <f>INDEX(ComposicaoBoletoVS!A:A,MATCH(A624,ComposicaoBoletoVS!C:C,0))</f>
        <v>44958</v>
      </c>
      <c r="I624" s="10" cm="1">
        <f t="array" ref="I624">LOOKUP(2,1/(ComposicaoBoletoVS!C:C=A624),ComposicaoBoletoVS!A:A)</f>
        <v>45261</v>
      </c>
      <c r="J624" s="27">
        <f t="shared" si="19"/>
        <v>11</v>
      </c>
      <c r="K624" s="8">
        <f>VLOOKUP(A624,ComposicaoBoletoVS!C:G,5,0)</f>
        <v>50</v>
      </c>
    </row>
    <row r="625" spans="1:11" ht="14.4">
      <c r="A625" s="8" t="str">
        <f t="shared" si="18"/>
        <v>MPE007_ FOR-0002/18 ATIVAÇÃO LANÇ FORD KA_Viashopping</v>
      </c>
      <c r="B625" t="s">
        <v>671</v>
      </c>
      <c r="C625" t="s">
        <v>658</v>
      </c>
      <c r="D625" t="s">
        <v>1493</v>
      </c>
      <c r="E625" s="8" t="s">
        <v>689</v>
      </c>
      <c r="F625" s="8" t="s">
        <v>689</v>
      </c>
      <c r="G625" s="8" t="s">
        <v>689</v>
      </c>
      <c r="H625" s="10">
        <f>INDEX(ComposicaoBoletoVS!A:A,MATCH(A625,ComposicaoBoletoVS!C:C,0))</f>
        <v>43344</v>
      </c>
      <c r="I625" s="10" cm="1">
        <f t="array" ref="I625">LOOKUP(2,1/(ComposicaoBoletoVS!C:C=A625),ComposicaoBoletoVS!A:A)</f>
        <v>43344</v>
      </c>
      <c r="J625" s="27">
        <f t="shared" si="19"/>
        <v>1</v>
      </c>
      <c r="K625" s="8">
        <f>VLOOKUP(A625,ComposicaoBoletoVS!C:G,5,0)</f>
        <v>12</v>
      </c>
    </row>
    <row r="626" spans="1:11" ht="14.4">
      <c r="A626" s="8" t="str">
        <f t="shared" si="18"/>
        <v>MPE007_EXPO COURO MALHAS_Viashopping</v>
      </c>
      <c r="B626" t="s">
        <v>671</v>
      </c>
      <c r="C626" t="s">
        <v>658</v>
      </c>
      <c r="D626" t="s">
        <v>1603</v>
      </c>
      <c r="E626" s="8" t="s">
        <v>689</v>
      </c>
      <c r="F626" s="8" t="s">
        <v>689</v>
      </c>
      <c r="G626" s="8" t="s">
        <v>689</v>
      </c>
      <c r="H626" s="10">
        <f>INDEX(ComposicaoBoletoVS!A:A,MATCH(A626,ComposicaoBoletoVS!C:C,0))</f>
        <v>43617</v>
      </c>
      <c r="I626" s="10" cm="1">
        <f t="array" ref="I626">LOOKUP(2,1/(ComposicaoBoletoVS!C:C=A626),ComposicaoBoletoVS!A:A)</f>
        <v>43647</v>
      </c>
      <c r="J626" s="27">
        <f t="shared" si="19"/>
        <v>2</v>
      </c>
      <c r="K626" s="8">
        <f>VLOOKUP(A626,ComposicaoBoletoVS!C:G,5,0)</f>
        <v>12</v>
      </c>
    </row>
    <row r="627" spans="1:11">
      <c r="A627" s="8" t="str">
        <f t="shared" si="18"/>
        <v>MPE007_MAXX CONECTADO_Viashopping</v>
      </c>
      <c r="B627" s="8" t="s">
        <v>671</v>
      </c>
      <c r="C627" s="8" t="s">
        <v>658</v>
      </c>
      <c r="D627" s="8" t="s">
        <v>1252</v>
      </c>
      <c r="E627" s="8" t="s">
        <v>689</v>
      </c>
      <c r="F627" s="8" t="s">
        <v>689</v>
      </c>
      <c r="G627" s="8" t="s">
        <v>689</v>
      </c>
      <c r="H627" s="10">
        <f>INDEX(ComposicaoBoletoVS!A:A,MATCH(A627,ComposicaoBoletoVS!C:C,0))</f>
        <v>45597</v>
      </c>
      <c r="I627" s="10" cm="1">
        <f t="array" ref="I627">LOOKUP(2,1/(ComposicaoBoletoVS!C:C=A627),ComposicaoBoletoVS!A:A)</f>
        <v>45658</v>
      </c>
      <c r="J627" s="27">
        <f t="shared" si="19"/>
        <v>3</v>
      </c>
      <c r="K627" s="8">
        <f>VLOOKUP(A627,ComposicaoBoletoVS!C:G,5,0)</f>
        <v>6</v>
      </c>
    </row>
    <row r="628" spans="1:11" ht="14.4">
      <c r="A628" s="8" t="str">
        <f t="shared" si="18"/>
        <v>MPE008_DECORA_Viashopping</v>
      </c>
      <c r="B628" t="s">
        <v>671</v>
      </c>
      <c r="C628" t="s">
        <v>1495</v>
      </c>
      <c r="D628" t="s">
        <v>1496</v>
      </c>
      <c r="E628" s="8" t="s">
        <v>689</v>
      </c>
      <c r="F628" s="8" t="s">
        <v>689</v>
      </c>
      <c r="G628" s="8" t="s">
        <v>689</v>
      </c>
      <c r="H628" s="10">
        <f>INDEX(ComposicaoBoletoVS!A:A,MATCH(A628,ComposicaoBoletoVS!C:C,0))</f>
        <v>43374</v>
      </c>
      <c r="I628" s="10" cm="1">
        <f t="array" ref="I628">LOOKUP(2,1/(ComposicaoBoletoVS!C:C=A628),ComposicaoBoletoVS!A:A)</f>
        <v>43405</v>
      </c>
      <c r="J628" s="27">
        <f t="shared" si="19"/>
        <v>2</v>
      </c>
      <c r="K628" s="8">
        <f>VLOOKUP(A628,ComposicaoBoletoVS!C:G,5,0)</f>
        <v>150</v>
      </c>
    </row>
    <row r="629" spans="1:11" ht="14.4">
      <c r="A629" s="8" t="str">
        <f t="shared" si="18"/>
        <v>MPE01_PRAÇA DO LIVRO_Viashopping</v>
      </c>
      <c r="B629" t="s">
        <v>671</v>
      </c>
      <c r="C629" t="s">
        <v>457</v>
      </c>
      <c r="D629" t="s">
        <v>1538</v>
      </c>
      <c r="E629" s="8" t="s">
        <v>689</v>
      </c>
      <c r="F629" s="8" t="s">
        <v>689</v>
      </c>
      <c r="G629" s="8" t="s">
        <v>689</v>
      </c>
      <c r="H629" s="10">
        <f>INDEX(ComposicaoBoletoVS!A:A,MATCH(A629,ComposicaoBoletoVS!C:C,0))</f>
        <v>43647</v>
      </c>
      <c r="I629" s="10" cm="1">
        <f t="array" ref="I629">LOOKUP(2,1/(ComposicaoBoletoVS!C:C=A629),ComposicaoBoletoVS!A:A)</f>
        <v>44197</v>
      </c>
      <c r="J629" s="27">
        <f t="shared" si="19"/>
        <v>19</v>
      </c>
      <c r="K629" s="8">
        <f>VLOOKUP(A629,ComposicaoBoletoVS!C:G,5,0)</f>
        <v>120</v>
      </c>
    </row>
    <row r="630" spans="1:11">
      <c r="A630" s="8" t="str">
        <f t="shared" si="18"/>
        <v>MPE01_ORTHOCRIN_Viashopping</v>
      </c>
      <c r="B630" s="8" t="s">
        <v>671</v>
      </c>
      <c r="C630" s="26" t="s">
        <v>457</v>
      </c>
      <c r="D630" s="12" t="s">
        <v>619</v>
      </c>
      <c r="E630" s="8" t="s">
        <v>689</v>
      </c>
      <c r="F630" s="8" t="s">
        <v>689</v>
      </c>
      <c r="G630" s="8" t="s">
        <v>689</v>
      </c>
      <c r="H630" s="10">
        <f>INDEX(ComposicaoBoletoVS!A:A,MATCH(A630,ComposicaoBoletoVS!C:C,0))</f>
        <v>43770</v>
      </c>
      <c r="I630" s="10" cm="1">
        <f t="array" ref="I630">LOOKUP(2,1/(ComposicaoBoletoVS!C:C=A630),ComposicaoBoletoVS!A:A)</f>
        <v>43800</v>
      </c>
      <c r="J630" s="27">
        <f t="shared" si="19"/>
        <v>2</v>
      </c>
      <c r="K630" s="8">
        <f>VLOOKUP(A630,ComposicaoBoletoVS!C:G,5,0)</f>
        <v>138</v>
      </c>
    </row>
    <row r="631" spans="1:11">
      <c r="A631" s="8" t="str">
        <f t="shared" si="18"/>
        <v>MPE01_PROMOLIVROS_Viashopping</v>
      </c>
      <c r="B631" s="8" t="s">
        <v>671</v>
      </c>
      <c r="C631" s="26" t="s">
        <v>457</v>
      </c>
      <c r="D631" s="12" t="s">
        <v>864</v>
      </c>
      <c r="E631" s="8" t="s">
        <v>689</v>
      </c>
      <c r="F631" s="8" t="s">
        <v>689</v>
      </c>
      <c r="G631" s="8" t="s">
        <v>689</v>
      </c>
      <c r="H631" s="10">
        <f>INDEX(ComposicaoBoletoVS!A:A,MATCH(A631,ComposicaoBoletoVS!C:C,0))</f>
        <v>44621</v>
      </c>
      <c r="I631" s="10" cm="1">
        <f t="array" ref="I631">LOOKUP(2,1/(ComposicaoBoletoVS!C:C=A631),ComposicaoBoletoVS!A:A)</f>
        <v>44774</v>
      </c>
      <c r="J631" s="27">
        <f t="shared" si="19"/>
        <v>6</v>
      </c>
      <c r="K631" s="8">
        <f>VLOOKUP(A631,ComposicaoBoletoVS!C:G,5,0)</f>
        <v>105</v>
      </c>
    </row>
    <row r="632" spans="1:11">
      <c r="A632" s="8" t="str">
        <f t="shared" si="18"/>
        <v>MPE01_MINI FAZENDINHA_Viashopping</v>
      </c>
      <c r="B632" s="8" t="s">
        <v>671</v>
      </c>
      <c r="C632" s="26" t="s">
        <v>457</v>
      </c>
      <c r="D632" s="12" t="s">
        <v>458</v>
      </c>
      <c r="E632" s="8" t="s">
        <v>689</v>
      </c>
      <c r="F632" s="8" t="s">
        <v>689</v>
      </c>
      <c r="G632" s="8" t="s">
        <v>689</v>
      </c>
      <c r="H632" s="10">
        <f>INDEX(ComposicaoBoletoVS!A:A,MATCH(A632,ComposicaoBoletoVS!C:C,0))</f>
        <v>43101</v>
      </c>
      <c r="I632" s="10" cm="1">
        <f t="array" ref="I632">LOOKUP(2,1/(ComposicaoBoletoVS!C:C=A632),ComposicaoBoletoVS!A:A)</f>
        <v>43132</v>
      </c>
      <c r="J632" s="27">
        <f t="shared" si="19"/>
        <v>2</v>
      </c>
      <c r="K632" s="8">
        <f>VLOOKUP(A632,ComposicaoBoletoVS!C:G,5,0)</f>
        <v>160</v>
      </c>
    </row>
    <row r="633" spans="1:11">
      <c r="A633" s="8" t="str">
        <f t="shared" si="18"/>
        <v>MPE01_LEITURINHA_Viashopping</v>
      </c>
      <c r="B633" s="8" t="s">
        <v>671</v>
      </c>
      <c r="C633" s="26" t="s">
        <v>457</v>
      </c>
      <c r="D633" s="12" t="s">
        <v>602</v>
      </c>
      <c r="E633" s="8" t="s">
        <v>689</v>
      </c>
      <c r="F633" s="8" t="s">
        <v>689</v>
      </c>
      <c r="G633" s="8" t="s">
        <v>689</v>
      </c>
      <c r="H633" s="10">
        <f>INDEX(ComposicaoBoletoVS!A:A,MATCH(A633,ComposicaoBoletoVS!C:C,0))</f>
        <v>44501</v>
      </c>
      <c r="I633" s="10" cm="1">
        <f t="array" ref="I633">LOOKUP(2,1/(ComposicaoBoletoVS!C:C=A633),ComposicaoBoletoVS!A:A)</f>
        <v>44531</v>
      </c>
      <c r="J633" s="27">
        <f t="shared" si="19"/>
        <v>2</v>
      </c>
      <c r="K633" s="8">
        <f>VLOOKUP(A633,ComposicaoBoletoVS!C:G,5,0)</f>
        <v>105</v>
      </c>
    </row>
    <row r="634" spans="1:11">
      <c r="A634" s="8" t="str">
        <f t="shared" si="18"/>
        <v>MPE01_DRAGÃO KIDS_Viashopping</v>
      </c>
      <c r="B634" s="8" t="s">
        <v>671</v>
      </c>
      <c r="C634" s="26" t="s">
        <v>457</v>
      </c>
      <c r="D634" s="12" t="s">
        <v>1024</v>
      </c>
      <c r="E634" s="8" t="s">
        <v>689</v>
      </c>
      <c r="F634" s="8" t="s">
        <v>689</v>
      </c>
      <c r="G634" s="8" t="s">
        <v>689</v>
      </c>
      <c r="H634" s="10">
        <f>INDEX(ComposicaoBoletoVS!A:A,MATCH(A634,ComposicaoBoletoVS!C:C,0))</f>
        <v>44835</v>
      </c>
      <c r="I634" s="10" cm="1">
        <f t="array" ref="I634">LOOKUP(2,1/(ComposicaoBoletoVS!C:C=A634),ComposicaoBoletoVS!A:A)</f>
        <v>44927</v>
      </c>
      <c r="J634" s="27">
        <f t="shared" si="19"/>
        <v>4</v>
      </c>
      <c r="K634" s="8">
        <f>VLOOKUP(A634,ComposicaoBoletoVS!C:G,5,0)</f>
        <v>154</v>
      </c>
    </row>
    <row r="635" spans="1:11">
      <c r="A635" s="8" t="str">
        <f t="shared" si="18"/>
        <v>MPE01_MÁGICA E FESTA_Viashopping</v>
      </c>
      <c r="B635" s="8" t="s">
        <v>671</v>
      </c>
      <c r="C635" s="26" t="s">
        <v>457</v>
      </c>
      <c r="D635" s="12" t="s">
        <v>871</v>
      </c>
      <c r="E635" s="8" t="s">
        <v>689</v>
      </c>
      <c r="F635" s="8" t="s">
        <v>689</v>
      </c>
      <c r="G635" s="8" t="s">
        <v>689</v>
      </c>
      <c r="H635" s="10">
        <f>INDEX(ComposicaoBoletoVS!A:A,MATCH(A635,ComposicaoBoletoVS!C:C,0))</f>
        <v>44958</v>
      </c>
      <c r="I635" s="10" cm="1">
        <f t="array" ref="I635">LOOKUP(2,1/(ComposicaoBoletoVS!C:C=A635),ComposicaoBoletoVS!A:A)</f>
        <v>45047</v>
      </c>
      <c r="J635" s="27">
        <f t="shared" si="19"/>
        <v>4</v>
      </c>
      <c r="K635" s="8">
        <f>VLOOKUP(A635,ComposicaoBoletoVS!C:G,5,0)</f>
        <v>154</v>
      </c>
    </row>
    <row r="636" spans="1:11">
      <c r="A636" s="8" t="str">
        <f t="shared" si="18"/>
        <v>MPE01_MAGIC PARK SHOW_Viashopping</v>
      </c>
      <c r="B636" s="8" t="s">
        <v>671</v>
      </c>
      <c r="C636" s="26" t="s">
        <v>457</v>
      </c>
      <c r="D636" s="12" t="s">
        <v>1225</v>
      </c>
      <c r="E636" s="8" t="s">
        <v>689</v>
      </c>
      <c r="F636" s="8" t="s">
        <v>689</v>
      </c>
      <c r="G636" s="8" t="s">
        <v>689</v>
      </c>
      <c r="H636" s="10">
        <f>INDEX(ComposicaoBoletoVS!A:A,MATCH(A636,ComposicaoBoletoVS!C:C,0))</f>
        <v>45078</v>
      </c>
      <c r="I636" s="10" cm="1">
        <f t="array" ref="I636">LOOKUP(2,1/(ComposicaoBoletoVS!C:C=A636),ComposicaoBoletoVS!A:A)</f>
        <v>45170</v>
      </c>
      <c r="J636" s="27">
        <f t="shared" si="19"/>
        <v>4</v>
      </c>
      <c r="K636" s="8">
        <f>VLOOKUP(A636,ComposicaoBoletoVS!C:G,5,0)</f>
        <v>154</v>
      </c>
    </row>
    <row r="637" spans="1:11">
      <c r="A637" s="8" t="str">
        <f t="shared" si="18"/>
        <v>MPE01_CLUB KIDS_Viashopping</v>
      </c>
      <c r="B637" s="8" t="s">
        <v>671</v>
      </c>
      <c r="C637" s="26" t="s">
        <v>457</v>
      </c>
      <c r="D637" s="12" t="s">
        <v>1326</v>
      </c>
      <c r="E637" s="8" t="s">
        <v>689</v>
      </c>
      <c r="F637" s="8" t="s">
        <v>689</v>
      </c>
      <c r="G637" s="8" t="s">
        <v>689</v>
      </c>
      <c r="H637" s="10">
        <f>INDEX(ComposicaoBoletoVS!A:A,MATCH(A637,ComposicaoBoletoVS!C:C,0))</f>
        <v>45200</v>
      </c>
      <c r="I637" s="10" cm="1">
        <f t="array" ref="I637">LOOKUP(2,1/(ComposicaoBoletoVS!C:C=A637),ComposicaoBoletoVS!A:A)</f>
        <v>45292</v>
      </c>
      <c r="J637" s="27">
        <f t="shared" si="19"/>
        <v>4</v>
      </c>
      <c r="K637" s="8">
        <f>VLOOKUP(A637,ComposicaoBoletoVS!C:G,5,0)</f>
        <v>250</v>
      </c>
    </row>
    <row r="638" spans="1:11">
      <c r="A638" s="8" t="str">
        <f t="shared" si="18"/>
        <v>MPE01_SPACE PARK_Viashopping</v>
      </c>
      <c r="B638" s="8" t="s">
        <v>671</v>
      </c>
      <c r="C638" s="26" t="s">
        <v>457</v>
      </c>
      <c r="D638" s="12" t="s">
        <v>1380</v>
      </c>
      <c r="E638" s="8" t="s">
        <v>689</v>
      </c>
      <c r="F638" s="8" t="s">
        <v>689</v>
      </c>
      <c r="G638" s="8" t="s">
        <v>689</v>
      </c>
      <c r="H638" s="10">
        <f>INDEX(ComposicaoBoletoVS!A:A,MATCH(A638,ComposicaoBoletoVS!C:C,0))</f>
        <v>45292</v>
      </c>
      <c r="I638" s="10" cm="1">
        <f t="array" ref="I638">LOOKUP(2,1/(ComposicaoBoletoVS!C:C=A638),ComposicaoBoletoVS!A:A)</f>
        <v>45413</v>
      </c>
      <c r="J638" s="27">
        <f t="shared" si="19"/>
        <v>5</v>
      </c>
      <c r="K638" s="8">
        <f>VLOOKUP(A638,ComposicaoBoletoVS!C:G,5,0)</f>
        <v>70</v>
      </c>
    </row>
    <row r="639" spans="1:11" ht="14.4">
      <c r="A639" s="8" t="str">
        <f t="shared" si="18"/>
        <v>MPE01_MALUCO POR LEITURA_Viashopping</v>
      </c>
      <c r="B639" t="s">
        <v>671</v>
      </c>
      <c r="C639" t="s">
        <v>457</v>
      </c>
      <c r="D639" t="s">
        <v>1494</v>
      </c>
      <c r="E639" s="8" t="s">
        <v>689</v>
      </c>
      <c r="F639" s="8" t="s">
        <v>689</v>
      </c>
      <c r="G639" s="8" t="s">
        <v>689</v>
      </c>
      <c r="H639" s="10">
        <f>INDEX(ComposicaoBoletoVS!A:A,MATCH(A639,ComposicaoBoletoVS!C:C,0))</f>
        <v>43344</v>
      </c>
      <c r="I639" s="10" cm="1">
        <f t="array" ref="I639">LOOKUP(2,1/(ComposicaoBoletoVS!C:C=A639),ComposicaoBoletoVS!A:A)</f>
        <v>43435</v>
      </c>
      <c r="J639" s="27">
        <f t="shared" si="19"/>
        <v>4</v>
      </c>
      <c r="K639" s="8">
        <f>VLOOKUP(A639,ComposicaoBoletoVS!C:G,5,0)</f>
        <v>120</v>
      </c>
    </row>
    <row r="640" spans="1:11" ht="14.4">
      <c r="A640" s="8" t="str">
        <f t="shared" si="18"/>
        <v>MPE01_WALTER BALL_Viashopping</v>
      </c>
      <c r="B640" t="s">
        <v>671</v>
      </c>
      <c r="C640" t="s">
        <v>457</v>
      </c>
      <c r="D640" t="s">
        <v>1509</v>
      </c>
      <c r="E640" s="8" t="s">
        <v>689</v>
      </c>
      <c r="F640" s="8" t="s">
        <v>689</v>
      </c>
      <c r="G640" s="8" t="s">
        <v>689</v>
      </c>
      <c r="H640" s="10">
        <f>INDEX(ComposicaoBoletoVS!A:A,MATCH(A640,ComposicaoBoletoVS!C:C,0))</f>
        <v>43435</v>
      </c>
      <c r="I640" s="10" cm="1">
        <f t="array" ref="I640">LOOKUP(2,1/(ComposicaoBoletoVS!C:C=A640),ComposicaoBoletoVS!A:A)</f>
        <v>43466</v>
      </c>
      <c r="J640" s="27">
        <f t="shared" si="19"/>
        <v>2</v>
      </c>
      <c r="K640" s="8">
        <f>VLOOKUP(A640,ComposicaoBoletoVS!C:G,5,0)</f>
        <v>120</v>
      </c>
    </row>
    <row r="641" spans="1:11" ht="14.4">
      <c r="A641" s="8" t="str">
        <f t="shared" si="18"/>
        <v>MPE01_UNA - MÍDIA_Viashopping</v>
      </c>
      <c r="B641" t="s">
        <v>671</v>
      </c>
      <c r="C641" t="s">
        <v>457</v>
      </c>
      <c r="D641" t="s">
        <v>861</v>
      </c>
      <c r="E641" s="8" t="s">
        <v>689</v>
      </c>
      <c r="F641" s="8" t="s">
        <v>689</v>
      </c>
      <c r="G641" s="8" t="s">
        <v>689</v>
      </c>
      <c r="H641" s="10">
        <f>INDEX(ComposicaoBoletoVS!A:A,MATCH(A641,ComposicaoBoletoVS!C:C,0))</f>
        <v>44075</v>
      </c>
      <c r="I641" s="10" cm="1">
        <f t="array" ref="I641">LOOKUP(2,1/(ComposicaoBoletoVS!C:C=A641),ComposicaoBoletoVS!A:A)</f>
        <v>44166</v>
      </c>
      <c r="J641" s="27">
        <f t="shared" si="19"/>
        <v>4</v>
      </c>
      <c r="K641" s="8">
        <f>VLOOKUP(A641,ComposicaoBoletoVS!C:G,5,0)</f>
        <v>105</v>
      </c>
    </row>
    <row r="642" spans="1:11" ht="14.4">
      <c r="A642" s="8" t="str">
        <f t="shared" ref="A642:A705" si="20">C642&amp;"_"&amp;D642&amp;"_"&amp;B642</f>
        <v>MPE01_FEIRA DE COLCHÕES ITAPECOL_Viashopping</v>
      </c>
      <c r="B642" t="s">
        <v>671</v>
      </c>
      <c r="C642" t="s">
        <v>457</v>
      </c>
      <c r="D642" t="s">
        <v>1573</v>
      </c>
      <c r="E642" s="8" t="s">
        <v>689</v>
      </c>
      <c r="F642" s="8" t="s">
        <v>689</v>
      </c>
      <c r="G642" s="8" t="s">
        <v>689</v>
      </c>
      <c r="H642" s="10">
        <f>INDEX(ComposicaoBoletoVS!A:A,MATCH(A642,ComposicaoBoletoVS!C:C,0))</f>
        <v>44470</v>
      </c>
      <c r="I642" s="10" cm="1">
        <f t="array" ref="I642">LOOKUP(2,1/(ComposicaoBoletoVS!C:C=A642),ComposicaoBoletoVS!A:A)</f>
        <v>44470</v>
      </c>
      <c r="J642" s="27">
        <f t="shared" ref="J642:J705" si="21">DATEDIF(H642,I642,"M")+1</f>
        <v>1</v>
      </c>
      <c r="K642" s="8">
        <f>VLOOKUP(A642,ComposicaoBoletoVS!C:G,5,0)</f>
        <v>105</v>
      </c>
    </row>
    <row r="643" spans="1:11" ht="14.4">
      <c r="A643" s="8" t="str">
        <f t="shared" si="20"/>
        <v>MPE01_FEIRÃO ORTOBOM_Viashopping</v>
      </c>
      <c r="B643" t="s">
        <v>671</v>
      </c>
      <c r="C643" t="s">
        <v>457</v>
      </c>
      <c r="D643" t="s">
        <v>1591</v>
      </c>
      <c r="E643" s="8" t="s">
        <v>689</v>
      </c>
      <c r="F643" s="8" t="s">
        <v>689</v>
      </c>
      <c r="G643" s="8" t="s">
        <v>689</v>
      </c>
      <c r="H643" s="10">
        <f>INDEX(ComposicaoBoletoVS!A:A,MATCH(A643,ComposicaoBoletoVS!C:C,0))</f>
        <v>43525</v>
      </c>
      <c r="I643" s="10" cm="1">
        <f t="array" ref="I643">LOOKUP(2,1/(ComposicaoBoletoVS!C:C=A643),ComposicaoBoletoVS!A:A)</f>
        <v>43525</v>
      </c>
      <c r="J643" s="27">
        <f t="shared" si="21"/>
        <v>1</v>
      </c>
      <c r="K643" s="8">
        <f>VLOOKUP(A643,ComposicaoBoletoVS!C:G,5,0)</f>
        <v>120</v>
      </c>
    </row>
    <row r="644" spans="1:11" ht="14.4">
      <c r="A644" s="8" t="str">
        <f t="shared" si="20"/>
        <v>MPE01_FEIRA DE COLCHÕES ORTHOCRIN_Viashopping</v>
      </c>
      <c r="B644" t="s">
        <v>671</v>
      </c>
      <c r="C644" t="s">
        <v>457</v>
      </c>
      <c r="D644" t="s">
        <v>1602</v>
      </c>
      <c r="E644" s="8" t="s">
        <v>689</v>
      </c>
      <c r="F644" s="8" t="s">
        <v>689</v>
      </c>
      <c r="G644" s="8" t="s">
        <v>689</v>
      </c>
      <c r="H644" s="10">
        <f>INDEX(ComposicaoBoletoVS!A:A,MATCH(A644,ComposicaoBoletoVS!C:C,0))</f>
        <v>43586</v>
      </c>
      <c r="I644" s="10" cm="1">
        <f t="array" ref="I644">LOOKUP(2,1/(ComposicaoBoletoVS!C:C=A644),ComposicaoBoletoVS!A:A)</f>
        <v>43678</v>
      </c>
      <c r="J644" s="27">
        <f t="shared" si="21"/>
        <v>4</v>
      </c>
      <c r="K644" s="8">
        <f>VLOOKUP(A644,ComposicaoBoletoVS!C:G,5,0)</f>
        <v>120</v>
      </c>
    </row>
    <row r="645" spans="1:11">
      <c r="A645" s="8" t="str">
        <f t="shared" si="20"/>
        <v>MPE01_SAFARI EVENTOS_Viashopping</v>
      </c>
      <c r="B645" s="8" t="s">
        <v>671</v>
      </c>
      <c r="C645" s="8" t="s">
        <v>457</v>
      </c>
      <c r="D645" s="8" t="s">
        <v>1739</v>
      </c>
      <c r="E645" s="8" t="s">
        <v>689</v>
      </c>
      <c r="F645" s="8" t="s">
        <v>689</v>
      </c>
      <c r="G645" s="8" t="s">
        <v>689</v>
      </c>
      <c r="H645" s="10">
        <f>INDEX(ComposicaoBoletoVS!A:A,MATCH(A645,ComposicaoBoletoVS!C:C,0))</f>
        <v>45444</v>
      </c>
      <c r="I645" s="10" cm="1">
        <f t="array" ref="I645">LOOKUP(2,1/(ComposicaoBoletoVS!C:C=A645),ComposicaoBoletoVS!A:A)</f>
        <v>45870</v>
      </c>
      <c r="J645" s="27">
        <f t="shared" si="21"/>
        <v>15</v>
      </c>
      <c r="K645" s="8">
        <f>VLOOKUP(A645,ComposicaoBoletoVS!C:G,5,0)</f>
        <v>154</v>
      </c>
    </row>
    <row r="646" spans="1:11" ht="14.4">
      <c r="A646" s="8" t="str">
        <f t="shared" si="20"/>
        <v>MPE01A_WATER BOLL_Viashopping</v>
      </c>
      <c r="B646" t="s">
        <v>671</v>
      </c>
      <c r="C646" t="s">
        <v>1461</v>
      </c>
      <c r="D646" t="s">
        <v>1462</v>
      </c>
      <c r="E646" s="8" t="s">
        <v>689</v>
      </c>
      <c r="F646" s="8" t="s">
        <v>689</v>
      </c>
      <c r="G646" s="8" t="s">
        <v>689</v>
      </c>
      <c r="H646" s="10">
        <f>INDEX(ComposicaoBoletoVS!A:A,MATCH(A646,ComposicaoBoletoVS!C:C,0))</f>
        <v>43252</v>
      </c>
      <c r="I646" s="10" cm="1">
        <f t="array" ref="I646">LOOKUP(2,1/(ComposicaoBoletoVS!C:C=A646),ComposicaoBoletoVS!A:A)</f>
        <v>43252</v>
      </c>
      <c r="J646" s="27">
        <f t="shared" si="21"/>
        <v>1</v>
      </c>
      <c r="K646" s="8">
        <f>VLOOKUP(A646,ComposicaoBoletoVS!C:G,5,0)</f>
        <v>80</v>
      </c>
    </row>
    <row r="647" spans="1:11" ht="14.4">
      <c r="A647" s="8" t="str">
        <f t="shared" si="20"/>
        <v>MPE01A_FEIRA DE LIVROS COSMOS_Viashopping</v>
      </c>
      <c r="B647" t="s">
        <v>671</v>
      </c>
      <c r="C647" t="s">
        <v>1461</v>
      </c>
      <c r="D647" t="s">
        <v>391</v>
      </c>
      <c r="E647" s="8" t="s">
        <v>689</v>
      </c>
      <c r="F647" s="8" t="s">
        <v>689</v>
      </c>
      <c r="G647" s="8" t="s">
        <v>689</v>
      </c>
      <c r="H647" s="10">
        <f>INDEX(ComposicaoBoletoVS!A:A,MATCH(A647,ComposicaoBoletoVS!C:C,0))</f>
        <v>43282</v>
      </c>
      <c r="I647" s="10" cm="1">
        <f t="array" ref="I647">LOOKUP(2,1/(ComposicaoBoletoVS!C:C=A647),ComposicaoBoletoVS!A:A)</f>
        <v>43313</v>
      </c>
      <c r="J647" s="27">
        <f t="shared" si="21"/>
        <v>2</v>
      </c>
      <c r="K647" s="8">
        <f>VLOOKUP(A647,ComposicaoBoletoVS!C:G,5,0)</f>
        <v>80</v>
      </c>
    </row>
    <row r="648" spans="1:11" ht="14.4">
      <c r="A648" s="8" t="str">
        <f t="shared" si="20"/>
        <v>MPE01A_LAR DOCE LAR_Viashopping</v>
      </c>
      <c r="B648" t="s">
        <v>671</v>
      </c>
      <c r="C648" t="s">
        <v>1461</v>
      </c>
      <c r="D648" t="s">
        <v>1532</v>
      </c>
      <c r="E648" s="8" t="s">
        <v>689</v>
      </c>
      <c r="F648" s="8" t="s">
        <v>689</v>
      </c>
      <c r="G648" s="8" t="s">
        <v>689</v>
      </c>
      <c r="H648" s="10">
        <f>INDEX(ComposicaoBoletoVS!A:A,MATCH(A648,ComposicaoBoletoVS!C:C,0))</f>
        <v>43891</v>
      </c>
      <c r="I648" s="10" cm="1">
        <f t="array" ref="I648">LOOKUP(2,1/(ComposicaoBoletoVS!C:C=A648),ComposicaoBoletoVS!A:A)</f>
        <v>43891</v>
      </c>
      <c r="J648" s="27">
        <f t="shared" si="21"/>
        <v>1</v>
      </c>
      <c r="K648" s="8">
        <f>VLOOKUP(A648,ComposicaoBoletoVS!C:G,5,0)</f>
        <v>105</v>
      </c>
    </row>
    <row r="649" spans="1:11" ht="14.4">
      <c r="A649" s="8" t="str">
        <f t="shared" si="20"/>
        <v>MPE01C_LAR DOCE LAR_Viashopping</v>
      </c>
      <c r="B649" t="s">
        <v>671</v>
      </c>
      <c r="C649" t="s">
        <v>1553</v>
      </c>
      <c r="D649" t="s">
        <v>1532</v>
      </c>
      <c r="E649" s="8" t="s">
        <v>689</v>
      </c>
      <c r="F649" s="8" t="s">
        <v>689</v>
      </c>
      <c r="G649" s="8" t="s">
        <v>689</v>
      </c>
      <c r="H649" s="10">
        <f>INDEX(ComposicaoBoletoVS!A:A,MATCH(A649,ComposicaoBoletoVS!C:C,0))</f>
        <v>44105</v>
      </c>
      <c r="I649" s="10" cm="1">
        <f t="array" ref="I649">LOOKUP(2,1/(ComposicaoBoletoVS!C:C=A649),ComposicaoBoletoVS!A:A)</f>
        <v>44105</v>
      </c>
      <c r="J649" s="27">
        <f t="shared" si="21"/>
        <v>1</v>
      </c>
      <c r="K649" s="8">
        <f>VLOOKUP(A649,ComposicaoBoletoVS!C:G,5,0)</f>
        <v>105</v>
      </c>
    </row>
    <row r="650" spans="1:11" ht="14.4">
      <c r="A650" s="8" t="str">
        <f t="shared" si="20"/>
        <v>MPE02_FEIRA DE LIVROS LEITURA_Viashopping</v>
      </c>
      <c r="B650" t="s">
        <v>671</v>
      </c>
      <c r="C650" t="s">
        <v>390</v>
      </c>
      <c r="D650" t="s">
        <v>866</v>
      </c>
      <c r="E650" s="8" t="s">
        <v>689</v>
      </c>
      <c r="F650" s="8" t="s">
        <v>689</v>
      </c>
      <c r="G650" s="8" t="s">
        <v>689</v>
      </c>
      <c r="H650" s="10">
        <f>INDEX(ComposicaoBoletoVS!A:A,MATCH(A650,ComposicaoBoletoVS!C:C,0))</f>
        <v>43101</v>
      </c>
      <c r="I650" s="10" cm="1">
        <f t="array" ref="I650">LOOKUP(2,1/(ComposicaoBoletoVS!C:C=A650),ComposicaoBoletoVS!A:A)</f>
        <v>44562</v>
      </c>
      <c r="J650" s="27">
        <f t="shared" si="21"/>
        <v>49</v>
      </c>
      <c r="K650" s="8">
        <f>VLOOKUP(A650,ComposicaoBoletoVS!C:G,5,0)</f>
        <v>35</v>
      </c>
    </row>
    <row r="651" spans="1:11" ht="14.4">
      <c r="A651" s="8" t="str">
        <f t="shared" si="20"/>
        <v>MPE02_LEITURA - FEIRA DE LIVROS_Viashopping</v>
      </c>
      <c r="B651" t="s">
        <v>671</v>
      </c>
      <c r="C651" t="s">
        <v>390</v>
      </c>
      <c r="D651" t="s">
        <v>1558</v>
      </c>
      <c r="E651" s="8" t="s">
        <v>689</v>
      </c>
      <c r="F651" s="8" t="s">
        <v>689</v>
      </c>
      <c r="G651" s="8" t="s">
        <v>689</v>
      </c>
      <c r="H651" s="10">
        <f>INDEX(ComposicaoBoletoVS!A:A,MATCH(A651,ComposicaoBoletoVS!C:C,0))</f>
        <v>43770</v>
      </c>
      <c r="I651" s="10" cm="1">
        <f t="array" ref="I651">LOOKUP(2,1/(ComposicaoBoletoVS!C:C=A651),ComposicaoBoletoVS!A:A)</f>
        <v>44197</v>
      </c>
      <c r="J651" s="27">
        <f t="shared" si="21"/>
        <v>15</v>
      </c>
      <c r="K651" s="8">
        <f>VLOOKUP(A651,ComposicaoBoletoVS!C:G,5,0)</f>
        <v>35</v>
      </c>
    </row>
    <row r="652" spans="1:11">
      <c r="A652" s="8" t="str">
        <f t="shared" si="20"/>
        <v>MPE02_FEIRA DE LIVROS COSMOS_Viashopping</v>
      </c>
      <c r="B652" s="8" t="s">
        <v>671</v>
      </c>
      <c r="C652" s="26" t="s">
        <v>390</v>
      </c>
      <c r="D652" s="12" t="s">
        <v>391</v>
      </c>
      <c r="E652" s="8" t="s">
        <v>689</v>
      </c>
      <c r="F652" s="8" t="s">
        <v>689</v>
      </c>
      <c r="G652" s="8" t="s">
        <v>689</v>
      </c>
      <c r="H652" s="10">
        <f>INDEX(ComposicaoBoletoVS!A:A,MATCH(A652,ComposicaoBoletoVS!C:C,0))</f>
        <v>43132</v>
      </c>
      <c r="I652" s="10" cm="1">
        <f t="array" ref="I652">LOOKUP(2,1/(ComposicaoBoletoVS!C:C=A652),ComposicaoBoletoVS!A:A)</f>
        <v>43191</v>
      </c>
      <c r="J652" s="27">
        <f t="shared" si="21"/>
        <v>3</v>
      </c>
      <c r="K652" s="8">
        <f>VLOOKUP(A652,ComposicaoBoletoVS!C:G,5,0)</f>
        <v>35</v>
      </c>
    </row>
    <row r="653" spans="1:11">
      <c r="A653" s="8" t="str">
        <f t="shared" si="20"/>
        <v>MPE02_LETRINHA_Viashopping</v>
      </c>
      <c r="B653" s="8" t="s">
        <v>671</v>
      </c>
      <c r="C653" s="26" t="s">
        <v>390</v>
      </c>
      <c r="D653" s="12" t="s">
        <v>1123</v>
      </c>
      <c r="E653" s="8" t="s">
        <v>689</v>
      </c>
      <c r="F653" s="8" t="s">
        <v>689</v>
      </c>
      <c r="G653" s="8" t="s">
        <v>689</v>
      </c>
      <c r="H653" s="10">
        <f>INDEX(ComposicaoBoletoVS!A:A,MATCH(A653,ComposicaoBoletoVS!C:C,0))</f>
        <v>44927</v>
      </c>
      <c r="I653" s="10" cm="1">
        <f t="array" ref="I653">LOOKUP(2,1/(ComposicaoBoletoVS!C:C=A653),ComposicaoBoletoVS!A:A)</f>
        <v>45078</v>
      </c>
      <c r="J653" s="27">
        <f t="shared" si="21"/>
        <v>6</v>
      </c>
      <c r="K653" s="8">
        <f>VLOOKUP(A653,ComposicaoBoletoVS!C:G,5,0)</f>
        <v>36</v>
      </c>
    </row>
    <row r="654" spans="1:11" ht="14.4">
      <c r="A654" s="8" t="str">
        <f t="shared" si="20"/>
        <v>MPE02_FEIRÃO ORTHOCRIN_Viashopping</v>
      </c>
      <c r="B654" t="s">
        <v>671</v>
      </c>
      <c r="C654" t="s">
        <v>390</v>
      </c>
      <c r="D654" t="s">
        <v>1492</v>
      </c>
      <c r="E654" s="8" t="s">
        <v>689</v>
      </c>
      <c r="F654" s="8" t="s">
        <v>689</v>
      </c>
      <c r="G654" s="8" t="s">
        <v>689</v>
      </c>
      <c r="H654" s="10">
        <f>INDEX(ComposicaoBoletoVS!A:A,MATCH(A654,ComposicaoBoletoVS!C:C,0))</f>
        <v>43344</v>
      </c>
      <c r="I654" s="10" cm="1">
        <f t="array" ref="I654">LOOKUP(2,1/(ComposicaoBoletoVS!C:C=A654),ComposicaoBoletoVS!A:A)</f>
        <v>43344</v>
      </c>
      <c r="J654" s="27">
        <f t="shared" si="21"/>
        <v>1</v>
      </c>
      <c r="K654" s="8">
        <f>VLOOKUP(A654,ComposicaoBoletoVS!C:G,5,0)</f>
        <v>42</v>
      </c>
    </row>
    <row r="655" spans="1:11" ht="14.4">
      <c r="A655" s="8" t="str">
        <f t="shared" si="20"/>
        <v>MPE02_FEIRA DE LIVROS MAGIC E KIDS_Viashopping</v>
      </c>
      <c r="B655" t="s">
        <v>671</v>
      </c>
      <c r="C655" t="s">
        <v>390</v>
      </c>
      <c r="D655" t="s">
        <v>1587</v>
      </c>
      <c r="E655" s="8" t="s">
        <v>689</v>
      </c>
      <c r="F655" s="8" t="s">
        <v>689</v>
      </c>
      <c r="G655" s="8" t="s">
        <v>689</v>
      </c>
      <c r="H655" s="10">
        <f>INDEX(ComposicaoBoletoVS!A:A,MATCH(A655,ComposicaoBoletoVS!C:C,0))</f>
        <v>43497</v>
      </c>
      <c r="I655" s="10" cm="1">
        <f t="array" ref="I655">LOOKUP(2,1/(ComposicaoBoletoVS!C:C=A655),ComposicaoBoletoVS!A:A)</f>
        <v>43556</v>
      </c>
      <c r="J655" s="27">
        <f t="shared" si="21"/>
        <v>3</v>
      </c>
      <c r="K655" s="8">
        <f>VLOOKUP(A655,ComposicaoBoletoVS!C:G,5,0)</f>
        <v>120</v>
      </c>
    </row>
    <row r="656" spans="1:11">
      <c r="A656" s="8" t="str">
        <f t="shared" si="20"/>
        <v>MPE02_FIRST CLASS - FEIRA CAMESA_Viashopping</v>
      </c>
      <c r="B656" s="8" t="s">
        <v>671</v>
      </c>
      <c r="C656" s="8" t="s">
        <v>390</v>
      </c>
      <c r="D656" s="8" t="s">
        <v>1804</v>
      </c>
      <c r="E656" s="8" t="s">
        <v>689</v>
      </c>
      <c r="F656" s="8" t="s">
        <v>689</v>
      </c>
      <c r="G656" s="8" t="s">
        <v>689</v>
      </c>
      <c r="H656" s="10">
        <f>INDEX(ComposicaoBoletoVS!A:A,MATCH(A656,ComposicaoBoletoVS!C:C,0))</f>
        <v>45566</v>
      </c>
      <c r="I656" s="10" cm="1">
        <f t="array" ref="I656">LOOKUP(2,1/(ComposicaoBoletoVS!C:C=A656),ComposicaoBoletoVS!A:A)</f>
        <v>45566</v>
      </c>
      <c r="J656" s="27">
        <f t="shared" si="21"/>
        <v>1</v>
      </c>
      <c r="K656" s="8">
        <f>VLOOKUP(A656,ComposicaoBoletoVS!C:G,5,0)</f>
        <v>30</v>
      </c>
    </row>
    <row r="657" spans="1:11">
      <c r="A657" s="8" t="str">
        <f t="shared" si="20"/>
        <v>MPE03_FUNDO DO MAR_Viashopping</v>
      </c>
      <c r="B657" s="8" t="s">
        <v>671</v>
      </c>
      <c r="C657" s="26" t="s">
        <v>603</v>
      </c>
      <c r="D657" s="12" t="s">
        <v>868</v>
      </c>
      <c r="E657" s="8" t="s">
        <v>689</v>
      </c>
      <c r="F657" s="8" t="s">
        <v>689</v>
      </c>
      <c r="G657" s="8" t="s">
        <v>689</v>
      </c>
      <c r="H657" s="10">
        <f>INDEX(ComposicaoBoletoVS!A:A,MATCH(A657,ComposicaoBoletoVS!C:C,0))</f>
        <v>44621</v>
      </c>
      <c r="I657" s="10" cm="1">
        <f t="array" ref="I657">LOOKUP(2,1/(ComposicaoBoletoVS!C:C=A657),ComposicaoBoletoVS!A:A)</f>
        <v>44866</v>
      </c>
      <c r="J657" s="27">
        <f t="shared" si="21"/>
        <v>9</v>
      </c>
      <c r="K657" s="8">
        <f>VLOOKUP(A657,ComposicaoBoletoVS!C:G,5,0)</f>
        <v>70</v>
      </c>
    </row>
    <row r="658" spans="1:11">
      <c r="A658" s="8" t="str">
        <f t="shared" si="20"/>
        <v>MPE03_LEITURINHA_Viashopping</v>
      </c>
      <c r="B658" s="8" t="s">
        <v>671</v>
      </c>
      <c r="C658" s="26" t="s">
        <v>603</v>
      </c>
      <c r="D658" s="12" t="s">
        <v>602</v>
      </c>
      <c r="E658" s="8" t="s">
        <v>689</v>
      </c>
      <c r="F658" s="8" t="s">
        <v>689</v>
      </c>
      <c r="G658" s="8" t="s">
        <v>689</v>
      </c>
      <c r="H658" s="10">
        <f>INDEX(ComposicaoBoletoVS!A:A,MATCH(A658,ComposicaoBoletoVS!C:C,0))</f>
        <v>44348</v>
      </c>
      <c r="I658" s="10" cm="1">
        <f t="array" ref="I658">LOOKUP(2,1/(ComposicaoBoletoVS!C:C=A658),ComposicaoBoletoVS!A:A)</f>
        <v>44378</v>
      </c>
      <c r="J658" s="27">
        <f t="shared" si="21"/>
        <v>2</v>
      </c>
      <c r="K658" s="8">
        <f>VLOOKUP(A658,ComposicaoBoletoVS!C:G,5,0)</f>
        <v>96</v>
      </c>
    </row>
    <row r="659" spans="1:11">
      <c r="A659" s="8" t="str">
        <f t="shared" si="20"/>
        <v>MPE03_LUCIANA MÓVEIS - FEIRA_Viashopping</v>
      </c>
      <c r="B659" s="8" t="s">
        <v>671</v>
      </c>
      <c r="C659" s="26" t="s">
        <v>603</v>
      </c>
      <c r="D659" s="12" t="s">
        <v>604</v>
      </c>
      <c r="E659" s="8" t="s">
        <v>689</v>
      </c>
      <c r="F659" s="8" t="s">
        <v>689</v>
      </c>
      <c r="G659" s="8" t="s">
        <v>689</v>
      </c>
      <c r="H659" s="10">
        <f>INDEX(ComposicaoBoletoVS!A:A,MATCH(A659,ComposicaoBoletoVS!C:C,0))</f>
        <v>43831</v>
      </c>
      <c r="I659" s="10" cm="1">
        <f t="array" ref="I659">LOOKUP(2,1/(ComposicaoBoletoVS!C:C=A659),ComposicaoBoletoVS!A:A)</f>
        <v>43862</v>
      </c>
      <c r="J659" s="27">
        <f t="shared" si="21"/>
        <v>2</v>
      </c>
      <c r="K659" s="8">
        <f>VLOOKUP(A659,ComposicaoBoletoVS!C:G,5,0)</f>
        <v>96</v>
      </c>
    </row>
    <row r="660" spans="1:11">
      <c r="A660" s="8" t="str">
        <f t="shared" si="20"/>
        <v>MPE03_MAGIC WORLD - FAZENDINHA_Viashopping</v>
      </c>
      <c r="B660" s="8" t="s">
        <v>671</v>
      </c>
      <c r="C660" s="26" t="s">
        <v>603</v>
      </c>
      <c r="D660" s="12" t="s">
        <v>1124</v>
      </c>
      <c r="E660" s="8" t="s">
        <v>689</v>
      </c>
      <c r="F660" s="8" t="s">
        <v>689</v>
      </c>
      <c r="G660" s="8" t="s">
        <v>689</v>
      </c>
      <c r="H660" s="10">
        <f>INDEX(ComposicaoBoletoVS!A:A,MATCH(A660,ComposicaoBoletoVS!C:C,0))</f>
        <v>44927</v>
      </c>
      <c r="I660" s="10" cm="1">
        <f t="array" ref="I660">LOOKUP(2,1/(ComposicaoBoletoVS!C:C=A660),ComposicaoBoletoVS!A:A)</f>
        <v>45017</v>
      </c>
      <c r="J660" s="27">
        <f t="shared" si="21"/>
        <v>4</v>
      </c>
      <c r="K660" s="8">
        <f>VLOOKUP(A660,ComposicaoBoletoVS!C:G,5,0)</f>
        <v>70</v>
      </c>
    </row>
    <row r="661" spans="1:11">
      <c r="A661" s="8" t="str">
        <f t="shared" si="20"/>
        <v>MPE03_JOTA PLAY - GIRA MUNDO_Viashopping</v>
      </c>
      <c r="B661" s="8" t="s">
        <v>671</v>
      </c>
      <c r="C661" s="26" t="s">
        <v>603</v>
      </c>
      <c r="D661" s="12" t="s">
        <v>1178</v>
      </c>
      <c r="E661" s="8" t="s">
        <v>689</v>
      </c>
      <c r="F661" s="8" t="s">
        <v>689</v>
      </c>
      <c r="G661" s="8" t="s">
        <v>689</v>
      </c>
      <c r="H661" s="10">
        <f>INDEX(ComposicaoBoletoVS!A:A,MATCH(A661,ComposicaoBoletoVS!C:C,0))</f>
        <v>45017</v>
      </c>
      <c r="I661" s="10" cm="1">
        <f t="array" ref="I661">LOOKUP(2,1/(ComposicaoBoletoVS!C:C=A661),ComposicaoBoletoVS!A:A)</f>
        <v>45078</v>
      </c>
      <c r="J661" s="27">
        <f t="shared" si="21"/>
        <v>3</v>
      </c>
      <c r="K661" s="8">
        <f>VLOOKUP(A661,ComposicaoBoletoVS!C:G,5,0)</f>
        <v>70</v>
      </c>
    </row>
    <row r="662" spans="1:11">
      <c r="A662" s="8" t="str">
        <f t="shared" si="20"/>
        <v>MPE03_MÁGICA E FESTA_Viashopping</v>
      </c>
      <c r="B662" s="8" t="s">
        <v>671</v>
      </c>
      <c r="C662" s="26" t="s">
        <v>603</v>
      </c>
      <c r="D662" s="12" t="s">
        <v>871</v>
      </c>
      <c r="E662" s="8" t="s">
        <v>689</v>
      </c>
      <c r="F662" s="8" t="s">
        <v>689</v>
      </c>
      <c r="G662" s="8" t="s">
        <v>689</v>
      </c>
      <c r="H662" s="10">
        <f>INDEX(ComposicaoBoletoVS!A:A,MATCH(A662,ComposicaoBoletoVS!C:C,0))</f>
        <v>45108</v>
      </c>
      <c r="I662" s="10" cm="1">
        <f t="array" ref="I662">LOOKUP(2,1/(ComposicaoBoletoVS!C:C=A662),ComposicaoBoletoVS!A:A)</f>
        <v>45170</v>
      </c>
      <c r="J662" s="27">
        <f t="shared" si="21"/>
        <v>3</v>
      </c>
      <c r="K662" s="8">
        <f>VLOOKUP(A662,ComposicaoBoletoVS!C:G,5,0)</f>
        <v>70</v>
      </c>
    </row>
    <row r="663" spans="1:11">
      <c r="A663" s="8" t="str">
        <f t="shared" si="20"/>
        <v>MPE03_MAGIC PARK SHOW_Viashopping</v>
      </c>
      <c r="B663" s="8" t="s">
        <v>671</v>
      </c>
      <c r="C663" s="26" t="s">
        <v>603</v>
      </c>
      <c r="D663" s="12" t="s">
        <v>1225</v>
      </c>
      <c r="E663" s="8" t="s">
        <v>689</v>
      </c>
      <c r="F663" s="8" t="s">
        <v>689</v>
      </c>
      <c r="G663" s="8" t="s">
        <v>689</v>
      </c>
      <c r="H663" s="10">
        <f>INDEX(ComposicaoBoletoVS!A:A,MATCH(A663,ComposicaoBoletoVS!C:C,0))</f>
        <v>45200</v>
      </c>
      <c r="I663" s="10" cm="1">
        <f t="array" ref="I663">LOOKUP(2,1/(ComposicaoBoletoVS!C:C=A663),ComposicaoBoletoVS!A:A)</f>
        <v>45200</v>
      </c>
      <c r="J663" s="27">
        <f t="shared" si="21"/>
        <v>1</v>
      </c>
      <c r="K663" s="8">
        <f>VLOOKUP(A663,ComposicaoBoletoVS!C:G,5,0)</f>
        <v>70</v>
      </c>
    </row>
    <row r="664" spans="1:11" ht="14.4">
      <c r="A664" s="8" t="str">
        <f t="shared" si="20"/>
        <v>MPE03_PRAÇA DO LIVRO_Viashopping</v>
      </c>
      <c r="B664" t="s">
        <v>671</v>
      </c>
      <c r="C664" t="s">
        <v>603</v>
      </c>
      <c r="D664" t="s">
        <v>1538</v>
      </c>
      <c r="E664" s="8" t="s">
        <v>689</v>
      </c>
      <c r="F664" s="8" t="s">
        <v>689</v>
      </c>
      <c r="G664" s="8" t="s">
        <v>689</v>
      </c>
      <c r="H664" s="10">
        <f>INDEX(ComposicaoBoletoVS!A:A,MATCH(A664,ComposicaoBoletoVS!C:C,0))</f>
        <v>43678</v>
      </c>
      <c r="I664" s="10" cm="1">
        <f t="array" ref="I664">LOOKUP(2,1/(ComposicaoBoletoVS!C:C=A664),ComposicaoBoletoVS!A:A)</f>
        <v>44075</v>
      </c>
      <c r="J664" s="27">
        <f t="shared" si="21"/>
        <v>14</v>
      </c>
      <c r="K664" s="8">
        <f>VLOOKUP(A664,ComposicaoBoletoVS!C:G,5,0)</f>
        <v>60</v>
      </c>
    </row>
    <row r="665" spans="1:11" ht="14.4">
      <c r="A665" s="8" t="str">
        <f t="shared" si="20"/>
        <v>MPE03_PROJECTUM - MAR DE BOLINHAS_Viashopping</v>
      </c>
      <c r="B665" t="s">
        <v>671</v>
      </c>
      <c r="C665" t="s">
        <v>603</v>
      </c>
      <c r="D665" t="s">
        <v>1574</v>
      </c>
      <c r="E665" s="8" t="s">
        <v>689</v>
      </c>
      <c r="F665" s="8" t="s">
        <v>689</v>
      </c>
      <c r="G665" s="8" t="s">
        <v>689</v>
      </c>
      <c r="H665" s="10">
        <f>INDEX(ComposicaoBoletoVS!A:A,MATCH(A665,ComposicaoBoletoVS!C:C,0))</f>
        <v>44470</v>
      </c>
      <c r="I665" s="10" cm="1">
        <f t="array" ref="I665">LOOKUP(2,1/(ComposicaoBoletoVS!C:C=A665),ComposicaoBoletoVS!A:A)</f>
        <v>44470</v>
      </c>
      <c r="J665" s="27">
        <f t="shared" si="21"/>
        <v>1</v>
      </c>
      <c r="K665" s="8">
        <f>VLOOKUP(A665,ComposicaoBoletoVS!C:G,5,0)</f>
        <v>66</v>
      </c>
    </row>
    <row r="666" spans="1:11" ht="14.4">
      <c r="A666" s="8" t="str">
        <f t="shared" si="20"/>
        <v>MPE03_UNIHORIZONTES - PLACA_Viashopping</v>
      </c>
      <c r="B666" t="s">
        <v>671</v>
      </c>
      <c r="C666" t="s">
        <v>603</v>
      </c>
      <c r="D666" t="s">
        <v>1499</v>
      </c>
      <c r="E666" s="8" t="s">
        <v>689</v>
      </c>
      <c r="F666" s="8" t="s">
        <v>689</v>
      </c>
      <c r="G666" s="8" t="s">
        <v>689</v>
      </c>
      <c r="H666" s="10">
        <f>INDEX(ComposicaoBoletoVS!A:A,MATCH(A666,ComposicaoBoletoVS!C:C,0))</f>
        <v>43466</v>
      </c>
      <c r="I666" s="10" cm="1">
        <f t="array" ref="I666">LOOKUP(2,1/(ComposicaoBoletoVS!C:C=A666),ComposicaoBoletoVS!A:A)</f>
        <v>43466</v>
      </c>
      <c r="J666" s="27">
        <f t="shared" si="21"/>
        <v>1</v>
      </c>
      <c r="K666" s="8">
        <f>VLOOKUP(A666,ComposicaoBoletoVS!C:G,5,0)</f>
        <v>1</v>
      </c>
    </row>
    <row r="667" spans="1:11" ht="14.4">
      <c r="A667" s="8" t="str">
        <f t="shared" si="20"/>
        <v>MPE03_AUTO TRUCK_Viashopping</v>
      </c>
      <c r="B667" t="s">
        <v>671</v>
      </c>
      <c r="C667" t="s">
        <v>603</v>
      </c>
      <c r="D667" t="s">
        <v>1526</v>
      </c>
      <c r="E667" s="8" t="s">
        <v>689</v>
      </c>
      <c r="F667" s="8" t="s">
        <v>689</v>
      </c>
      <c r="G667" s="8" t="s">
        <v>689</v>
      </c>
      <c r="H667" s="10">
        <f>INDEX(ComposicaoBoletoVS!A:A,MATCH(A667,ComposicaoBoletoVS!C:C,0))</f>
        <v>43709</v>
      </c>
      <c r="I667" s="10" cm="1">
        <f t="array" ref="I667">LOOKUP(2,1/(ComposicaoBoletoVS!C:C=A667),ComposicaoBoletoVS!A:A)</f>
        <v>43770</v>
      </c>
      <c r="J667" s="27">
        <f t="shared" si="21"/>
        <v>3</v>
      </c>
      <c r="K667" s="8">
        <f>VLOOKUP(A667,ComposicaoBoletoVS!C:G,5,0)</f>
        <v>1</v>
      </c>
    </row>
    <row r="668" spans="1:11">
      <c r="A668" s="8" t="str">
        <f t="shared" si="20"/>
        <v>MPE03_FEIRA DE LIVROS LETRINHA_Viashopping</v>
      </c>
      <c r="B668" s="8" t="s">
        <v>671</v>
      </c>
      <c r="C668" s="8" t="s">
        <v>603</v>
      </c>
      <c r="D668" s="8" t="s">
        <v>1279</v>
      </c>
      <c r="E668" s="8" t="s">
        <v>689</v>
      </c>
      <c r="F668" s="8" t="s">
        <v>689</v>
      </c>
      <c r="G668" s="8" t="s">
        <v>689</v>
      </c>
      <c r="H668" s="10">
        <f>INDEX(ComposicaoBoletoVS!A:A,MATCH(A668,ComposicaoBoletoVS!C:C,0))</f>
        <v>45566</v>
      </c>
      <c r="I668" s="10" cm="1">
        <f t="array" ref="I668">LOOKUP(2,1/(ComposicaoBoletoVS!C:C=A668),ComposicaoBoletoVS!A:A)</f>
        <v>45658</v>
      </c>
      <c r="J668" s="27">
        <f t="shared" si="21"/>
        <v>4</v>
      </c>
      <c r="K668" s="8">
        <f>VLOOKUP(A668,ComposicaoBoletoVS!C:G,5,0)</f>
        <v>104</v>
      </c>
    </row>
    <row r="669" spans="1:11">
      <c r="A669" s="8" t="str">
        <f t="shared" si="20"/>
        <v>MPE03_CHROMOS - PATROCINIO CORRIDA_Viashopping</v>
      </c>
      <c r="B669" s="8" t="s">
        <v>671</v>
      </c>
      <c r="C669" s="8" t="s">
        <v>603</v>
      </c>
      <c r="D669" s="8" t="s">
        <v>1806</v>
      </c>
      <c r="E669" s="8" t="s">
        <v>689</v>
      </c>
      <c r="F669" s="8" t="s">
        <v>689</v>
      </c>
      <c r="G669" s="8" t="s">
        <v>689</v>
      </c>
      <c r="H669" s="10">
        <f>INDEX(ComposicaoBoletoVS!A:A,MATCH(A669,ComposicaoBoletoVS!C:C,0))</f>
        <v>45566</v>
      </c>
      <c r="I669" s="10" cm="1">
        <f t="array" ref="I669">LOOKUP(2,1/(ComposicaoBoletoVS!C:C=A669),ComposicaoBoletoVS!A:A)</f>
        <v>45566</v>
      </c>
      <c r="J669" s="27">
        <f t="shared" si="21"/>
        <v>1</v>
      </c>
      <c r="K669" s="8">
        <f>VLOOKUP(A669,ComposicaoBoletoVS!C:G,5,0)</f>
        <v>96</v>
      </c>
    </row>
    <row r="670" spans="1:11" ht="14.4">
      <c r="A670" s="8" t="str">
        <f t="shared" si="20"/>
        <v>MPE03A_PRAÇA DO LIVRO_Viashopping</v>
      </c>
      <c r="B670" t="s">
        <v>671</v>
      </c>
      <c r="C670" t="s">
        <v>1537</v>
      </c>
      <c r="D670" t="s">
        <v>1538</v>
      </c>
      <c r="E670" s="8" t="s">
        <v>689</v>
      </c>
      <c r="F670" s="8" t="s">
        <v>689</v>
      </c>
      <c r="G670" s="8" t="s">
        <v>689</v>
      </c>
      <c r="H670" s="10">
        <f>INDEX(ComposicaoBoletoVS!A:A,MATCH(A670,ComposicaoBoletoVS!C:C,0))</f>
        <v>43862</v>
      </c>
      <c r="I670" s="10" cm="1">
        <f t="array" ref="I670">LOOKUP(2,1/(ComposicaoBoletoVS!C:C=A670),ComposicaoBoletoVS!A:A)</f>
        <v>43862</v>
      </c>
      <c r="J670" s="27">
        <f t="shared" si="21"/>
        <v>1</v>
      </c>
      <c r="K670" s="8">
        <f>VLOOKUP(A670,ComposicaoBoletoVS!C:G,5,0)</f>
        <v>96</v>
      </c>
    </row>
    <row r="671" spans="1:11" ht="14.4">
      <c r="A671" s="8" t="str">
        <f t="shared" si="20"/>
        <v>MPE03C_FEIRA DO LIVRO_Viashopping</v>
      </c>
      <c r="B671" t="s">
        <v>671</v>
      </c>
      <c r="C671" t="s">
        <v>1547</v>
      </c>
      <c r="D671" t="s">
        <v>1548</v>
      </c>
      <c r="E671" s="8" t="s">
        <v>689</v>
      </c>
      <c r="F671" s="8" t="s">
        <v>689</v>
      </c>
      <c r="G671" s="8" t="s">
        <v>689</v>
      </c>
      <c r="H671" s="10">
        <f>INDEX(ComposicaoBoletoVS!A:A,MATCH(A671,ComposicaoBoletoVS!C:C,0))</f>
        <v>44075</v>
      </c>
      <c r="I671" s="10" cm="1">
        <f t="array" ref="I671">LOOKUP(2,1/(ComposicaoBoletoVS!C:C=A671),ComposicaoBoletoVS!A:A)</f>
        <v>44075</v>
      </c>
      <c r="J671" s="27">
        <f t="shared" si="21"/>
        <v>1</v>
      </c>
      <c r="K671" s="8">
        <f>VLOOKUP(A671,ComposicaoBoletoVS!C:G,5,0)</f>
        <v>96</v>
      </c>
    </row>
    <row r="672" spans="1:11">
      <c r="A672" s="8" t="str">
        <f t="shared" si="20"/>
        <v>MPE04_TRENZINHO DECORAÇÃO DE NATAL_Viashopping</v>
      </c>
      <c r="B672" s="8" t="s">
        <v>671</v>
      </c>
      <c r="C672" s="26" t="s">
        <v>287</v>
      </c>
      <c r="D672" s="12" t="s">
        <v>523</v>
      </c>
      <c r="E672" s="8" t="s">
        <v>689</v>
      </c>
      <c r="F672" s="8" t="s">
        <v>689</v>
      </c>
      <c r="G672" s="8" t="s">
        <v>689</v>
      </c>
      <c r="H672" s="10">
        <f>INDEX(ComposicaoBoletoVS!A:A,MATCH(A672,ComposicaoBoletoVS!C:C,0))</f>
        <v>43405</v>
      </c>
      <c r="I672" s="10" cm="1">
        <f t="array" ref="I672">LOOKUP(2,1/(ComposicaoBoletoVS!C:C=A672),ComposicaoBoletoVS!A:A)</f>
        <v>43435</v>
      </c>
      <c r="J672" s="27">
        <f t="shared" si="21"/>
        <v>2</v>
      </c>
      <c r="K672" s="8">
        <f>VLOOKUP(A672,ComposicaoBoletoVS!C:G,5,0)</f>
        <v>70</v>
      </c>
    </row>
    <row r="673" spans="1:11">
      <c r="A673" s="8" t="str">
        <f t="shared" si="20"/>
        <v>MPE04_AIR JUMP_Viashopping</v>
      </c>
      <c r="B673" s="8" t="s">
        <v>671</v>
      </c>
      <c r="C673" s="26" t="s">
        <v>287</v>
      </c>
      <c r="D673" s="12" t="s">
        <v>288</v>
      </c>
      <c r="E673" s="8" t="s">
        <v>689</v>
      </c>
      <c r="F673" s="8" t="s">
        <v>689</v>
      </c>
      <c r="G673" s="8" t="s">
        <v>689</v>
      </c>
      <c r="H673" s="10">
        <f>INDEX(ComposicaoBoletoVS!A:A,MATCH(A673,ComposicaoBoletoVS!C:C,0))</f>
        <v>43101</v>
      </c>
      <c r="I673" s="10" cm="1">
        <f t="array" ref="I673">LOOKUP(2,1/(ComposicaoBoletoVS!C:C=A673),ComposicaoBoletoVS!A:A)</f>
        <v>43374</v>
      </c>
      <c r="J673" s="27">
        <f t="shared" si="21"/>
        <v>10</v>
      </c>
      <c r="K673" s="8">
        <f>VLOOKUP(A673,ComposicaoBoletoVS!C:G,5,0)</f>
        <v>180</v>
      </c>
    </row>
    <row r="674" spans="1:11">
      <c r="A674" s="8" t="str">
        <f t="shared" si="20"/>
        <v>MPE04_ARENA COPA VIASHOPPING_Viashopping</v>
      </c>
      <c r="B674" s="8" t="s">
        <v>671</v>
      </c>
      <c r="C674" s="26" t="s">
        <v>287</v>
      </c>
      <c r="D674" s="12" t="s">
        <v>295</v>
      </c>
      <c r="E674" s="8" t="s">
        <v>689</v>
      </c>
      <c r="F674" s="8" t="s">
        <v>689</v>
      </c>
      <c r="G674" s="8" t="s">
        <v>689</v>
      </c>
      <c r="H674" s="10">
        <f>INDEX(ComposicaoBoletoVS!A:A,MATCH(A674,ComposicaoBoletoVS!C:C,0))</f>
        <v>43252</v>
      </c>
      <c r="I674" s="10" cm="1">
        <f t="array" ref="I674">LOOKUP(2,1/(ComposicaoBoletoVS!C:C=A674),ComposicaoBoletoVS!A:A)</f>
        <v>43313</v>
      </c>
      <c r="J674" s="27">
        <f t="shared" si="21"/>
        <v>3</v>
      </c>
      <c r="K674" s="8">
        <f>VLOOKUP(A674,ComposicaoBoletoVS!C:G,5,0)</f>
        <v>200</v>
      </c>
    </row>
    <row r="675" spans="1:11">
      <c r="A675" s="8" t="str">
        <f t="shared" si="20"/>
        <v>MPE04_TUDO DELAS MAKEUP_Viashopping</v>
      </c>
      <c r="B675" s="8" t="s">
        <v>671</v>
      </c>
      <c r="C675" s="26" t="s">
        <v>287</v>
      </c>
      <c r="D675" s="12" t="s">
        <v>637</v>
      </c>
      <c r="E675" s="8" t="s">
        <v>689</v>
      </c>
      <c r="F675" s="8" t="s">
        <v>689</v>
      </c>
      <c r="G675" s="8" t="s">
        <v>689</v>
      </c>
      <c r="H675" s="10">
        <f>INDEX(ComposicaoBoletoVS!A:A,MATCH(A675,ComposicaoBoletoVS!C:C,0))</f>
        <v>43770</v>
      </c>
      <c r="I675" s="10" cm="1">
        <f t="array" ref="I675">LOOKUP(2,1/(ComposicaoBoletoVS!C:C=A675),ComposicaoBoletoVS!A:A)</f>
        <v>43983</v>
      </c>
      <c r="J675" s="27">
        <f t="shared" si="21"/>
        <v>8</v>
      </c>
      <c r="K675" s="8">
        <f>VLOOKUP(A675,ComposicaoBoletoVS!C:G,5,0)</f>
        <v>60</v>
      </c>
    </row>
    <row r="676" spans="1:11">
      <c r="A676" s="8" t="str">
        <f t="shared" si="20"/>
        <v>MPE04_MAGIC WORLD - BARCO DO PIRATA_Viashopping</v>
      </c>
      <c r="B676" s="8" t="s">
        <v>671</v>
      </c>
      <c r="C676" s="26" t="s">
        <v>287</v>
      </c>
      <c r="D676" s="12" t="s">
        <v>973</v>
      </c>
      <c r="E676" s="8" t="s">
        <v>689</v>
      </c>
      <c r="F676" s="8" t="s">
        <v>689</v>
      </c>
      <c r="G676" s="8" t="s">
        <v>689</v>
      </c>
      <c r="H676" s="10">
        <f>INDEX(ComposicaoBoletoVS!A:A,MATCH(A676,ComposicaoBoletoVS!C:C,0))</f>
        <v>44621</v>
      </c>
      <c r="I676" s="10" cm="1">
        <f t="array" ref="I676">LOOKUP(2,1/(ComposicaoBoletoVS!C:C=A676),ComposicaoBoletoVS!A:A)</f>
        <v>44805</v>
      </c>
      <c r="J676" s="27">
        <f t="shared" si="21"/>
        <v>7</v>
      </c>
      <c r="K676" s="8">
        <f>VLOOKUP(A676,ComposicaoBoletoVS!C:G,5,0)</f>
        <v>71</v>
      </c>
    </row>
    <row r="677" spans="1:11">
      <c r="A677" s="8" t="str">
        <f t="shared" si="20"/>
        <v>MPE04_ARENA JUMP / ARENA KIDS_Viashopping</v>
      </c>
      <c r="B677" s="8" t="s">
        <v>671</v>
      </c>
      <c r="C677" s="26" t="s">
        <v>287</v>
      </c>
      <c r="D677" s="12" t="s">
        <v>1055</v>
      </c>
      <c r="E677" s="8" t="s">
        <v>689</v>
      </c>
      <c r="F677" s="8" t="s">
        <v>689</v>
      </c>
      <c r="G677" s="8" t="s">
        <v>689</v>
      </c>
      <c r="H677" s="10">
        <f>INDEX(ComposicaoBoletoVS!A:A,MATCH(A677,ComposicaoBoletoVS!C:C,0))</f>
        <v>44866</v>
      </c>
      <c r="I677" s="10" cm="1">
        <f t="array" ref="I677">LOOKUP(2,1/(ComposicaoBoletoVS!C:C=A677),ComposicaoBoletoVS!A:A)</f>
        <v>44958</v>
      </c>
      <c r="J677" s="27">
        <f t="shared" si="21"/>
        <v>4</v>
      </c>
      <c r="K677" s="8">
        <f>VLOOKUP(A677,ComposicaoBoletoVS!C:G,5,0)</f>
        <v>71</v>
      </c>
    </row>
    <row r="678" spans="1:11">
      <c r="A678" s="8" t="str">
        <f t="shared" si="20"/>
        <v>MPE04_MAGIC WORLD - FAZENDINHA_Viashopping</v>
      </c>
      <c r="B678" s="8" t="s">
        <v>671</v>
      </c>
      <c r="C678" s="26" t="s">
        <v>287</v>
      </c>
      <c r="D678" s="12" t="s">
        <v>1124</v>
      </c>
      <c r="E678" s="8" t="s">
        <v>689</v>
      </c>
      <c r="F678" s="8" t="s">
        <v>689</v>
      </c>
      <c r="G678" s="8" t="s">
        <v>689</v>
      </c>
      <c r="H678" s="10">
        <f>INDEX(ComposicaoBoletoVS!A:A,MATCH(A678,ComposicaoBoletoVS!C:C,0))</f>
        <v>45017</v>
      </c>
      <c r="I678" s="10" cm="1">
        <f t="array" ref="I678">LOOKUP(2,1/(ComposicaoBoletoVS!C:C=A678),ComposicaoBoletoVS!A:A)</f>
        <v>45078</v>
      </c>
      <c r="J678" s="27">
        <f t="shared" si="21"/>
        <v>3</v>
      </c>
      <c r="K678" s="8">
        <f>VLOOKUP(A678,ComposicaoBoletoVS!C:G,5,0)</f>
        <v>48</v>
      </c>
    </row>
    <row r="679" spans="1:11">
      <c r="A679" s="8" t="str">
        <f t="shared" si="20"/>
        <v>MPE04_LETRINHA_Viashopping</v>
      </c>
      <c r="B679" s="8" t="s">
        <v>671</v>
      </c>
      <c r="C679" s="26" t="s">
        <v>287</v>
      </c>
      <c r="D679" s="12" t="s">
        <v>1123</v>
      </c>
      <c r="E679" s="8" t="s">
        <v>689</v>
      </c>
      <c r="F679" s="8" t="s">
        <v>689</v>
      </c>
      <c r="G679" s="8" t="s">
        <v>689</v>
      </c>
      <c r="H679" s="10">
        <f>INDEX(ComposicaoBoletoVS!A:A,MATCH(A679,ComposicaoBoletoVS!C:C,0))</f>
        <v>45108</v>
      </c>
      <c r="I679" s="10" cm="1">
        <f t="array" ref="I679">LOOKUP(2,1/(ComposicaoBoletoVS!C:C=A679),ComposicaoBoletoVS!A:A)</f>
        <v>45292</v>
      </c>
      <c r="J679" s="27">
        <f t="shared" si="21"/>
        <v>7</v>
      </c>
      <c r="K679" s="8">
        <f>VLOOKUP(A679,ComposicaoBoletoVS!C:G,5,0)</f>
        <v>73</v>
      </c>
    </row>
    <row r="680" spans="1:11" ht="14.4">
      <c r="A680" s="8" t="str">
        <f t="shared" si="20"/>
        <v>MPE04_CASTELO DE BOLINHAS_Viashopping</v>
      </c>
      <c r="B680" t="s">
        <v>671</v>
      </c>
      <c r="C680" t="s">
        <v>287</v>
      </c>
      <c r="D680" t="s">
        <v>1579</v>
      </c>
      <c r="E680" s="8" t="s">
        <v>689</v>
      </c>
      <c r="F680" s="8" t="s">
        <v>689</v>
      </c>
      <c r="G680" s="8" t="s">
        <v>689</v>
      </c>
      <c r="H680" s="10">
        <f>INDEX(ComposicaoBoletoVS!A:A,MATCH(A680,ComposicaoBoletoVS!C:C,0))</f>
        <v>43466</v>
      </c>
      <c r="I680" s="10" cm="1">
        <f t="array" ref="I680">LOOKUP(2,1/(ComposicaoBoletoVS!C:C=A680),ComposicaoBoletoVS!A:A)</f>
        <v>43525</v>
      </c>
      <c r="J680" s="27">
        <f t="shared" si="21"/>
        <v>3</v>
      </c>
      <c r="K680" s="8">
        <f>VLOOKUP(A680,ComposicaoBoletoVS!C:G,5,0)</f>
        <v>70</v>
      </c>
    </row>
    <row r="681" spans="1:11">
      <c r="A681" s="8" t="str">
        <f t="shared" si="20"/>
        <v>MPE04_FEIRA DE LIVROS LETRINHA_Viashopping</v>
      </c>
      <c r="B681" s="8" t="s">
        <v>671</v>
      </c>
      <c r="C681" s="8" t="s">
        <v>287</v>
      </c>
      <c r="D681" s="8" t="s">
        <v>1279</v>
      </c>
      <c r="E681" s="8" t="s">
        <v>689</v>
      </c>
      <c r="F681" s="8" t="s">
        <v>689</v>
      </c>
      <c r="G681" s="8" t="s">
        <v>689</v>
      </c>
      <c r="H681" s="10">
        <f>INDEX(ComposicaoBoletoVS!A:A,MATCH(A681,ComposicaoBoletoVS!C:C,0))</f>
        <v>45323</v>
      </c>
      <c r="I681" s="10" cm="1">
        <f t="array" ref="I681">LOOKUP(2,1/(ComposicaoBoletoVS!C:C=A681),ComposicaoBoletoVS!A:A)</f>
        <v>45809</v>
      </c>
      <c r="J681" s="27">
        <f t="shared" si="21"/>
        <v>17</v>
      </c>
      <c r="K681" s="8">
        <f>VLOOKUP(A681,ComposicaoBoletoVS!C:G,5,0)</f>
        <v>104</v>
      </c>
    </row>
    <row r="682" spans="1:11">
      <c r="A682" s="8" t="str">
        <f t="shared" si="20"/>
        <v>MPE05_MÁGICA &amp; FESTA_Viashopping</v>
      </c>
      <c r="B682" s="8" t="s">
        <v>671</v>
      </c>
      <c r="C682" s="8" t="s">
        <v>442</v>
      </c>
      <c r="D682" s="8" t="s">
        <v>606</v>
      </c>
      <c r="E682" s="8" t="s">
        <v>689</v>
      </c>
      <c r="F682" s="8" t="s">
        <v>689</v>
      </c>
      <c r="G682" s="8" t="s">
        <v>689</v>
      </c>
      <c r="H682" s="10">
        <f>INDEX(ComposicaoBoletoVS!A:A,MATCH(A682,ComposicaoBoletoVS!C:C,0))</f>
        <v>43525</v>
      </c>
      <c r="I682" s="10" cm="1">
        <f t="array" ref="I682">LOOKUP(2,1/(ComposicaoBoletoVS!C:C=A682),ComposicaoBoletoVS!A:A)</f>
        <v>45505</v>
      </c>
      <c r="J682" s="27">
        <f t="shared" si="21"/>
        <v>66</v>
      </c>
      <c r="K682" s="8">
        <f>VLOOKUP(A682,ComposicaoBoletoVS!C:G,5,0)</f>
        <v>200</v>
      </c>
    </row>
    <row r="683" spans="1:11">
      <c r="A683" s="8" t="str">
        <f t="shared" si="20"/>
        <v>MPE05_MAGIC WORLD - FLORESTA ENCANTADA_Viashopping</v>
      </c>
      <c r="B683" s="8" t="s">
        <v>671</v>
      </c>
      <c r="C683" s="26" t="s">
        <v>442</v>
      </c>
      <c r="D683" s="12" t="s">
        <v>870</v>
      </c>
      <c r="E683" s="8" t="s">
        <v>689</v>
      </c>
      <c r="F683" s="8" t="s">
        <v>689</v>
      </c>
      <c r="G683" s="8" t="s">
        <v>689</v>
      </c>
      <c r="H683" s="10">
        <f>INDEX(ComposicaoBoletoVS!A:A,MATCH(A683,ComposicaoBoletoVS!C:C,0))</f>
        <v>44562</v>
      </c>
      <c r="I683" s="10" cm="1">
        <f t="array" ref="I683">LOOKUP(2,1/(ComposicaoBoletoVS!C:C=A683),ComposicaoBoletoVS!A:A)</f>
        <v>44621</v>
      </c>
      <c r="J683" s="27">
        <f t="shared" si="21"/>
        <v>3</v>
      </c>
      <c r="K683" s="8">
        <f>VLOOKUP(A683,ComposicaoBoletoVS!C:G,5,0)</f>
        <v>36</v>
      </c>
    </row>
    <row r="684" spans="1:11">
      <c r="A684" s="8" t="str">
        <f t="shared" si="20"/>
        <v>MPE05_MAR DE BOLINHAS_Viashopping</v>
      </c>
      <c r="B684" s="8" t="s">
        <v>671</v>
      </c>
      <c r="C684" s="26" t="s">
        <v>442</v>
      </c>
      <c r="D684" s="12" t="s">
        <v>443</v>
      </c>
      <c r="E684" s="8" t="s">
        <v>689</v>
      </c>
      <c r="F684" s="8" t="s">
        <v>689</v>
      </c>
      <c r="G684" s="8" t="s">
        <v>689</v>
      </c>
      <c r="H684" s="10">
        <f>INDEX(ComposicaoBoletoVS!A:A,MATCH(A684,ComposicaoBoletoVS!C:C,0))</f>
        <v>43101</v>
      </c>
      <c r="I684" s="10" cm="1">
        <f t="array" ref="I684">LOOKUP(2,1/(ComposicaoBoletoVS!C:C=A684),ComposicaoBoletoVS!A:A)</f>
        <v>43101</v>
      </c>
      <c r="J684" s="27">
        <f t="shared" si="21"/>
        <v>1</v>
      </c>
      <c r="K684" s="8">
        <f>VLOOKUP(A684,ComposicaoBoletoVS!C:G,5,0)</f>
        <v>15</v>
      </c>
    </row>
    <row r="685" spans="1:11" ht="14.4">
      <c r="A685" s="8" t="str">
        <f t="shared" si="20"/>
        <v>MPE05_TIRE FOTOS COM O PAPAI NOEL_Viashopping</v>
      </c>
      <c r="B685" t="s">
        <v>671</v>
      </c>
      <c r="C685" t="s">
        <v>442</v>
      </c>
      <c r="D685" t="s">
        <v>1502</v>
      </c>
      <c r="E685" s="8" t="s">
        <v>689</v>
      </c>
      <c r="F685" s="8" t="s">
        <v>689</v>
      </c>
      <c r="G685" s="8" t="s">
        <v>689</v>
      </c>
      <c r="H685" s="10">
        <f>INDEX(ComposicaoBoletoVS!A:A,MATCH(A685,ComposicaoBoletoVS!C:C,0))</f>
        <v>43405</v>
      </c>
      <c r="I685" s="10" cm="1">
        <f t="array" ref="I685">LOOKUP(2,1/(ComposicaoBoletoVS!C:C=A685),ComposicaoBoletoVS!A:A)</f>
        <v>43435</v>
      </c>
      <c r="J685" s="27">
        <f t="shared" si="21"/>
        <v>2</v>
      </c>
      <c r="K685" s="8">
        <f>VLOOKUP(A685,ComposicaoBoletoVS!C:G,5,0)</f>
        <v>15</v>
      </c>
    </row>
    <row r="686" spans="1:11" ht="14.4">
      <c r="A686" s="8" t="str">
        <f t="shared" si="20"/>
        <v>MPE05_MÁGICA E FESTA_Viashopping</v>
      </c>
      <c r="B686" t="s">
        <v>671</v>
      </c>
      <c r="C686" t="s">
        <v>442</v>
      </c>
      <c r="D686" t="s">
        <v>871</v>
      </c>
      <c r="E686" s="8" t="s">
        <v>689</v>
      </c>
      <c r="F686" s="8" t="s">
        <v>689</v>
      </c>
      <c r="G686" s="8" t="s">
        <v>689</v>
      </c>
      <c r="H686" s="10">
        <f>INDEX(ComposicaoBoletoVS!A:A,MATCH(A686,ComposicaoBoletoVS!C:C,0))</f>
        <v>44317</v>
      </c>
      <c r="I686" s="10" cm="1">
        <f t="array" ref="I686">LOOKUP(2,1/(ComposicaoBoletoVS!C:C=A686),ComposicaoBoletoVS!A:A)</f>
        <v>44378</v>
      </c>
      <c r="J686" s="27">
        <f t="shared" si="21"/>
        <v>3</v>
      </c>
      <c r="K686" s="8">
        <f>VLOOKUP(A686,ComposicaoBoletoVS!C:G,5,0)</f>
        <v>150</v>
      </c>
    </row>
    <row r="687" spans="1:11" ht="14.4">
      <c r="A687" s="8" t="str">
        <f t="shared" si="20"/>
        <v>MPE05_GAME BALL_Viashopping</v>
      </c>
      <c r="B687" t="s">
        <v>671</v>
      </c>
      <c r="C687" t="s">
        <v>442</v>
      </c>
      <c r="D687" t="s">
        <v>582</v>
      </c>
      <c r="E687" s="8" t="s">
        <v>689</v>
      </c>
      <c r="F687" s="8" t="s">
        <v>689</v>
      </c>
      <c r="G687" s="8" t="s">
        <v>689</v>
      </c>
      <c r="H687" s="10">
        <f>INDEX(ComposicaoBoletoVS!A:A,MATCH(A687,ComposicaoBoletoVS!C:C,0))</f>
        <v>44470</v>
      </c>
      <c r="I687" s="10" cm="1">
        <f t="array" ref="I687">LOOKUP(2,1/(ComposicaoBoletoVS!C:C=A687),ComposicaoBoletoVS!A:A)</f>
        <v>44501</v>
      </c>
      <c r="J687" s="27">
        <f t="shared" si="21"/>
        <v>2</v>
      </c>
      <c r="K687" s="8">
        <f>VLOOKUP(A687,ComposicaoBoletoVS!C:G,5,0)</f>
        <v>36</v>
      </c>
    </row>
    <row r="688" spans="1:11">
      <c r="A688" s="8" t="str">
        <f t="shared" si="20"/>
        <v>MPE05_LAZER MANIA BH_Viashopping</v>
      </c>
      <c r="B688" s="8" t="s">
        <v>671</v>
      </c>
      <c r="C688" s="8" t="s">
        <v>442</v>
      </c>
      <c r="D688" s="8" t="s">
        <v>1780</v>
      </c>
      <c r="E688" s="8" t="s">
        <v>689</v>
      </c>
      <c r="F688" s="8" t="s">
        <v>689</v>
      </c>
      <c r="G688" s="8" t="s">
        <v>689</v>
      </c>
      <c r="H688" s="10">
        <f>INDEX(ComposicaoBoletoVS!A:A,MATCH(A688,ComposicaoBoletoVS!C:C,0))</f>
        <v>45536</v>
      </c>
      <c r="I688" s="10" cm="1">
        <f t="array" ref="I688">LOOKUP(2,1/(ComposicaoBoletoVS!C:C=A688),ComposicaoBoletoVS!A:A)</f>
        <v>45627</v>
      </c>
      <c r="J688" s="27">
        <f t="shared" si="21"/>
        <v>4</v>
      </c>
      <c r="K688" s="8">
        <f>VLOOKUP(A688,ComposicaoBoletoVS!C:G,5,0)</f>
        <v>90</v>
      </c>
    </row>
    <row r="689" spans="1:11">
      <c r="A689" s="8" t="str">
        <f t="shared" si="20"/>
        <v>MPE05A_MÁGICA &amp; FESTA_Viashopping</v>
      </c>
      <c r="B689" s="8" t="s">
        <v>671</v>
      </c>
      <c r="C689" s="26" t="s">
        <v>581</v>
      </c>
      <c r="D689" s="12" t="s">
        <v>606</v>
      </c>
      <c r="E689" s="8" t="s">
        <v>689</v>
      </c>
      <c r="F689" s="8" t="s">
        <v>689</v>
      </c>
      <c r="G689" s="8" t="s">
        <v>689</v>
      </c>
      <c r="H689" s="10">
        <f>INDEX(ComposicaoBoletoVS!A:A,MATCH(A689,ComposicaoBoletoVS!C:C,0))</f>
        <v>44348</v>
      </c>
      <c r="I689" s="10" cm="1">
        <f t="array" ref="I689">LOOKUP(2,1/(ComposicaoBoletoVS!C:C=A689),ComposicaoBoletoVS!A:A)</f>
        <v>44440</v>
      </c>
      <c r="J689" s="27">
        <f t="shared" si="21"/>
        <v>4</v>
      </c>
      <c r="K689" s="8">
        <f>VLOOKUP(A689,ComposicaoBoletoVS!C:G,5,0)</f>
        <v>150</v>
      </c>
    </row>
    <row r="690" spans="1:11">
      <c r="A690" s="8" t="str">
        <f t="shared" si="20"/>
        <v>MPE05A_GAME BALL_Viashopping</v>
      </c>
      <c r="B690" s="8" t="s">
        <v>671</v>
      </c>
      <c r="C690" s="26" t="s">
        <v>581</v>
      </c>
      <c r="D690" s="12" t="s">
        <v>582</v>
      </c>
      <c r="E690" s="8" t="s">
        <v>689</v>
      </c>
      <c r="F690" s="8" t="s">
        <v>689</v>
      </c>
      <c r="G690" s="8" t="s">
        <v>689</v>
      </c>
      <c r="H690" s="10">
        <f>INDEX(ComposicaoBoletoVS!A:A,MATCH(A690,ComposicaoBoletoVS!C:C,0))</f>
        <v>43800</v>
      </c>
      <c r="I690" s="10" cm="1">
        <f t="array" ref="I690">LOOKUP(2,1/(ComposicaoBoletoVS!C:C=A690),ComposicaoBoletoVS!A:A)</f>
        <v>43891</v>
      </c>
      <c r="J690" s="27">
        <f t="shared" si="21"/>
        <v>4</v>
      </c>
      <c r="K690" s="8">
        <f>VLOOKUP(A690,ComposicaoBoletoVS!C:G,5,0)</f>
        <v>120</v>
      </c>
    </row>
    <row r="691" spans="1:11">
      <c r="A691" s="8" t="str">
        <f t="shared" si="20"/>
        <v>MPE05A_MÁGICA &amp; FESTA - ARENA KIDS_Viashopping</v>
      </c>
      <c r="B691" s="8" t="s">
        <v>671</v>
      </c>
      <c r="C691" s="26" t="s">
        <v>581</v>
      </c>
      <c r="D691" s="12" t="s">
        <v>607</v>
      </c>
      <c r="E691" s="8" t="s">
        <v>689</v>
      </c>
      <c r="F691" s="8" t="s">
        <v>689</v>
      </c>
      <c r="G691" s="8" t="s">
        <v>689</v>
      </c>
      <c r="H691" s="10">
        <f>INDEX(ComposicaoBoletoVS!A:A,MATCH(A691,ComposicaoBoletoVS!C:C,0))</f>
        <v>43739</v>
      </c>
      <c r="I691" s="10" cm="1">
        <f t="array" ref="I691">LOOKUP(2,1/(ComposicaoBoletoVS!C:C=A691),ComposicaoBoletoVS!A:A)</f>
        <v>43800</v>
      </c>
      <c r="J691" s="27">
        <f t="shared" si="21"/>
        <v>3</v>
      </c>
      <c r="K691" s="8">
        <f>VLOOKUP(A691,ComposicaoBoletoVS!C:G,5,0)</f>
        <v>120</v>
      </c>
    </row>
    <row r="692" spans="1:11">
      <c r="A692" s="8" t="str">
        <f t="shared" si="20"/>
        <v>MPE05A_MAGIC WORLD_Viashopping</v>
      </c>
      <c r="B692" s="8" t="s">
        <v>671</v>
      </c>
      <c r="C692" s="26" t="s">
        <v>581</v>
      </c>
      <c r="D692" s="12" t="s">
        <v>991</v>
      </c>
      <c r="E692" s="8" t="s">
        <v>689</v>
      </c>
      <c r="F692" s="8" t="s">
        <v>689</v>
      </c>
      <c r="G692" s="8" t="s">
        <v>689</v>
      </c>
      <c r="H692" s="10">
        <f>INDEX(ComposicaoBoletoVS!A:A,MATCH(A692,ComposicaoBoletoVS!C:C,0))</f>
        <v>44713</v>
      </c>
      <c r="I692" s="10" cm="1">
        <f t="array" ref="I692">LOOKUP(2,1/(ComposicaoBoletoVS!C:C=A692),ComposicaoBoletoVS!A:A)</f>
        <v>44805</v>
      </c>
      <c r="J692" s="27">
        <f t="shared" si="21"/>
        <v>4</v>
      </c>
      <c r="K692" s="8">
        <f>VLOOKUP(A692,ComposicaoBoletoVS!C:G,5,0)</f>
        <v>154</v>
      </c>
    </row>
    <row r="693" spans="1:11">
      <c r="A693" s="8" t="str">
        <f t="shared" si="20"/>
        <v>MPE06_ELITE AIR SOFT_Viashopping</v>
      </c>
      <c r="B693" s="8" t="s">
        <v>671</v>
      </c>
      <c r="C693" s="26" t="s">
        <v>366</v>
      </c>
      <c r="D693" s="12" t="s">
        <v>367</v>
      </c>
      <c r="E693" s="8" t="s">
        <v>689</v>
      </c>
      <c r="F693" s="8" t="s">
        <v>689</v>
      </c>
      <c r="G693" s="8" t="s">
        <v>689</v>
      </c>
      <c r="H693" s="10">
        <f>INDEX(ComposicaoBoletoVS!A:A,MATCH(A693,ComposicaoBoletoVS!C:C,0))</f>
        <v>43101</v>
      </c>
      <c r="I693" s="10" cm="1">
        <f t="array" ref="I693">LOOKUP(2,1/(ComposicaoBoletoVS!C:C=A693),ComposicaoBoletoVS!A:A)</f>
        <v>43132</v>
      </c>
      <c r="J693" s="27">
        <f t="shared" si="21"/>
        <v>2</v>
      </c>
      <c r="K693" s="8">
        <f>VLOOKUP(A693,ComposicaoBoletoVS!C:G,5,0)</f>
        <v>120</v>
      </c>
    </row>
    <row r="694" spans="1:11">
      <c r="A694" s="8" t="str">
        <f t="shared" si="20"/>
        <v>MPE238_COBRA AIR SOFT_Viashopping</v>
      </c>
      <c r="B694" s="8" t="s">
        <v>671</v>
      </c>
      <c r="C694" s="26" t="s">
        <v>655</v>
      </c>
      <c r="D694" s="12" t="s">
        <v>656</v>
      </c>
      <c r="E694" s="8" t="s">
        <v>689</v>
      </c>
      <c r="F694" s="8" t="s">
        <v>689</v>
      </c>
      <c r="G694" s="8" t="s">
        <v>689</v>
      </c>
      <c r="H694" s="10">
        <f>INDEX(ComposicaoBoletoVS!A:A,MATCH(A694,ComposicaoBoletoVS!C:C,0))</f>
        <v>44835</v>
      </c>
      <c r="I694" s="10" cm="1">
        <f t="array" ref="I694">LOOKUP(2,1/(ComposicaoBoletoVS!C:C=A694),ComposicaoBoletoVS!A:A)</f>
        <v>45323</v>
      </c>
      <c r="J694" s="27">
        <f t="shared" si="21"/>
        <v>17</v>
      </c>
      <c r="K694" s="8">
        <f>VLOOKUP(A694,ComposicaoBoletoVS!C:G,5,0)</f>
        <v>63</v>
      </c>
    </row>
    <row r="695" spans="1:11">
      <c r="A695" s="8" t="str">
        <f t="shared" si="20"/>
        <v>MPE290/291_ALVO CERTO_Viashopping</v>
      </c>
      <c r="B695" s="8" t="s">
        <v>671</v>
      </c>
      <c r="C695" s="26" t="s">
        <v>872</v>
      </c>
      <c r="D695" s="12" t="s">
        <v>873</v>
      </c>
      <c r="E695" s="8" t="s">
        <v>689</v>
      </c>
      <c r="F695" s="8" t="s">
        <v>689</v>
      </c>
      <c r="G695" s="8" t="s">
        <v>689</v>
      </c>
      <c r="H695" s="10">
        <f>INDEX(ComposicaoBoletoVS!A:A,MATCH(A695,ComposicaoBoletoVS!C:C,0))</f>
        <v>44470</v>
      </c>
      <c r="I695" s="10" cm="1">
        <f t="array" ref="I695">LOOKUP(2,1/(ComposicaoBoletoVS!C:C=A695),ComposicaoBoletoVS!A:A)</f>
        <v>44805</v>
      </c>
      <c r="J695" s="27">
        <f t="shared" si="21"/>
        <v>12</v>
      </c>
      <c r="K695" s="8">
        <f>VLOOKUP(A695,ComposicaoBoletoVS!C:G,5,0)</f>
        <v>66</v>
      </c>
    </row>
    <row r="696" spans="1:11" ht="14.4">
      <c r="A696" s="8" t="str">
        <f t="shared" si="20"/>
        <v>MPEM01_DIVULGAÇÃO UNA_Viashopping</v>
      </c>
      <c r="B696" t="s">
        <v>671</v>
      </c>
      <c r="C696" t="s">
        <v>1417</v>
      </c>
      <c r="D696" t="s">
        <v>1418</v>
      </c>
      <c r="E696" s="8" t="s">
        <v>689</v>
      </c>
      <c r="F696" s="8" t="s">
        <v>689</v>
      </c>
      <c r="G696" s="8" t="s">
        <v>689</v>
      </c>
      <c r="H696" s="10">
        <f>INDEX(ComposicaoBoletoVS!A:A,MATCH(A696,ComposicaoBoletoVS!C:C,0))</f>
        <v>43101</v>
      </c>
      <c r="I696" s="10" cm="1">
        <f t="array" ref="I696">LOOKUP(2,1/(ComposicaoBoletoVS!C:C=A696),ComposicaoBoletoVS!A:A)</f>
        <v>43282</v>
      </c>
      <c r="J696" s="27">
        <f t="shared" si="21"/>
        <v>7</v>
      </c>
      <c r="K696" s="8">
        <f>VLOOKUP(A696,ComposicaoBoletoVS!C:G,5,0)</f>
        <v>2</v>
      </c>
    </row>
    <row r="697" spans="1:11" ht="14.4">
      <c r="A697" s="8" t="str">
        <f t="shared" si="20"/>
        <v>MPEM01_UNA DIVULGAÇÃO_Viashopping</v>
      </c>
      <c r="B697" t="s">
        <v>671</v>
      </c>
      <c r="C697" t="s">
        <v>1417</v>
      </c>
      <c r="D697" t="s">
        <v>1471</v>
      </c>
      <c r="E697" s="8" t="s">
        <v>689</v>
      </c>
      <c r="F697" s="8" t="s">
        <v>689</v>
      </c>
      <c r="G697" s="8" t="s">
        <v>689</v>
      </c>
      <c r="H697" s="10">
        <f>INDEX(ComposicaoBoletoVS!A:A,MATCH(A697,ComposicaoBoletoVS!C:C,0))</f>
        <v>43282</v>
      </c>
      <c r="I697" s="10" cm="1">
        <f t="array" ref="I697">LOOKUP(2,1/(ComposicaoBoletoVS!C:C=A697),ComposicaoBoletoVS!A:A)</f>
        <v>43862</v>
      </c>
      <c r="J697" s="27">
        <f t="shared" si="21"/>
        <v>20</v>
      </c>
      <c r="K697" s="8">
        <f>VLOOKUP(A697,ComposicaoBoletoVS!C:G,5,0)</f>
        <v>2</v>
      </c>
    </row>
    <row r="698" spans="1:11">
      <c r="A698" s="8" t="str">
        <f t="shared" si="20"/>
        <v>MPFT01_CIA DO TERNO - MÍDIA_Viashopping</v>
      </c>
      <c r="B698" s="8" t="s">
        <v>671</v>
      </c>
      <c r="C698" s="26" t="s">
        <v>735</v>
      </c>
      <c r="D698" s="12" t="s">
        <v>1025</v>
      </c>
      <c r="E698" s="8" t="s">
        <v>689</v>
      </c>
      <c r="F698" s="8" t="s">
        <v>689</v>
      </c>
      <c r="G698" s="8" t="s">
        <v>689</v>
      </c>
      <c r="H698" s="10">
        <f>INDEX(ComposicaoBoletoVS!A:A,MATCH(A698,ComposicaoBoletoVS!C:C,0))</f>
        <v>44835</v>
      </c>
      <c r="I698" s="10" cm="1">
        <f t="array" ref="I698">LOOKUP(2,1/(ComposicaoBoletoVS!C:C=A698),ComposicaoBoletoVS!A:A)</f>
        <v>44835</v>
      </c>
      <c r="J698" s="27">
        <f t="shared" si="21"/>
        <v>1</v>
      </c>
      <c r="K698" s="8">
        <f>VLOOKUP(A698,ComposicaoBoletoVS!C:G,5,0)</f>
        <v>1</v>
      </c>
    </row>
    <row r="699" spans="1:11" ht="14.4">
      <c r="A699" s="8" t="str">
        <f t="shared" si="20"/>
        <v>MPN001_UNA - PATROCÍNIO DE NATAL_Viashopping</v>
      </c>
      <c r="B699" t="s">
        <v>671</v>
      </c>
      <c r="C699" t="s">
        <v>1559</v>
      </c>
      <c r="D699" t="s">
        <v>1560</v>
      </c>
      <c r="E699" s="8" t="s">
        <v>689</v>
      </c>
      <c r="F699" s="8" t="s">
        <v>689</v>
      </c>
      <c r="G699" s="8" t="s">
        <v>689</v>
      </c>
      <c r="H699" s="10">
        <f>INDEX(ComposicaoBoletoVS!A:A,MATCH(A699,ComposicaoBoletoVS!C:C,0))</f>
        <v>44166</v>
      </c>
      <c r="I699" s="10" cm="1">
        <f t="array" ref="I699">LOOKUP(2,1/(ComposicaoBoletoVS!C:C=A699),ComposicaoBoletoVS!A:A)</f>
        <v>44166</v>
      </c>
      <c r="J699" s="27">
        <f t="shared" si="21"/>
        <v>1</v>
      </c>
      <c r="K699" s="8">
        <f>VLOOKUP(A699,ComposicaoBoletoVS!C:G,5,0)</f>
        <v>1</v>
      </c>
    </row>
    <row r="700" spans="1:11" ht="14.4">
      <c r="A700" s="8" t="str">
        <f t="shared" si="20"/>
        <v>MPN002_DIRECIONAL - MÍDIA PATROCÍNIO_Viashopping</v>
      </c>
      <c r="B700" t="s">
        <v>671</v>
      </c>
      <c r="C700" t="s">
        <v>1561</v>
      </c>
      <c r="D700" t="s">
        <v>1562</v>
      </c>
      <c r="E700" s="8" t="s">
        <v>689</v>
      </c>
      <c r="F700" s="8" t="s">
        <v>689</v>
      </c>
      <c r="G700" s="8" t="s">
        <v>689</v>
      </c>
      <c r="H700" s="10">
        <f>INDEX(ComposicaoBoletoVS!A:A,MATCH(A700,ComposicaoBoletoVS!C:C,0))</f>
        <v>44166</v>
      </c>
      <c r="I700" s="10" cm="1">
        <f t="array" ref="I700">LOOKUP(2,1/(ComposicaoBoletoVS!C:C=A700),ComposicaoBoletoVS!A:A)</f>
        <v>44166</v>
      </c>
      <c r="J700" s="27">
        <f t="shared" si="21"/>
        <v>1</v>
      </c>
      <c r="K700" s="8">
        <f>VLOOKUP(A700,ComposicaoBoletoVS!C:G,5,0)</f>
        <v>1</v>
      </c>
    </row>
    <row r="701" spans="1:11">
      <c r="A701" s="8" t="str">
        <f t="shared" si="20"/>
        <v>MPN01_CARBEL - CAMPANHA NATAL 2022_Viashopping</v>
      </c>
      <c r="B701" s="8" t="s">
        <v>671</v>
      </c>
      <c r="C701" s="26" t="s">
        <v>1066</v>
      </c>
      <c r="D701" s="12" t="s">
        <v>1067</v>
      </c>
      <c r="E701" s="8" t="s">
        <v>689</v>
      </c>
      <c r="F701" s="8" t="s">
        <v>689</v>
      </c>
      <c r="G701" s="8" t="s">
        <v>689</v>
      </c>
      <c r="H701" s="10">
        <f>INDEX(ComposicaoBoletoVS!A:A,MATCH(A701,ComposicaoBoletoVS!C:C,0))</f>
        <v>44896</v>
      </c>
      <c r="I701" s="10" cm="1">
        <f t="array" ref="I701">LOOKUP(2,1/(ComposicaoBoletoVS!C:C=A701),ComposicaoBoletoVS!A:A)</f>
        <v>44896</v>
      </c>
      <c r="J701" s="27">
        <f t="shared" si="21"/>
        <v>1</v>
      </c>
      <c r="K701" s="8">
        <f>VLOOKUP(A701,ComposicaoBoletoVS!C:G,5,0)</f>
        <v>1</v>
      </c>
    </row>
    <row r="702" spans="1:11">
      <c r="A702" s="8" t="str">
        <f t="shared" si="20"/>
        <v>MPN02_CONSTANCE - CAMPANHA NATAL 2022_Viashopping</v>
      </c>
      <c r="B702" s="8" t="s">
        <v>671</v>
      </c>
      <c r="C702" s="26" t="s">
        <v>1069</v>
      </c>
      <c r="D702" s="12" t="s">
        <v>1070</v>
      </c>
      <c r="E702" s="8" t="s">
        <v>689</v>
      </c>
      <c r="F702" s="8" t="s">
        <v>689</v>
      </c>
      <c r="G702" s="8" t="s">
        <v>689</v>
      </c>
      <c r="H702" s="10">
        <f>INDEX(ComposicaoBoletoVS!A:A,MATCH(A702,ComposicaoBoletoVS!C:C,0))</f>
        <v>44896</v>
      </c>
      <c r="I702" s="10" cm="1">
        <f t="array" ref="I702">LOOKUP(2,1/(ComposicaoBoletoVS!C:C=A702),ComposicaoBoletoVS!A:A)</f>
        <v>44896</v>
      </c>
      <c r="J702" s="27">
        <f t="shared" si="21"/>
        <v>1</v>
      </c>
      <c r="K702" s="8">
        <f>VLOOKUP(A702,ComposicaoBoletoVS!C:G,5,0)</f>
        <v>1</v>
      </c>
    </row>
    <row r="703" spans="1:11" ht="14.4">
      <c r="A703" s="8" t="str">
        <f t="shared" si="20"/>
        <v>MPP001_BOB'S - PANFLETAGEM_Viashopping</v>
      </c>
      <c r="B703" t="s">
        <v>671</v>
      </c>
      <c r="C703" t="s">
        <v>1539</v>
      </c>
      <c r="D703" t="s">
        <v>1540</v>
      </c>
      <c r="E703" s="8" t="s">
        <v>689</v>
      </c>
      <c r="F703" s="8" t="s">
        <v>689</v>
      </c>
      <c r="G703" s="8" t="s">
        <v>689</v>
      </c>
      <c r="H703" s="10">
        <f>INDEX(ComposicaoBoletoVS!A:A,MATCH(A703,ComposicaoBoletoVS!C:C,0))</f>
        <v>43862</v>
      </c>
      <c r="I703" s="10" cm="1">
        <f t="array" ref="I703">LOOKUP(2,1/(ComposicaoBoletoVS!C:C=A703),ComposicaoBoletoVS!A:A)</f>
        <v>43891</v>
      </c>
      <c r="J703" s="27">
        <f t="shared" si="21"/>
        <v>2</v>
      </c>
      <c r="K703" s="8">
        <f>VLOOKUP(A703,ComposicaoBoletoVS!C:G,5,0)</f>
        <v>1</v>
      </c>
    </row>
    <row r="704" spans="1:11">
      <c r="A704" s="8" t="str">
        <f t="shared" si="20"/>
        <v>MPP01_COLÉGIO SANTA RITA_Viashopping</v>
      </c>
      <c r="B704" s="8" t="s">
        <v>671</v>
      </c>
      <c r="C704" s="26" t="s">
        <v>874</v>
      </c>
      <c r="D704" s="12" t="s">
        <v>875</v>
      </c>
      <c r="E704" s="8" t="s">
        <v>689</v>
      </c>
      <c r="F704" s="8" t="s">
        <v>689</v>
      </c>
      <c r="G704" s="8" t="s">
        <v>689</v>
      </c>
      <c r="H704" s="10">
        <f>INDEX(ComposicaoBoletoVS!A:A,MATCH(A704,ComposicaoBoletoVS!C:C,0))</f>
        <v>44531</v>
      </c>
      <c r="I704" s="10" cm="1">
        <f t="array" ref="I704">LOOKUP(2,1/(ComposicaoBoletoVS!C:C=A704),ComposicaoBoletoVS!A:A)</f>
        <v>44621</v>
      </c>
      <c r="J704" s="27">
        <f t="shared" si="21"/>
        <v>4</v>
      </c>
      <c r="K704" s="8">
        <f>VLOOKUP(A704,ComposicaoBoletoVS!C:G,5,0)</f>
        <v>1</v>
      </c>
    </row>
    <row r="705" spans="1:11" ht="14.4">
      <c r="A705" s="8" t="str">
        <f t="shared" si="20"/>
        <v>MPP01_BOBS PANFLETAGEM_Viashopping</v>
      </c>
      <c r="B705" t="s">
        <v>671</v>
      </c>
      <c r="C705" t="s">
        <v>874</v>
      </c>
      <c r="D705" t="s">
        <v>1503</v>
      </c>
      <c r="E705" s="8" t="s">
        <v>689</v>
      </c>
      <c r="F705" s="8" t="s">
        <v>689</v>
      </c>
      <c r="G705" s="8" t="s">
        <v>689</v>
      </c>
      <c r="H705" s="10">
        <f>INDEX(ComposicaoBoletoVS!A:A,MATCH(A705,ComposicaoBoletoVS!C:C,0))</f>
        <v>43405</v>
      </c>
      <c r="I705" s="10" cm="1">
        <f t="array" ref="I705">LOOKUP(2,1/(ComposicaoBoletoVS!C:C=A705),ComposicaoBoletoVS!A:A)</f>
        <v>43405</v>
      </c>
      <c r="J705" s="27">
        <f t="shared" si="21"/>
        <v>1</v>
      </c>
      <c r="K705" s="8">
        <f>VLOOKUP(A705,ComposicaoBoletoVS!C:G,5,0)</f>
        <v>1</v>
      </c>
    </row>
    <row r="706" spans="1:11">
      <c r="A706" s="8" t="str">
        <f t="shared" ref="A706:A769" si="22">C706&amp;"_"&amp;D706&amp;"_"&amp;B706</f>
        <v>MPP02_COLÉGIO SANTA RITA DE CÁSSIA_Viashopping</v>
      </c>
      <c r="B706" s="8" t="s">
        <v>671</v>
      </c>
      <c r="C706" s="26" t="s">
        <v>1015</v>
      </c>
      <c r="D706" s="12" t="s">
        <v>1016</v>
      </c>
      <c r="E706" s="8" t="s">
        <v>689</v>
      </c>
      <c r="F706" s="8" t="s">
        <v>689</v>
      </c>
      <c r="G706" s="8" t="s">
        <v>689</v>
      </c>
      <c r="H706" s="10">
        <f>INDEX(ComposicaoBoletoVS!A:A,MATCH(A706,ComposicaoBoletoVS!C:C,0))</f>
        <v>44805</v>
      </c>
      <c r="I706" s="10" cm="1">
        <f t="array" ref="I706">LOOKUP(2,1/(ComposicaoBoletoVS!C:C=A706),ComposicaoBoletoVS!A:A)</f>
        <v>44927</v>
      </c>
      <c r="J706" s="27">
        <f t="shared" ref="J706:J769" si="23">DATEDIF(H706,I706,"M")+1</f>
        <v>5</v>
      </c>
      <c r="K706" s="8">
        <f>VLOOKUP(A706,ComposicaoBoletoVS!C:G,5,0)</f>
        <v>10</v>
      </c>
    </row>
    <row r="707" spans="1:11">
      <c r="A707" s="8" t="str">
        <f t="shared" si="22"/>
        <v>MPVS01_CVC - PATROCINIO DIA DOS NAMORADOS_Viashopping</v>
      </c>
      <c r="B707" s="8" t="s">
        <v>671</v>
      </c>
      <c r="C707" s="26" t="s">
        <v>1005</v>
      </c>
      <c r="D707" s="12" t="s">
        <v>1006</v>
      </c>
      <c r="E707" s="8" t="s">
        <v>689</v>
      </c>
      <c r="F707" s="8" t="s">
        <v>689</v>
      </c>
      <c r="G707" s="8" t="s">
        <v>689</v>
      </c>
      <c r="H707" s="10">
        <f>INDEX(ComposicaoBoletoVS!A:A,MATCH(A707,ComposicaoBoletoVS!C:C,0))</f>
        <v>44774</v>
      </c>
      <c r="I707" s="10" cm="1">
        <f t="array" ref="I707">LOOKUP(2,1/(ComposicaoBoletoVS!C:C=A707),ComposicaoBoletoVS!A:A)</f>
        <v>44774</v>
      </c>
      <c r="J707" s="27">
        <f t="shared" si="23"/>
        <v>1</v>
      </c>
      <c r="K707" s="8">
        <f>VLOOKUP(A707,ComposicaoBoletoVS!C:G,5,0)</f>
        <v>1</v>
      </c>
    </row>
    <row r="708" spans="1:11">
      <c r="A708" s="8" t="str">
        <f t="shared" si="22"/>
        <v>MPVS03_RAHRA - CAMPANHA DIA DAS MAES_Viashopping</v>
      </c>
      <c r="B708" s="8" t="s">
        <v>671</v>
      </c>
      <c r="C708" s="26" t="s">
        <v>1007</v>
      </c>
      <c r="D708" s="12" t="s">
        <v>1008</v>
      </c>
      <c r="E708" s="8" t="s">
        <v>689</v>
      </c>
      <c r="F708" s="8" t="s">
        <v>689</v>
      </c>
      <c r="G708" s="8" t="s">
        <v>689</v>
      </c>
      <c r="H708" s="10">
        <f>INDEX(ComposicaoBoletoVS!A:A,MATCH(A708,ComposicaoBoletoVS!C:C,0))</f>
        <v>44774</v>
      </c>
      <c r="I708" s="10" cm="1">
        <f t="array" ref="I708">LOOKUP(2,1/(ComposicaoBoletoVS!C:C=A708),ComposicaoBoletoVS!A:A)</f>
        <v>44774</v>
      </c>
      <c r="J708" s="27">
        <f t="shared" si="23"/>
        <v>1</v>
      </c>
      <c r="K708" s="8">
        <f>VLOOKUP(A708,ComposicaoBoletoVS!C:G,5,0)</f>
        <v>1</v>
      </c>
    </row>
    <row r="709" spans="1:11" ht="14.4">
      <c r="A709" s="8" t="str">
        <f t="shared" si="22"/>
        <v>MQ103_UNA - MÍDIA_Viashopping</v>
      </c>
      <c r="B709" t="s">
        <v>671</v>
      </c>
      <c r="C709" t="s">
        <v>1524</v>
      </c>
      <c r="D709" t="s">
        <v>861</v>
      </c>
      <c r="E709" s="8" t="s">
        <v>689</v>
      </c>
      <c r="F709" s="8" t="s">
        <v>689</v>
      </c>
      <c r="G709" s="8" t="s">
        <v>689</v>
      </c>
      <c r="H709" s="10">
        <f>INDEX(ComposicaoBoletoVS!A:A,MATCH(A709,ComposicaoBoletoVS!C:C,0))</f>
        <v>43831</v>
      </c>
      <c r="I709" s="10" cm="1">
        <f t="array" ref="I709">LOOKUP(2,1/(ComposicaoBoletoVS!C:C=A709),ComposicaoBoletoVS!A:A)</f>
        <v>43831</v>
      </c>
      <c r="J709" s="27">
        <f t="shared" si="23"/>
        <v>1</v>
      </c>
      <c r="K709" s="8">
        <f>VLOOKUP(A709,ComposicaoBoletoVS!C:G,5,0)</f>
        <v>1</v>
      </c>
    </row>
    <row r="710" spans="1:11" ht="14.4">
      <c r="A710" s="8" t="str">
        <f t="shared" si="22"/>
        <v>MQ103_MINAS CAP_Viashopping</v>
      </c>
      <c r="B710" t="s">
        <v>671</v>
      </c>
      <c r="C710" t="s">
        <v>1524</v>
      </c>
      <c r="D710" t="s">
        <v>613</v>
      </c>
      <c r="E710" s="8" t="s">
        <v>689</v>
      </c>
      <c r="F710" s="8" t="s">
        <v>689</v>
      </c>
      <c r="G710" s="8" t="s">
        <v>689</v>
      </c>
      <c r="H710" s="10">
        <f>INDEX(ComposicaoBoletoVS!A:A,MATCH(A710,ComposicaoBoletoVS!C:C,0))</f>
        <v>43800</v>
      </c>
      <c r="I710" s="10" cm="1">
        <f t="array" ref="I710">LOOKUP(2,1/(ComposicaoBoletoVS!C:C=A710),ComposicaoBoletoVS!A:A)</f>
        <v>43800</v>
      </c>
      <c r="J710" s="27">
        <f t="shared" si="23"/>
        <v>1</v>
      </c>
      <c r="K710" s="8">
        <f>VLOOKUP(A710,ComposicaoBoletoVS!C:G,5,0)</f>
        <v>2</v>
      </c>
    </row>
    <row r="711" spans="1:11" ht="14.4">
      <c r="A711" s="8" t="str">
        <f t="shared" si="22"/>
        <v>MQ104_BENDITA EMPADA - MÍDIA_Viashopping</v>
      </c>
      <c r="B711" t="s">
        <v>671</v>
      </c>
      <c r="C711" t="s">
        <v>1563</v>
      </c>
      <c r="D711" t="s">
        <v>1564</v>
      </c>
      <c r="E711" s="8" t="s">
        <v>689</v>
      </c>
      <c r="F711" s="8" t="s">
        <v>689</v>
      </c>
      <c r="G711" s="8" t="s">
        <v>689</v>
      </c>
      <c r="H711" s="10">
        <f>INDEX(ComposicaoBoletoVS!A:A,MATCH(A711,ComposicaoBoletoVS!C:C,0))</f>
        <v>44166</v>
      </c>
      <c r="I711" s="10" cm="1">
        <f t="array" ref="I711">LOOKUP(2,1/(ComposicaoBoletoVS!C:C=A711),ComposicaoBoletoVS!A:A)</f>
        <v>44166</v>
      </c>
      <c r="J711" s="27">
        <f t="shared" si="23"/>
        <v>1</v>
      </c>
      <c r="K711" s="8">
        <f>VLOOKUP(A711,ComposicaoBoletoVS!C:G,5,0)</f>
        <v>2.62</v>
      </c>
    </row>
    <row r="712" spans="1:11" ht="14.4">
      <c r="A712" s="8" t="str">
        <f t="shared" si="22"/>
        <v>MQ128_MINAS CAP_Viashopping</v>
      </c>
      <c r="B712" t="s">
        <v>671</v>
      </c>
      <c r="C712" t="s">
        <v>1615</v>
      </c>
      <c r="D712" t="s">
        <v>613</v>
      </c>
      <c r="E712" s="8" t="s">
        <v>689</v>
      </c>
      <c r="F712" s="8" t="s">
        <v>689</v>
      </c>
      <c r="G712" s="8" t="s">
        <v>689</v>
      </c>
      <c r="H712" s="10">
        <f>INDEX(ComposicaoBoletoVS!A:A,MATCH(A712,ComposicaoBoletoVS!C:C,0))</f>
        <v>43770</v>
      </c>
      <c r="I712" s="10" cm="1">
        <f t="array" ref="I712">LOOKUP(2,1/(ComposicaoBoletoVS!C:C=A712),ComposicaoBoletoVS!A:A)</f>
        <v>43770</v>
      </c>
      <c r="J712" s="27">
        <f t="shared" si="23"/>
        <v>1</v>
      </c>
      <c r="K712" s="8">
        <f>VLOOKUP(A712,ComposicaoBoletoVS!C:G,5,0)</f>
        <v>2</v>
      </c>
    </row>
    <row r="713" spans="1:11" ht="14.4">
      <c r="A713" s="8" t="str">
        <f t="shared" si="22"/>
        <v>MQ130_MINAS CAP_Viashopping</v>
      </c>
      <c r="B713" t="s">
        <v>671</v>
      </c>
      <c r="C713" t="s">
        <v>1596</v>
      </c>
      <c r="D713" t="s">
        <v>613</v>
      </c>
      <c r="E713" s="8" t="s">
        <v>689</v>
      </c>
      <c r="F713" s="8" t="s">
        <v>689</v>
      </c>
      <c r="G713" s="8" t="s">
        <v>689</v>
      </c>
      <c r="H713" s="10">
        <f>INDEX(ComposicaoBoletoVS!A:A,MATCH(A713,ComposicaoBoletoVS!C:C,0))</f>
        <v>43556</v>
      </c>
      <c r="I713" s="10" cm="1">
        <f t="array" ref="I713">LOOKUP(2,1/(ComposicaoBoletoVS!C:C=A713),ComposicaoBoletoVS!A:A)</f>
        <v>43556</v>
      </c>
      <c r="J713" s="27">
        <f t="shared" si="23"/>
        <v>1</v>
      </c>
      <c r="K713" s="8">
        <f>VLOOKUP(A713,ComposicaoBoletoVS!C:G,5,0)</f>
        <v>1</v>
      </c>
    </row>
    <row r="714" spans="1:11" ht="14.4">
      <c r="A714" s="8" t="str">
        <f t="shared" si="22"/>
        <v>MQ208_KIDSA - MÍDIA_Viashopping</v>
      </c>
      <c r="B714" t="s">
        <v>671</v>
      </c>
      <c r="C714" t="s">
        <v>1541</v>
      </c>
      <c r="D714" t="s">
        <v>1542</v>
      </c>
      <c r="E714" s="8" t="s">
        <v>689</v>
      </c>
      <c r="F714" s="8" t="s">
        <v>689</v>
      </c>
      <c r="G714" s="8" t="s">
        <v>689</v>
      </c>
      <c r="H714" s="10">
        <f>INDEX(ComposicaoBoletoVS!A:A,MATCH(A714,ComposicaoBoletoVS!C:C,0))</f>
        <v>43862</v>
      </c>
      <c r="I714" s="10" cm="1">
        <f t="array" ref="I714">LOOKUP(2,1/(ComposicaoBoletoVS!C:C=A714),ComposicaoBoletoVS!A:A)</f>
        <v>43862</v>
      </c>
      <c r="J714" s="27">
        <f t="shared" si="23"/>
        <v>1</v>
      </c>
      <c r="K714" s="8">
        <f>VLOOKUP(A714,ComposicaoBoletoVS!C:G,5,0)</f>
        <v>1</v>
      </c>
    </row>
    <row r="715" spans="1:11" ht="14.4">
      <c r="A715" s="8" t="str">
        <f t="shared" si="22"/>
        <v>MQ223_AUTO TRUCK_Viashopping</v>
      </c>
      <c r="B715" t="s">
        <v>671</v>
      </c>
      <c r="C715" t="s">
        <v>1525</v>
      </c>
      <c r="D715" t="s">
        <v>1526</v>
      </c>
      <c r="E715" s="8" t="s">
        <v>689</v>
      </c>
      <c r="F715" s="8" t="s">
        <v>689</v>
      </c>
      <c r="G715" s="8" t="s">
        <v>689</v>
      </c>
      <c r="H715" s="10">
        <f>INDEX(ComposicaoBoletoVS!A:A,MATCH(A715,ComposicaoBoletoVS!C:C,0))</f>
        <v>43800</v>
      </c>
      <c r="I715" s="10" cm="1">
        <f t="array" ref="I715">LOOKUP(2,1/(ComposicaoBoletoVS!C:C=A715),ComposicaoBoletoVS!A:A)</f>
        <v>43831</v>
      </c>
      <c r="J715" s="27">
        <f t="shared" si="23"/>
        <v>2</v>
      </c>
      <c r="K715" s="8">
        <f>VLOOKUP(A715,ComposicaoBoletoVS!C:G,5,0)</f>
        <v>6</v>
      </c>
    </row>
    <row r="716" spans="1:11">
      <c r="A716" s="8" t="str">
        <f t="shared" si="22"/>
        <v>MQ506-507_APERTE PLAY - ENTRETENIMENTO JUMP_Viashopping</v>
      </c>
      <c r="B716" s="8" t="s">
        <v>671</v>
      </c>
      <c r="C716" s="26" t="s">
        <v>598</v>
      </c>
      <c r="D716" s="12" t="s">
        <v>876</v>
      </c>
      <c r="E716" s="8" t="s">
        <v>689</v>
      </c>
      <c r="F716" s="8" t="s">
        <v>689</v>
      </c>
      <c r="G716" s="8" t="s">
        <v>689</v>
      </c>
      <c r="H716" s="10">
        <f>INDEX(ComposicaoBoletoVS!A:A,MATCH(A716,ComposicaoBoletoVS!C:C,0))</f>
        <v>44501</v>
      </c>
      <c r="I716" s="10" cm="1">
        <f t="array" ref="I716">LOOKUP(2,1/(ComposicaoBoletoVS!C:C=A716),ComposicaoBoletoVS!A:A)</f>
        <v>44652</v>
      </c>
      <c r="J716" s="27">
        <f t="shared" si="23"/>
        <v>6</v>
      </c>
      <c r="K716" s="8">
        <f>VLOOKUP(A716,ComposicaoBoletoVS!C:G,5,0)</f>
        <v>78</v>
      </c>
    </row>
    <row r="717" spans="1:11">
      <c r="A717" s="8" t="str">
        <f t="shared" si="22"/>
        <v>MQ506-507_MUNDO DAS BOLINHAS_Viashopping</v>
      </c>
      <c r="B717" s="8" t="s">
        <v>671</v>
      </c>
      <c r="C717" s="26" t="s">
        <v>598</v>
      </c>
      <c r="D717" s="12" t="s">
        <v>616</v>
      </c>
      <c r="E717" s="8" t="s">
        <v>689</v>
      </c>
      <c r="F717" s="8" t="s">
        <v>689</v>
      </c>
      <c r="G717" s="8" t="s">
        <v>689</v>
      </c>
      <c r="H717" s="10">
        <f>INDEX(ComposicaoBoletoVS!A:A,MATCH(A717,ComposicaoBoletoVS!C:C,0))</f>
        <v>43739</v>
      </c>
      <c r="I717" s="10" cm="1">
        <f t="array" ref="I717">LOOKUP(2,1/(ComposicaoBoletoVS!C:C=A717),ComposicaoBoletoVS!A:A)</f>
        <v>43831</v>
      </c>
      <c r="J717" s="27">
        <f t="shared" si="23"/>
        <v>4</v>
      </c>
      <c r="K717" s="8">
        <f>VLOOKUP(A717,ComposicaoBoletoVS!C:G,5,0)</f>
        <v>144</v>
      </c>
    </row>
    <row r="718" spans="1:11">
      <c r="A718" s="8" t="str">
        <f t="shared" si="22"/>
        <v>MQ506-507_JUMP MANIA_Viashopping</v>
      </c>
      <c r="B718" s="8" t="s">
        <v>671</v>
      </c>
      <c r="C718" s="26" t="s">
        <v>598</v>
      </c>
      <c r="D718" s="12" t="s">
        <v>599</v>
      </c>
      <c r="E718" s="8" t="s">
        <v>689</v>
      </c>
      <c r="F718" s="8" t="s">
        <v>689</v>
      </c>
      <c r="G718" s="8" t="s">
        <v>689</v>
      </c>
      <c r="H718" s="10">
        <f>INDEX(ComposicaoBoletoVS!A:A,MATCH(A718,ComposicaoBoletoVS!C:C,0))</f>
        <v>43800</v>
      </c>
      <c r="I718" s="10" cm="1">
        <f t="array" ref="I718">LOOKUP(2,1/(ComposicaoBoletoVS!C:C=A718),ComposicaoBoletoVS!A:A)</f>
        <v>43891</v>
      </c>
      <c r="J718" s="27">
        <f t="shared" si="23"/>
        <v>4</v>
      </c>
      <c r="K718" s="8">
        <f>VLOOKUP(A718,ComposicaoBoletoVS!C:G,5,0)</f>
        <v>144</v>
      </c>
    </row>
    <row r="719" spans="1:11" ht="14.4">
      <c r="A719" s="8" t="str">
        <f t="shared" si="22"/>
        <v>MQ506-507_AMEF_Viashopping</v>
      </c>
      <c r="B719" t="s">
        <v>671</v>
      </c>
      <c r="C719" t="s">
        <v>598</v>
      </c>
      <c r="D719" t="s">
        <v>740</v>
      </c>
      <c r="E719" s="8" t="s">
        <v>689</v>
      </c>
      <c r="F719" s="8" t="s">
        <v>689</v>
      </c>
      <c r="G719" s="8" t="s">
        <v>689</v>
      </c>
      <c r="H719" s="10">
        <f>INDEX(ComposicaoBoletoVS!A:A,MATCH(A719,ComposicaoBoletoVS!C:C,0))</f>
        <v>44075</v>
      </c>
      <c r="I719" s="10" cm="1">
        <f t="array" ref="I719">LOOKUP(2,1/(ComposicaoBoletoVS!C:C=A719),ComposicaoBoletoVS!A:A)</f>
        <v>44105</v>
      </c>
      <c r="J719" s="27">
        <f t="shared" si="23"/>
        <v>2</v>
      </c>
      <c r="K719" s="8">
        <f>VLOOKUP(A719,ComposicaoBoletoVS!C:G,5,0)</f>
        <v>140</v>
      </c>
    </row>
    <row r="720" spans="1:11" ht="14.4">
      <c r="A720" s="8" t="str">
        <f t="shared" si="22"/>
        <v>MQ506-507_FEIRA TIQUIM DI TUDO_Viashopping</v>
      </c>
      <c r="B720" t="s">
        <v>671</v>
      </c>
      <c r="C720" t="s">
        <v>598</v>
      </c>
      <c r="D720" t="s">
        <v>1518</v>
      </c>
      <c r="E720" s="8" t="s">
        <v>689</v>
      </c>
      <c r="F720" s="8" t="s">
        <v>689</v>
      </c>
      <c r="G720" s="8" t="s">
        <v>689</v>
      </c>
      <c r="H720" s="10">
        <f>INDEX(ComposicaoBoletoVS!A:A,MATCH(A720,ComposicaoBoletoVS!C:C,0))</f>
        <v>44105</v>
      </c>
      <c r="I720" s="10" cm="1">
        <f t="array" ref="I720">LOOKUP(2,1/(ComposicaoBoletoVS!C:C=A720),ComposicaoBoletoVS!A:A)</f>
        <v>44105</v>
      </c>
      <c r="J720" s="27">
        <f t="shared" si="23"/>
        <v>1</v>
      </c>
      <c r="K720" s="8">
        <f>VLOOKUP(A720,ComposicaoBoletoVS!C:G,5,0)</f>
        <v>140</v>
      </c>
    </row>
    <row r="721" spans="1:11" ht="14.4">
      <c r="A721" s="8" t="str">
        <f t="shared" si="22"/>
        <v>MQ506-507_LAR DOCE LAR_Viashopping</v>
      </c>
      <c r="B721" t="s">
        <v>671</v>
      </c>
      <c r="C721" t="s">
        <v>598</v>
      </c>
      <c r="D721" t="s">
        <v>1532</v>
      </c>
      <c r="E721" s="8" t="s">
        <v>689</v>
      </c>
      <c r="F721" s="8" t="s">
        <v>689</v>
      </c>
      <c r="G721" s="8" t="s">
        <v>689</v>
      </c>
      <c r="H721" s="10">
        <f>INDEX(ComposicaoBoletoVS!A:A,MATCH(A721,ComposicaoBoletoVS!C:C,0))</f>
        <v>44166</v>
      </c>
      <c r="I721" s="10" cm="1">
        <f t="array" ref="I721">LOOKUP(2,1/(ComposicaoBoletoVS!C:C=A721),ComposicaoBoletoVS!A:A)</f>
        <v>44501</v>
      </c>
      <c r="J721" s="27">
        <f t="shared" si="23"/>
        <v>12</v>
      </c>
      <c r="K721" s="8">
        <f>VLOOKUP(A721,ComposicaoBoletoVS!C:G,5,0)</f>
        <v>140</v>
      </c>
    </row>
    <row r="722" spans="1:11" ht="14.4">
      <c r="A722" s="8" t="str">
        <f t="shared" si="22"/>
        <v>MQ506-507A_AMEF_Viashopping</v>
      </c>
      <c r="B722" t="s">
        <v>671</v>
      </c>
      <c r="C722" t="s">
        <v>1554</v>
      </c>
      <c r="D722" t="s">
        <v>740</v>
      </c>
      <c r="E722" s="8" t="s">
        <v>689</v>
      </c>
      <c r="F722" s="8" t="s">
        <v>689</v>
      </c>
      <c r="G722" s="8" t="s">
        <v>689</v>
      </c>
      <c r="H722" s="10">
        <f>INDEX(ComposicaoBoletoVS!A:A,MATCH(A722,ComposicaoBoletoVS!C:C,0))</f>
        <v>44136</v>
      </c>
      <c r="I722" s="10" cm="1">
        <f t="array" ref="I722">LOOKUP(2,1/(ComposicaoBoletoVS!C:C=A722),ComposicaoBoletoVS!A:A)</f>
        <v>44166</v>
      </c>
      <c r="J722" s="27">
        <f t="shared" si="23"/>
        <v>2</v>
      </c>
      <c r="K722" s="8">
        <f>VLOOKUP(A722,ComposicaoBoletoVS!C:G,5,0)</f>
        <v>140</v>
      </c>
    </row>
    <row r="723" spans="1:11" ht="14.4">
      <c r="A723" s="8" t="str">
        <f t="shared" si="22"/>
        <v>MQ506-507A_LAR DOCE LAR_Viashopping</v>
      </c>
      <c r="B723" t="s">
        <v>671</v>
      </c>
      <c r="C723" t="s">
        <v>1554</v>
      </c>
      <c r="D723" t="s">
        <v>1532</v>
      </c>
      <c r="E723" s="8" t="s">
        <v>689</v>
      </c>
      <c r="F723" s="8" t="s">
        <v>689</v>
      </c>
      <c r="G723" s="8" t="s">
        <v>689</v>
      </c>
      <c r="H723" s="10">
        <f>INDEX(ComposicaoBoletoVS!A:A,MATCH(A723,ComposicaoBoletoVS!C:C,0))</f>
        <v>44317</v>
      </c>
      <c r="I723" s="10" cm="1">
        <f t="array" ref="I723">LOOKUP(2,1/(ComposicaoBoletoVS!C:C=A723),ComposicaoBoletoVS!A:A)</f>
        <v>44378</v>
      </c>
      <c r="J723" s="27">
        <f t="shared" si="23"/>
        <v>3</v>
      </c>
      <c r="K723" s="8">
        <f>VLOOKUP(A723,ComposicaoBoletoVS!C:G,5,0)</f>
        <v>140</v>
      </c>
    </row>
    <row r="724" spans="1:11" ht="14.4">
      <c r="A724" s="8" t="str">
        <f t="shared" si="22"/>
        <v>MQ506-507B_AMEF_Viashopping</v>
      </c>
      <c r="B724" t="s">
        <v>671</v>
      </c>
      <c r="C724" t="s">
        <v>1555</v>
      </c>
      <c r="D724" t="s">
        <v>740</v>
      </c>
      <c r="E724" s="8" t="s">
        <v>689</v>
      </c>
      <c r="F724" s="8" t="s">
        <v>689</v>
      </c>
      <c r="G724" s="8" t="s">
        <v>689</v>
      </c>
      <c r="H724" s="10">
        <f>INDEX(ComposicaoBoletoVS!A:A,MATCH(A724,ComposicaoBoletoVS!C:C,0))</f>
        <v>44136</v>
      </c>
      <c r="I724" s="10" cm="1">
        <f t="array" ref="I724">LOOKUP(2,1/(ComposicaoBoletoVS!C:C=A724),ComposicaoBoletoVS!A:A)</f>
        <v>44136</v>
      </c>
      <c r="J724" s="27">
        <f t="shared" si="23"/>
        <v>1</v>
      </c>
      <c r="K724" s="8">
        <f>VLOOKUP(A724,ComposicaoBoletoVS!C:G,5,0)</f>
        <v>140</v>
      </c>
    </row>
    <row r="725" spans="1:11" ht="14.4">
      <c r="A725" s="8" t="str">
        <f t="shared" si="22"/>
        <v>MQ507_CLUBE DA HORA_Viashopping</v>
      </c>
      <c r="B725" t="s">
        <v>671</v>
      </c>
      <c r="C725" t="s">
        <v>1571</v>
      </c>
      <c r="D725" t="s">
        <v>1572</v>
      </c>
      <c r="E725" s="8" t="s">
        <v>689</v>
      </c>
      <c r="F725" s="8" t="s">
        <v>689</v>
      </c>
      <c r="G725" s="8" t="s">
        <v>689</v>
      </c>
      <c r="H725" s="10">
        <f>INDEX(ComposicaoBoletoVS!A:A,MATCH(A725,ComposicaoBoletoVS!C:C,0))</f>
        <v>44378</v>
      </c>
      <c r="I725" s="10" cm="1">
        <f t="array" ref="I725">LOOKUP(2,1/(ComposicaoBoletoVS!C:C=A725),ComposicaoBoletoVS!A:A)</f>
        <v>44440</v>
      </c>
      <c r="J725" s="27">
        <f t="shared" si="23"/>
        <v>3</v>
      </c>
      <c r="K725" s="8">
        <f>VLOOKUP(A725,ComposicaoBoletoVS!C:G,5,0)</f>
        <v>1</v>
      </c>
    </row>
    <row r="726" spans="1:11">
      <c r="A726" s="8" t="str">
        <f t="shared" si="22"/>
        <v>MQ509_PRODOMO_Viashopping</v>
      </c>
      <c r="B726" s="8" t="s">
        <v>671</v>
      </c>
      <c r="C726" s="26" t="s">
        <v>877</v>
      </c>
      <c r="D726" s="12" t="s">
        <v>878</v>
      </c>
      <c r="E726" s="8" t="s">
        <v>689</v>
      </c>
      <c r="F726" s="8" t="s">
        <v>689</v>
      </c>
      <c r="G726" s="8" t="s">
        <v>689</v>
      </c>
      <c r="H726" s="10">
        <f>INDEX(ComposicaoBoletoVS!A:A,MATCH(A726,ComposicaoBoletoVS!C:C,0))</f>
        <v>44652</v>
      </c>
      <c r="I726" s="10" cm="1">
        <f t="array" ref="I726">LOOKUP(2,1/(ComposicaoBoletoVS!C:C=A726),ComposicaoBoletoVS!A:A)</f>
        <v>44652</v>
      </c>
      <c r="J726" s="27">
        <f t="shared" si="23"/>
        <v>1</v>
      </c>
      <c r="K726" s="8">
        <f>VLOOKUP(A726,ComposicaoBoletoVS!C:G,5,0)</f>
        <v>6</v>
      </c>
    </row>
    <row r="727" spans="1:11">
      <c r="A727" s="8" t="str">
        <f t="shared" si="22"/>
        <v>MQ509_CONSTRUTORA PRODOMO_Viashopping</v>
      </c>
      <c r="B727" s="8" t="s">
        <v>671</v>
      </c>
      <c r="C727" s="26" t="s">
        <v>877</v>
      </c>
      <c r="D727" s="12" t="s">
        <v>879</v>
      </c>
      <c r="E727" s="8" t="s">
        <v>689</v>
      </c>
      <c r="F727" s="8" t="s">
        <v>689</v>
      </c>
      <c r="G727" s="8" t="s">
        <v>689</v>
      </c>
      <c r="H727" s="10">
        <f>INDEX(ComposicaoBoletoVS!A:A,MATCH(A727,ComposicaoBoletoVS!C:C,0))</f>
        <v>44470</v>
      </c>
      <c r="I727" s="10" cm="1">
        <f t="array" ref="I727">LOOKUP(2,1/(ComposicaoBoletoVS!C:C=A727),ComposicaoBoletoVS!A:A)</f>
        <v>44713</v>
      </c>
      <c r="J727" s="27">
        <f t="shared" si="23"/>
        <v>9</v>
      </c>
      <c r="K727" s="8">
        <f>VLOOKUP(A727,ComposicaoBoletoVS!C:G,5,0)</f>
        <v>6</v>
      </c>
    </row>
    <row r="728" spans="1:11" ht="14.4">
      <c r="A728" s="8" t="str">
        <f t="shared" si="22"/>
        <v>MQ513_AUTO TRUCK_Viashopping</v>
      </c>
      <c r="B728" t="s">
        <v>671</v>
      </c>
      <c r="C728" t="s">
        <v>1543</v>
      </c>
      <c r="D728" t="s">
        <v>1526</v>
      </c>
      <c r="E728" s="8" t="s">
        <v>689</v>
      </c>
      <c r="F728" s="8" t="s">
        <v>689</v>
      </c>
      <c r="G728" s="8" t="s">
        <v>689</v>
      </c>
      <c r="H728" s="10">
        <f>INDEX(ComposicaoBoletoVS!A:A,MATCH(A728,ComposicaoBoletoVS!C:C,0))</f>
        <v>43862</v>
      </c>
      <c r="I728" s="10" cm="1">
        <f t="array" ref="I728">LOOKUP(2,1/(ComposicaoBoletoVS!C:C=A728),ComposicaoBoletoVS!A:A)</f>
        <v>44166</v>
      </c>
      <c r="J728" s="27">
        <f t="shared" si="23"/>
        <v>11</v>
      </c>
      <c r="K728" s="8">
        <f>VLOOKUP(A728,ComposicaoBoletoVS!C:G,5,0)</f>
        <v>6</v>
      </c>
    </row>
    <row r="729" spans="1:11" ht="14.4">
      <c r="A729" s="8" t="str">
        <f t="shared" si="22"/>
        <v>MQ513_CONSTRUTORA PRODOMO_Viashopping</v>
      </c>
      <c r="B729" t="s">
        <v>671</v>
      </c>
      <c r="C729" t="s">
        <v>1543</v>
      </c>
      <c r="D729" t="s">
        <v>879</v>
      </c>
      <c r="E729" s="8" t="s">
        <v>689</v>
      </c>
      <c r="F729" s="8" t="s">
        <v>689</v>
      </c>
      <c r="G729" s="8" t="s">
        <v>689</v>
      </c>
      <c r="H729" s="10">
        <f>INDEX(ComposicaoBoletoVS!A:A,MATCH(A729,ComposicaoBoletoVS!C:C,0))</f>
        <v>44256</v>
      </c>
      <c r="I729" s="10" cm="1">
        <f t="array" ref="I729">LOOKUP(2,1/(ComposicaoBoletoVS!C:C=A729),ComposicaoBoletoVS!A:A)</f>
        <v>44470</v>
      </c>
      <c r="J729" s="27">
        <f t="shared" si="23"/>
        <v>8</v>
      </c>
      <c r="K729" s="8">
        <f>VLOOKUP(A729,ComposicaoBoletoVS!C:G,5,0)</f>
        <v>6</v>
      </c>
    </row>
    <row r="730" spans="1:11">
      <c r="A730" s="8" t="str">
        <f t="shared" si="22"/>
        <v>MQ603_LAR MÓVEIS_Viashopping</v>
      </c>
      <c r="B730" s="8" t="s">
        <v>671</v>
      </c>
      <c r="C730" s="26" t="s">
        <v>880</v>
      </c>
      <c r="D730" s="12" t="s">
        <v>881</v>
      </c>
      <c r="E730" s="8" t="s">
        <v>689</v>
      </c>
      <c r="F730" s="8" t="s">
        <v>689</v>
      </c>
      <c r="G730" s="8" t="s">
        <v>689</v>
      </c>
      <c r="H730" s="10">
        <f>INDEX(ComposicaoBoletoVS!A:A,MATCH(A730,ComposicaoBoletoVS!C:C,0))</f>
        <v>44562</v>
      </c>
      <c r="I730" s="10" cm="1">
        <f t="array" ref="I730">LOOKUP(2,1/(ComposicaoBoletoVS!C:C=A730),ComposicaoBoletoVS!A:A)</f>
        <v>44927</v>
      </c>
      <c r="J730" s="27">
        <f t="shared" si="23"/>
        <v>13</v>
      </c>
      <c r="K730" s="8">
        <f>VLOOKUP(A730,ComposicaoBoletoVS!C:G,5,0)</f>
        <v>12</v>
      </c>
    </row>
    <row r="731" spans="1:11" ht="14.4">
      <c r="A731" s="8" t="str">
        <f t="shared" si="22"/>
        <v>MT001_UNIHORIZONTES - MÍDIA_Viashopping</v>
      </c>
      <c r="B731" t="s">
        <v>671</v>
      </c>
      <c r="C731" t="s">
        <v>1610</v>
      </c>
      <c r="D731" t="s">
        <v>1570</v>
      </c>
      <c r="E731" s="8" t="s">
        <v>689</v>
      </c>
      <c r="F731" s="8" t="s">
        <v>689</v>
      </c>
      <c r="G731" s="8" t="s">
        <v>689</v>
      </c>
      <c r="H731" s="10">
        <f>INDEX(ComposicaoBoletoVS!A:A,MATCH(A731,ComposicaoBoletoVS!C:C,0))</f>
        <v>43739</v>
      </c>
      <c r="I731" s="10" cm="1">
        <f t="array" ref="I731">LOOKUP(2,1/(ComposicaoBoletoVS!C:C=A731),ComposicaoBoletoVS!A:A)</f>
        <v>43800</v>
      </c>
      <c r="J731" s="27">
        <f t="shared" si="23"/>
        <v>3</v>
      </c>
      <c r="K731" s="8">
        <f>VLOOKUP(A731,ComposicaoBoletoVS!C:G,5,0)</f>
        <v>10</v>
      </c>
    </row>
    <row r="732" spans="1:11" ht="14.4">
      <c r="A732" s="8" t="str">
        <f t="shared" si="22"/>
        <v>MT003_PITICAS DIVULGAÇÃO_Viashopping</v>
      </c>
      <c r="B732" t="s">
        <v>671</v>
      </c>
      <c r="C732" t="s">
        <v>1597</v>
      </c>
      <c r="D732" t="s">
        <v>1598</v>
      </c>
      <c r="E732" s="8" t="s">
        <v>689</v>
      </c>
      <c r="F732" s="8" t="s">
        <v>689</v>
      </c>
      <c r="G732" s="8" t="s">
        <v>689</v>
      </c>
      <c r="H732" s="10">
        <f>INDEX(ComposicaoBoletoVS!A:A,MATCH(A732,ComposicaoBoletoVS!C:C,0))</f>
        <v>43556</v>
      </c>
      <c r="I732" s="10" cm="1">
        <f t="array" ref="I732">LOOKUP(2,1/(ComposicaoBoletoVS!C:C=A732),ComposicaoBoletoVS!A:A)</f>
        <v>43556</v>
      </c>
      <c r="J732" s="27">
        <f t="shared" si="23"/>
        <v>1</v>
      </c>
      <c r="K732" s="8">
        <f>VLOOKUP(A732,ComposicaoBoletoVS!C:G,5,0)</f>
        <v>1</v>
      </c>
    </row>
    <row r="733" spans="1:11" ht="14.4">
      <c r="A733" s="8" t="str">
        <f t="shared" si="22"/>
        <v>MT005_BY U E LOJA DO GALO - DIVULGAÇÃO_Viashopping</v>
      </c>
      <c r="B733" t="s">
        <v>671</v>
      </c>
      <c r="C733" t="s">
        <v>1497</v>
      </c>
      <c r="D733" t="s">
        <v>1498</v>
      </c>
      <c r="E733" s="8" t="s">
        <v>689</v>
      </c>
      <c r="F733" s="8" t="s">
        <v>689</v>
      </c>
      <c r="G733" s="8" t="s">
        <v>689</v>
      </c>
      <c r="H733" s="10">
        <f>INDEX(ComposicaoBoletoVS!A:A,MATCH(A733,ComposicaoBoletoVS!C:C,0))</f>
        <v>43374</v>
      </c>
      <c r="I733" s="10" cm="1">
        <f t="array" ref="I733">LOOKUP(2,1/(ComposicaoBoletoVS!C:C=A733),ComposicaoBoletoVS!A:A)</f>
        <v>43405</v>
      </c>
      <c r="J733" s="27">
        <f t="shared" si="23"/>
        <v>2</v>
      </c>
      <c r="K733" s="8">
        <f>VLOOKUP(A733,ComposicaoBoletoVS!C:G,5,0)</f>
        <v>1</v>
      </c>
    </row>
    <row r="734" spans="1:11" ht="14.4">
      <c r="A734" s="8" t="str">
        <f t="shared" si="22"/>
        <v>MT005_MAIS BALEIA - MÍDIA_Viashopping</v>
      </c>
      <c r="B734" t="s">
        <v>671</v>
      </c>
      <c r="C734" t="s">
        <v>1497</v>
      </c>
      <c r="D734" t="s">
        <v>1567</v>
      </c>
      <c r="E734" s="8" t="s">
        <v>689</v>
      </c>
      <c r="F734" s="8" t="s">
        <v>689</v>
      </c>
      <c r="G734" s="8" t="s">
        <v>689</v>
      </c>
      <c r="H734" s="10">
        <f>INDEX(ComposicaoBoletoVS!A:A,MATCH(A734,ComposicaoBoletoVS!C:C,0))</f>
        <v>44256</v>
      </c>
      <c r="I734" s="10" cm="1">
        <f t="array" ref="I734">LOOKUP(2,1/(ComposicaoBoletoVS!C:C=A734),ComposicaoBoletoVS!A:A)</f>
        <v>44440</v>
      </c>
      <c r="J734" s="27">
        <f t="shared" si="23"/>
        <v>7</v>
      </c>
      <c r="K734" s="8">
        <f>VLOOKUP(A734,ComposicaoBoletoVS!C:G,5,0)</f>
        <v>7.2</v>
      </c>
    </row>
    <row r="735" spans="1:11" ht="14.4">
      <c r="A735" s="8" t="str">
        <f t="shared" si="22"/>
        <v>MT006_COLÉGIO MASTER_Viashopping</v>
      </c>
      <c r="B735" t="s">
        <v>671</v>
      </c>
      <c r="C735" t="s">
        <v>1624</v>
      </c>
      <c r="D735" t="s">
        <v>1625</v>
      </c>
      <c r="E735" s="8" t="s">
        <v>689</v>
      </c>
      <c r="F735" s="8" t="s">
        <v>689</v>
      </c>
      <c r="G735" s="8" t="s">
        <v>689</v>
      </c>
      <c r="H735" s="10">
        <f>INDEX(ComposicaoBoletoVS!A:A,MATCH(A735,ComposicaoBoletoVS!C:C,0))</f>
        <v>43770</v>
      </c>
      <c r="I735" s="10" cm="1">
        <f t="array" ref="I735">LOOKUP(2,1/(ComposicaoBoletoVS!C:C=A735),ComposicaoBoletoVS!A:A)</f>
        <v>43800</v>
      </c>
      <c r="J735" s="27">
        <f t="shared" si="23"/>
        <v>2</v>
      </c>
      <c r="K735" s="8">
        <f>VLOOKUP(A735,ComposicaoBoletoVS!C:G,5,0)</f>
        <v>1</v>
      </c>
    </row>
    <row r="736" spans="1:11">
      <c r="A736" s="8" t="str">
        <f t="shared" si="22"/>
        <v>MT01_CENTRAL DOS EVENTOS_Viashopping</v>
      </c>
      <c r="B736" s="8" t="s">
        <v>671</v>
      </c>
      <c r="C736" s="26" t="s">
        <v>882</v>
      </c>
      <c r="D736" s="12" t="s">
        <v>858</v>
      </c>
      <c r="E736" s="8" t="s">
        <v>689</v>
      </c>
      <c r="F736" s="8" t="s">
        <v>689</v>
      </c>
      <c r="G736" s="8" t="s">
        <v>689</v>
      </c>
      <c r="H736" s="10">
        <f>INDEX(ComposicaoBoletoVS!A:A,MATCH(A736,ComposicaoBoletoVS!C:C,0))</f>
        <v>44652</v>
      </c>
      <c r="I736" s="10" cm="1">
        <f t="array" ref="I736">LOOKUP(2,1/(ComposicaoBoletoVS!C:C=A736),ComposicaoBoletoVS!A:A)</f>
        <v>44652</v>
      </c>
      <c r="J736" s="27">
        <f t="shared" si="23"/>
        <v>1</v>
      </c>
      <c r="K736" s="8">
        <f>VLOOKUP(A736,ComposicaoBoletoVS!C:G,5,0)</f>
        <v>1.38</v>
      </c>
    </row>
    <row r="737" spans="1:11">
      <c r="A737" s="8" t="str">
        <f t="shared" si="22"/>
        <v>MT01_CONSTRUTORA ZIP_Viashopping</v>
      </c>
      <c r="B737" s="8" t="s">
        <v>671</v>
      </c>
      <c r="C737" s="26" t="s">
        <v>882</v>
      </c>
      <c r="D737" s="12" t="s">
        <v>977</v>
      </c>
      <c r="E737" s="8" t="s">
        <v>689</v>
      </c>
      <c r="F737" s="8" t="s">
        <v>689</v>
      </c>
      <c r="G737" s="8" t="s">
        <v>689</v>
      </c>
      <c r="H737" s="10">
        <f>INDEX(ComposicaoBoletoVS!A:A,MATCH(A737,ComposicaoBoletoVS!C:C,0))</f>
        <v>44682</v>
      </c>
      <c r="I737" s="10" cm="1">
        <f t="array" ref="I737">LOOKUP(2,1/(ComposicaoBoletoVS!C:C=A737),ComposicaoBoletoVS!A:A)</f>
        <v>44682</v>
      </c>
      <c r="J737" s="27">
        <f t="shared" si="23"/>
        <v>1</v>
      </c>
      <c r="K737" s="8">
        <f>VLOOKUP(A737,ComposicaoBoletoVS!C:G,5,0)</f>
        <v>1</v>
      </c>
    </row>
    <row r="738" spans="1:11">
      <c r="A738" s="8" t="str">
        <f t="shared" si="22"/>
        <v>MT01_COTEMIG_Viashopping</v>
      </c>
      <c r="B738" s="8" t="s">
        <v>671</v>
      </c>
      <c r="C738" s="26" t="s">
        <v>882</v>
      </c>
      <c r="D738" s="12" t="s">
        <v>1051</v>
      </c>
      <c r="E738" s="8" t="s">
        <v>689</v>
      </c>
      <c r="F738" s="8" t="s">
        <v>689</v>
      </c>
      <c r="G738" s="8" t="s">
        <v>689</v>
      </c>
      <c r="H738" s="10">
        <f>INDEX(ComposicaoBoletoVS!A:A,MATCH(A738,ComposicaoBoletoVS!C:C,0))</f>
        <v>44927</v>
      </c>
      <c r="I738" s="10" cm="1">
        <f t="array" ref="I738">LOOKUP(2,1/(ComposicaoBoletoVS!C:C=A738),ComposicaoBoletoVS!A:A)</f>
        <v>44927</v>
      </c>
      <c r="J738" s="27">
        <f t="shared" si="23"/>
        <v>1</v>
      </c>
      <c r="K738" s="8">
        <f>VLOOKUP(A738,ComposicaoBoletoVS!C:G,5,0)</f>
        <v>1</v>
      </c>
    </row>
    <row r="739" spans="1:11" ht="14.4">
      <c r="A739" s="8" t="str">
        <f t="shared" si="22"/>
        <v>MT01_EMPÓRIO DOS PETS TABLOIDE_Viashopping</v>
      </c>
      <c r="B739" t="s">
        <v>671</v>
      </c>
      <c r="C739" t="s">
        <v>882</v>
      </c>
      <c r="D739" t="s">
        <v>1504</v>
      </c>
      <c r="E739" s="8" t="s">
        <v>689</v>
      </c>
      <c r="F739" s="8" t="s">
        <v>689</v>
      </c>
      <c r="G739" s="8" t="s">
        <v>689</v>
      </c>
      <c r="H739" s="10">
        <f>INDEX(ComposicaoBoletoVS!A:A,MATCH(A739,ComposicaoBoletoVS!C:C,0))</f>
        <v>43405</v>
      </c>
      <c r="I739" s="10" cm="1">
        <f t="array" ref="I739">LOOKUP(2,1/(ComposicaoBoletoVS!C:C=A739),ComposicaoBoletoVS!A:A)</f>
        <v>43405</v>
      </c>
      <c r="J739" s="27">
        <f t="shared" si="23"/>
        <v>1</v>
      </c>
      <c r="K739" s="8">
        <f>VLOOKUP(A739,ComposicaoBoletoVS!C:G,5,0)</f>
        <v>2.38</v>
      </c>
    </row>
    <row r="740" spans="1:11" ht="14.4">
      <c r="A740" s="8" t="str">
        <f t="shared" si="22"/>
        <v>MT01_MAIS BALEIA - TABLOIDE VIA OFF_Viashopping</v>
      </c>
      <c r="B740" t="s">
        <v>671</v>
      </c>
      <c r="C740" t="s">
        <v>882</v>
      </c>
      <c r="D740" t="s">
        <v>1580</v>
      </c>
      <c r="E740" s="8" t="s">
        <v>689</v>
      </c>
      <c r="F740" s="8" t="s">
        <v>689</v>
      </c>
      <c r="G740" s="8" t="s">
        <v>689</v>
      </c>
      <c r="H740" s="10">
        <f>INDEX(ComposicaoBoletoVS!A:A,MATCH(A740,ComposicaoBoletoVS!C:C,0))</f>
        <v>43466</v>
      </c>
      <c r="I740" s="10" cm="1">
        <f t="array" ref="I740">LOOKUP(2,1/(ComposicaoBoletoVS!C:C=A740),ComposicaoBoletoVS!A:A)</f>
        <v>43466</v>
      </c>
      <c r="J740" s="27">
        <f t="shared" si="23"/>
        <v>1</v>
      </c>
      <c r="K740" s="8">
        <f>VLOOKUP(A740,ComposicaoBoletoVS!C:G,5,0)</f>
        <v>2.38</v>
      </c>
    </row>
    <row r="741" spans="1:11" ht="14.4">
      <c r="A741" s="8" t="str">
        <f t="shared" si="22"/>
        <v>MT01_MARVILLE TABLOIDE_Viashopping</v>
      </c>
      <c r="B741" t="s">
        <v>671</v>
      </c>
      <c r="C741" t="s">
        <v>882</v>
      </c>
      <c r="D741" t="s">
        <v>1599</v>
      </c>
      <c r="E741" s="8" t="s">
        <v>689</v>
      </c>
      <c r="F741" s="8" t="s">
        <v>689</v>
      </c>
      <c r="G741" s="8" t="s">
        <v>689</v>
      </c>
      <c r="H741" s="10">
        <f>INDEX(ComposicaoBoletoVS!A:A,MATCH(A741,ComposicaoBoletoVS!C:C,0))</f>
        <v>43556</v>
      </c>
      <c r="I741" s="10" cm="1">
        <f t="array" ref="I741">LOOKUP(2,1/(ComposicaoBoletoVS!C:C=A741),ComposicaoBoletoVS!A:A)</f>
        <v>43617</v>
      </c>
      <c r="J741" s="27">
        <f t="shared" si="23"/>
        <v>3</v>
      </c>
      <c r="K741" s="8">
        <f>VLOOKUP(A741,ComposicaoBoletoVS!C:G,5,0)</f>
        <v>2.38</v>
      </c>
    </row>
    <row r="742" spans="1:11" ht="14.4">
      <c r="A742" s="8" t="str">
        <f t="shared" si="22"/>
        <v>MT012_CLINICA PRA VOCÊ - 071687_Viashopping</v>
      </c>
      <c r="B742" t="s">
        <v>671</v>
      </c>
      <c r="C742" t="s">
        <v>1419</v>
      </c>
      <c r="D742" t="s">
        <v>1420</v>
      </c>
      <c r="E742" s="8" t="s">
        <v>689</v>
      </c>
      <c r="F742" s="8" t="s">
        <v>689</v>
      </c>
      <c r="G742" s="8" t="s">
        <v>689</v>
      </c>
      <c r="H742" s="10">
        <f>INDEX(ComposicaoBoletoVS!A:A,MATCH(A742,ComposicaoBoletoVS!C:C,0))</f>
        <v>43101</v>
      </c>
      <c r="I742" s="10" cm="1">
        <f t="array" ref="I742">LOOKUP(2,1/(ComposicaoBoletoVS!C:C=A742),ComposicaoBoletoVS!A:A)</f>
        <v>43101</v>
      </c>
      <c r="J742" s="27">
        <f t="shared" si="23"/>
        <v>1</v>
      </c>
      <c r="K742" s="8">
        <f>VLOOKUP(A742,ComposicaoBoletoVS!C:G,5,0)</f>
        <v>1.6</v>
      </c>
    </row>
    <row r="743" spans="1:11" ht="14.4">
      <c r="A743" s="8" t="str">
        <f t="shared" si="22"/>
        <v>MT012_MÍDIA MAIS BALEIA_Viashopping</v>
      </c>
      <c r="B743" t="s">
        <v>671</v>
      </c>
      <c r="C743" t="s">
        <v>1419</v>
      </c>
      <c r="D743" t="s">
        <v>1459</v>
      </c>
      <c r="E743" s="8" t="s">
        <v>689</v>
      </c>
      <c r="F743" s="8" t="s">
        <v>689</v>
      </c>
      <c r="G743" s="8" t="s">
        <v>689</v>
      </c>
      <c r="H743" s="10">
        <f>INDEX(ComposicaoBoletoVS!A:A,MATCH(A743,ComposicaoBoletoVS!C:C,0))</f>
        <v>43221</v>
      </c>
      <c r="I743" s="10" cm="1">
        <f t="array" ref="I743">LOOKUP(2,1/(ComposicaoBoletoVS!C:C=A743),ComposicaoBoletoVS!A:A)</f>
        <v>43252</v>
      </c>
      <c r="J743" s="27">
        <f t="shared" si="23"/>
        <v>2</v>
      </c>
      <c r="K743" s="8">
        <f>VLOOKUP(A743,ComposicaoBoletoVS!C:G,5,0)</f>
        <v>1.6</v>
      </c>
    </row>
    <row r="744" spans="1:11" ht="14.4">
      <c r="A744" s="8" t="str">
        <f t="shared" si="22"/>
        <v>MT012_MAIS BALEIA_Viashopping</v>
      </c>
      <c r="B744" t="s">
        <v>671</v>
      </c>
      <c r="C744" t="s">
        <v>1419</v>
      </c>
      <c r="D744" t="s">
        <v>1463</v>
      </c>
      <c r="E744" s="8" t="s">
        <v>689</v>
      </c>
      <c r="F744" s="8" t="s">
        <v>689</v>
      </c>
      <c r="G744" s="8" t="s">
        <v>689</v>
      </c>
      <c r="H744" s="10">
        <f>INDEX(ComposicaoBoletoVS!A:A,MATCH(A744,ComposicaoBoletoVS!C:C,0))</f>
        <v>43252</v>
      </c>
      <c r="I744" s="10" cm="1">
        <f t="array" ref="I744">LOOKUP(2,1/(ComposicaoBoletoVS!C:C=A744),ComposicaoBoletoVS!A:A)</f>
        <v>43435</v>
      </c>
      <c r="J744" s="27">
        <f t="shared" si="23"/>
        <v>7</v>
      </c>
      <c r="K744" s="8">
        <f>VLOOKUP(A744,ComposicaoBoletoVS!C:G,5,0)</f>
        <v>1.6</v>
      </c>
    </row>
    <row r="745" spans="1:11" ht="14.4">
      <c r="A745" s="8" t="str">
        <f t="shared" si="22"/>
        <v>MT01B_ATLETAS COM ESTILO - TABLOIDE_Viashopping</v>
      </c>
      <c r="B745" t="s">
        <v>671</v>
      </c>
      <c r="C745" t="s">
        <v>1588</v>
      </c>
      <c r="D745" t="s">
        <v>1589</v>
      </c>
      <c r="E745" s="8" t="s">
        <v>689</v>
      </c>
      <c r="F745" s="8" t="s">
        <v>689</v>
      </c>
      <c r="G745" s="8" t="s">
        <v>689</v>
      </c>
      <c r="H745" s="10">
        <f>INDEX(ComposicaoBoletoVS!A:A,MATCH(A745,ComposicaoBoletoVS!C:C,0))</f>
        <v>43497</v>
      </c>
      <c r="I745" s="10" cm="1">
        <f t="array" ref="I745">LOOKUP(2,1/(ComposicaoBoletoVS!C:C=A745),ComposicaoBoletoVS!A:A)</f>
        <v>43497</v>
      </c>
      <c r="J745" s="27">
        <f t="shared" si="23"/>
        <v>1</v>
      </c>
      <c r="K745" s="8">
        <f>VLOOKUP(A745,ComposicaoBoletoVS!C:G,5,0)</f>
        <v>1</v>
      </c>
    </row>
    <row r="746" spans="1:11" ht="14.4">
      <c r="A746" s="8" t="str">
        <f t="shared" si="22"/>
        <v>MT01B_AMIGÃO TABLOIDE_Viashopping</v>
      </c>
      <c r="B746" t="s">
        <v>671</v>
      </c>
      <c r="C746" t="s">
        <v>1588</v>
      </c>
      <c r="D746" t="s">
        <v>1600</v>
      </c>
      <c r="E746" s="8" t="s">
        <v>689</v>
      </c>
      <c r="F746" s="8" t="s">
        <v>689</v>
      </c>
      <c r="G746" s="8" t="s">
        <v>689</v>
      </c>
      <c r="H746" s="10">
        <f>INDEX(ComposicaoBoletoVS!A:A,MATCH(A746,ComposicaoBoletoVS!C:C,0))</f>
        <v>43556</v>
      </c>
      <c r="I746" s="10" cm="1">
        <f t="array" ref="I746">LOOKUP(2,1/(ComposicaoBoletoVS!C:C=A746),ComposicaoBoletoVS!A:A)</f>
        <v>43556</v>
      </c>
      <c r="J746" s="27">
        <f t="shared" si="23"/>
        <v>1</v>
      </c>
      <c r="K746" s="8">
        <f>VLOOKUP(A746,ComposicaoBoletoVS!C:G,5,0)</f>
        <v>1</v>
      </c>
    </row>
    <row r="747" spans="1:11" ht="14.4">
      <c r="A747" s="8" t="str">
        <f t="shared" si="22"/>
        <v>MT02_DIVULGAÇÃO UNIHORIZONTES_Viashopping</v>
      </c>
      <c r="B747" t="s">
        <v>671</v>
      </c>
      <c r="C747" t="s">
        <v>1421</v>
      </c>
      <c r="D747" t="s">
        <v>1422</v>
      </c>
      <c r="E747" s="8" t="s">
        <v>689</v>
      </c>
      <c r="F747" s="8" t="s">
        <v>689</v>
      </c>
      <c r="G747" s="8" t="s">
        <v>689</v>
      </c>
      <c r="H747" s="10">
        <f>INDEX(ComposicaoBoletoVS!A:A,MATCH(A747,ComposicaoBoletoVS!C:C,0))</f>
        <v>43101</v>
      </c>
      <c r="I747" s="10" cm="1">
        <f t="array" ref="I747">LOOKUP(2,1/(ComposicaoBoletoVS!C:C=A747),ComposicaoBoletoVS!A:A)</f>
        <v>43252</v>
      </c>
      <c r="J747" s="27">
        <f t="shared" si="23"/>
        <v>6</v>
      </c>
      <c r="K747" s="8">
        <f>VLOOKUP(A747,ComposicaoBoletoVS!C:G,5,0)</f>
        <v>3</v>
      </c>
    </row>
    <row r="748" spans="1:11" ht="14.4">
      <c r="A748" s="8" t="str">
        <f t="shared" si="22"/>
        <v>MT02_UNIHORIZONTES - PLACA_Viashopping</v>
      </c>
      <c r="B748" t="s">
        <v>671</v>
      </c>
      <c r="C748" t="s">
        <v>1421</v>
      </c>
      <c r="D748" t="s">
        <v>1499</v>
      </c>
      <c r="E748" s="8" t="s">
        <v>689</v>
      </c>
      <c r="F748" s="8" t="s">
        <v>689</v>
      </c>
      <c r="G748" s="8" t="s">
        <v>689</v>
      </c>
      <c r="H748" s="10">
        <f>INDEX(ComposicaoBoletoVS!A:A,MATCH(A748,ComposicaoBoletoVS!C:C,0))</f>
        <v>43374</v>
      </c>
      <c r="I748" s="10" cm="1">
        <f t="array" ref="I748">LOOKUP(2,1/(ComposicaoBoletoVS!C:C=A748),ComposicaoBoletoVS!A:A)</f>
        <v>43525</v>
      </c>
      <c r="J748" s="27">
        <f t="shared" si="23"/>
        <v>6</v>
      </c>
      <c r="K748" s="8">
        <f>VLOOKUP(A748,ComposicaoBoletoVS!C:G,5,0)</f>
        <v>3</v>
      </c>
    </row>
    <row r="749" spans="1:11" ht="14.4">
      <c r="A749" s="8" t="str">
        <f t="shared" si="22"/>
        <v>MT03_AUTO CENTRO CONFIAR TABLOIDE_Viashopping</v>
      </c>
      <c r="B749" t="s">
        <v>671</v>
      </c>
      <c r="C749" t="s">
        <v>1505</v>
      </c>
      <c r="D749" t="s">
        <v>1506</v>
      </c>
      <c r="E749" s="8" t="s">
        <v>689</v>
      </c>
      <c r="F749" s="8" t="s">
        <v>689</v>
      </c>
      <c r="G749" s="8" t="s">
        <v>689</v>
      </c>
      <c r="H749" s="10">
        <f>INDEX(ComposicaoBoletoVS!A:A,MATCH(A749,ComposicaoBoletoVS!C:C,0))</f>
        <v>43405</v>
      </c>
      <c r="I749" s="10" cm="1">
        <f t="array" ref="I749">LOOKUP(2,1/(ComposicaoBoletoVS!C:C=A749),ComposicaoBoletoVS!A:A)</f>
        <v>43405</v>
      </c>
      <c r="J749" s="27">
        <f t="shared" si="23"/>
        <v>1</v>
      </c>
      <c r="K749" s="8">
        <f>VLOOKUP(A749,ComposicaoBoletoVS!C:G,5,0)</f>
        <v>1</v>
      </c>
    </row>
    <row r="750" spans="1:11" ht="14.4">
      <c r="A750" s="8" t="str">
        <f t="shared" si="22"/>
        <v>MTBF01_SAÚDE COM VOCÊ - TABLOIDE BLACK FRI_Viashopping</v>
      </c>
      <c r="B750" t="s">
        <v>671</v>
      </c>
      <c r="C750" t="s">
        <v>1616</v>
      </c>
      <c r="D750" t="s">
        <v>1617</v>
      </c>
      <c r="E750" s="8" t="s">
        <v>689</v>
      </c>
      <c r="F750" s="8" t="s">
        <v>689</v>
      </c>
      <c r="G750" s="8" t="s">
        <v>689</v>
      </c>
      <c r="H750" s="10">
        <f>INDEX(ComposicaoBoletoVS!A:A,MATCH(A750,ComposicaoBoletoVS!C:C,0))</f>
        <v>43770</v>
      </c>
      <c r="I750" s="10" cm="1">
        <f t="array" ref="I750">LOOKUP(2,1/(ComposicaoBoletoVS!C:C=A750),ComposicaoBoletoVS!A:A)</f>
        <v>43770</v>
      </c>
      <c r="J750" s="27">
        <f t="shared" si="23"/>
        <v>1</v>
      </c>
      <c r="K750" s="8">
        <f>VLOOKUP(A750,ComposicaoBoletoVS!C:G,5,0)</f>
        <v>1</v>
      </c>
    </row>
    <row r="751" spans="1:11" ht="14.4">
      <c r="A751" s="8" t="str">
        <f t="shared" si="22"/>
        <v>MTBF02_INSTITUTO GOURMET - TABLOIDE BLACK_Viashopping</v>
      </c>
      <c r="B751" t="s">
        <v>671</v>
      </c>
      <c r="C751" t="s">
        <v>1618</v>
      </c>
      <c r="D751" t="s">
        <v>1619</v>
      </c>
      <c r="E751" s="8" t="s">
        <v>689</v>
      </c>
      <c r="F751" s="8" t="s">
        <v>689</v>
      </c>
      <c r="G751" s="8" t="s">
        <v>689</v>
      </c>
      <c r="H751" s="10">
        <f>INDEX(ComposicaoBoletoVS!A:A,MATCH(A751,ComposicaoBoletoVS!C:C,0))</f>
        <v>43770</v>
      </c>
      <c r="I751" s="10" cm="1">
        <f t="array" ref="I751">LOOKUP(2,1/(ComposicaoBoletoVS!C:C=A751),ComposicaoBoletoVS!A:A)</f>
        <v>43770</v>
      </c>
      <c r="J751" s="27">
        <f t="shared" si="23"/>
        <v>1</v>
      </c>
      <c r="K751" s="8">
        <f>VLOOKUP(A751,ComposicaoBoletoVS!C:G,5,0)</f>
        <v>1</v>
      </c>
    </row>
    <row r="752" spans="1:11">
      <c r="A752" s="8" t="str">
        <f t="shared" si="22"/>
        <v>MTD001/002_SESI_Viashopping</v>
      </c>
      <c r="B752" s="8" t="s">
        <v>671</v>
      </c>
      <c r="C752" s="26" t="s">
        <v>883</v>
      </c>
      <c r="D752" s="12" t="s">
        <v>884</v>
      </c>
      <c r="E752" s="8" t="s">
        <v>689</v>
      </c>
      <c r="F752" s="8" t="s">
        <v>689</v>
      </c>
      <c r="G752" s="8" t="s">
        <v>689</v>
      </c>
      <c r="H752" s="10">
        <f>INDEX(ComposicaoBoletoVS!A:A,MATCH(A752,ComposicaoBoletoVS!C:C,0))</f>
        <v>44501</v>
      </c>
      <c r="I752" s="10" cm="1">
        <f t="array" ref="I752">LOOKUP(2,1/(ComposicaoBoletoVS!C:C=A752),ComposicaoBoletoVS!A:A)</f>
        <v>44562</v>
      </c>
      <c r="J752" s="27">
        <f t="shared" si="23"/>
        <v>3</v>
      </c>
      <c r="K752" s="8">
        <f>VLOOKUP(A752,ComposicaoBoletoVS!C:G,5,0)</f>
        <v>2</v>
      </c>
    </row>
    <row r="753" spans="1:11">
      <c r="A753" s="8" t="str">
        <f t="shared" si="22"/>
        <v>MTL331_SPOLETO - MÍDIA_Viashopping</v>
      </c>
      <c r="B753" s="8" t="s">
        <v>671</v>
      </c>
      <c r="C753" s="26" t="s">
        <v>885</v>
      </c>
      <c r="D753" s="12" t="s">
        <v>886</v>
      </c>
      <c r="E753" s="8" t="s">
        <v>689</v>
      </c>
      <c r="F753" s="8" t="s">
        <v>689</v>
      </c>
      <c r="G753" s="8" t="s">
        <v>689</v>
      </c>
      <c r="H753" s="10">
        <f>INDEX(ComposicaoBoletoVS!A:A,MATCH(A753,ComposicaoBoletoVS!C:C,0))</f>
        <v>44470</v>
      </c>
      <c r="I753" s="10" cm="1">
        <f t="array" ref="I753">LOOKUP(2,1/(ComposicaoBoletoVS!C:C=A753),ComposicaoBoletoVS!A:A)</f>
        <v>44652</v>
      </c>
      <c r="J753" s="27">
        <f t="shared" si="23"/>
        <v>7</v>
      </c>
      <c r="K753" s="8">
        <f>VLOOKUP(A753,ComposicaoBoletoVS!C:G,5,0)</f>
        <v>18.2</v>
      </c>
    </row>
    <row r="754" spans="1:11" ht="14.4">
      <c r="A754" s="8" t="str">
        <f t="shared" si="22"/>
        <v>MTN01_SAÚDE COM VOCÊ - TABLOIDE NATAL_Viashopping</v>
      </c>
      <c r="B754" t="s">
        <v>671</v>
      </c>
      <c r="C754" t="s">
        <v>1620</v>
      </c>
      <c r="D754" t="s">
        <v>1621</v>
      </c>
      <c r="E754" s="8" t="s">
        <v>689</v>
      </c>
      <c r="F754" s="8" t="s">
        <v>689</v>
      </c>
      <c r="G754" s="8" t="s">
        <v>689</v>
      </c>
      <c r="H754" s="10">
        <f>INDEX(ComposicaoBoletoVS!A:A,MATCH(A754,ComposicaoBoletoVS!C:C,0))</f>
        <v>43770</v>
      </c>
      <c r="I754" s="10" cm="1">
        <f t="array" ref="I754">LOOKUP(2,1/(ComposicaoBoletoVS!C:C=A754),ComposicaoBoletoVS!A:A)</f>
        <v>43770</v>
      </c>
      <c r="J754" s="27">
        <f t="shared" si="23"/>
        <v>1</v>
      </c>
      <c r="K754" s="8">
        <f>VLOOKUP(A754,ComposicaoBoletoVS!C:G,5,0)</f>
        <v>1</v>
      </c>
    </row>
    <row r="755" spans="1:11" ht="14.4">
      <c r="A755" s="8" t="str">
        <f t="shared" si="22"/>
        <v>MTN02_ATACAREJÃO DO LAR - TABLOIDE NATAL_Viashopping</v>
      </c>
      <c r="B755" t="s">
        <v>671</v>
      </c>
      <c r="C755" t="s">
        <v>1622</v>
      </c>
      <c r="D755" t="s">
        <v>1623</v>
      </c>
      <c r="E755" s="8" t="s">
        <v>689</v>
      </c>
      <c r="F755" s="8" t="s">
        <v>689</v>
      </c>
      <c r="G755" s="8" t="s">
        <v>689</v>
      </c>
      <c r="H755" s="10">
        <f>INDEX(ComposicaoBoletoVS!A:A,MATCH(A755,ComposicaoBoletoVS!C:C,0))</f>
        <v>43770</v>
      </c>
      <c r="I755" s="10" cm="1">
        <f t="array" ref="I755">LOOKUP(2,1/(ComposicaoBoletoVS!C:C=A755),ComposicaoBoletoVS!A:A)</f>
        <v>43770</v>
      </c>
      <c r="J755" s="27">
        <f t="shared" si="23"/>
        <v>1</v>
      </c>
      <c r="K755" s="8">
        <f>VLOOKUP(A755,ComposicaoBoletoVS!C:G,5,0)</f>
        <v>1</v>
      </c>
    </row>
    <row r="756" spans="1:11">
      <c r="A756" s="8" t="str">
        <f t="shared" si="22"/>
        <v>MTP01_JAH DO AÇAÍ_Viashopping</v>
      </c>
      <c r="B756" s="8" t="s">
        <v>671</v>
      </c>
      <c r="C756" s="26" t="s">
        <v>978</v>
      </c>
      <c r="D756" s="12" t="s">
        <v>162</v>
      </c>
      <c r="E756" s="8" t="s">
        <v>689</v>
      </c>
      <c r="F756" s="8" t="s">
        <v>689</v>
      </c>
      <c r="G756" s="8" t="s">
        <v>689</v>
      </c>
      <c r="H756" s="10">
        <f>INDEX(ComposicaoBoletoVS!A:A,MATCH(A756,ComposicaoBoletoVS!C:C,0))</f>
        <v>44682</v>
      </c>
      <c r="I756" s="10" cm="1">
        <f t="array" ref="I756">LOOKUP(2,1/(ComposicaoBoletoVS!C:C=A756),ComposicaoBoletoVS!A:A)</f>
        <v>44682</v>
      </c>
      <c r="J756" s="27">
        <f t="shared" si="23"/>
        <v>1</v>
      </c>
      <c r="K756" s="8">
        <f>VLOOKUP(A756,ComposicaoBoletoVS!C:G,5,0)</f>
        <v>6</v>
      </c>
    </row>
    <row r="757" spans="1:11">
      <c r="A757" s="8" t="str">
        <f t="shared" si="22"/>
        <v>MTP02_LASER FAST DEPILAÇÃO_Viashopping</v>
      </c>
      <c r="B757" s="8" t="s">
        <v>671</v>
      </c>
      <c r="C757" s="26" t="s">
        <v>979</v>
      </c>
      <c r="D757" s="12" t="s">
        <v>601</v>
      </c>
      <c r="E757" s="8" t="s">
        <v>689</v>
      </c>
      <c r="F757" s="8" t="s">
        <v>689</v>
      </c>
      <c r="G757" s="8" t="s">
        <v>689</v>
      </c>
      <c r="H757" s="10">
        <f>INDEX(ComposicaoBoletoVS!A:A,MATCH(A757,ComposicaoBoletoVS!C:C,0))</f>
        <v>44682</v>
      </c>
      <c r="I757" s="10" cm="1">
        <f t="array" ref="I757">LOOKUP(2,1/(ComposicaoBoletoVS!C:C=A757),ComposicaoBoletoVS!A:A)</f>
        <v>44682</v>
      </c>
      <c r="J757" s="27">
        <f t="shared" si="23"/>
        <v>1</v>
      </c>
      <c r="K757" s="8">
        <f>VLOOKUP(A757,ComposicaoBoletoVS!C:G,5,0)</f>
        <v>6</v>
      </c>
    </row>
    <row r="758" spans="1:11">
      <c r="A758" s="8" t="str">
        <f t="shared" si="22"/>
        <v>MTP04_SPOLETO - MÍDIA TAPUME_Viashopping</v>
      </c>
      <c r="B758" s="8" t="s">
        <v>671</v>
      </c>
      <c r="C758" s="26" t="s">
        <v>1017</v>
      </c>
      <c r="D758" s="12" t="s">
        <v>1018</v>
      </c>
      <c r="E758" s="8" t="s">
        <v>689</v>
      </c>
      <c r="F758" s="8" t="s">
        <v>689</v>
      </c>
      <c r="G758" s="8" t="s">
        <v>689</v>
      </c>
      <c r="H758" s="10">
        <f>INDEX(ComposicaoBoletoVS!A:A,MATCH(A758,ComposicaoBoletoVS!C:C,0))</f>
        <v>44805</v>
      </c>
      <c r="I758" s="10" cm="1">
        <f t="array" ref="I758">LOOKUP(2,1/(ComposicaoBoletoVS!C:C=A758),ComposicaoBoletoVS!A:A)</f>
        <v>44958</v>
      </c>
      <c r="J758" s="27">
        <f t="shared" si="23"/>
        <v>6</v>
      </c>
      <c r="K758" s="8">
        <f>VLOOKUP(A758,ComposicaoBoletoVS!C:G,5,0)</f>
        <v>6</v>
      </c>
    </row>
    <row r="759" spans="1:11">
      <c r="A759" s="8" t="str">
        <f t="shared" si="22"/>
        <v>MTPP01_COLÉGIO SANTA RITA - MÍDIA_Viashopping</v>
      </c>
      <c r="B759" s="8" t="s">
        <v>671</v>
      </c>
      <c r="C759" s="26" t="s">
        <v>887</v>
      </c>
      <c r="D759" s="12" t="s">
        <v>888</v>
      </c>
      <c r="E759" s="8" t="s">
        <v>689</v>
      </c>
      <c r="F759" s="8" t="s">
        <v>689</v>
      </c>
      <c r="G759" s="8" t="s">
        <v>689</v>
      </c>
      <c r="H759" s="10">
        <f>INDEX(ComposicaoBoletoVS!A:A,MATCH(A759,ComposicaoBoletoVS!C:C,0))</f>
        <v>44470</v>
      </c>
      <c r="I759" s="10" cm="1">
        <f t="array" ref="I759">LOOKUP(2,1/(ComposicaoBoletoVS!C:C=A759),ComposicaoBoletoVS!A:A)</f>
        <v>44562</v>
      </c>
      <c r="J759" s="27">
        <f t="shared" si="23"/>
        <v>4</v>
      </c>
      <c r="K759" s="8">
        <f>VLOOKUP(A759,ComposicaoBoletoVS!C:G,5,0)</f>
        <v>22.5</v>
      </c>
    </row>
    <row r="760" spans="1:11">
      <c r="A760" s="8" t="str">
        <f t="shared" si="22"/>
        <v>P200_TIC TAC_Viashopping</v>
      </c>
      <c r="B760" s="8" t="s">
        <v>671</v>
      </c>
      <c r="C760" s="26" t="s">
        <v>513</v>
      </c>
      <c r="D760" s="12" t="s">
        <v>154</v>
      </c>
      <c r="E760" s="8" t="s">
        <v>713</v>
      </c>
      <c r="F760" s="8" t="s">
        <v>719</v>
      </c>
      <c r="H760" s="10">
        <f>INDEX(ComposicaoBoletoVS!A:A,MATCH(A760,ComposicaoBoletoVS!C:C,0))</f>
        <v>43101</v>
      </c>
      <c r="I760" s="10" cm="1">
        <f t="array" ref="I760">LOOKUP(2,1/(ComposicaoBoletoVS!C:C=A760),ComposicaoBoletoVS!A:A)</f>
        <v>43891</v>
      </c>
      <c r="J760" s="27">
        <f t="shared" si="23"/>
        <v>27</v>
      </c>
      <c r="K760" s="8">
        <f>VLOOKUP(A760,ComposicaoBoletoVS!C:G,5,0)</f>
        <v>7</v>
      </c>
    </row>
    <row r="761" spans="1:11">
      <c r="A761" s="8" t="str">
        <f t="shared" si="22"/>
        <v>P201_VIA CAPA'S_Viashopping</v>
      </c>
      <c r="B761" s="8" t="s">
        <v>671</v>
      </c>
      <c r="C761" s="26" t="s">
        <v>527</v>
      </c>
      <c r="D761" s="12" t="s">
        <v>528</v>
      </c>
      <c r="E761" s="8" t="s">
        <v>679</v>
      </c>
      <c r="F761" s="8" t="s">
        <v>707</v>
      </c>
      <c r="G761" s="8" t="s">
        <v>708</v>
      </c>
      <c r="H761" s="10">
        <f>INDEX(ComposicaoBoletoVS!A:A,MATCH(A761,ComposicaoBoletoVS!C:C,0))</f>
        <v>43101</v>
      </c>
      <c r="I761" s="10" cm="1">
        <f t="array" ref="I761">LOOKUP(2,1/(ComposicaoBoletoVS!C:C=A761),ComposicaoBoletoVS!A:A)</f>
        <v>44652</v>
      </c>
      <c r="J761" s="27">
        <f t="shared" si="23"/>
        <v>52</v>
      </c>
      <c r="K761" s="8">
        <f>VLOOKUP(A761,ComposicaoBoletoVS!C:G,5,0)</f>
        <v>9</v>
      </c>
    </row>
    <row r="762" spans="1:11">
      <c r="A762" s="8" t="str">
        <f t="shared" si="22"/>
        <v>P201_A67_Viashopping</v>
      </c>
      <c r="B762" s="8" t="s">
        <v>671</v>
      </c>
      <c r="C762" s="26" t="s">
        <v>527</v>
      </c>
      <c r="D762" s="12" t="s">
        <v>1365</v>
      </c>
      <c r="E762" s="8" t="s">
        <v>715</v>
      </c>
      <c r="F762" s="8" t="s">
        <v>707</v>
      </c>
      <c r="G762" s="8" t="s">
        <v>708</v>
      </c>
      <c r="H762" s="10">
        <f>INDEX(ComposicaoBoletoVS!A:A,MATCH(A762,ComposicaoBoletoVS!C:C,0))</f>
        <v>45261</v>
      </c>
      <c r="I762" s="10" cm="1">
        <f t="array" ref="I762">LOOKUP(2,1/(ComposicaoBoletoVS!C:C=A762),ComposicaoBoletoVS!A:A)</f>
        <v>45261</v>
      </c>
      <c r="J762" s="27">
        <f t="shared" si="23"/>
        <v>1</v>
      </c>
      <c r="K762" s="8">
        <f>VLOOKUP(A762,ComposicaoBoletoVS!C:G,5,0)</f>
        <v>6</v>
      </c>
    </row>
    <row r="763" spans="1:11">
      <c r="A763" s="8" t="str">
        <f t="shared" si="22"/>
        <v>P201_LP IMPORTS_Viashopping</v>
      </c>
      <c r="B763" s="8" t="s">
        <v>671</v>
      </c>
      <c r="C763" s="26" t="s">
        <v>527</v>
      </c>
      <c r="D763" s="12" t="s">
        <v>1382</v>
      </c>
      <c r="E763" s="8" t="s">
        <v>715</v>
      </c>
      <c r="F763" s="8" t="s">
        <v>707</v>
      </c>
      <c r="G763" s="8" t="s">
        <v>708</v>
      </c>
      <c r="H763" s="10">
        <f>INDEX(ComposicaoBoletoVS!A:A,MATCH(A763,ComposicaoBoletoVS!C:C,0))</f>
        <v>45292</v>
      </c>
      <c r="I763" s="10" cm="1">
        <f t="array" ref="I763">LOOKUP(2,1/(ComposicaoBoletoVS!C:C=A763),ComposicaoBoletoVS!A:A)</f>
        <v>45292</v>
      </c>
      <c r="J763" s="27">
        <f t="shared" si="23"/>
        <v>1</v>
      </c>
      <c r="K763" s="8">
        <f>VLOOKUP(A763,ComposicaoBoletoVS!C:G,5,0)</f>
        <v>6</v>
      </c>
    </row>
    <row r="764" spans="1:11">
      <c r="A764" s="8" t="str">
        <f t="shared" si="22"/>
        <v>P201_LE POPPINS PIPOCA GOURMET_Viashopping</v>
      </c>
      <c r="B764" s="8" t="s">
        <v>671</v>
      </c>
      <c r="C764" s="8" t="s">
        <v>527</v>
      </c>
      <c r="D764" s="8" t="s">
        <v>1703</v>
      </c>
      <c r="E764" s="8" t="s">
        <v>715</v>
      </c>
      <c r="F764" s="8" t="s">
        <v>698</v>
      </c>
      <c r="G764" s="8" t="s">
        <v>9</v>
      </c>
      <c r="H764" s="10">
        <f>INDEX(ComposicaoBoletoVS!A:A,MATCH(A764,ComposicaoBoletoVS!C:C,0))</f>
        <v>45352</v>
      </c>
      <c r="I764" s="10" cm="1">
        <f t="array" ref="I764">LOOKUP(2,1/(ComposicaoBoletoVS!C:C=A764),ComposicaoBoletoVS!A:A)</f>
        <v>45627</v>
      </c>
      <c r="J764" s="27">
        <f t="shared" si="23"/>
        <v>10</v>
      </c>
      <c r="K764" s="8">
        <f>VLOOKUP(A764,ComposicaoBoletoVS!C:G,5,0)</f>
        <v>3</v>
      </c>
    </row>
    <row r="765" spans="1:11">
      <c r="A765" s="8" t="str">
        <f t="shared" si="22"/>
        <v>P201_DC IMPORTS_Viashopping</v>
      </c>
      <c r="B765" s="8" t="s">
        <v>671</v>
      </c>
      <c r="C765" s="8" t="s">
        <v>527</v>
      </c>
      <c r="D765" s="8" t="s">
        <v>1888</v>
      </c>
      <c r="E765" s="8" t="s">
        <v>715</v>
      </c>
      <c r="F765" s="8" t="s">
        <v>707</v>
      </c>
      <c r="G765" s="8" t="s">
        <v>708</v>
      </c>
      <c r="H765" s="10">
        <f>INDEX(ComposicaoBoletoVS!A:A,MATCH(A765,ComposicaoBoletoVS!C:C,0))</f>
        <v>45689</v>
      </c>
      <c r="I765" s="10" cm="1">
        <f t="array" ref="I765">LOOKUP(2,1/(ComposicaoBoletoVS!C:C=A765),ComposicaoBoletoVS!A:A)</f>
        <v>45717</v>
      </c>
      <c r="J765" s="27">
        <f t="shared" si="23"/>
        <v>2</v>
      </c>
      <c r="K765" s="8">
        <f>VLOOKUP(A765,ComposicaoBoletoVS!C:G,5,0)</f>
        <v>6</v>
      </c>
    </row>
    <row r="766" spans="1:11">
      <c r="A766" s="8" t="str">
        <f t="shared" si="22"/>
        <v>P202_PÉ KIDS_Viashopping</v>
      </c>
      <c r="B766" s="8" t="s">
        <v>671</v>
      </c>
      <c r="C766" s="26" t="s">
        <v>479</v>
      </c>
      <c r="D766" s="12" t="s">
        <v>480</v>
      </c>
      <c r="E766" s="8" t="s">
        <v>679</v>
      </c>
      <c r="F766" s="8" t="s">
        <v>695</v>
      </c>
      <c r="G766" s="8" t="s">
        <v>294</v>
      </c>
      <c r="H766" s="10">
        <f>INDEX(ComposicaoBoletoVS!A:A,MATCH(A766,ComposicaoBoletoVS!C:C,0))</f>
        <v>43101</v>
      </c>
      <c r="I766" s="10" cm="1">
        <f t="array" ref="I766">LOOKUP(2,1/(ComposicaoBoletoVS!C:C=A766),ComposicaoBoletoVS!A:A)</f>
        <v>43831</v>
      </c>
      <c r="J766" s="27">
        <f t="shared" si="23"/>
        <v>25</v>
      </c>
      <c r="K766" s="8">
        <f>VLOOKUP(A766,ComposicaoBoletoVS!C:G,5,0)</f>
        <v>9</v>
      </c>
    </row>
    <row r="767" spans="1:11">
      <c r="A767" s="8" t="str">
        <f t="shared" si="22"/>
        <v>P202_LP IMPORTS_Viashopping</v>
      </c>
      <c r="B767" s="8" t="s">
        <v>671</v>
      </c>
      <c r="C767" s="8" t="s">
        <v>479</v>
      </c>
      <c r="D767" s="8" t="s">
        <v>1382</v>
      </c>
      <c r="E767" s="8" t="s">
        <v>715</v>
      </c>
      <c r="F767" s="8" t="s">
        <v>707</v>
      </c>
      <c r="G767" s="8" t="s">
        <v>708</v>
      </c>
      <c r="H767" s="10">
        <f>INDEX(ComposicaoBoletoVS!A:A,MATCH(A767,ComposicaoBoletoVS!C:C,0))</f>
        <v>45323</v>
      </c>
      <c r="I767" s="10" cm="1">
        <f t="array" ref="I767">LOOKUP(2,1/(ComposicaoBoletoVS!C:C=A767),ComposicaoBoletoVS!A:A)</f>
        <v>45689</v>
      </c>
      <c r="J767" s="27">
        <f t="shared" si="23"/>
        <v>13</v>
      </c>
      <c r="K767" s="8">
        <f>VLOOKUP(A767,ComposicaoBoletoVS!C:G,5,0)</f>
        <v>6</v>
      </c>
    </row>
    <row r="768" spans="1:11">
      <c r="A768" s="8" t="str">
        <f t="shared" si="22"/>
        <v>P203_MASSAGEM EXPRESS_Viashopping</v>
      </c>
      <c r="B768" s="8" t="s">
        <v>671</v>
      </c>
      <c r="C768" s="26" t="s">
        <v>413</v>
      </c>
      <c r="D768" s="12" t="s">
        <v>449</v>
      </c>
      <c r="E768" s="8" t="s">
        <v>677</v>
      </c>
      <c r="F768" s="8" t="s">
        <v>730</v>
      </c>
      <c r="H768" s="10">
        <f>INDEX(ComposicaoBoletoVS!A:A,MATCH(A768,ComposicaoBoletoVS!C:C,0))</f>
        <v>43101</v>
      </c>
      <c r="I768" s="10" cm="1">
        <f t="array" ref="I768">LOOKUP(2,1/(ComposicaoBoletoVS!C:C=A768),ComposicaoBoletoVS!A:A)</f>
        <v>43191</v>
      </c>
      <c r="J768" s="27">
        <f t="shared" si="23"/>
        <v>4</v>
      </c>
      <c r="K768" s="8">
        <f>VLOOKUP(A768,ComposicaoBoletoVS!C:G,5,0)</f>
        <v>4</v>
      </c>
    </row>
    <row r="769" spans="1:11">
      <c r="A769" s="8" t="str">
        <f t="shared" si="22"/>
        <v>P203_JM BOLSAS_Viashopping</v>
      </c>
      <c r="B769" s="8" t="s">
        <v>671</v>
      </c>
      <c r="C769" s="26" t="s">
        <v>413</v>
      </c>
      <c r="D769" s="12" t="s">
        <v>137</v>
      </c>
      <c r="E769" s="8" t="s">
        <v>679</v>
      </c>
      <c r="F769" s="8" t="s">
        <v>83</v>
      </c>
      <c r="G769" s="8" t="s">
        <v>693</v>
      </c>
      <c r="H769" s="10">
        <f>INDEX(ComposicaoBoletoVS!A:A,MATCH(A769,ComposicaoBoletoVS!C:C,0))</f>
        <v>43252</v>
      </c>
      <c r="I769" s="10" cm="1">
        <f t="array" ref="I769">LOOKUP(2,1/(ComposicaoBoletoVS!C:C=A769),ComposicaoBoletoVS!A:A)</f>
        <v>44166</v>
      </c>
      <c r="J769" s="27">
        <f t="shared" si="23"/>
        <v>31</v>
      </c>
      <c r="K769" s="8">
        <f>VLOOKUP(A769,ComposicaoBoletoVS!C:G,5,0)</f>
        <v>6</v>
      </c>
    </row>
    <row r="770" spans="1:11">
      <c r="A770" s="8" t="str">
        <f t="shared" ref="A770:A833" si="24">C770&amp;"_"&amp;D770&amp;"_"&amp;B770</f>
        <v>P203_CHURROS DELÍCIA GOURMET_Viashopping</v>
      </c>
      <c r="B770" s="8" t="s">
        <v>671</v>
      </c>
      <c r="C770" s="26" t="s">
        <v>413</v>
      </c>
      <c r="D770" s="12" t="s">
        <v>1271</v>
      </c>
      <c r="E770" s="8" t="s">
        <v>715</v>
      </c>
      <c r="F770" s="8" t="s">
        <v>698</v>
      </c>
      <c r="G770" s="8" t="s">
        <v>699</v>
      </c>
      <c r="H770" s="10">
        <f>INDEX(ComposicaoBoletoVS!A:A,MATCH(A770,ComposicaoBoletoVS!C:C,0))</f>
        <v>45170</v>
      </c>
      <c r="I770" s="10" cm="1">
        <f t="array" ref="I770">LOOKUP(2,1/(ComposicaoBoletoVS!C:C=A770),ComposicaoBoletoVS!A:A)</f>
        <v>45870</v>
      </c>
      <c r="J770" s="27">
        <f t="shared" ref="J770:J833" si="25">DATEDIF(H770,I770,"M")+1</f>
        <v>24</v>
      </c>
      <c r="K770" s="8">
        <f>VLOOKUP(A770,ComposicaoBoletoVS!C:G,5,0)</f>
        <v>2</v>
      </c>
    </row>
    <row r="771" spans="1:11">
      <c r="A771" s="8" t="str">
        <f t="shared" si="24"/>
        <v>P204_CAFETERIA LONDRES_Viashopping</v>
      </c>
      <c r="B771" s="8" t="s">
        <v>671</v>
      </c>
      <c r="C771" s="26" t="s">
        <v>372</v>
      </c>
      <c r="D771" s="12" t="s">
        <v>560</v>
      </c>
      <c r="E771" s="8" t="s">
        <v>679</v>
      </c>
      <c r="F771" s="8" t="s">
        <v>698</v>
      </c>
      <c r="G771" s="8" t="s">
        <v>20</v>
      </c>
      <c r="H771" s="10">
        <f>INDEX(ComposicaoBoletoVS!A:A,MATCH(A771,ComposicaoBoletoVS!C:C,0))</f>
        <v>43497</v>
      </c>
      <c r="I771" s="10" cm="1">
        <f t="array" ref="I771">LOOKUP(2,1/(ComposicaoBoletoVS!C:C=A771),ComposicaoBoletoVS!A:A)</f>
        <v>44562</v>
      </c>
      <c r="J771" s="27">
        <f t="shared" si="25"/>
        <v>36</v>
      </c>
      <c r="K771" s="8">
        <f>VLOOKUP(A771,ComposicaoBoletoVS!C:G,5,0)</f>
        <v>6</v>
      </c>
    </row>
    <row r="772" spans="1:11">
      <c r="A772" s="8" t="str">
        <f t="shared" si="24"/>
        <v>P204_EMPADA.COM_Viashopping</v>
      </c>
      <c r="B772" s="8" t="s">
        <v>671</v>
      </c>
      <c r="C772" s="26" t="s">
        <v>372</v>
      </c>
      <c r="D772" s="12" t="s">
        <v>373</v>
      </c>
      <c r="E772" s="8" t="s">
        <v>679</v>
      </c>
      <c r="F772" s="8" t="s">
        <v>698</v>
      </c>
      <c r="G772" s="8" t="s">
        <v>20</v>
      </c>
      <c r="H772" s="10">
        <f>INDEX(ComposicaoBoletoVS!A:A,MATCH(A772,ComposicaoBoletoVS!C:C,0))</f>
        <v>43160</v>
      </c>
      <c r="I772" s="10" cm="1">
        <f t="array" ref="I772">LOOKUP(2,1/(ComposicaoBoletoVS!C:C=A772),ComposicaoBoletoVS!A:A)</f>
        <v>43497</v>
      </c>
      <c r="J772" s="27">
        <f t="shared" si="25"/>
        <v>12</v>
      </c>
      <c r="K772" s="8">
        <f>VLOOKUP(A772,ComposicaoBoletoVS!C:G,5,0)</f>
        <v>7.92</v>
      </c>
    </row>
    <row r="773" spans="1:11">
      <c r="A773" s="8" t="str">
        <f t="shared" si="24"/>
        <v>P204_MAGIC COTTON_Viashopping</v>
      </c>
      <c r="B773" s="8" t="s">
        <v>671</v>
      </c>
      <c r="C773" s="26" t="s">
        <v>372</v>
      </c>
      <c r="D773" s="12" t="s">
        <v>1056</v>
      </c>
      <c r="E773" s="8" t="s">
        <v>715</v>
      </c>
      <c r="F773" s="8" t="s">
        <v>698</v>
      </c>
      <c r="G773" s="8" t="s">
        <v>727</v>
      </c>
      <c r="H773" s="10">
        <f>INDEX(ComposicaoBoletoVS!A:A,MATCH(A773,ComposicaoBoletoVS!C:C,0))</f>
        <v>44866</v>
      </c>
      <c r="I773" s="10" cm="1">
        <f t="array" ref="I773">LOOKUP(2,1/(ComposicaoBoletoVS!C:C=A773),ComposicaoBoletoVS!A:A)</f>
        <v>44958</v>
      </c>
      <c r="J773" s="27">
        <f t="shared" si="25"/>
        <v>4</v>
      </c>
      <c r="K773" s="8">
        <f>VLOOKUP(A773,ComposicaoBoletoVS!C:G,5,0)</f>
        <v>1</v>
      </c>
    </row>
    <row r="774" spans="1:11">
      <c r="A774" s="8" t="str">
        <f t="shared" si="24"/>
        <v>P204_CHURROS DELÍCIA GOURMET_Viashopping</v>
      </c>
      <c r="B774" s="8" t="s">
        <v>671</v>
      </c>
      <c r="C774" s="26" t="s">
        <v>372</v>
      </c>
      <c r="D774" s="12" t="s">
        <v>1271</v>
      </c>
      <c r="E774" s="8" t="s">
        <v>715</v>
      </c>
      <c r="F774" s="8" t="s">
        <v>698</v>
      </c>
      <c r="G774" s="8" t="s">
        <v>699</v>
      </c>
      <c r="H774" s="10">
        <f>INDEX(ComposicaoBoletoVS!A:A,MATCH(A774,ComposicaoBoletoVS!C:C,0))</f>
        <v>45139</v>
      </c>
      <c r="I774" s="10" cm="1">
        <f t="array" ref="I774">LOOKUP(2,1/(ComposicaoBoletoVS!C:C=A774),ComposicaoBoletoVS!A:A)</f>
        <v>45139</v>
      </c>
      <c r="J774" s="27">
        <f t="shared" si="25"/>
        <v>1</v>
      </c>
      <c r="K774" s="8">
        <f>VLOOKUP(A774,ComposicaoBoletoVS!C:G,5,0)</f>
        <v>2</v>
      </c>
    </row>
    <row r="775" spans="1:11">
      <c r="A775" s="8" t="str">
        <f t="shared" si="24"/>
        <v>P204_LONDRES_Viashopping</v>
      </c>
      <c r="B775" s="8" t="s">
        <v>671</v>
      </c>
      <c r="C775" s="26" t="s">
        <v>372</v>
      </c>
      <c r="D775" s="12" t="s">
        <v>431</v>
      </c>
      <c r="E775" s="8" t="s">
        <v>715</v>
      </c>
      <c r="F775" s="8" t="s">
        <v>698</v>
      </c>
      <c r="G775" s="8" t="s">
        <v>20</v>
      </c>
      <c r="H775" s="10">
        <f>INDEX(ComposicaoBoletoVS!A:A,MATCH(A775,ComposicaoBoletoVS!C:C,0))</f>
        <v>45170</v>
      </c>
      <c r="I775" s="10" cm="1">
        <f t="array" ref="I775">LOOKUP(2,1/(ComposicaoBoletoVS!C:C=A775),ComposicaoBoletoVS!A:A)</f>
        <v>45566</v>
      </c>
      <c r="J775" s="27">
        <f t="shared" si="25"/>
        <v>14</v>
      </c>
      <c r="K775" s="8">
        <f>VLOOKUP(A775,ComposicaoBoletoVS!C:G,5,0)</f>
        <v>6</v>
      </c>
    </row>
    <row r="776" spans="1:11">
      <c r="A776" s="8" t="str">
        <f t="shared" si="24"/>
        <v>P205_CLUNY_Viashopping</v>
      </c>
      <c r="B776" s="8" t="s">
        <v>671</v>
      </c>
      <c r="C776" s="26" t="s">
        <v>345</v>
      </c>
      <c r="D776" s="12" t="s">
        <v>346</v>
      </c>
      <c r="E776" s="8" t="s">
        <v>679</v>
      </c>
      <c r="F776" s="8" t="s">
        <v>721</v>
      </c>
      <c r="H776" s="10">
        <f>INDEX(ComposicaoBoletoVS!A:A,MATCH(A776,ComposicaoBoletoVS!C:C,0))</f>
        <v>43101</v>
      </c>
      <c r="I776" s="10" cm="1">
        <f t="array" ref="I776">LOOKUP(2,1/(ComposicaoBoletoVS!C:C=A776),ComposicaoBoletoVS!A:A)</f>
        <v>43405</v>
      </c>
      <c r="J776" s="27">
        <f t="shared" si="25"/>
        <v>11</v>
      </c>
      <c r="K776" s="8">
        <f>VLOOKUP(A776,ComposicaoBoletoVS!C:G,5,0)</f>
        <v>6</v>
      </c>
    </row>
    <row r="777" spans="1:11">
      <c r="A777" s="8" t="str">
        <f t="shared" si="24"/>
        <v>P205_PLANETA DOS QUADROS_Viashopping</v>
      </c>
      <c r="B777" s="8" t="s">
        <v>671</v>
      </c>
      <c r="C777" s="26" t="s">
        <v>345</v>
      </c>
      <c r="D777" s="12" t="s">
        <v>625</v>
      </c>
      <c r="E777" s="8" t="s">
        <v>679</v>
      </c>
      <c r="F777" s="8" t="s">
        <v>716</v>
      </c>
      <c r="G777" s="8" t="s">
        <v>1985</v>
      </c>
      <c r="H777" s="10">
        <f>INDEX(ComposicaoBoletoVS!A:A,MATCH(A777,ComposicaoBoletoVS!C:C,0))</f>
        <v>43709</v>
      </c>
      <c r="I777" s="10" cm="1">
        <f t="array" ref="I777">LOOKUP(2,1/(ComposicaoBoletoVS!C:C=A777),ComposicaoBoletoVS!A:A)</f>
        <v>44531</v>
      </c>
      <c r="J777" s="27">
        <f t="shared" si="25"/>
        <v>28</v>
      </c>
      <c r="K777" s="8">
        <f>VLOOKUP(A777,ComposicaoBoletoVS!C:G,5,0)</f>
        <v>6</v>
      </c>
    </row>
    <row r="778" spans="1:11">
      <c r="A778" s="8" t="str">
        <f t="shared" si="24"/>
        <v>P205_DESEJOS DE PRINCESA_Viashopping</v>
      </c>
      <c r="B778" s="8" t="s">
        <v>671</v>
      </c>
      <c r="C778" s="26" t="s">
        <v>345</v>
      </c>
      <c r="D778" s="12" t="s">
        <v>146</v>
      </c>
      <c r="E778" s="8" t="s">
        <v>679</v>
      </c>
      <c r="F778" s="8" t="s">
        <v>695</v>
      </c>
      <c r="G778" s="8" t="s">
        <v>696</v>
      </c>
      <c r="H778" s="10">
        <f>INDEX(ComposicaoBoletoVS!A:A,MATCH(A778,ComposicaoBoletoVS!C:C,0))</f>
        <v>43525</v>
      </c>
      <c r="I778" s="10" cm="1">
        <f t="array" ref="I778">LOOKUP(2,1/(ComposicaoBoletoVS!C:C=A778),ComposicaoBoletoVS!A:A)</f>
        <v>43647</v>
      </c>
      <c r="J778" s="27">
        <f t="shared" si="25"/>
        <v>5</v>
      </c>
      <c r="K778" s="8">
        <f>VLOOKUP(A778,ComposicaoBoletoVS!C:G,5,0)</f>
        <v>6</v>
      </c>
    </row>
    <row r="779" spans="1:11">
      <c r="A779" s="8" t="str">
        <f t="shared" si="24"/>
        <v>P205_AILLA SHOES_Viashopping</v>
      </c>
      <c r="B779" s="8" t="s">
        <v>671</v>
      </c>
      <c r="C779" s="8" t="s">
        <v>345</v>
      </c>
      <c r="D779" s="8" t="s">
        <v>1758</v>
      </c>
      <c r="E779" s="8" t="s">
        <v>715</v>
      </c>
      <c r="F779" s="8" t="s">
        <v>695</v>
      </c>
      <c r="H779" s="10">
        <f>INDEX(ComposicaoBoletoVS!A:A,MATCH(A779,ComposicaoBoletoVS!C:C,0))</f>
        <v>45474</v>
      </c>
      <c r="I779" s="10" cm="1">
        <f t="array" ref="I779">LOOKUP(2,1/(ComposicaoBoletoVS!C:C=A779),ComposicaoBoletoVS!A:A)</f>
        <v>45870</v>
      </c>
      <c r="J779" s="27">
        <f t="shared" si="25"/>
        <v>14</v>
      </c>
      <c r="K779" s="8">
        <f>VLOOKUP(A779,ComposicaoBoletoVS!C:G,5,0)</f>
        <v>6</v>
      </c>
    </row>
    <row r="780" spans="1:11">
      <c r="A780" s="8" t="str">
        <f t="shared" si="24"/>
        <v>P206_ELIZA NAILS_Viashopping</v>
      </c>
      <c r="B780" s="8" t="s">
        <v>671</v>
      </c>
      <c r="C780" s="26" t="s">
        <v>369</v>
      </c>
      <c r="D780" s="12" t="s">
        <v>368</v>
      </c>
      <c r="E780" s="8" t="s">
        <v>677</v>
      </c>
      <c r="F780" s="8" t="s">
        <v>1132</v>
      </c>
      <c r="H780" s="10">
        <f>INDEX(ComposicaoBoletoVS!A:A,MATCH(A780,ComposicaoBoletoVS!C:C,0))</f>
        <v>43160</v>
      </c>
      <c r="I780" s="10" cm="1">
        <f t="array" ref="I780">LOOKUP(2,1/(ComposicaoBoletoVS!C:C=A780),ComposicaoBoletoVS!A:A)</f>
        <v>43344</v>
      </c>
      <c r="J780" s="27">
        <f t="shared" si="25"/>
        <v>7</v>
      </c>
      <c r="K780" s="8">
        <f>VLOOKUP(A780,ComposicaoBoletoVS!C:G,5,0)</f>
        <v>6</v>
      </c>
    </row>
    <row r="781" spans="1:11">
      <c r="A781" s="8" t="str">
        <f t="shared" si="24"/>
        <v>P206_TAKE SHOES_Viashopping</v>
      </c>
      <c r="B781" s="8" t="s">
        <v>671</v>
      </c>
      <c r="C781" s="26" t="s">
        <v>369</v>
      </c>
      <c r="D781" s="12" t="s">
        <v>633</v>
      </c>
      <c r="E781" s="8" t="s">
        <v>679</v>
      </c>
      <c r="F781" s="8" t="s">
        <v>695</v>
      </c>
      <c r="G781" s="8" t="s">
        <v>696</v>
      </c>
      <c r="H781" s="10">
        <f>INDEX(ComposicaoBoletoVS!A:A,MATCH(A781,ComposicaoBoletoVS!C:C,0))</f>
        <v>44105</v>
      </c>
      <c r="I781" s="10" cm="1">
        <f t="array" ref="I781">LOOKUP(2,1/(ComposicaoBoletoVS!C:C=A781),ComposicaoBoletoVS!A:A)</f>
        <v>44562</v>
      </c>
      <c r="J781" s="27">
        <f t="shared" si="25"/>
        <v>16</v>
      </c>
      <c r="K781" s="8">
        <f>VLOOKUP(A781,ComposicaoBoletoVS!C:G,5,0)</f>
        <v>6</v>
      </c>
    </row>
    <row r="782" spans="1:11">
      <c r="A782" s="8" t="str">
        <f t="shared" si="24"/>
        <v>P206_MUNDO DOS PERSONALIZADOS_Viashopping</v>
      </c>
      <c r="B782" s="8" t="s">
        <v>671</v>
      </c>
      <c r="C782" s="26" t="s">
        <v>369</v>
      </c>
      <c r="D782" s="12" t="s">
        <v>617</v>
      </c>
      <c r="E782" s="8" t="s">
        <v>679</v>
      </c>
      <c r="F782" s="8" t="s">
        <v>709</v>
      </c>
      <c r="G782" s="8" t="s">
        <v>710</v>
      </c>
      <c r="H782" s="10">
        <f>INDEX(ComposicaoBoletoVS!A:A,MATCH(A782,ComposicaoBoletoVS!C:C,0))</f>
        <v>43586</v>
      </c>
      <c r="I782" s="10" cm="1">
        <f t="array" ref="I782">LOOKUP(2,1/(ComposicaoBoletoVS!C:C=A782),ComposicaoBoletoVS!A:A)</f>
        <v>43891</v>
      </c>
      <c r="J782" s="27">
        <f t="shared" si="25"/>
        <v>11</v>
      </c>
      <c r="K782" s="8">
        <f>VLOOKUP(A782,ComposicaoBoletoVS!C:G,5,0)</f>
        <v>6</v>
      </c>
    </row>
    <row r="783" spans="1:11" ht="14.4">
      <c r="A783" s="8" t="str">
        <f t="shared" si="24"/>
        <v>P208_IMPERAT_Viashopping</v>
      </c>
      <c r="B783" t="s">
        <v>671</v>
      </c>
      <c r="C783" t="s">
        <v>1464</v>
      </c>
      <c r="D783" t="s">
        <v>1465</v>
      </c>
      <c r="E783" s="8" t="s">
        <v>715</v>
      </c>
      <c r="F783" s="8" t="s">
        <v>709</v>
      </c>
      <c r="G783" s="8" t="s">
        <v>710</v>
      </c>
      <c r="H783" s="10">
        <f>INDEX(ComposicaoBoletoVS!A:A,MATCH(A783,ComposicaoBoletoVS!C:C,0))</f>
        <v>43252</v>
      </c>
      <c r="I783" s="10" cm="1">
        <f t="array" ref="I783">LOOKUP(2,1/(ComposicaoBoletoVS!C:C=A783),ComposicaoBoletoVS!A:A)</f>
        <v>43862</v>
      </c>
      <c r="J783" s="27">
        <f t="shared" si="25"/>
        <v>21</v>
      </c>
      <c r="K783" s="8">
        <f>VLOOKUP(A783,ComposicaoBoletoVS!C:G,5,0)</f>
        <v>1</v>
      </c>
    </row>
    <row r="784" spans="1:11">
      <c r="A784" s="8" t="str">
        <f t="shared" si="24"/>
        <v>PBF01_COLÉGIO SÃO PAULO DA CRUZ_Viashopping</v>
      </c>
      <c r="B784" s="8" t="s">
        <v>671</v>
      </c>
      <c r="C784" s="26" t="s">
        <v>1057</v>
      </c>
      <c r="D784" s="12" t="s">
        <v>854</v>
      </c>
      <c r="E784" s="8" t="s">
        <v>689</v>
      </c>
      <c r="F784" s="8" t="s">
        <v>689</v>
      </c>
      <c r="G784" s="8" t="s">
        <v>689</v>
      </c>
      <c r="H784" s="10">
        <f>INDEX(ComposicaoBoletoVS!A:A,MATCH(A784,ComposicaoBoletoVS!C:C,0))</f>
        <v>44866</v>
      </c>
      <c r="I784" s="10" cm="1">
        <f t="array" ref="I784">LOOKUP(2,1/(ComposicaoBoletoVS!C:C=A784),ComposicaoBoletoVS!A:A)</f>
        <v>44866</v>
      </c>
      <c r="J784" s="27">
        <f t="shared" si="25"/>
        <v>1</v>
      </c>
      <c r="K784" s="8">
        <f>VLOOKUP(A784,ComposicaoBoletoVS!C:G,5,0)</f>
        <v>1</v>
      </c>
    </row>
    <row r="785" spans="1:11">
      <c r="A785" s="8" t="str">
        <f t="shared" si="24"/>
        <v>PBF02_EMPÓRIO DOS PETS - BLACK FRIDAY2022_Viashopping</v>
      </c>
      <c r="B785" s="8" t="s">
        <v>671</v>
      </c>
      <c r="C785" s="26" t="s">
        <v>1058</v>
      </c>
      <c r="D785" s="12" t="s">
        <v>1059</v>
      </c>
      <c r="E785" s="8" t="s">
        <v>689</v>
      </c>
      <c r="F785" s="8" t="s">
        <v>689</v>
      </c>
      <c r="G785" s="8" t="s">
        <v>689</v>
      </c>
      <c r="H785" s="10">
        <f>INDEX(ComposicaoBoletoVS!A:A,MATCH(A785,ComposicaoBoletoVS!C:C,0))</f>
        <v>44866</v>
      </c>
      <c r="I785" s="10" cm="1">
        <f t="array" ref="I785">LOOKUP(2,1/(ComposicaoBoletoVS!C:C=A785),ComposicaoBoletoVS!A:A)</f>
        <v>44866</v>
      </c>
      <c r="J785" s="27">
        <f t="shared" si="25"/>
        <v>1</v>
      </c>
      <c r="K785" s="8">
        <f>VLOOKUP(A785,ComposicaoBoletoVS!C:G,5,0)</f>
        <v>1</v>
      </c>
    </row>
    <row r="786" spans="1:11">
      <c r="A786" s="8" t="str">
        <f t="shared" si="24"/>
        <v>PC01_ATACAREJÃO DO LAR - COTA CORRIDA_Viashopping</v>
      </c>
      <c r="B786" s="8" t="s">
        <v>671</v>
      </c>
      <c r="C786" s="26" t="s">
        <v>1026</v>
      </c>
      <c r="D786" s="12" t="s">
        <v>1027</v>
      </c>
      <c r="E786" s="8" t="s">
        <v>689</v>
      </c>
      <c r="F786" s="8" t="s">
        <v>689</v>
      </c>
      <c r="G786" s="8" t="s">
        <v>689</v>
      </c>
      <c r="H786" s="10">
        <f>INDEX(ComposicaoBoletoVS!A:A,MATCH(A786,ComposicaoBoletoVS!C:C,0))</f>
        <v>44835</v>
      </c>
      <c r="I786" s="10" cm="1">
        <f t="array" ref="I786">LOOKUP(2,1/(ComposicaoBoletoVS!C:C=A786),ComposicaoBoletoVS!A:A)</f>
        <v>44835</v>
      </c>
      <c r="J786" s="27">
        <f t="shared" si="25"/>
        <v>1</v>
      </c>
      <c r="K786" s="8">
        <f>VLOOKUP(A786,ComposicaoBoletoVS!C:G,5,0)</f>
        <v>1</v>
      </c>
    </row>
    <row r="787" spans="1:11">
      <c r="A787" s="8" t="str">
        <f t="shared" si="24"/>
        <v>PC02_POPEYES - COTA CORRIDA VIASHOPPING_Viashopping</v>
      </c>
      <c r="B787" s="8" t="s">
        <v>671</v>
      </c>
      <c r="C787" s="26" t="s">
        <v>1028</v>
      </c>
      <c r="D787" s="12" t="s">
        <v>1029</v>
      </c>
      <c r="E787" s="8" t="s">
        <v>689</v>
      </c>
      <c r="F787" s="8" t="s">
        <v>689</v>
      </c>
      <c r="G787" s="8" t="s">
        <v>689</v>
      </c>
      <c r="H787" s="10">
        <f>INDEX(ComposicaoBoletoVS!A:A,MATCH(A787,ComposicaoBoletoVS!C:C,0))</f>
        <v>44835</v>
      </c>
      <c r="I787" s="10" cm="1">
        <f t="array" ref="I787">LOOKUP(2,1/(ComposicaoBoletoVS!C:C=A787),ComposicaoBoletoVS!A:A)</f>
        <v>44835</v>
      </c>
      <c r="J787" s="27">
        <f t="shared" si="25"/>
        <v>1</v>
      </c>
      <c r="K787" s="8">
        <f>VLOOKUP(A787,ComposicaoBoletoVS!C:G,5,0)</f>
        <v>1</v>
      </c>
    </row>
    <row r="788" spans="1:11">
      <c r="A788" s="8" t="str">
        <f t="shared" si="24"/>
        <v>PC03_SICREDI - COTA APOIO CORRIDA_Viashopping</v>
      </c>
      <c r="B788" s="8" t="s">
        <v>671</v>
      </c>
      <c r="C788" s="26" t="s">
        <v>1030</v>
      </c>
      <c r="D788" s="12" t="s">
        <v>1031</v>
      </c>
      <c r="E788" s="8" t="s">
        <v>689</v>
      </c>
      <c r="F788" s="8" t="s">
        <v>689</v>
      </c>
      <c r="G788" s="8" t="s">
        <v>689</v>
      </c>
      <c r="H788" s="10">
        <f>INDEX(ComposicaoBoletoVS!A:A,MATCH(A788,ComposicaoBoletoVS!C:C,0))</f>
        <v>44835</v>
      </c>
      <c r="I788" s="10" cm="1">
        <f t="array" ref="I788">LOOKUP(2,1/(ComposicaoBoletoVS!C:C=A788),ComposicaoBoletoVS!A:A)</f>
        <v>44835</v>
      </c>
      <c r="J788" s="27">
        <f t="shared" si="25"/>
        <v>1</v>
      </c>
      <c r="K788" s="8">
        <f>VLOOKUP(A788,ComposicaoBoletoVS!C:G,5,0)</f>
        <v>1</v>
      </c>
    </row>
    <row r="789" spans="1:11">
      <c r="A789" s="8" t="str">
        <f t="shared" si="24"/>
        <v>PC04_SUPERMERCADO BH - COTA CORRIDA_Viashopping</v>
      </c>
      <c r="B789" s="8" t="s">
        <v>671</v>
      </c>
      <c r="C789" s="26" t="s">
        <v>1032</v>
      </c>
      <c r="D789" s="12" t="s">
        <v>1033</v>
      </c>
      <c r="E789" s="8" t="s">
        <v>689</v>
      </c>
      <c r="F789" s="8" t="s">
        <v>689</v>
      </c>
      <c r="G789" s="8" t="s">
        <v>689</v>
      </c>
      <c r="H789" s="10">
        <f>INDEX(ComposicaoBoletoVS!A:A,MATCH(A789,ComposicaoBoletoVS!C:C,0))</f>
        <v>44835</v>
      </c>
      <c r="I789" s="10" cm="1">
        <f t="array" ref="I789">LOOKUP(2,1/(ComposicaoBoletoVS!C:C=A789),ComposicaoBoletoVS!A:A)</f>
        <v>44835</v>
      </c>
      <c r="J789" s="27">
        <f t="shared" si="25"/>
        <v>1</v>
      </c>
      <c r="K789" s="8">
        <f>VLOOKUP(A789,ComposicaoBoletoVS!C:G,5,0)</f>
        <v>1</v>
      </c>
    </row>
    <row r="790" spans="1:11">
      <c r="A790" s="8" t="str">
        <f t="shared" si="24"/>
        <v>PC06_UNA - COTA APOIO CORRIDA_Viashopping</v>
      </c>
      <c r="B790" s="8" t="s">
        <v>671</v>
      </c>
      <c r="C790" s="26" t="s">
        <v>1034</v>
      </c>
      <c r="D790" s="12" t="s">
        <v>1035</v>
      </c>
      <c r="E790" s="8" t="s">
        <v>689</v>
      </c>
      <c r="F790" s="8" t="s">
        <v>689</v>
      </c>
      <c r="G790" s="8" t="s">
        <v>689</v>
      </c>
      <c r="H790" s="10">
        <f>INDEX(ComposicaoBoletoVS!A:A,MATCH(A790,ComposicaoBoletoVS!C:C,0))</f>
        <v>44835</v>
      </c>
      <c r="I790" s="10" cm="1">
        <f t="array" ref="I790">LOOKUP(2,1/(ComposicaoBoletoVS!C:C=A790),ComposicaoBoletoVS!A:A)</f>
        <v>44835</v>
      </c>
      <c r="J790" s="27">
        <f t="shared" si="25"/>
        <v>1</v>
      </c>
      <c r="K790" s="8">
        <f>VLOOKUP(A790,ComposicaoBoletoVS!C:G,5,0)</f>
        <v>1</v>
      </c>
    </row>
    <row r="791" spans="1:11">
      <c r="A791" s="8" t="str">
        <f t="shared" si="24"/>
        <v>PC07_LABORATÓRIO ANÁLISES PAULA CASTR0_Viashopping</v>
      </c>
      <c r="B791" s="8" t="s">
        <v>671</v>
      </c>
      <c r="C791" s="26" t="s">
        <v>1036</v>
      </c>
      <c r="D791" s="12" t="s">
        <v>1037</v>
      </c>
      <c r="E791" s="8" t="s">
        <v>689</v>
      </c>
      <c r="F791" s="8" t="s">
        <v>689</v>
      </c>
      <c r="G791" s="8" t="s">
        <v>689</v>
      </c>
      <c r="H791" s="10">
        <f>INDEX(ComposicaoBoletoVS!A:A,MATCH(A791,ComposicaoBoletoVS!C:C,0))</f>
        <v>44835</v>
      </c>
      <c r="I791" s="10" cm="1">
        <f t="array" ref="I791">LOOKUP(2,1/(ComposicaoBoletoVS!C:C=A791),ComposicaoBoletoVS!A:A)</f>
        <v>44835</v>
      </c>
      <c r="J791" s="27">
        <f t="shared" si="25"/>
        <v>1</v>
      </c>
      <c r="K791" s="8">
        <f>VLOOKUP(A791,ComposicaoBoletoVS!C:G,5,0)</f>
        <v>1</v>
      </c>
    </row>
    <row r="792" spans="1:11">
      <c r="A792" s="8" t="str">
        <f t="shared" si="24"/>
        <v>PC08_POLO WEAR - COTA APOIO CORRIDA_Viashopping</v>
      </c>
      <c r="B792" s="8" t="s">
        <v>671</v>
      </c>
      <c r="C792" s="26" t="s">
        <v>1038</v>
      </c>
      <c r="D792" s="12" t="s">
        <v>1039</v>
      </c>
      <c r="E792" s="8" t="s">
        <v>689</v>
      </c>
      <c r="F792" s="8" t="s">
        <v>689</v>
      </c>
      <c r="G792" s="8" t="s">
        <v>689</v>
      </c>
      <c r="H792" s="10">
        <f>INDEX(ComposicaoBoletoVS!A:A,MATCH(A792,ComposicaoBoletoVS!C:C,0))</f>
        <v>44835</v>
      </c>
      <c r="I792" s="10" cm="1">
        <f t="array" ref="I792">LOOKUP(2,1/(ComposicaoBoletoVS!C:C=A792),ComposicaoBoletoVS!A:A)</f>
        <v>44835</v>
      </c>
      <c r="J792" s="27">
        <f t="shared" si="25"/>
        <v>1</v>
      </c>
      <c r="K792" s="8">
        <f>VLOOKUP(A792,ComposicaoBoletoVS!C:G,5,0)</f>
        <v>1</v>
      </c>
    </row>
    <row r="793" spans="1:11">
      <c r="A793" s="8" t="str">
        <f t="shared" si="24"/>
        <v>PC10_COLÉGIO CHROMOS_Viashopping</v>
      </c>
      <c r="B793" s="8" t="s">
        <v>671</v>
      </c>
      <c r="C793" s="26" t="s">
        <v>1040</v>
      </c>
      <c r="D793" s="12" t="s">
        <v>1041</v>
      </c>
      <c r="E793" s="8" t="s">
        <v>689</v>
      </c>
      <c r="F793" s="8" t="s">
        <v>689</v>
      </c>
      <c r="G793" s="8" t="s">
        <v>689</v>
      </c>
      <c r="H793" s="10">
        <f>INDEX(ComposicaoBoletoVS!A:A,MATCH(A793,ComposicaoBoletoVS!C:C,0))</f>
        <v>44835</v>
      </c>
      <c r="I793" s="10" cm="1">
        <f t="array" ref="I793">LOOKUP(2,1/(ComposicaoBoletoVS!C:C=A793),ComposicaoBoletoVS!A:A)</f>
        <v>44835</v>
      </c>
      <c r="J793" s="27">
        <f t="shared" si="25"/>
        <v>1</v>
      </c>
      <c r="K793" s="8">
        <f>VLOOKUP(A793,ComposicaoBoletoVS!C:G,5,0)</f>
        <v>1</v>
      </c>
    </row>
    <row r="794" spans="1:11">
      <c r="A794" s="8" t="str">
        <f t="shared" si="24"/>
        <v>PC11_LABORATÓRIO PAULA CASTRO_Viashopping</v>
      </c>
      <c r="B794" s="8" t="s">
        <v>671</v>
      </c>
      <c r="C794" s="26" t="s">
        <v>1042</v>
      </c>
      <c r="D794" s="12" t="s">
        <v>1043</v>
      </c>
      <c r="E794" s="8" t="s">
        <v>689</v>
      </c>
      <c r="F794" s="8" t="s">
        <v>689</v>
      </c>
      <c r="G794" s="8" t="s">
        <v>689</v>
      </c>
      <c r="H794" s="10">
        <f>INDEX(ComposicaoBoletoVS!A:A,MATCH(A794,ComposicaoBoletoVS!C:C,0))</f>
        <v>44835</v>
      </c>
      <c r="I794" s="10" cm="1">
        <f t="array" ref="I794">LOOKUP(2,1/(ComposicaoBoletoVS!C:C=A794),ComposicaoBoletoVS!A:A)</f>
        <v>44835</v>
      </c>
      <c r="J794" s="27">
        <f t="shared" si="25"/>
        <v>1</v>
      </c>
      <c r="K794" s="8">
        <f>VLOOKUP(A794,ComposicaoBoletoVS!C:G,5,0)</f>
        <v>1</v>
      </c>
    </row>
    <row r="795" spans="1:11" ht="14.4">
      <c r="A795" s="8" t="str">
        <f t="shared" si="24"/>
        <v>PMN001_SUPERMERCADO BH -  AÇÃO NATAL_Viashopping</v>
      </c>
      <c r="B795" t="s">
        <v>671</v>
      </c>
      <c r="C795" t="s">
        <v>1577</v>
      </c>
      <c r="D795" t="s">
        <v>1578</v>
      </c>
      <c r="E795" s="8" t="s">
        <v>689</v>
      </c>
      <c r="F795" s="8" t="s">
        <v>689</v>
      </c>
      <c r="G795" s="8" t="s">
        <v>689</v>
      </c>
      <c r="H795" s="10">
        <f>INDEX(ComposicaoBoletoVS!A:A,MATCH(A795,ComposicaoBoletoVS!C:C,0))</f>
        <v>44531</v>
      </c>
      <c r="I795" s="10" cm="1">
        <f t="array" ref="I795">LOOKUP(2,1/(ComposicaoBoletoVS!C:C=A795),ComposicaoBoletoVS!A:A)</f>
        <v>44531</v>
      </c>
      <c r="J795" s="27">
        <f t="shared" si="25"/>
        <v>1</v>
      </c>
      <c r="K795" s="8">
        <f>VLOOKUP(A795,ComposicaoBoletoVS!C:G,5,0)</f>
        <v>1</v>
      </c>
    </row>
    <row r="796" spans="1:11" ht="14.4">
      <c r="A796" s="8" t="str">
        <f t="shared" si="24"/>
        <v>PMPE003_DIVERT PLAY_Viashopping</v>
      </c>
      <c r="B796" t="s">
        <v>671</v>
      </c>
      <c r="C796" t="s">
        <v>1575</v>
      </c>
      <c r="D796" t="s">
        <v>1576</v>
      </c>
      <c r="E796" s="8" t="s">
        <v>689</v>
      </c>
      <c r="F796" s="8" t="s">
        <v>689</v>
      </c>
      <c r="G796" s="8" t="s">
        <v>689</v>
      </c>
      <c r="H796" s="10">
        <f>INDEX(ComposicaoBoletoVS!A:A,MATCH(A796,ComposicaoBoletoVS!C:C,0))</f>
        <v>44501</v>
      </c>
      <c r="I796" s="10" cm="1">
        <f t="array" ref="I796">LOOKUP(2,1/(ComposicaoBoletoVS!C:C=A796),ComposicaoBoletoVS!A:A)</f>
        <v>44531</v>
      </c>
      <c r="J796" s="27">
        <f t="shared" si="25"/>
        <v>2</v>
      </c>
      <c r="K796" s="8">
        <f>VLOOKUP(A796,ComposicaoBoletoVS!C:G,5,0)</f>
        <v>31.5</v>
      </c>
    </row>
    <row r="797" spans="1:11" ht="14.4">
      <c r="A797" s="8" t="str">
        <f t="shared" si="24"/>
        <v>PT - 1001_PATROCÍNIO COPA - EVENTO ITATIAIA_Viashopping</v>
      </c>
      <c r="B797" t="s">
        <v>671</v>
      </c>
      <c r="C797" t="s">
        <v>1472</v>
      </c>
      <c r="D797" t="s">
        <v>1473</v>
      </c>
      <c r="E797" s="8" t="s">
        <v>689</v>
      </c>
      <c r="F797" s="8" t="s">
        <v>689</v>
      </c>
      <c r="G797" s="8" t="s">
        <v>689</v>
      </c>
      <c r="H797" s="10">
        <f>INDEX(ComposicaoBoletoVS!A:A,MATCH(A797,ComposicaoBoletoVS!C:C,0))</f>
        <v>43282</v>
      </c>
      <c r="I797" s="10" cm="1">
        <f t="array" ref="I797">LOOKUP(2,1/(ComposicaoBoletoVS!C:C=A797),ComposicaoBoletoVS!A:A)</f>
        <v>43282</v>
      </c>
      <c r="J797" s="27">
        <f t="shared" si="25"/>
        <v>1</v>
      </c>
      <c r="K797" s="8">
        <f>VLOOKUP(A797,ComposicaoBoletoVS!C:G,5,0)</f>
        <v>100</v>
      </c>
    </row>
    <row r="798" spans="1:11">
      <c r="A798" s="8" t="str">
        <f t="shared" si="24"/>
        <v>Q100_JM BOLSAS_Viashopping</v>
      </c>
      <c r="B798" s="8" t="s">
        <v>671</v>
      </c>
      <c r="C798" s="26" t="s">
        <v>2114</v>
      </c>
      <c r="D798" s="12" t="s">
        <v>137</v>
      </c>
      <c r="E798" s="8" t="s">
        <v>715</v>
      </c>
      <c r="F798" s="8" t="s">
        <v>83</v>
      </c>
      <c r="G798" s="8" t="s">
        <v>693</v>
      </c>
      <c r="H798" s="10">
        <f>INDEX(ComposicaoBoletoVS!A:A,MATCH(A798,ComposicaoBoletoVS!C:C,0))</f>
        <v>43525</v>
      </c>
      <c r="I798" s="10" cm="1">
        <f t="array" ref="I798">LOOKUP(2,1/(ComposicaoBoletoVS!C:C=A798),ComposicaoBoletoVS!A:A)</f>
        <v>43800</v>
      </c>
      <c r="J798" s="27">
        <f t="shared" si="25"/>
        <v>10</v>
      </c>
      <c r="K798" s="8">
        <f>VLOOKUP(A798,ComposicaoBoletoVS!C:G,5,0)</f>
        <v>6</v>
      </c>
    </row>
    <row r="799" spans="1:11">
      <c r="A799" s="8" t="str">
        <f t="shared" si="24"/>
        <v>Q100_LILI BOLSAS_Viashopping</v>
      </c>
      <c r="B799" s="8" t="s">
        <v>671</v>
      </c>
      <c r="C799" s="26" t="s">
        <v>2114</v>
      </c>
      <c r="D799" s="12" t="s">
        <v>425</v>
      </c>
      <c r="E799" s="8" t="s">
        <v>715</v>
      </c>
      <c r="F799" s="8" t="s">
        <v>83</v>
      </c>
      <c r="G799" s="8" t="s">
        <v>693</v>
      </c>
      <c r="H799" s="10">
        <f>INDEX(ComposicaoBoletoVS!A:A,MATCH(A799,ComposicaoBoletoVS!C:C,0))</f>
        <v>43101</v>
      </c>
      <c r="I799" s="10" cm="1">
        <f t="array" ref="I799">LOOKUP(2,1/(ComposicaoBoletoVS!C:C=A799),ComposicaoBoletoVS!A:A)</f>
        <v>43405</v>
      </c>
      <c r="J799" s="27">
        <f t="shared" si="25"/>
        <v>11</v>
      </c>
      <c r="K799" s="8">
        <f>VLOOKUP(A799,ComposicaoBoletoVS!C:G,5,0)</f>
        <v>6</v>
      </c>
    </row>
    <row r="800" spans="1:11">
      <c r="A800" s="8" t="str">
        <f t="shared" si="24"/>
        <v>Q100_MINAS CAP_Viashopping</v>
      </c>
      <c r="B800" s="8" t="s">
        <v>671</v>
      </c>
      <c r="C800" s="26" t="s">
        <v>2114</v>
      </c>
      <c r="D800" s="12" t="s">
        <v>613</v>
      </c>
      <c r="E800" s="8" t="s">
        <v>715</v>
      </c>
      <c r="F800" s="8" t="s">
        <v>677</v>
      </c>
      <c r="G800" s="8" t="s">
        <v>666</v>
      </c>
      <c r="H800" s="10">
        <f>INDEX(ComposicaoBoletoVS!A:A,MATCH(A800,ComposicaoBoletoVS!C:C,0))</f>
        <v>43800</v>
      </c>
      <c r="I800" s="10" cm="1">
        <f t="array" ref="I800">LOOKUP(2,1/(ComposicaoBoletoVS!C:C=A800),ComposicaoBoletoVS!A:A)</f>
        <v>45870</v>
      </c>
      <c r="J800" s="27">
        <f t="shared" si="25"/>
        <v>69</v>
      </c>
      <c r="K800" s="8">
        <f>VLOOKUP(A800,ComposicaoBoletoVS!C:G,5,0)</f>
        <v>10</v>
      </c>
    </row>
    <row r="801" spans="1:11">
      <c r="A801" s="8" t="str">
        <f t="shared" si="24"/>
        <v>Q1006_APA DIVERSÕES_Viashopping</v>
      </c>
      <c r="B801" s="8" t="s">
        <v>671</v>
      </c>
      <c r="C801" s="26" t="s">
        <v>545</v>
      </c>
      <c r="D801" s="12" t="s">
        <v>246</v>
      </c>
      <c r="E801" s="8" t="s">
        <v>715</v>
      </c>
      <c r="F801" s="8" t="s">
        <v>713</v>
      </c>
      <c r="G801" s="8" t="s">
        <v>719</v>
      </c>
      <c r="H801" s="10">
        <f>INDEX(ComposicaoBoletoVS!A:A,MATCH(A801,ComposicaoBoletoVS!C:C,0))</f>
        <v>44501</v>
      </c>
      <c r="I801" s="10" cm="1">
        <f t="array" ref="I801">LOOKUP(2,1/(ComposicaoBoletoVS!C:C=A801),ComposicaoBoletoVS!A:A)</f>
        <v>45870</v>
      </c>
      <c r="J801" s="27">
        <f t="shared" si="25"/>
        <v>46</v>
      </c>
      <c r="K801" s="8">
        <f>VLOOKUP(A801,ComposicaoBoletoVS!C:G,5,0)</f>
        <v>1</v>
      </c>
    </row>
    <row r="802" spans="1:11">
      <c r="A802" s="8" t="str">
        <f t="shared" si="24"/>
        <v>Q1007_BY U_Viashopping</v>
      </c>
      <c r="B802" s="8" t="s">
        <v>671</v>
      </c>
      <c r="C802" s="26" t="s">
        <v>660</v>
      </c>
      <c r="D802" s="12" t="s">
        <v>661</v>
      </c>
      <c r="E802" s="8" t="s">
        <v>715</v>
      </c>
      <c r="F802" s="8" t="s">
        <v>695</v>
      </c>
      <c r="G802" s="8" t="s">
        <v>696</v>
      </c>
      <c r="H802" s="10">
        <f>INDEX(ComposicaoBoletoVS!A:A,MATCH(A802,ComposicaoBoletoVS!C:C,0))</f>
        <v>44866</v>
      </c>
      <c r="I802" s="10" cm="1">
        <f t="array" ref="I802">LOOKUP(2,1/(ComposicaoBoletoVS!C:C=A802),ComposicaoBoletoVS!A:A)</f>
        <v>44927</v>
      </c>
      <c r="J802" s="27">
        <f t="shared" si="25"/>
        <v>3</v>
      </c>
      <c r="K802" s="8">
        <f>VLOOKUP(A802,ComposicaoBoletoVS!C:G,5,0)</f>
        <v>42.82</v>
      </c>
    </row>
    <row r="803" spans="1:11">
      <c r="A803" s="8" t="str">
        <f t="shared" si="24"/>
        <v>Q101_CONSÓRCIO FEDERALLE_Viashopping</v>
      </c>
      <c r="B803" s="8" t="s">
        <v>671</v>
      </c>
      <c r="C803" s="26" t="s">
        <v>350</v>
      </c>
      <c r="D803" s="12" t="s">
        <v>261</v>
      </c>
      <c r="E803" s="8" t="s">
        <v>715</v>
      </c>
      <c r="F803" s="8" t="s">
        <v>677</v>
      </c>
      <c r="G803" s="8" t="s">
        <v>666</v>
      </c>
      <c r="H803" s="10">
        <f>INDEX(ComposicaoBoletoVS!A:A,MATCH(A803,ComposicaoBoletoVS!C:C,0))</f>
        <v>44228</v>
      </c>
      <c r="I803" s="10" cm="1">
        <f t="array" ref="I803">LOOKUP(2,1/(ComposicaoBoletoVS!C:C=A803),ComposicaoBoletoVS!A:A)</f>
        <v>45870</v>
      </c>
      <c r="J803" s="27">
        <f t="shared" si="25"/>
        <v>55</v>
      </c>
      <c r="K803" s="8">
        <f>VLOOKUP(A803,ComposicaoBoletoVS!C:G,5,0)</f>
        <v>15</v>
      </c>
    </row>
    <row r="804" spans="1:11">
      <c r="A804" s="8" t="str">
        <f t="shared" si="24"/>
        <v>Q101_CONSÓRCIO VOLKSWAGEM_Viashopping</v>
      </c>
      <c r="B804" s="8" t="s">
        <v>671</v>
      </c>
      <c r="C804" s="26" t="s">
        <v>350</v>
      </c>
      <c r="D804" s="12" t="s">
        <v>351</v>
      </c>
      <c r="E804" s="8" t="s">
        <v>715</v>
      </c>
      <c r="F804" s="8" t="s">
        <v>677</v>
      </c>
      <c r="G804" s="8" t="s">
        <v>666</v>
      </c>
      <c r="H804" s="10">
        <f>INDEX(ComposicaoBoletoVS!A:A,MATCH(A804,ComposicaoBoletoVS!C:C,0))</f>
        <v>43101</v>
      </c>
      <c r="I804" s="10" cm="1">
        <f t="array" ref="I804">LOOKUP(2,1/(ComposicaoBoletoVS!C:C=A804),ComposicaoBoletoVS!A:A)</f>
        <v>43800</v>
      </c>
      <c r="J804" s="27">
        <f t="shared" si="25"/>
        <v>24</v>
      </c>
      <c r="K804" s="8">
        <f>VLOOKUP(A804,ComposicaoBoletoVS!C:G,5,0)</f>
        <v>6</v>
      </c>
    </row>
    <row r="805" spans="1:11">
      <c r="A805" s="8" t="str">
        <f t="shared" si="24"/>
        <v>Q102_PARTIU DECOR_Viashopping</v>
      </c>
      <c r="B805" s="8" t="s">
        <v>671</v>
      </c>
      <c r="C805" s="26" t="s">
        <v>476</v>
      </c>
      <c r="D805" s="12" t="s">
        <v>477</v>
      </c>
      <c r="E805" s="8" t="s">
        <v>715</v>
      </c>
      <c r="F805" s="8" t="s">
        <v>716</v>
      </c>
      <c r="G805" s="8" t="s">
        <v>1985</v>
      </c>
      <c r="H805" s="10">
        <f>INDEX(ComposicaoBoletoVS!A:A,MATCH(A805,ComposicaoBoletoVS!C:C,0))</f>
        <v>43313</v>
      </c>
      <c r="I805" s="10" cm="1">
        <f t="array" ref="I805">LOOKUP(2,1/(ComposicaoBoletoVS!C:C=A805),ComposicaoBoletoVS!A:A)</f>
        <v>43647</v>
      </c>
      <c r="J805" s="27">
        <f t="shared" si="25"/>
        <v>12</v>
      </c>
      <c r="K805" s="8">
        <f>VLOOKUP(A805,ComposicaoBoletoVS!C:G,5,0)</f>
        <v>6</v>
      </c>
    </row>
    <row r="806" spans="1:11">
      <c r="A806" s="8" t="str">
        <f t="shared" si="24"/>
        <v>Q102_BURGER KING_Viashopping</v>
      </c>
      <c r="B806" s="8" t="s">
        <v>671</v>
      </c>
      <c r="C806" s="26" t="s">
        <v>476</v>
      </c>
      <c r="D806" s="12" t="s">
        <v>24</v>
      </c>
      <c r="E806" s="8" t="s">
        <v>715</v>
      </c>
      <c r="F806" s="8" t="s">
        <v>698</v>
      </c>
      <c r="G806" s="8" t="s">
        <v>727</v>
      </c>
      <c r="H806" s="10">
        <f>INDEX(ComposicaoBoletoVS!A:A,MATCH(A806,ComposicaoBoletoVS!C:C,0))</f>
        <v>43739</v>
      </c>
      <c r="I806" s="10" cm="1">
        <f t="array" ref="I806">LOOKUP(2,1/(ComposicaoBoletoVS!C:C=A806),ComposicaoBoletoVS!A:A)</f>
        <v>45870</v>
      </c>
      <c r="J806" s="27">
        <f t="shared" si="25"/>
        <v>71</v>
      </c>
      <c r="K806" s="8">
        <f>VLOOKUP(A806,ComposicaoBoletoVS!C:G,5,0)</f>
        <v>6</v>
      </c>
    </row>
    <row r="807" spans="1:11">
      <c r="A807" s="8" t="str">
        <f t="shared" si="24"/>
        <v>Q102_VIA CELL II_Viashopping</v>
      </c>
      <c r="B807" s="8" t="s">
        <v>671</v>
      </c>
      <c r="C807" s="26" t="s">
        <v>476</v>
      </c>
      <c r="D807" s="12" t="s">
        <v>530</v>
      </c>
      <c r="E807" s="8" t="s">
        <v>715</v>
      </c>
      <c r="F807" s="8" t="s">
        <v>707</v>
      </c>
      <c r="G807" s="8" t="s">
        <v>708</v>
      </c>
      <c r="H807" s="10">
        <f>INDEX(ComposicaoBoletoVS!A:A,MATCH(A807,ComposicaoBoletoVS!C:C,0))</f>
        <v>43101</v>
      </c>
      <c r="I807" s="10" cm="1">
        <f t="array" ref="I807">LOOKUP(2,1/(ComposicaoBoletoVS!C:C=A807),ComposicaoBoletoVS!A:A)</f>
        <v>43252</v>
      </c>
      <c r="J807" s="27">
        <f t="shared" si="25"/>
        <v>6</v>
      </c>
      <c r="K807" s="8">
        <f>VLOOKUP(A807,ComposicaoBoletoVS!C:G,5,0)</f>
        <v>6</v>
      </c>
    </row>
    <row r="808" spans="1:11">
      <c r="A808" s="8" t="str">
        <f t="shared" si="24"/>
        <v>Q103_SEU CHURROS_Viashopping</v>
      </c>
      <c r="B808" s="8" t="s">
        <v>671</v>
      </c>
      <c r="C808" s="26" t="s">
        <v>133</v>
      </c>
      <c r="D808" s="12" t="s">
        <v>642</v>
      </c>
      <c r="E808" s="8" t="s">
        <v>715</v>
      </c>
      <c r="F808" s="8" t="s">
        <v>698</v>
      </c>
      <c r="G808" s="8" t="s">
        <v>20</v>
      </c>
      <c r="H808" s="10">
        <f>INDEX(ComposicaoBoletoVS!A:A,MATCH(A808,ComposicaoBoletoVS!C:C,0))</f>
        <v>44593</v>
      </c>
      <c r="I808" s="10" cm="1">
        <f t="array" ref="I808">LOOKUP(2,1/(ComposicaoBoletoVS!C:C=A808),ComposicaoBoletoVS!A:A)</f>
        <v>45170</v>
      </c>
      <c r="J808" s="27">
        <f t="shared" si="25"/>
        <v>20</v>
      </c>
      <c r="K808" s="8">
        <f>VLOOKUP(A808,ComposicaoBoletoVS!C:G,5,0)</f>
        <v>7.27</v>
      </c>
    </row>
    <row r="809" spans="1:11">
      <c r="A809" s="8" t="str">
        <f t="shared" si="24"/>
        <v>Q103_BATATOU_Viashopping</v>
      </c>
      <c r="B809" s="8" t="s">
        <v>671</v>
      </c>
      <c r="C809" s="26" t="s">
        <v>133</v>
      </c>
      <c r="D809" s="12" t="s">
        <v>302</v>
      </c>
      <c r="E809" s="8" t="s">
        <v>715</v>
      </c>
      <c r="F809" s="8" t="s">
        <v>698</v>
      </c>
      <c r="G809" s="8" t="s">
        <v>20</v>
      </c>
      <c r="H809" s="10">
        <f>INDEX(ComposicaoBoletoVS!A:A,MATCH(A809,ComposicaoBoletoVS!C:C,0))</f>
        <v>43191</v>
      </c>
      <c r="I809" s="10" cm="1">
        <f t="array" ref="I809">LOOKUP(2,1/(ComposicaoBoletoVS!C:C=A809),ComposicaoBoletoVS!A:A)</f>
        <v>43770</v>
      </c>
      <c r="J809" s="27">
        <f t="shared" si="25"/>
        <v>20</v>
      </c>
      <c r="K809" s="8">
        <f>VLOOKUP(A809,ComposicaoBoletoVS!C:G,5,0)</f>
        <v>6</v>
      </c>
    </row>
    <row r="810" spans="1:11">
      <c r="A810" s="8" t="str">
        <f t="shared" si="24"/>
        <v>Q103_REI DAS CAPAS_Viashopping</v>
      </c>
      <c r="B810" s="8" t="s">
        <v>671</v>
      </c>
      <c r="C810" s="8" t="s">
        <v>133</v>
      </c>
      <c r="D810" s="8" t="s">
        <v>1200</v>
      </c>
      <c r="E810" s="8" t="s">
        <v>715</v>
      </c>
      <c r="F810" s="8" t="s">
        <v>707</v>
      </c>
      <c r="G810" s="8" t="s">
        <v>708</v>
      </c>
      <c r="H810" s="10">
        <f>INDEX(ComposicaoBoletoVS!A:A,MATCH(A810,ComposicaoBoletoVS!C:C,0))</f>
        <v>45383</v>
      </c>
      <c r="I810" s="10" cm="1">
        <f t="array" ref="I810">LOOKUP(2,1/(ComposicaoBoletoVS!C:C=A810),ComposicaoBoletoVS!A:A)</f>
        <v>45658</v>
      </c>
      <c r="J810" s="27">
        <f t="shared" si="25"/>
        <v>10</v>
      </c>
      <c r="K810" s="8">
        <f>VLOOKUP(A810,ComposicaoBoletoVS!C:G,5,0)</f>
        <v>10</v>
      </c>
    </row>
    <row r="811" spans="1:11">
      <c r="A811" s="8" t="str">
        <f t="shared" si="24"/>
        <v>Q103B_LOTERIA MINEIRA_Viashopping</v>
      </c>
      <c r="B811" s="8" t="s">
        <v>671</v>
      </c>
      <c r="C811" s="8" t="s">
        <v>1860</v>
      </c>
      <c r="D811" s="8" t="s">
        <v>1861</v>
      </c>
      <c r="E811" s="8" t="s">
        <v>715</v>
      </c>
      <c r="F811" s="8" t="s">
        <v>677</v>
      </c>
      <c r="G811" s="8" t="s">
        <v>666</v>
      </c>
      <c r="H811" s="10">
        <f>INDEX(ComposicaoBoletoVS!A:A,MATCH(A811,ComposicaoBoletoVS!C:C,0))</f>
        <v>45627</v>
      </c>
      <c r="I811" s="10" cm="1">
        <f t="array" ref="I811">LOOKUP(2,1/(ComposicaoBoletoVS!C:C=A811),ComposicaoBoletoVS!A:A)</f>
        <v>45839</v>
      </c>
      <c r="J811" s="27">
        <f t="shared" si="25"/>
        <v>8</v>
      </c>
      <c r="K811" s="8">
        <f>VLOOKUP(A811,ComposicaoBoletoVS!C:G,5,0)</f>
        <v>6</v>
      </c>
    </row>
    <row r="812" spans="1:11">
      <c r="A812" s="8" t="str">
        <f t="shared" si="24"/>
        <v>Q104_BENDITA EMPADA_Viashopping</v>
      </c>
      <c r="B812" s="8" t="s">
        <v>671</v>
      </c>
      <c r="C812" s="26" t="s">
        <v>240</v>
      </c>
      <c r="D812" s="12" t="s">
        <v>304</v>
      </c>
      <c r="E812" s="8" t="s">
        <v>715</v>
      </c>
      <c r="F812" s="8" t="s">
        <v>698</v>
      </c>
      <c r="G812" s="8" t="s">
        <v>20</v>
      </c>
      <c r="H812" s="10">
        <f>INDEX(ComposicaoBoletoVS!A:A,MATCH(A812,ComposicaoBoletoVS!C:C,0))</f>
        <v>43678</v>
      </c>
      <c r="I812" s="10" cm="1">
        <f t="array" ref="I812">LOOKUP(2,1/(ComposicaoBoletoVS!C:C=A812),ComposicaoBoletoVS!A:A)</f>
        <v>45870</v>
      </c>
      <c r="J812" s="27">
        <f t="shared" si="25"/>
        <v>73</v>
      </c>
      <c r="K812" s="8">
        <f>VLOOKUP(A812,ComposicaoBoletoVS!C:G,5,0)</f>
        <v>6</v>
      </c>
    </row>
    <row r="813" spans="1:11">
      <c r="A813" s="8" t="str">
        <f t="shared" si="24"/>
        <v>Q104_BRANTY PRESENTES_Viashopping</v>
      </c>
      <c r="B813" s="8" t="s">
        <v>671</v>
      </c>
      <c r="C813" s="26" t="s">
        <v>240</v>
      </c>
      <c r="D813" s="12" t="s">
        <v>312</v>
      </c>
      <c r="E813" s="8" t="s">
        <v>715</v>
      </c>
      <c r="F813" s="8" t="s">
        <v>716</v>
      </c>
      <c r="G813" s="8" t="s">
        <v>1985</v>
      </c>
      <c r="H813" s="10">
        <f>INDEX(ComposicaoBoletoVS!A:A,MATCH(A813,ComposicaoBoletoVS!C:C,0))</f>
        <v>43405</v>
      </c>
      <c r="I813" s="10" cm="1">
        <f t="array" ref="I813">LOOKUP(2,1/(ComposicaoBoletoVS!C:C=A813),ComposicaoBoletoVS!A:A)</f>
        <v>43556</v>
      </c>
      <c r="J813" s="27">
        <f t="shared" si="25"/>
        <v>6</v>
      </c>
      <c r="K813" s="8">
        <f>VLOOKUP(A813,ComposicaoBoletoVS!C:G,5,0)</f>
        <v>6</v>
      </c>
    </row>
    <row r="814" spans="1:11">
      <c r="A814" s="8" t="str">
        <f t="shared" si="24"/>
        <v>Q105_PONTO DO CARTUCHO_Viashopping</v>
      </c>
      <c r="B814" s="8" t="s">
        <v>671</v>
      </c>
      <c r="C814" s="26" t="s">
        <v>260</v>
      </c>
      <c r="D814" s="12" t="s">
        <v>488</v>
      </c>
      <c r="E814" s="8" t="s">
        <v>715</v>
      </c>
      <c r="F814" s="8" t="s">
        <v>677</v>
      </c>
      <c r="G814" s="8" t="s">
        <v>794</v>
      </c>
      <c r="H814" s="10">
        <f>INDEX(ComposicaoBoletoVS!A:A,MATCH(A814,ComposicaoBoletoVS!C:C,0))</f>
        <v>43101</v>
      </c>
      <c r="I814" s="10" cm="1">
        <f t="array" ref="I814">LOOKUP(2,1/(ComposicaoBoletoVS!C:C=A814),ComposicaoBoletoVS!A:A)</f>
        <v>43922</v>
      </c>
      <c r="J814" s="27">
        <f t="shared" si="25"/>
        <v>28</v>
      </c>
      <c r="K814" s="8">
        <f>VLOOKUP(A814,ComposicaoBoletoVS!C:G,5,0)</f>
        <v>3</v>
      </c>
    </row>
    <row r="815" spans="1:11">
      <c r="A815" s="8" t="str">
        <f t="shared" si="24"/>
        <v>Q105_APA DIVERSÕES_Viashopping</v>
      </c>
      <c r="B815" s="8" t="s">
        <v>671</v>
      </c>
      <c r="C815" s="26" t="s">
        <v>260</v>
      </c>
      <c r="D815" s="12" t="s">
        <v>246</v>
      </c>
      <c r="E815" s="8" t="s">
        <v>715</v>
      </c>
      <c r="F815" s="8" t="s">
        <v>713</v>
      </c>
      <c r="G815" s="8" t="s">
        <v>714</v>
      </c>
      <c r="H815" s="10">
        <f>INDEX(ComposicaoBoletoVS!A:A,MATCH(A815,ComposicaoBoletoVS!C:C,0))</f>
        <v>44501</v>
      </c>
      <c r="I815" s="10" cm="1">
        <f t="array" ref="I815">LOOKUP(2,1/(ComposicaoBoletoVS!C:C=A815),ComposicaoBoletoVS!A:A)</f>
        <v>44652</v>
      </c>
      <c r="J815" s="27">
        <f t="shared" si="25"/>
        <v>6</v>
      </c>
      <c r="K815" s="8">
        <f>VLOOKUP(A815,ComposicaoBoletoVS!C:G,5,0)</f>
        <v>1.62</v>
      </c>
    </row>
    <row r="816" spans="1:11">
      <c r="A816" s="8" t="str">
        <f t="shared" si="24"/>
        <v>Q105_TOUTI_Viashopping</v>
      </c>
      <c r="B816" s="8" t="s">
        <v>671</v>
      </c>
      <c r="C816" s="26" t="s">
        <v>260</v>
      </c>
      <c r="D816" s="12" t="s">
        <v>279</v>
      </c>
      <c r="E816" s="8" t="s">
        <v>715</v>
      </c>
      <c r="F816" s="8" t="s">
        <v>721</v>
      </c>
      <c r="H816" s="10">
        <f>INDEX(ComposicaoBoletoVS!A:A,MATCH(A816,ComposicaoBoletoVS!C:C,0))</f>
        <v>44713</v>
      </c>
      <c r="I816" s="10" cm="1">
        <f t="array" ref="I816">LOOKUP(2,1/(ComposicaoBoletoVS!C:C=A816),ComposicaoBoletoVS!A:A)</f>
        <v>45170</v>
      </c>
      <c r="J816" s="27">
        <f t="shared" si="25"/>
        <v>16</v>
      </c>
      <c r="K816" s="8">
        <f>VLOOKUP(A816,ComposicaoBoletoVS!C:G,5,0)</f>
        <v>3</v>
      </c>
    </row>
    <row r="817" spans="1:11">
      <c r="A817" s="8" t="str">
        <f t="shared" si="24"/>
        <v>Q105_ALL CASE_Viashopping</v>
      </c>
      <c r="B817" s="8" t="s">
        <v>671</v>
      </c>
      <c r="C817" s="8" t="s">
        <v>260</v>
      </c>
      <c r="D817" s="8" t="s">
        <v>2124</v>
      </c>
      <c r="E817" s="8" t="s">
        <v>715</v>
      </c>
      <c r="F817" s="8" t="s">
        <v>707</v>
      </c>
      <c r="G817" s="8" t="s">
        <v>708</v>
      </c>
      <c r="H817" s="10">
        <f>INDEX(ComposicaoBoletoVS!A:A,MATCH(A817,ComposicaoBoletoVS!C:C,0))</f>
        <v>45748</v>
      </c>
      <c r="I817" s="10" cm="1">
        <f t="array" ref="I817">LOOKUP(2,1/(ComposicaoBoletoVS!C:C=A817),ComposicaoBoletoVS!A:A)</f>
        <v>45870</v>
      </c>
      <c r="J817" s="27">
        <f t="shared" si="25"/>
        <v>5</v>
      </c>
      <c r="K817" s="8">
        <f>VLOOKUP(A817,ComposicaoBoletoVS!C:G,5,0)</f>
        <v>6</v>
      </c>
    </row>
    <row r="818" spans="1:11">
      <c r="A818" s="8" t="str">
        <f t="shared" si="24"/>
        <v>Q105B_ÁGUA DE CHEIRO_Viashopping</v>
      </c>
      <c r="B818" s="8" t="s">
        <v>671</v>
      </c>
      <c r="C818" s="26" t="s">
        <v>285</v>
      </c>
      <c r="D818" s="12" t="s">
        <v>286</v>
      </c>
      <c r="E818" s="8" t="s">
        <v>715</v>
      </c>
      <c r="F818" s="8" t="s">
        <v>721</v>
      </c>
      <c r="H818" s="10">
        <f>INDEX(ComposicaoBoletoVS!A:A,MATCH(A818,ComposicaoBoletoVS!C:C,0))</f>
        <v>43101</v>
      </c>
      <c r="I818" s="10" cm="1">
        <f t="array" ref="I818">LOOKUP(2,1/(ComposicaoBoletoVS!C:C=A818),ComposicaoBoletoVS!A:A)</f>
        <v>43221</v>
      </c>
      <c r="J818" s="27">
        <f t="shared" si="25"/>
        <v>5</v>
      </c>
      <c r="K818" s="8">
        <f>VLOOKUP(A818,ComposicaoBoletoVS!C:G,5,0)</f>
        <v>7</v>
      </c>
    </row>
    <row r="819" spans="1:11">
      <c r="A819" s="8" t="str">
        <f t="shared" si="24"/>
        <v>Q106_CHAVE DO TESOURO_Viashopping</v>
      </c>
      <c r="B819" s="8" t="s">
        <v>671</v>
      </c>
      <c r="C819" s="26" t="s">
        <v>134</v>
      </c>
      <c r="D819" s="12" t="s">
        <v>330</v>
      </c>
      <c r="E819" s="8" t="s">
        <v>715</v>
      </c>
      <c r="F819" s="8" t="s">
        <v>713</v>
      </c>
      <c r="G819" s="8" t="s">
        <v>719</v>
      </c>
      <c r="H819" s="10">
        <f>INDEX(ComposicaoBoletoVS!A:A,MATCH(A819,ComposicaoBoletoVS!C:C,0))</f>
        <v>43101</v>
      </c>
      <c r="I819" s="10" cm="1">
        <f t="array" ref="I819">LOOKUP(2,1/(ComposicaoBoletoVS!C:C=A819),ComposicaoBoletoVS!A:A)</f>
        <v>43344</v>
      </c>
      <c r="J819" s="27">
        <f t="shared" si="25"/>
        <v>9</v>
      </c>
      <c r="K819" s="8">
        <f>VLOOKUP(A819,ComposicaoBoletoVS!C:G,5,0)</f>
        <v>1</v>
      </c>
    </row>
    <row r="820" spans="1:11">
      <c r="A820" s="8" t="str">
        <f t="shared" si="24"/>
        <v>Q107_VIA CELL II_Viashopping</v>
      </c>
      <c r="B820" s="8" t="s">
        <v>671</v>
      </c>
      <c r="C820" s="26" t="s">
        <v>136</v>
      </c>
      <c r="D820" s="12" t="s">
        <v>530</v>
      </c>
      <c r="E820" s="8" t="s">
        <v>715</v>
      </c>
      <c r="F820" s="8" t="s">
        <v>707</v>
      </c>
      <c r="G820" s="8" t="s">
        <v>708</v>
      </c>
      <c r="H820" s="10">
        <f>INDEX(ComposicaoBoletoVS!A:A,MATCH(A820,ComposicaoBoletoVS!C:C,0))</f>
        <v>43252</v>
      </c>
      <c r="I820" s="10" cm="1">
        <f t="array" ref="I820">LOOKUP(2,1/(ComposicaoBoletoVS!C:C=A820),ComposicaoBoletoVS!A:A)</f>
        <v>44531</v>
      </c>
      <c r="J820" s="27">
        <f t="shared" si="25"/>
        <v>43</v>
      </c>
      <c r="K820" s="8">
        <f>VLOOKUP(A820,ComposicaoBoletoVS!C:G,5,0)</f>
        <v>6</v>
      </c>
    </row>
    <row r="821" spans="1:11">
      <c r="A821" s="8" t="str">
        <f t="shared" si="24"/>
        <v>Q107_SMELL OF KING_Viashopping</v>
      </c>
      <c r="B821" s="8" t="s">
        <v>671</v>
      </c>
      <c r="C821" s="26" t="s">
        <v>136</v>
      </c>
      <c r="D821" s="12" t="s">
        <v>502</v>
      </c>
      <c r="E821" s="8" t="s">
        <v>715</v>
      </c>
      <c r="F821" s="8" t="s">
        <v>709</v>
      </c>
      <c r="G821" s="8" t="s">
        <v>710</v>
      </c>
      <c r="H821" s="10">
        <f>INDEX(ComposicaoBoletoVS!A:A,MATCH(A821,ComposicaoBoletoVS!C:C,0))</f>
        <v>43101</v>
      </c>
      <c r="I821" s="10" cm="1">
        <f t="array" ref="I821">LOOKUP(2,1/(ComposicaoBoletoVS!C:C=A821),ComposicaoBoletoVS!A:A)</f>
        <v>43160</v>
      </c>
      <c r="J821" s="27">
        <f t="shared" si="25"/>
        <v>3</v>
      </c>
      <c r="K821" s="8">
        <f>VLOOKUP(A821,ComposicaoBoletoVS!C:G,5,0)</f>
        <v>6</v>
      </c>
    </row>
    <row r="822" spans="1:11">
      <c r="A822" s="8" t="str">
        <f t="shared" si="24"/>
        <v>Q107_REIS DAS CAPAS_Viashopping</v>
      </c>
      <c r="B822" s="8" t="s">
        <v>671</v>
      </c>
      <c r="C822" s="26" t="s">
        <v>136</v>
      </c>
      <c r="D822" s="12" t="s">
        <v>646</v>
      </c>
      <c r="E822" s="8" t="s">
        <v>715</v>
      </c>
      <c r="F822" s="8" t="s">
        <v>707</v>
      </c>
      <c r="G822" s="8" t="s">
        <v>708</v>
      </c>
      <c r="H822" s="10">
        <f>INDEX(ComposicaoBoletoVS!A:A,MATCH(A822,ComposicaoBoletoVS!C:C,0))</f>
        <v>44682</v>
      </c>
      <c r="I822" s="10" cm="1">
        <f t="array" ref="I822">LOOKUP(2,1/(ComposicaoBoletoVS!C:C=A822),ComposicaoBoletoVS!A:A)</f>
        <v>45352</v>
      </c>
      <c r="J822" s="27">
        <f t="shared" si="25"/>
        <v>23</v>
      </c>
      <c r="K822" s="8">
        <f>VLOOKUP(A822,ComposicaoBoletoVS!C:G,5,0)</f>
        <v>6</v>
      </c>
    </row>
    <row r="823" spans="1:11">
      <c r="A823" s="8" t="str">
        <f t="shared" si="24"/>
        <v>Q108_JAH DO AÇAÍ_Viashopping</v>
      </c>
      <c r="B823" s="8" t="s">
        <v>671</v>
      </c>
      <c r="C823" s="26" t="s">
        <v>139</v>
      </c>
      <c r="D823" s="12" t="s">
        <v>162</v>
      </c>
      <c r="E823" s="8" t="s">
        <v>715</v>
      </c>
      <c r="F823" s="8" t="s">
        <v>698</v>
      </c>
      <c r="G823" s="8" t="s">
        <v>727</v>
      </c>
      <c r="H823" s="10">
        <f>INDEX(ComposicaoBoletoVS!A:A,MATCH(A823,ComposicaoBoletoVS!C:C,0))</f>
        <v>43344</v>
      </c>
      <c r="I823" s="10" cm="1">
        <f t="array" ref="I823">LOOKUP(2,1/(ComposicaoBoletoVS!C:C=A823),ComposicaoBoletoVS!A:A)</f>
        <v>45870</v>
      </c>
      <c r="J823" s="27">
        <f t="shared" si="25"/>
        <v>84</v>
      </c>
      <c r="K823" s="8">
        <f>VLOOKUP(A823,ComposicaoBoletoVS!C:G,5,0)</f>
        <v>7</v>
      </c>
    </row>
    <row r="824" spans="1:11">
      <c r="A824" s="8" t="str">
        <f t="shared" si="24"/>
        <v>Q108_MILK SHAKE MIX_Viashopping</v>
      </c>
      <c r="B824" s="8" t="s">
        <v>671</v>
      </c>
      <c r="C824" s="26" t="s">
        <v>139</v>
      </c>
      <c r="D824" s="12" t="s">
        <v>454</v>
      </c>
      <c r="E824" s="8" t="s">
        <v>715</v>
      </c>
      <c r="F824" s="8" t="s">
        <v>698</v>
      </c>
      <c r="G824" s="8" t="s">
        <v>727</v>
      </c>
      <c r="H824" s="10">
        <f>INDEX(ComposicaoBoletoVS!A:A,MATCH(A824,ComposicaoBoletoVS!C:C,0))</f>
        <v>43101</v>
      </c>
      <c r="I824" s="10" cm="1">
        <f t="array" ref="I824">LOOKUP(2,1/(ComposicaoBoletoVS!C:C=A824),ComposicaoBoletoVS!A:A)</f>
        <v>43191</v>
      </c>
      <c r="J824" s="27">
        <f t="shared" si="25"/>
        <v>4</v>
      </c>
      <c r="K824" s="8">
        <f>VLOOKUP(A824,ComposicaoBoletoVS!C:G,5,0)</f>
        <v>6</v>
      </c>
    </row>
    <row r="825" spans="1:11">
      <c r="A825" s="8" t="str">
        <f t="shared" si="24"/>
        <v>Q109_PRAÇAÍ_Viashopping</v>
      </c>
      <c r="B825" s="8" t="s">
        <v>671</v>
      </c>
      <c r="C825" s="26" t="s">
        <v>143</v>
      </c>
      <c r="D825" s="12" t="s">
        <v>489</v>
      </c>
      <c r="E825" s="8" t="s">
        <v>715</v>
      </c>
      <c r="F825" s="8" t="s">
        <v>698</v>
      </c>
      <c r="G825" s="8" t="s">
        <v>20</v>
      </c>
      <c r="H825" s="10">
        <f>INDEX(ComposicaoBoletoVS!A:A,MATCH(A825,ComposicaoBoletoVS!C:C,0))</f>
        <v>43101</v>
      </c>
      <c r="I825" s="10" cm="1">
        <f t="array" ref="I825">LOOKUP(2,1/(ComposicaoBoletoVS!C:C=A825),ComposicaoBoletoVS!A:A)</f>
        <v>45870</v>
      </c>
      <c r="J825" s="27">
        <f t="shared" si="25"/>
        <v>92</v>
      </c>
      <c r="K825" s="8">
        <f>VLOOKUP(A825,ComposicaoBoletoVS!C:G,5,0)</f>
        <v>8</v>
      </c>
    </row>
    <row r="826" spans="1:11">
      <c r="A826" s="8" t="str">
        <f t="shared" si="24"/>
        <v>Q110_LONDRES_Viashopping</v>
      </c>
      <c r="B826" s="8" t="s">
        <v>671</v>
      </c>
      <c r="C826" s="26" t="s">
        <v>149</v>
      </c>
      <c r="D826" s="12" t="s">
        <v>431</v>
      </c>
      <c r="E826" s="8" t="s">
        <v>715</v>
      </c>
      <c r="F826" s="8" t="s">
        <v>698</v>
      </c>
      <c r="G826" s="8" t="s">
        <v>20</v>
      </c>
      <c r="H826" s="10">
        <f>INDEX(ComposicaoBoletoVS!A:A,MATCH(A826,ComposicaoBoletoVS!C:C,0))</f>
        <v>43101</v>
      </c>
      <c r="I826" s="10" cm="1">
        <f t="array" ref="I826">LOOKUP(2,1/(ComposicaoBoletoVS!C:C=A826),ComposicaoBoletoVS!A:A)</f>
        <v>45870</v>
      </c>
      <c r="J826" s="27">
        <f t="shared" si="25"/>
        <v>92</v>
      </c>
      <c r="K826" s="8">
        <f>VLOOKUP(A826,ComposicaoBoletoVS!C:G,5,0)</f>
        <v>6</v>
      </c>
    </row>
    <row r="827" spans="1:11">
      <c r="A827" s="8" t="str">
        <f t="shared" si="24"/>
        <v>Q111_REI DO CREPE_Viashopping</v>
      </c>
      <c r="B827" s="8" t="s">
        <v>671</v>
      </c>
      <c r="C827" s="26" t="s">
        <v>157</v>
      </c>
      <c r="D827" s="12" t="s">
        <v>493</v>
      </c>
      <c r="E827" s="8" t="s">
        <v>715</v>
      </c>
      <c r="F827" s="8" t="s">
        <v>698</v>
      </c>
      <c r="G827" s="8" t="s">
        <v>20</v>
      </c>
      <c r="H827" s="10">
        <f>INDEX(ComposicaoBoletoVS!A:A,MATCH(A827,ComposicaoBoletoVS!C:C,0))</f>
        <v>43101</v>
      </c>
      <c r="I827" s="10" cm="1">
        <f t="array" ref="I827">LOOKUP(2,1/(ComposicaoBoletoVS!C:C=A827),ComposicaoBoletoVS!A:A)</f>
        <v>44501</v>
      </c>
      <c r="J827" s="27">
        <f t="shared" si="25"/>
        <v>47</v>
      </c>
      <c r="K827" s="8">
        <f>VLOOKUP(A827,ComposicaoBoletoVS!C:G,5,0)</f>
        <v>6</v>
      </c>
    </row>
    <row r="828" spans="1:11">
      <c r="A828" s="8" t="str">
        <f t="shared" si="24"/>
        <v>Q111_CHOCOMANIA_Viashopping</v>
      </c>
      <c r="B828" s="8" t="s">
        <v>671</v>
      </c>
      <c r="C828" s="26" t="s">
        <v>157</v>
      </c>
      <c r="D828" s="12" t="s">
        <v>643</v>
      </c>
      <c r="E828" s="8" t="s">
        <v>715</v>
      </c>
      <c r="F828" s="8" t="s">
        <v>698</v>
      </c>
      <c r="G828" s="8" t="s">
        <v>699</v>
      </c>
      <c r="H828" s="10">
        <f>INDEX(ComposicaoBoletoVS!A:A,MATCH(A828,ComposicaoBoletoVS!C:C,0))</f>
        <v>44682</v>
      </c>
      <c r="I828" s="10" cm="1">
        <f t="array" ref="I828">LOOKUP(2,1/(ComposicaoBoletoVS!C:C=A828),ComposicaoBoletoVS!A:A)</f>
        <v>44743</v>
      </c>
      <c r="J828" s="27">
        <f t="shared" si="25"/>
        <v>3</v>
      </c>
      <c r="K828" s="8">
        <f>VLOOKUP(A828,ComposicaoBoletoVS!C:G,5,0)</f>
        <v>6</v>
      </c>
    </row>
    <row r="829" spans="1:11">
      <c r="A829" s="8" t="str">
        <f t="shared" si="24"/>
        <v>Q111_CARRUAGEM ENCANTADA_Viashopping</v>
      </c>
      <c r="B829" s="8" t="s">
        <v>671</v>
      </c>
      <c r="C829" s="8" t="s">
        <v>157</v>
      </c>
      <c r="D829" s="8" t="s">
        <v>1285</v>
      </c>
      <c r="E829" s="8" t="s">
        <v>715</v>
      </c>
      <c r="F829" s="8" t="s">
        <v>713</v>
      </c>
      <c r="G829" s="8" t="s">
        <v>719</v>
      </c>
      <c r="H829" s="10">
        <f>INDEX(ComposicaoBoletoVS!A:A,MATCH(A829,ComposicaoBoletoVS!C:C,0))</f>
        <v>45566</v>
      </c>
      <c r="I829" s="10" cm="1">
        <f t="array" ref="I829">LOOKUP(2,1/(ComposicaoBoletoVS!C:C=A829),ComposicaoBoletoVS!A:A)</f>
        <v>45870</v>
      </c>
      <c r="J829" s="27">
        <f t="shared" si="25"/>
        <v>11</v>
      </c>
      <c r="K829" s="8">
        <f>VLOOKUP(A829,ComposicaoBoletoVS!C:G,5,0)</f>
        <v>2</v>
      </c>
    </row>
    <row r="830" spans="1:11">
      <c r="A830" s="8" t="str">
        <f t="shared" si="24"/>
        <v>Q111A_MEU PARÇA_Viashopping</v>
      </c>
      <c r="B830" s="8" t="s">
        <v>671</v>
      </c>
      <c r="C830" s="26" t="s">
        <v>889</v>
      </c>
      <c r="D830" s="12" t="s">
        <v>1044</v>
      </c>
      <c r="E830" s="8" t="s">
        <v>715</v>
      </c>
      <c r="F830" s="8" t="s">
        <v>677</v>
      </c>
      <c r="G830" s="8" t="s">
        <v>666</v>
      </c>
      <c r="H830" s="10">
        <f>INDEX(ComposicaoBoletoVS!A:A,MATCH(A830,ComposicaoBoletoVS!C:C,0))</f>
        <v>44835</v>
      </c>
      <c r="I830" s="10" cm="1">
        <f t="array" ref="I830">LOOKUP(2,1/(ComposicaoBoletoVS!C:C=A830),ComposicaoBoletoVS!A:A)</f>
        <v>44958</v>
      </c>
      <c r="J830" s="27">
        <f t="shared" si="25"/>
        <v>5</v>
      </c>
      <c r="K830" s="8">
        <f>VLOOKUP(A830,ComposicaoBoletoVS!C:G,5,0)</f>
        <v>1</v>
      </c>
    </row>
    <row r="831" spans="1:11">
      <c r="A831" s="8" t="str">
        <f t="shared" si="24"/>
        <v>Q112_KI DELÍCIA SANDUICHES_Viashopping</v>
      </c>
      <c r="B831" s="8" t="s">
        <v>671</v>
      </c>
      <c r="C831" s="26" t="s">
        <v>159</v>
      </c>
      <c r="D831" s="12" t="s">
        <v>417</v>
      </c>
      <c r="E831" s="8" t="s">
        <v>715</v>
      </c>
      <c r="F831" s="8" t="s">
        <v>698</v>
      </c>
      <c r="G831" s="8" t="s">
        <v>20</v>
      </c>
      <c r="H831" s="10">
        <f>INDEX(ComposicaoBoletoVS!A:A,MATCH(A831,ComposicaoBoletoVS!C:C,0))</f>
        <v>43101</v>
      </c>
      <c r="I831" s="10" cm="1">
        <f t="array" ref="I831">LOOKUP(2,1/(ComposicaoBoletoVS!C:C=A831),ComposicaoBoletoVS!A:A)</f>
        <v>45689</v>
      </c>
      <c r="J831" s="27">
        <f t="shared" si="25"/>
        <v>86</v>
      </c>
      <c r="K831" s="8">
        <f>VLOOKUP(A831,ComposicaoBoletoVS!C:G,5,0)</f>
        <v>6</v>
      </c>
    </row>
    <row r="832" spans="1:11">
      <c r="A832" s="8" t="str">
        <f t="shared" si="24"/>
        <v>Q113_ESTAÇÃO HOT DOG_Viashopping</v>
      </c>
      <c r="B832" s="8" t="s">
        <v>671</v>
      </c>
      <c r="C832" s="26" t="s">
        <v>381</v>
      </c>
      <c r="D832" s="12" t="s">
        <v>382</v>
      </c>
      <c r="E832" s="8" t="s">
        <v>715</v>
      </c>
      <c r="F832" s="8" t="s">
        <v>698</v>
      </c>
      <c r="G832" s="8" t="s">
        <v>20</v>
      </c>
      <c r="H832" s="10">
        <f>INDEX(ComposicaoBoletoVS!A:A,MATCH(A832,ComposicaoBoletoVS!C:C,0))</f>
        <v>43101</v>
      </c>
      <c r="I832" s="10" cm="1">
        <f t="array" ref="I832">LOOKUP(2,1/(ComposicaoBoletoVS!C:C=A832),ComposicaoBoletoVS!A:A)</f>
        <v>45870</v>
      </c>
      <c r="J832" s="27">
        <f t="shared" si="25"/>
        <v>92</v>
      </c>
      <c r="K832" s="8">
        <f>VLOOKUP(A832,ComposicaoBoletoVS!C:G,5,0)</f>
        <v>6</v>
      </c>
    </row>
    <row r="833" spans="1:11">
      <c r="A833" s="8" t="str">
        <f t="shared" si="24"/>
        <v>Q114_CIA DA EMPADA_Viashopping</v>
      </c>
      <c r="B833" s="8" t="s">
        <v>671</v>
      </c>
      <c r="C833" s="26" t="s">
        <v>339</v>
      </c>
      <c r="D833" s="12" t="s">
        <v>158</v>
      </c>
      <c r="E833" s="8" t="s">
        <v>715</v>
      </c>
      <c r="F833" s="8" t="s">
        <v>698</v>
      </c>
      <c r="G833" s="8" t="s">
        <v>20</v>
      </c>
      <c r="H833" s="10">
        <f>INDEX(ComposicaoBoletoVS!A:A,MATCH(A833,ComposicaoBoletoVS!C:C,0))</f>
        <v>43101</v>
      </c>
      <c r="I833" s="10" cm="1">
        <f t="array" ref="I833">LOOKUP(2,1/(ComposicaoBoletoVS!C:C=A833),ComposicaoBoletoVS!A:A)</f>
        <v>43525</v>
      </c>
      <c r="J833" s="27">
        <f t="shared" si="25"/>
        <v>15</v>
      </c>
      <c r="K833" s="8">
        <f>VLOOKUP(A833,ComposicaoBoletoVS!C:G,5,0)</f>
        <v>8</v>
      </c>
    </row>
    <row r="834" spans="1:11">
      <c r="A834" s="8" t="str">
        <f t="shared" ref="A834:A897" si="26">C834&amp;"_"&amp;D834&amp;"_"&amp;B834</f>
        <v>Q119_VIA CELL CELULARES_Viashopping</v>
      </c>
      <c r="B834" s="8" t="s">
        <v>671</v>
      </c>
      <c r="C834" s="26" t="s">
        <v>165</v>
      </c>
      <c r="D834" s="12" t="s">
        <v>529</v>
      </c>
      <c r="E834" s="8" t="s">
        <v>715</v>
      </c>
      <c r="F834" s="8" t="s">
        <v>707</v>
      </c>
      <c r="G834" s="8" t="s">
        <v>708</v>
      </c>
      <c r="H834" s="10">
        <f>INDEX(ComposicaoBoletoVS!A:A,MATCH(A834,ComposicaoBoletoVS!C:C,0))</f>
        <v>43101</v>
      </c>
      <c r="I834" s="10" cm="1">
        <f t="array" ref="I834">LOOKUP(2,1/(ComposicaoBoletoVS!C:C=A834),ComposicaoBoletoVS!A:A)</f>
        <v>43221</v>
      </c>
      <c r="J834" s="27">
        <f t="shared" ref="J834:J897" si="27">DATEDIF(H834,I834,"M")+1</f>
        <v>5</v>
      </c>
      <c r="K834" s="8">
        <f>VLOOKUP(A834,ComposicaoBoletoVS!C:G,5,0)</f>
        <v>6</v>
      </c>
    </row>
    <row r="835" spans="1:11" ht="14.4">
      <c r="A835" s="8" t="str">
        <f t="shared" si="26"/>
        <v>Q121_PIPOCA EXPLOSIVA_Viashopping</v>
      </c>
      <c r="B835" t="s">
        <v>671</v>
      </c>
      <c r="C835" t="s">
        <v>171</v>
      </c>
      <c r="D835" t="s">
        <v>1423</v>
      </c>
      <c r="E835" s="8" t="s">
        <v>715</v>
      </c>
      <c r="F835" s="8" t="s">
        <v>698</v>
      </c>
      <c r="G835" s="8" t="s">
        <v>727</v>
      </c>
      <c r="H835" s="10">
        <f>INDEX(ComposicaoBoletoVS!A:A,MATCH(A835,ComposicaoBoletoVS!C:C,0))</f>
        <v>43101</v>
      </c>
      <c r="I835" s="10" cm="1">
        <f t="array" ref="I835">LOOKUP(2,1/(ComposicaoBoletoVS!C:C=A835),ComposicaoBoletoVS!A:A)</f>
        <v>43132</v>
      </c>
      <c r="J835" s="27">
        <f t="shared" si="27"/>
        <v>2</v>
      </c>
      <c r="K835" s="8">
        <f>VLOOKUP(A835,ComposicaoBoletoVS!C:G,5,0)</f>
        <v>1</v>
      </c>
    </row>
    <row r="836" spans="1:11">
      <c r="A836" s="8" t="str">
        <f t="shared" si="26"/>
        <v>Q122_VIA PRESENTES_Viashopping</v>
      </c>
      <c r="B836" s="8" t="s">
        <v>671</v>
      </c>
      <c r="C836" s="26" t="s">
        <v>176</v>
      </c>
      <c r="D836" s="12" t="s">
        <v>532</v>
      </c>
      <c r="E836" s="8" t="s">
        <v>715</v>
      </c>
      <c r="F836" s="8" t="s">
        <v>716</v>
      </c>
      <c r="G836" s="8" t="s">
        <v>1985</v>
      </c>
      <c r="H836" s="10">
        <f>INDEX(ComposicaoBoletoVS!A:A,MATCH(A836,ComposicaoBoletoVS!C:C,0))</f>
        <v>43221</v>
      </c>
      <c r="I836" s="10" cm="1">
        <f t="array" ref="I836">LOOKUP(2,1/(ComposicaoBoletoVS!C:C=A836),ComposicaoBoletoVS!A:A)</f>
        <v>43374</v>
      </c>
      <c r="J836" s="27">
        <f t="shared" si="27"/>
        <v>6</v>
      </c>
      <c r="K836" s="8">
        <f>VLOOKUP(A836,ComposicaoBoletoVS!C:G,5,0)</f>
        <v>3</v>
      </c>
    </row>
    <row r="837" spans="1:11">
      <c r="A837" s="8" t="str">
        <f t="shared" si="26"/>
        <v>Q122_APA DIVERSÕES_Viashopping</v>
      </c>
      <c r="B837" s="8" t="s">
        <v>671</v>
      </c>
      <c r="C837" s="26" t="s">
        <v>176</v>
      </c>
      <c r="D837" s="12" t="s">
        <v>246</v>
      </c>
      <c r="E837" s="8" t="s">
        <v>715</v>
      </c>
      <c r="F837" s="8" t="s">
        <v>713</v>
      </c>
      <c r="G837" s="8" t="s">
        <v>719</v>
      </c>
      <c r="H837" s="10">
        <f>INDEX(ComposicaoBoletoVS!A:A,MATCH(A837,ComposicaoBoletoVS!C:C,0))</f>
        <v>44501</v>
      </c>
      <c r="I837" s="10" cm="1">
        <f t="array" ref="I837">LOOKUP(2,1/(ComposicaoBoletoVS!C:C=A837),ComposicaoBoletoVS!A:A)</f>
        <v>44593</v>
      </c>
      <c r="J837" s="27">
        <f t="shared" si="27"/>
        <v>4</v>
      </c>
      <c r="K837" s="8">
        <f>VLOOKUP(A837,ComposicaoBoletoVS!C:G,5,0)</f>
        <v>1</v>
      </c>
    </row>
    <row r="838" spans="1:11">
      <c r="A838" s="8" t="str">
        <f t="shared" si="26"/>
        <v>Q123_MAIS SANDUÍCHES_Viashopping</v>
      </c>
      <c r="B838" s="8" t="s">
        <v>671</v>
      </c>
      <c r="C838" s="26" t="s">
        <v>179</v>
      </c>
      <c r="D838" s="12" t="s">
        <v>441</v>
      </c>
      <c r="E838" s="8" t="s">
        <v>715</v>
      </c>
      <c r="F838" s="8" t="s">
        <v>698</v>
      </c>
      <c r="G838" s="8" t="s">
        <v>20</v>
      </c>
      <c r="H838" s="10">
        <f>INDEX(ComposicaoBoletoVS!A:A,MATCH(A838,ComposicaoBoletoVS!C:C,0))</f>
        <v>43101</v>
      </c>
      <c r="I838" s="10" cm="1">
        <f t="array" ref="I838">LOOKUP(2,1/(ComposicaoBoletoVS!C:C=A838),ComposicaoBoletoVS!A:A)</f>
        <v>44228</v>
      </c>
      <c r="J838" s="27">
        <f t="shared" si="27"/>
        <v>38</v>
      </c>
      <c r="K838" s="8">
        <f>VLOOKUP(A838,ComposicaoBoletoVS!C:G,5,0)</f>
        <v>6</v>
      </c>
    </row>
    <row r="839" spans="1:11">
      <c r="A839" s="8" t="str">
        <f t="shared" si="26"/>
        <v>Q123_REI DAS CAPAS_Viashopping</v>
      </c>
      <c r="B839" s="8" t="s">
        <v>671</v>
      </c>
      <c r="C839" s="26" t="s">
        <v>179</v>
      </c>
      <c r="D839" s="12" t="s">
        <v>1200</v>
      </c>
      <c r="E839" s="8" t="s">
        <v>715</v>
      </c>
      <c r="F839" s="8" t="s">
        <v>707</v>
      </c>
      <c r="G839" s="8" t="s">
        <v>708</v>
      </c>
      <c r="H839" s="10">
        <f>INDEX(ComposicaoBoletoVS!A:A,MATCH(A839,ComposicaoBoletoVS!C:C,0))</f>
        <v>45047</v>
      </c>
      <c r="I839" s="10" cm="1">
        <f t="array" ref="I839">LOOKUP(2,1/(ComposicaoBoletoVS!C:C=A839),ComposicaoBoletoVS!A:A)</f>
        <v>45323</v>
      </c>
      <c r="J839" s="27">
        <f t="shared" si="27"/>
        <v>10</v>
      </c>
      <c r="K839" s="8">
        <f>VLOOKUP(A839,ComposicaoBoletoVS!C:G,5,0)</f>
        <v>6</v>
      </c>
    </row>
    <row r="840" spans="1:11">
      <c r="A840" s="8" t="str">
        <f t="shared" si="26"/>
        <v>Q124_PRAÇAÍ_Viashopping</v>
      </c>
      <c r="B840" s="8" t="s">
        <v>671</v>
      </c>
      <c r="C840" s="26" t="s">
        <v>181</v>
      </c>
      <c r="D840" s="12" t="s">
        <v>489</v>
      </c>
      <c r="E840" s="8" t="s">
        <v>715</v>
      </c>
      <c r="F840" s="8" t="s">
        <v>698</v>
      </c>
      <c r="G840" s="8" t="s">
        <v>20</v>
      </c>
      <c r="H840" s="10">
        <f>INDEX(ComposicaoBoletoVS!A:A,MATCH(A840,ComposicaoBoletoVS!C:C,0))</f>
        <v>43101</v>
      </c>
      <c r="I840" s="10" cm="1">
        <f t="array" ref="I840">LOOKUP(2,1/(ComposicaoBoletoVS!C:C=A840),ComposicaoBoletoVS!A:A)</f>
        <v>45870</v>
      </c>
      <c r="J840" s="27">
        <f t="shared" si="27"/>
        <v>92</v>
      </c>
      <c r="K840" s="8">
        <f>VLOOKUP(A840,ComposicaoBoletoVS!C:G,5,0)</f>
        <v>10</v>
      </c>
    </row>
    <row r="841" spans="1:11">
      <c r="A841" s="8" t="str">
        <f t="shared" si="26"/>
        <v>Q125_KIDELICIA CHURROS_Viashopping</v>
      </c>
      <c r="B841" s="8" t="s">
        <v>671</v>
      </c>
      <c r="C841" s="26" t="s">
        <v>182</v>
      </c>
      <c r="D841" s="12" t="s">
        <v>419</v>
      </c>
      <c r="E841" s="8" t="s">
        <v>715</v>
      </c>
      <c r="F841" s="8" t="s">
        <v>698</v>
      </c>
      <c r="G841" s="8" t="s">
        <v>9</v>
      </c>
      <c r="H841" s="10">
        <f>INDEX(ComposicaoBoletoVS!A:A,MATCH(A841,ComposicaoBoletoVS!C:C,0))</f>
        <v>43101</v>
      </c>
      <c r="I841" s="10" cm="1">
        <f t="array" ref="I841">LOOKUP(2,1/(ComposicaoBoletoVS!C:C=A841),ComposicaoBoletoVS!A:A)</f>
        <v>45566</v>
      </c>
      <c r="J841" s="27">
        <f t="shared" si="27"/>
        <v>82</v>
      </c>
      <c r="K841" s="8">
        <f>VLOOKUP(A841,ComposicaoBoletoVS!C:G,5,0)</f>
        <v>5</v>
      </c>
    </row>
    <row r="842" spans="1:11">
      <c r="A842" s="8" t="str">
        <f t="shared" si="26"/>
        <v>Q126_ESPELHO MEU_Viashopping</v>
      </c>
      <c r="B842" s="8" t="s">
        <v>671</v>
      </c>
      <c r="C842" s="26" t="s">
        <v>533</v>
      </c>
      <c r="D842" s="12" t="s">
        <v>580</v>
      </c>
      <c r="E842" s="8" t="s">
        <v>715</v>
      </c>
      <c r="F842" s="8" t="s">
        <v>83</v>
      </c>
      <c r="G842" s="8" t="s">
        <v>685</v>
      </c>
      <c r="H842" s="10">
        <f>INDEX(ComposicaoBoletoVS!A:A,MATCH(A842,ComposicaoBoletoVS!C:C,0))</f>
        <v>43497</v>
      </c>
      <c r="I842" s="10" cm="1">
        <f t="array" ref="I842">LOOKUP(2,1/(ComposicaoBoletoVS!C:C=A842),ComposicaoBoletoVS!A:A)</f>
        <v>43586</v>
      </c>
      <c r="J842" s="27">
        <f t="shared" si="27"/>
        <v>4</v>
      </c>
      <c r="K842" s="8">
        <f>VLOOKUP(A842,ComposicaoBoletoVS!C:G,5,0)</f>
        <v>4</v>
      </c>
    </row>
    <row r="843" spans="1:11">
      <c r="A843" s="8" t="str">
        <f t="shared" si="26"/>
        <v>Q126_VIA PRESENTES_Viashopping</v>
      </c>
      <c r="B843" s="8" t="s">
        <v>671</v>
      </c>
      <c r="C843" s="26" t="s">
        <v>533</v>
      </c>
      <c r="D843" s="12" t="s">
        <v>532</v>
      </c>
      <c r="E843" s="8" t="s">
        <v>715</v>
      </c>
      <c r="F843" s="8" t="s">
        <v>716</v>
      </c>
      <c r="G843" s="8" t="s">
        <v>1985</v>
      </c>
      <c r="H843" s="10">
        <f>INDEX(ComposicaoBoletoVS!A:A,MATCH(A843,ComposicaoBoletoVS!C:C,0))</f>
        <v>43101</v>
      </c>
      <c r="I843" s="10" cm="1">
        <f t="array" ref="I843">LOOKUP(2,1/(ComposicaoBoletoVS!C:C=A843),ComposicaoBoletoVS!A:A)</f>
        <v>43221</v>
      </c>
      <c r="J843" s="27">
        <f t="shared" si="27"/>
        <v>5</v>
      </c>
      <c r="K843" s="8">
        <f>VLOOKUP(A843,ComposicaoBoletoVS!C:G,5,0)</f>
        <v>3</v>
      </c>
    </row>
    <row r="844" spans="1:11">
      <c r="A844" s="8" t="str">
        <f t="shared" si="26"/>
        <v>Q127_REI DO DOG_Viashopping</v>
      </c>
      <c r="B844" s="8" t="s">
        <v>671</v>
      </c>
      <c r="C844" s="26" t="s">
        <v>249</v>
      </c>
      <c r="D844" s="12" t="s">
        <v>494</v>
      </c>
      <c r="E844" s="8" t="s">
        <v>715</v>
      </c>
      <c r="F844" s="8" t="s">
        <v>698</v>
      </c>
      <c r="G844" s="8" t="s">
        <v>20</v>
      </c>
      <c r="H844" s="10">
        <f>INDEX(ComposicaoBoletoVS!A:A,MATCH(A844,ComposicaoBoletoVS!C:C,0))</f>
        <v>43101</v>
      </c>
      <c r="I844" s="10" cm="1">
        <f t="array" ref="I844">LOOKUP(2,1/(ComposicaoBoletoVS!C:C=A844),ComposicaoBoletoVS!A:A)</f>
        <v>44501</v>
      </c>
      <c r="J844" s="27">
        <f t="shared" si="27"/>
        <v>47</v>
      </c>
      <c r="K844" s="8">
        <f>VLOOKUP(A844,ComposicaoBoletoVS!C:G,5,0)</f>
        <v>6</v>
      </c>
    </row>
    <row r="845" spans="1:11">
      <c r="A845" s="8" t="str">
        <f t="shared" si="26"/>
        <v>Q128_CIA DA EMPADA_Viashopping</v>
      </c>
      <c r="B845" s="8" t="s">
        <v>671</v>
      </c>
      <c r="C845" s="26" t="s">
        <v>340</v>
      </c>
      <c r="D845" s="12" t="s">
        <v>158</v>
      </c>
      <c r="E845" s="8" t="s">
        <v>715</v>
      </c>
      <c r="F845" s="8" t="s">
        <v>698</v>
      </c>
      <c r="G845" s="8" t="s">
        <v>20</v>
      </c>
      <c r="H845" s="10">
        <f>INDEX(ComposicaoBoletoVS!A:A,MATCH(A845,ComposicaoBoletoVS!C:C,0))</f>
        <v>43101</v>
      </c>
      <c r="I845" s="10" cm="1">
        <f t="array" ref="I845">LOOKUP(2,1/(ComposicaoBoletoVS!C:C=A845),ComposicaoBoletoVS!A:A)</f>
        <v>43525</v>
      </c>
      <c r="J845" s="27">
        <f t="shared" si="27"/>
        <v>15</v>
      </c>
      <c r="K845" s="8">
        <f>VLOOKUP(A845,ComposicaoBoletoVS!C:G,5,0)</f>
        <v>9</v>
      </c>
    </row>
    <row r="846" spans="1:11">
      <c r="A846" s="8" t="str">
        <f t="shared" si="26"/>
        <v>Q128_M &amp; CREPES_Viashopping</v>
      </c>
      <c r="B846" s="8" t="s">
        <v>671</v>
      </c>
      <c r="C846" s="26" t="s">
        <v>340</v>
      </c>
      <c r="D846" s="12" t="s">
        <v>605</v>
      </c>
      <c r="E846" s="8" t="s">
        <v>715</v>
      </c>
      <c r="F846" s="8" t="s">
        <v>698</v>
      </c>
      <c r="G846" s="8" t="s">
        <v>20</v>
      </c>
      <c r="H846" s="10">
        <f>INDEX(ComposicaoBoletoVS!A:A,MATCH(A846,ComposicaoBoletoVS!C:C,0))</f>
        <v>43678</v>
      </c>
      <c r="I846" s="10" cm="1">
        <f t="array" ref="I846">LOOKUP(2,1/(ComposicaoBoletoVS!C:C=A846),ComposicaoBoletoVS!A:A)</f>
        <v>45717</v>
      </c>
      <c r="J846" s="27">
        <f t="shared" si="27"/>
        <v>68</v>
      </c>
      <c r="K846" s="8">
        <f>VLOOKUP(A846,ComposicaoBoletoVS!C:G,5,0)</f>
        <v>6</v>
      </c>
    </row>
    <row r="847" spans="1:11">
      <c r="A847" s="8" t="str">
        <f t="shared" si="26"/>
        <v>Q129_PÃO DE QUEIJO RECHEADO_Viashopping</v>
      </c>
      <c r="B847" s="8" t="s">
        <v>671</v>
      </c>
      <c r="C847" s="26" t="s">
        <v>473</v>
      </c>
      <c r="D847" s="12" t="s">
        <v>474</v>
      </c>
      <c r="E847" s="8" t="s">
        <v>715</v>
      </c>
      <c r="F847" s="8" t="s">
        <v>698</v>
      </c>
      <c r="G847" s="8" t="s">
        <v>20</v>
      </c>
      <c r="H847" s="10">
        <f>INDEX(ComposicaoBoletoVS!A:A,MATCH(A847,ComposicaoBoletoVS!C:C,0))</f>
        <v>43101</v>
      </c>
      <c r="I847" s="10" cm="1">
        <f t="array" ref="I847">LOOKUP(2,1/(ComposicaoBoletoVS!C:C=A847),ComposicaoBoletoVS!A:A)</f>
        <v>45870</v>
      </c>
      <c r="J847" s="27">
        <f t="shared" si="27"/>
        <v>92</v>
      </c>
      <c r="K847" s="8">
        <f>VLOOKUP(A847,ComposicaoBoletoVS!C:G,5,0)</f>
        <v>4</v>
      </c>
    </row>
    <row r="848" spans="1:11">
      <c r="A848" s="8" t="str">
        <f t="shared" si="26"/>
        <v>Q130_ESPELHO MEU_Viashopping</v>
      </c>
      <c r="B848" s="8" t="s">
        <v>671</v>
      </c>
      <c r="C848" s="26" t="s">
        <v>238</v>
      </c>
      <c r="D848" s="12" t="s">
        <v>580</v>
      </c>
      <c r="E848" s="8" t="s">
        <v>715</v>
      </c>
      <c r="F848" s="8" t="s">
        <v>83</v>
      </c>
      <c r="G848" s="8" t="s">
        <v>685</v>
      </c>
      <c r="H848" s="10">
        <f>INDEX(ComposicaoBoletoVS!A:A,MATCH(A848,ComposicaoBoletoVS!C:C,0))</f>
        <v>43586</v>
      </c>
      <c r="I848" s="10" cm="1">
        <f t="array" ref="I848">LOOKUP(2,1/(ComposicaoBoletoVS!C:C=A848),ComposicaoBoletoVS!A:A)</f>
        <v>43952</v>
      </c>
      <c r="J848" s="27">
        <f t="shared" si="27"/>
        <v>13</v>
      </c>
      <c r="K848" s="8">
        <f>VLOOKUP(A848,ComposicaoBoletoVS!C:G,5,0)</f>
        <v>6</v>
      </c>
    </row>
    <row r="849" spans="1:11">
      <c r="A849" s="8" t="str">
        <f t="shared" si="26"/>
        <v>Q130_APA DIVERSÕES_Viashopping</v>
      </c>
      <c r="B849" s="8" t="s">
        <v>671</v>
      </c>
      <c r="C849" s="26" t="s">
        <v>238</v>
      </c>
      <c r="D849" s="12" t="s">
        <v>246</v>
      </c>
      <c r="E849" s="8" t="s">
        <v>715</v>
      </c>
      <c r="F849" s="8" t="s">
        <v>713</v>
      </c>
      <c r="G849" s="8" t="s">
        <v>719</v>
      </c>
      <c r="H849" s="10">
        <f>INDEX(ComposicaoBoletoVS!A:A,MATCH(A849,ComposicaoBoletoVS!C:C,0))</f>
        <v>44621</v>
      </c>
      <c r="I849" s="10" cm="1">
        <f t="array" ref="I849">LOOKUP(2,1/(ComposicaoBoletoVS!C:C=A849),ComposicaoBoletoVS!A:A)</f>
        <v>44682</v>
      </c>
      <c r="J849" s="27">
        <f t="shared" si="27"/>
        <v>3</v>
      </c>
      <c r="K849" s="8">
        <f>VLOOKUP(A849,ComposicaoBoletoVS!C:G,5,0)</f>
        <v>1</v>
      </c>
    </row>
    <row r="850" spans="1:11">
      <c r="A850" s="8" t="str">
        <f t="shared" si="26"/>
        <v>Q130A_MR KIDS_Viashopping</v>
      </c>
      <c r="B850" s="8" t="s">
        <v>671</v>
      </c>
      <c r="C850" s="26" t="s">
        <v>186</v>
      </c>
      <c r="D850" s="12" t="s">
        <v>462</v>
      </c>
      <c r="E850" s="8" t="s">
        <v>715</v>
      </c>
      <c r="F850" s="8" t="s">
        <v>83</v>
      </c>
      <c r="G850" s="8" t="s">
        <v>697</v>
      </c>
      <c r="H850" s="10">
        <f>INDEX(ComposicaoBoletoVS!A:A,MATCH(A850,ComposicaoBoletoVS!C:C,0))</f>
        <v>43101</v>
      </c>
      <c r="I850" s="10" cm="1">
        <f t="array" ref="I850">LOOKUP(2,1/(ComposicaoBoletoVS!C:C=A850),ComposicaoBoletoVS!A:A)</f>
        <v>43556</v>
      </c>
      <c r="J850" s="27">
        <f t="shared" si="27"/>
        <v>16</v>
      </c>
      <c r="K850" s="8">
        <f>VLOOKUP(A850,ComposicaoBoletoVS!C:G,5,0)</f>
        <v>1</v>
      </c>
    </row>
    <row r="851" spans="1:11" ht="14.4">
      <c r="A851" s="8" t="str">
        <f t="shared" si="26"/>
        <v>Q131_FAST FUN_Viashopping</v>
      </c>
      <c r="B851" t="s">
        <v>671</v>
      </c>
      <c r="C851" t="s">
        <v>1349</v>
      </c>
      <c r="D851" t="s">
        <v>1510</v>
      </c>
      <c r="E851" s="8" t="s">
        <v>715</v>
      </c>
      <c r="F851" s="8" t="s">
        <v>713</v>
      </c>
      <c r="G851" s="8" t="s">
        <v>719</v>
      </c>
      <c r="H851" s="10">
        <f>INDEX(ComposicaoBoletoVS!A:A,MATCH(A851,ComposicaoBoletoVS!C:C,0))</f>
        <v>43435</v>
      </c>
      <c r="I851" s="10" cm="1">
        <f t="array" ref="I851">LOOKUP(2,1/(ComposicaoBoletoVS!C:C=A851),ComposicaoBoletoVS!A:A)</f>
        <v>43586</v>
      </c>
      <c r="J851" s="27">
        <f t="shared" si="27"/>
        <v>6</v>
      </c>
      <c r="K851" s="8">
        <f>VLOOKUP(A851,ComposicaoBoletoVS!C:G,5,0)</f>
        <v>2</v>
      </c>
    </row>
    <row r="852" spans="1:11">
      <c r="A852" s="8" t="str">
        <f t="shared" si="26"/>
        <v>Q131B_MAIS PIPOCA_Viashopping</v>
      </c>
      <c r="B852" s="8" t="s">
        <v>671</v>
      </c>
      <c r="C852" s="26" t="s">
        <v>439</v>
      </c>
      <c r="D852" s="12" t="s">
        <v>440</v>
      </c>
      <c r="E852" s="8" t="s">
        <v>715</v>
      </c>
      <c r="F852" s="8" t="s">
        <v>698</v>
      </c>
      <c r="G852" s="8" t="s">
        <v>727</v>
      </c>
      <c r="H852" s="10">
        <f>INDEX(ComposicaoBoletoVS!A:A,MATCH(A852,ComposicaoBoletoVS!C:C,0))</f>
        <v>43101</v>
      </c>
      <c r="I852" s="10" cm="1">
        <f t="array" ref="I852">LOOKUP(2,1/(ComposicaoBoletoVS!C:C=A852),ComposicaoBoletoVS!A:A)</f>
        <v>43191</v>
      </c>
      <c r="J852" s="27">
        <f t="shared" si="27"/>
        <v>4</v>
      </c>
      <c r="K852" s="8">
        <f>VLOOKUP(A852,ComposicaoBoletoVS!C:G,5,0)</f>
        <v>1</v>
      </c>
    </row>
    <row r="853" spans="1:11">
      <c r="A853" s="8" t="str">
        <f t="shared" si="26"/>
        <v>Q132_JM OUTLET LINGERIE_Viashopping</v>
      </c>
      <c r="B853" s="8" t="s">
        <v>671</v>
      </c>
      <c r="C853" s="26" t="s">
        <v>272</v>
      </c>
      <c r="D853" s="12" t="s">
        <v>414</v>
      </c>
      <c r="E853" s="8" t="s">
        <v>715</v>
      </c>
      <c r="F853" s="8" t="s">
        <v>83</v>
      </c>
      <c r="G853" s="8" t="s">
        <v>682</v>
      </c>
      <c r="H853" s="10">
        <f>INDEX(ComposicaoBoletoVS!A:A,MATCH(A853,ComposicaoBoletoVS!C:C,0))</f>
        <v>43374</v>
      </c>
      <c r="I853" s="10" cm="1">
        <f t="array" ref="I853">LOOKUP(2,1/(ComposicaoBoletoVS!C:C=A853),ComposicaoBoletoVS!A:A)</f>
        <v>44166</v>
      </c>
      <c r="J853" s="27">
        <f t="shared" si="27"/>
        <v>27</v>
      </c>
      <c r="K853" s="8">
        <f>VLOOKUP(A853,ComposicaoBoletoVS!C:G,5,0)</f>
        <v>7</v>
      </c>
    </row>
    <row r="854" spans="1:11">
      <c r="A854" s="8" t="str">
        <f t="shared" si="26"/>
        <v>Q199_BOB'S_Viashopping</v>
      </c>
      <c r="B854" s="8" t="s">
        <v>671</v>
      </c>
      <c r="C854" s="26" t="s">
        <v>2115</v>
      </c>
      <c r="D854" s="12" t="s">
        <v>308</v>
      </c>
      <c r="E854" s="8" t="s">
        <v>715</v>
      </c>
      <c r="F854" s="8" t="s">
        <v>698</v>
      </c>
      <c r="G854" s="8" t="s">
        <v>727</v>
      </c>
      <c r="H854" s="10">
        <f>INDEX(ComposicaoBoletoVS!A:A,MATCH(A854,ComposicaoBoletoVS!C:C,0))</f>
        <v>43800</v>
      </c>
      <c r="I854" s="10" cm="1">
        <f t="array" ref="I854">LOOKUP(2,1/(ComposicaoBoletoVS!C:C=A854),ComposicaoBoletoVS!A:A)</f>
        <v>45870</v>
      </c>
      <c r="J854" s="27">
        <f t="shared" si="27"/>
        <v>69</v>
      </c>
      <c r="K854" s="8">
        <f>VLOOKUP(A854,ComposicaoBoletoVS!C:G,5,0)</f>
        <v>7.95</v>
      </c>
    </row>
    <row r="855" spans="1:11">
      <c r="A855" s="8" t="str">
        <f t="shared" si="26"/>
        <v>Q201A_VIRTUAL KIDS CF_Viashopping</v>
      </c>
      <c r="B855" s="8" t="s">
        <v>671</v>
      </c>
      <c r="C855" s="26" t="s">
        <v>536</v>
      </c>
      <c r="D855" s="12" t="s">
        <v>537</v>
      </c>
      <c r="E855" s="8" t="s">
        <v>715</v>
      </c>
      <c r="F855" s="8" t="s">
        <v>713</v>
      </c>
      <c r="G855" s="8" t="s">
        <v>714</v>
      </c>
      <c r="H855" s="10">
        <f>INDEX(ComposicaoBoletoVS!A:A,MATCH(A855,ComposicaoBoletoVS!C:C,0))</f>
        <v>43101</v>
      </c>
      <c r="I855" s="10" cm="1">
        <f t="array" ref="I855">LOOKUP(2,1/(ComposicaoBoletoVS!C:C=A855),ComposicaoBoletoVS!A:A)</f>
        <v>43647</v>
      </c>
      <c r="J855" s="27">
        <f t="shared" si="27"/>
        <v>19</v>
      </c>
      <c r="K855" s="8">
        <f>VLOOKUP(A855,ComposicaoBoletoVS!C:G,5,0)</f>
        <v>2.1</v>
      </c>
    </row>
    <row r="856" spans="1:11">
      <c r="A856" s="8" t="str">
        <f t="shared" si="26"/>
        <v>Q202_SUPER CARROS_Viashopping</v>
      </c>
      <c r="B856" s="8" t="s">
        <v>671</v>
      </c>
      <c r="C856" s="26" t="s">
        <v>622</v>
      </c>
      <c r="D856" s="12" t="s">
        <v>138</v>
      </c>
      <c r="E856" s="8" t="s">
        <v>715</v>
      </c>
      <c r="F856" s="8" t="s">
        <v>713</v>
      </c>
      <c r="G856" s="8" t="s">
        <v>714</v>
      </c>
      <c r="H856" s="10">
        <f>INDEX(ComposicaoBoletoVS!A:A,MATCH(A856,ComposicaoBoletoVS!C:C,0))</f>
        <v>43647</v>
      </c>
      <c r="I856" s="10" cm="1">
        <f t="array" ref="I856">LOOKUP(2,1/(ComposicaoBoletoVS!C:C=A856),ComposicaoBoletoVS!A:A)</f>
        <v>45870</v>
      </c>
      <c r="J856" s="27">
        <f t="shared" si="27"/>
        <v>74</v>
      </c>
      <c r="K856" s="8">
        <f>VLOOKUP(A856,ComposicaoBoletoVS!C:G,5,0)</f>
        <v>6</v>
      </c>
    </row>
    <row r="857" spans="1:11">
      <c r="A857" s="8" t="str">
        <f t="shared" si="26"/>
        <v>Q202_PITICAS_Viashopping</v>
      </c>
      <c r="B857" s="8" t="s">
        <v>671</v>
      </c>
      <c r="C857" s="26" t="s">
        <v>622</v>
      </c>
      <c r="D857" s="12" t="s">
        <v>621</v>
      </c>
      <c r="E857" s="8" t="s">
        <v>715</v>
      </c>
      <c r="F857" s="8" t="s">
        <v>709</v>
      </c>
      <c r="G857" s="8" t="s">
        <v>710</v>
      </c>
      <c r="H857" s="10">
        <f>INDEX(ComposicaoBoletoVS!A:A,MATCH(A857,ComposicaoBoletoVS!C:C,0))</f>
        <v>43525</v>
      </c>
      <c r="I857" s="10" cm="1">
        <f t="array" ref="I857">LOOKUP(2,1/(ComposicaoBoletoVS!C:C=A857),ComposicaoBoletoVS!A:A)</f>
        <v>43647</v>
      </c>
      <c r="J857" s="27">
        <f t="shared" si="27"/>
        <v>5</v>
      </c>
      <c r="K857" s="8">
        <f>VLOOKUP(A857,ComposicaoBoletoVS!C:G,5,0)</f>
        <v>8</v>
      </c>
    </row>
    <row r="858" spans="1:11">
      <c r="A858" s="8" t="str">
        <f t="shared" si="26"/>
        <v>Q203_TOUTI_Viashopping</v>
      </c>
      <c r="B858" s="8" t="s">
        <v>671</v>
      </c>
      <c r="C858" s="26" t="s">
        <v>2069</v>
      </c>
      <c r="D858" s="12" t="s">
        <v>279</v>
      </c>
      <c r="E858" s="8" t="s">
        <v>715</v>
      </c>
      <c r="F858" s="8" t="s">
        <v>721</v>
      </c>
      <c r="H858" s="10">
        <f>INDEX(ComposicaoBoletoVS!A:A,MATCH(A858,ComposicaoBoletoVS!C:C,0))</f>
        <v>43556</v>
      </c>
      <c r="I858" s="10" cm="1">
        <f t="array" ref="I858">LOOKUP(2,1/(ComposicaoBoletoVS!C:C=A858),ComposicaoBoletoVS!A:A)</f>
        <v>44166</v>
      </c>
      <c r="J858" s="27">
        <f t="shared" si="27"/>
        <v>21</v>
      </c>
      <c r="K858" s="8">
        <f>VLOOKUP(A858,ComposicaoBoletoVS!C:G,5,0)</f>
        <v>2</v>
      </c>
    </row>
    <row r="859" spans="1:11">
      <c r="A859" s="8" t="str">
        <f t="shared" si="26"/>
        <v>Q203_MAYBELLINE_Viashopping</v>
      </c>
      <c r="B859" s="8" t="s">
        <v>671</v>
      </c>
      <c r="C859" s="26" t="s">
        <v>2069</v>
      </c>
      <c r="D859" s="12" t="s">
        <v>451</v>
      </c>
      <c r="E859" s="8" t="s">
        <v>715</v>
      </c>
      <c r="F859" s="8" t="s">
        <v>721</v>
      </c>
      <c r="H859" s="10">
        <f>INDEX(ComposicaoBoletoVS!A:A,MATCH(A859,ComposicaoBoletoVS!C:C,0))</f>
        <v>43221</v>
      </c>
      <c r="I859" s="10" cm="1">
        <f t="array" ref="I859">LOOKUP(2,1/(ComposicaoBoletoVS!C:C=A859),ComposicaoBoletoVS!A:A)</f>
        <v>43497</v>
      </c>
      <c r="J859" s="27">
        <f t="shared" si="27"/>
        <v>10</v>
      </c>
      <c r="K859" s="8">
        <f>VLOOKUP(A859,ComposicaoBoletoVS!C:G,5,0)</f>
        <v>6</v>
      </c>
    </row>
    <row r="860" spans="1:11">
      <c r="A860" s="8" t="str">
        <f t="shared" si="26"/>
        <v>Q203_G-EMOTION_Viashopping</v>
      </c>
      <c r="B860" s="8" t="s">
        <v>671</v>
      </c>
      <c r="C860" s="26" t="s">
        <v>2069</v>
      </c>
      <c r="D860" s="12" t="s">
        <v>399</v>
      </c>
      <c r="E860" s="8" t="s">
        <v>715</v>
      </c>
      <c r="F860" s="8" t="s">
        <v>713</v>
      </c>
      <c r="G860" s="8" t="s">
        <v>719</v>
      </c>
      <c r="H860" s="10">
        <f>INDEX(ComposicaoBoletoVS!A:A,MATCH(A860,ComposicaoBoletoVS!C:C,0))</f>
        <v>43101</v>
      </c>
      <c r="I860" s="10" cm="1">
        <f t="array" ref="I860">LOOKUP(2,1/(ComposicaoBoletoVS!C:C=A860),ComposicaoBoletoVS!A:A)</f>
        <v>43191</v>
      </c>
      <c r="J860" s="27">
        <f t="shared" si="27"/>
        <v>4</v>
      </c>
      <c r="K860" s="8">
        <f>VLOOKUP(A860,ComposicaoBoletoVS!C:G,5,0)</f>
        <v>6</v>
      </c>
    </row>
    <row r="861" spans="1:11">
      <c r="A861" s="8" t="str">
        <f t="shared" si="26"/>
        <v>Q203_HANNAH COSMÉTICOS_Viashopping</v>
      </c>
      <c r="B861" s="8" t="s">
        <v>671</v>
      </c>
      <c r="C861" s="26" t="s">
        <v>2069</v>
      </c>
      <c r="D861" s="12" t="s">
        <v>583</v>
      </c>
      <c r="E861" s="8" t="s">
        <v>715</v>
      </c>
      <c r="F861" s="8" t="s">
        <v>721</v>
      </c>
      <c r="H861" s="10">
        <f>INDEX(ComposicaoBoletoVS!A:A,MATCH(A861,ComposicaoBoletoVS!C:C,0))</f>
        <v>44136</v>
      </c>
      <c r="I861" s="10" cm="1">
        <f t="array" ref="I861">LOOKUP(2,1/(ComposicaoBoletoVS!C:C=A861),ComposicaoBoletoVS!A:A)</f>
        <v>44440</v>
      </c>
      <c r="J861" s="27">
        <f t="shared" si="27"/>
        <v>11</v>
      </c>
      <c r="K861" s="8">
        <f>VLOOKUP(A861,ComposicaoBoletoVS!C:G,5,0)</f>
        <v>1.5</v>
      </c>
    </row>
    <row r="862" spans="1:11">
      <c r="A862" s="8" t="str">
        <f t="shared" si="26"/>
        <v>Q205_MAGIC GAMES PELÚCIA MOTORIZADA_Viashopping</v>
      </c>
      <c r="B862" s="8" t="s">
        <v>671</v>
      </c>
      <c r="C862" s="26" t="s">
        <v>435</v>
      </c>
      <c r="D862" s="12" t="s">
        <v>436</v>
      </c>
      <c r="E862" s="8" t="s">
        <v>715</v>
      </c>
      <c r="F862" s="8" t="s">
        <v>713</v>
      </c>
      <c r="G862" s="8" t="s">
        <v>714</v>
      </c>
      <c r="H862" s="10">
        <f>INDEX(ComposicaoBoletoVS!A:A,MATCH(A862,ComposicaoBoletoVS!C:C,0))</f>
        <v>43101</v>
      </c>
      <c r="I862" s="10" cm="1">
        <f t="array" ref="I862">LOOKUP(2,1/(ComposicaoBoletoVS!C:C=A862),ComposicaoBoletoVS!A:A)</f>
        <v>43556</v>
      </c>
      <c r="J862" s="27">
        <f t="shared" si="27"/>
        <v>16</v>
      </c>
      <c r="K862" s="8">
        <f>VLOOKUP(A862,ComposicaoBoletoVS!C:G,5,0)</f>
        <v>6</v>
      </c>
    </row>
    <row r="863" spans="1:11">
      <c r="A863" s="8" t="str">
        <f t="shared" si="26"/>
        <v>Q205_BUNNY ACESSÓRIOS_Viashopping</v>
      </c>
      <c r="B863" s="8" t="s">
        <v>671</v>
      </c>
      <c r="C863" s="26" t="s">
        <v>435</v>
      </c>
      <c r="D863" s="12" t="s">
        <v>558</v>
      </c>
      <c r="E863" s="8" t="s">
        <v>715</v>
      </c>
      <c r="F863" s="8" t="s">
        <v>1746</v>
      </c>
      <c r="G863" s="8" t="s">
        <v>731</v>
      </c>
      <c r="H863" s="10">
        <f>INDEX(ComposicaoBoletoVS!A:A,MATCH(A863,ComposicaoBoletoVS!C:C,0))</f>
        <v>43709</v>
      </c>
      <c r="I863" s="10" cm="1">
        <f t="array" ref="I863">LOOKUP(2,1/(ComposicaoBoletoVS!C:C=A863),ComposicaoBoletoVS!A:A)</f>
        <v>45870</v>
      </c>
      <c r="J863" s="27">
        <f t="shared" si="27"/>
        <v>72</v>
      </c>
      <c r="K863" s="8">
        <f>VLOOKUP(A863,ComposicaoBoletoVS!C:G,5,0)</f>
        <v>6</v>
      </c>
    </row>
    <row r="864" spans="1:11">
      <c r="A864" s="8" t="str">
        <f t="shared" si="26"/>
        <v>Q205_EMPÓRIO DO AÇO_Viashopping</v>
      </c>
      <c r="B864" s="8" t="s">
        <v>671</v>
      </c>
      <c r="C864" s="26" t="s">
        <v>435</v>
      </c>
      <c r="D864" s="12" t="s">
        <v>578</v>
      </c>
      <c r="E864" s="8" t="s">
        <v>715</v>
      </c>
      <c r="F864" s="8" t="s">
        <v>1746</v>
      </c>
      <c r="G864" s="8" t="s">
        <v>731</v>
      </c>
      <c r="H864" s="10">
        <f>INDEX(ComposicaoBoletoVS!A:A,MATCH(A864,ComposicaoBoletoVS!C:C,0))</f>
        <v>43556</v>
      </c>
      <c r="I864" s="10" cm="1">
        <f t="array" ref="I864">LOOKUP(2,1/(ComposicaoBoletoVS!C:C=A864),ComposicaoBoletoVS!A:A)</f>
        <v>43678</v>
      </c>
      <c r="J864" s="27">
        <f t="shared" si="27"/>
        <v>5</v>
      </c>
      <c r="K864" s="8">
        <f>VLOOKUP(A864,ComposicaoBoletoVS!C:G,5,0)</f>
        <v>6.6</v>
      </c>
    </row>
    <row r="865" spans="1:11">
      <c r="A865" s="8" t="str">
        <f t="shared" si="26"/>
        <v>Q207_ÁGATA_Viashopping</v>
      </c>
      <c r="B865" s="8" t="s">
        <v>671</v>
      </c>
      <c r="C865" s="26" t="s">
        <v>283</v>
      </c>
      <c r="D865" s="12" t="s">
        <v>284</v>
      </c>
      <c r="E865" s="8" t="s">
        <v>715</v>
      </c>
      <c r="F865" s="8" t="s">
        <v>1746</v>
      </c>
      <c r="G865" s="8" t="s">
        <v>731</v>
      </c>
      <c r="H865" s="10">
        <f>INDEX(ComposicaoBoletoVS!A:A,MATCH(A865,ComposicaoBoletoVS!C:C,0))</f>
        <v>43101</v>
      </c>
      <c r="I865" s="10" cm="1">
        <f t="array" ref="I865">LOOKUP(2,1/(ComposicaoBoletoVS!C:C=A865),ComposicaoBoletoVS!A:A)</f>
        <v>43952</v>
      </c>
      <c r="J865" s="27">
        <f t="shared" si="27"/>
        <v>29</v>
      </c>
      <c r="K865" s="8">
        <f>VLOOKUP(A865,ComposicaoBoletoVS!C:G,5,0)</f>
        <v>6</v>
      </c>
    </row>
    <row r="866" spans="1:11">
      <c r="A866" s="8" t="str">
        <f t="shared" si="26"/>
        <v>Q208_HANBAI_Viashopping</v>
      </c>
      <c r="B866" s="8" t="s">
        <v>671</v>
      </c>
      <c r="C866" s="26" t="s">
        <v>403</v>
      </c>
      <c r="D866" s="12" t="s">
        <v>404</v>
      </c>
      <c r="E866" s="8" t="s">
        <v>715</v>
      </c>
      <c r="F866" s="8" t="s">
        <v>677</v>
      </c>
      <c r="G866" s="8" t="s">
        <v>123</v>
      </c>
      <c r="H866" s="10">
        <f>INDEX(ComposicaoBoletoVS!A:A,MATCH(A866,ComposicaoBoletoVS!C:C,0))</f>
        <v>43344</v>
      </c>
      <c r="I866" s="10" cm="1">
        <f t="array" ref="I866">LOOKUP(2,1/(ComposicaoBoletoVS!C:C=A866),ComposicaoBoletoVS!A:A)</f>
        <v>43709</v>
      </c>
      <c r="J866" s="27">
        <f t="shared" si="27"/>
        <v>13</v>
      </c>
      <c r="K866" s="8">
        <f>VLOOKUP(A866,ComposicaoBoletoVS!C:G,5,0)</f>
        <v>8</v>
      </c>
    </row>
    <row r="867" spans="1:11" ht="14.4">
      <c r="A867" s="8" t="str">
        <f t="shared" si="26"/>
        <v>Q208_KIDSA_Viashopping</v>
      </c>
      <c r="B867" t="s">
        <v>671</v>
      </c>
      <c r="C867" t="s">
        <v>403</v>
      </c>
      <c r="D867" t="s">
        <v>1544</v>
      </c>
      <c r="E867" s="8" t="s">
        <v>715</v>
      </c>
      <c r="F867" s="8" t="s">
        <v>83</v>
      </c>
      <c r="G867" s="8" t="s">
        <v>697</v>
      </c>
      <c r="H867" s="10">
        <f>INDEX(ComposicaoBoletoVS!A:A,MATCH(A867,ComposicaoBoletoVS!C:C,0))</f>
        <v>43862</v>
      </c>
      <c r="I867" s="10" cm="1">
        <f t="array" ref="I867">LOOKUP(2,1/(ComposicaoBoletoVS!C:C=A867),ComposicaoBoletoVS!A:A)</f>
        <v>43922</v>
      </c>
      <c r="J867" s="27">
        <f t="shared" si="27"/>
        <v>3</v>
      </c>
      <c r="K867" s="8">
        <f>VLOOKUP(A867,ComposicaoBoletoVS!C:G,5,0)</f>
        <v>15</v>
      </c>
    </row>
    <row r="868" spans="1:11">
      <c r="A868" s="8" t="str">
        <f t="shared" si="26"/>
        <v>Q208_CACAU SHOW_Viashopping</v>
      </c>
      <c r="B868" s="8" t="s">
        <v>671</v>
      </c>
      <c r="C868" s="8" t="s">
        <v>403</v>
      </c>
      <c r="D868" s="8" t="s">
        <v>36</v>
      </c>
      <c r="E868" s="8" t="s">
        <v>715</v>
      </c>
      <c r="F868" s="8" t="s">
        <v>698</v>
      </c>
      <c r="G868" s="8" t="s">
        <v>699</v>
      </c>
      <c r="H868" s="10">
        <f>INDEX(ComposicaoBoletoVS!A:A,MATCH(A868,ComposicaoBoletoVS!C:C,0))</f>
        <v>45383</v>
      </c>
      <c r="I868" s="10" cm="1">
        <f t="array" ref="I868">LOOKUP(2,1/(ComposicaoBoletoVS!C:C=A868),ComposicaoBoletoVS!A:A)</f>
        <v>45413</v>
      </c>
      <c r="J868" s="27">
        <f t="shared" si="27"/>
        <v>2</v>
      </c>
      <c r="K868" s="8">
        <f>VLOOKUP(A868,ComposicaoBoletoVS!C:G,5,0)</f>
        <v>6</v>
      </c>
    </row>
    <row r="869" spans="1:11">
      <c r="A869" s="8" t="str">
        <f t="shared" si="26"/>
        <v>Q209_SUNSHINE CRANE_Viashopping</v>
      </c>
      <c r="B869" s="8" t="s">
        <v>671</v>
      </c>
      <c r="C869" s="26" t="s">
        <v>517</v>
      </c>
      <c r="D869" s="12" t="s">
        <v>631</v>
      </c>
      <c r="E869" s="8" t="s">
        <v>715</v>
      </c>
      <c r="F869" s="8" t="s">
        <v>713</v>
      </c>
      <c r="G869" s="8" t="s">
        <v>714</v>
      </c>
      <c r="H869" s="10">
        <f>INDEX(ComposicaoBoletoVS!A:A,MATCH(A869,ComposicaoBoletoVS!C:C,0))</f>
        <v>43739</v>
      </c>
      <c r="I869" s="10" cm="1">
        <f t="array" ref="I869">LOOKUP(2,1/(ComposicaoBoletoVS!C:C=A869),ComposicaoBoletoVS!A:A)</f>
        <v>45870</v>
      </c>
      <c r="J869" s="27">
        <f t="shared" si="27"/>
        <v>71</v>
      </c>
      <c r="K869" s="8">
        <f>VLOOKUP(A869,ComposicaoBoletoVS!C:G,5,0)</f>
        <v>6</v>
      </c>
    </row>
    <row r="870" spans="1:11">
      <c r="A870" s="8" t="str">
        <f t="shared" si="26"/>
        <v>Q209_TIM_Viashopping</v>
      </c>
      <c r="B870" s="8" t="s">
        <v>671</v>
      </c>
      <c r="C870" s="26" t="s">
        <v>517</v>
      </c>
      <c r="D870" s="12" t="s">
        <v>518</v>
      </c>
      <c r="E870" s="8" t="s">
        <v>715</v>
      </c>
      <c r="F870" s="8" t="s">
        <v>707</v>
      </c>
      <c r="G870" s="8" t="s">
        <v>708</v>
      </c>
      <c r="H870" s="10">
        <f>INDEX(ComposicaoBoletoVS!A:A,MATCH(A870,ComposicaoBoletoVS!C:C,0))</f>
        <v>43344</v>
      </c>
      <c r="I870" s="10" cm="1">
        <f t="array" ref="I870">LOOKUP(2,1/(ComposicaoBoletoVS!C:C=A870),ComposicaoBoletoVS!A:A)</f>
        <v>43405</v>
      </c>
      <c r="J870" s="27">
        <f t="shared" si="27"/>
        <v>3</v>
      </c>
      <c r="K870" s="8">
        <f>VLOOKUP(A870,ComposicaoBoletoVS!C:G,5,0)</f>
        <v>6</v>
      </c>
    </row>
    <row r="871" spans="1:11">
      <c r="A871" s="8" t="str">
        <f t="shared" si="26"/>
        <v>Q209_BUNNY ACESSÓRIOS_Viashopping</v>
      </c>
      <c r="B871" s="8" t="s">
        <v>671</v>
      </c>
      <c r="C871" s="26" t="s">
        <v>517</v>
      </c>
      <c r="D871" s="12" t="s">
        <v>558</v>
      </c>
      <c r="E871" s="8" t="s">
        <v>715</v>
      </c>
      <c r="F871" s="8" t="s">
        <v>1746</v>
      </c>
      <c r="G871" s="8" t="s">
        <v>732</v>
      </c>
      <c r="H871" s="10">
        <f>INDEX(ComposicaoBoletoVS!A:A,MATCH(A871,ComposicaoBoletoVS!C:C,0))</f>
        <v>43556</v>
      </c>
      <c r="I871" s="10" cm="1">
        <f t="array" ref="I871">LOOKUP(2,1/(ComposicaoBoletoVS!C:C=A871),ComposicaoBoletoVS!A:A)</f>
        <v>43678</v>
      </c>
      <c r="J871" s="27">
        <f t="shared" si="27"/>
        <v>5</v>
      </c>
      <c r="K871" s="8">
        <f>VLOOKUP(A871,ComposicaoBoletoVS!C:G,5,0)</f>
        <v>6</v>
      </c>
    </row>
    <row r="872" spans="1:11">
      <c r="A872" s="8" t="str">
        <f t="shared" si="26"/>
        <v>Q210_JM KIDS_Viashopping</v>
      </c>
      <c r="B872" s="8" t="s">
        <v>671</v>
      </c>
      <c r="C872" s="26" t="s">
        <v>555</v>
      </c>
      <c r="D872" s="12" t="s">
        <v>597</v>
      </c>
      <c r="E872" s="8" t="s">
        <v>715</v>
      </c>
      <c r="F872" s="8" t="s">
        <v>83</v>
      </c>
      <c r="G872" s="8" t="s">
        <v>697</v>
      </c>
      <c r="H872" s="10">
        <f>INDEX(ComposicaoBoletoVS!A:A,MATCH(A872,ComposicaoBoletoVS!C:C,0))</f>
        <v>43586</v>
      </c>
      <c r="I872" s="10" cm="1">
        <f t="array" ref="I872">LOOKUP(2,1/(ComposicaoBoletoVS!C:C=A872),ComposicaoBoletoVS!A:A)</f>
        <v>43709</v>
      </c>
      <c r="J872" s="27">
        <f t="shared" si="27"/>
        <v>5</v>
      </c>
      <c r="K872" s="8">
        <f>VLOOKUP(A872,ComposicaoBoletoVS!C:G,5,0)</f>
        <v>8</v>
      </c>
    </row>
    <row r="873" spans="1:11">
      <c r="A873" s="8" t="str">
        <f t="shared" si="26"/>
        <v>Q210_BOUTIQUE DA CRIANÇA_Viashopping</v>
      </c>
      <c r="B873" s="8" t="s">
        <v>671</v>
      </c>
      <c r="C873" s="26" t="s">
        <v>555</v>
      </c>
      <c r="D873" s="12" t="s">
        <v>556</v>
      </c>
      <c r="E873" s="8" t="s">
        <v>715</v>
      </c>
      <c r="F873" s="8" t="s">
        <v>83</v>
      </c>
      <c r="G873" s="8" t="s">
        <v>697</v>
      </c>
      <c r="H873" s="10">
        <f>INDEX(ComposicaoBoletoVS!A:A,MATCH(A873,ComposicaoBoletoVS!C:C,0))</f>
        <v>43709</v>
      </c>
      <c r="I873" s="10" cm="1">
        <f t="array" ref="I873">LOOKUP(2,1/(ComposicaoBoletoVS!C:C=A873),ComposicaoBoletoVS!A:A)</f>
        <v>44228</v>
      </c>
      <c r="J873" s="27">
        <f t="shared" si="27"/>
        <v>18</v>
      </c>
      <c r="K873" s="8">
        <f>VLOOKUP(A873,ComposicaoBoletoVS!C:G,5,0)</f>
        <v>8</v>
      </c>
    </row>
    <row r="874" spans="1:11" ht="14.4">
      <c r="A874" s="8" t="str">
        <f t="shared" si="26"/>
        <v>Q210_BUNNY ACESSÓRIOS_Viashopping</v>
      </c>
      <c r="B874" t="s">
        <v>671</v>
      </c>
      <c r="C874" t="s">
        <v>555</v>
      </c>
      <c r="D874" t="s">
        <v>558</v>
      </c>
      <c r="E874" s="8" t="s">
        <v>715</v>
      </c>
      <c r="F874" s="8" t="s">
        <v>1746</v>
      </c>
      <c r="G874" s="8" t="s">
        <v>732</v>
      </c>
      <c r="H874" s="10">
        <f>INDEX(ComposicaoBoletoVS!A:A,MATCH(A874,ComposicaoBoletoVS!C:C,0))</f>
        <v>43525</v>
      </c>
      <c r="I874" s="10" cm="1">
        <f t="array" ref="I874">LOOKUP(2,1/(ComposicaoBoletoVS!C:C=A874),ComposicaoBoletoVS!A:A)</f>
        <v>43525</v>
      </c>
      <c r="J874" s="27">
        <f t="shared" si="27"/>
        <v>1</v>
      </c>
      <c r="K874" s="8">
        <f>VLOOKUP(A874,ComposicaoBoletoVS!C:G,5,0)</f>
        <v>6</v>
      </c>
    </row>
    <row r="875" spans="1:11">
      <c r="A875" s="8" t="str">
        <f t="shared" si="26"/>
        <v>Q210_REVITALIZE_Viashopping</v>
      </c>
      <c r="B875" s="8" t="s">
        <v>671</v>
      </c>
      <c r="C875" s="8" t="s">
        <v>555</v>
      </c>
      <c r="D875" s="8" t="s">
        <v>1903</v>
      </c>
      <c r="E875" s="8" t="s">
        <v>715</v>
      </c>
      <c r="F875" s="8" t="s">
        <v>677</v>
      </c>
      <c r="G875" s="8" t="s">
        <v>9</v>
      </c>
      <c r="H875" s="10">
        <f>INDEX(ComposicaoBoletoVS!A:A,MATCH(A875,ComposicaoBoletoVS!C:C,0))</f>
        <v>45717</v>
      </c>
      <c r="I875" s="10" cm="1">
        <f t="array" ref="I875">LOOKUP(2,1/(ComposicaoBoletoVS!C:C=A875),ComposicaoBoletoVS!A:A)</f>
        <v>45870</v>
      </c>
      <c r="J875" s="27">
        <f t="shared" si="27"/>
        <v>6</v>
      </c>
      <c r="K875" s="8">
        <f>VLOOKUP(A875,ComposicaoBoletoVS!C:G,5,0)</f>
        <v>6</v>
      </c>
    </row>
    <row r="876" spans="1:11">
      <c r="A876" s="8" t="str">
        <f t="shared" si="26"/>
        <v>Q211_MR. BLACK_Viashopping</v>
      </c>
      <c r="B876" s="8" t="s">
        <v>671</v>
      </c>
      <c r="C876" s="26" t="s">
        <v>540</v>
      </c>
      <c r="D876" s="12" t="s">
        <v>167</v>
      </c>
      <c r="E876" s="8" t="s">
        <v>715</v>
      </c>
      <c r="F876" s="8" t="s">
        <v>698</v>
      </c>
      <c r="G876" s="8" t="s">
        <v>726</v>
      </c>
      <c r="H876" s="10">
        <f>INDEX(ComposicaoBoletoVS!A:A,MATCH(A876,ComposicaoBoletoVS!C:C,0))</f>
        <v>44256</v>
      </c>
      <c r="I876" s="10" cm="1">
        <f t="array" ref="I876">LOOKUP(2,1/(ComposicaoBoletoVS!C:C=A876),ComposicaoBoletoVS!A:A)</f>
        <v>45870</v>
      </c>
      <c r="J876" s="27">
        <f t="shared" si="27"/>
        <v>54</v>
      </c>
      <c r="K876" s="8">
        <f>VLOOKUP(A876,ComposicaoBoletoVS!C:G,5,0)</f>
        <v>15</v>
      </c>
    </row>
    <row r="877" spans="1:11">
      <c r="A877" s="8" t="str">
        <f t="shared" si="26"/>
        <v>Q211_@BABY_Viashopping</v>
      </c>
      <c r="B877" s="8" t="s">
        <v>671</v>
      </c>
      <c r="C877" s="26" t="s">
        <v>540</v>
      </c>
      <c r="D877" s="12" t="s">
        <v>541</v>
      </c>
      <c r="E877" s="8" t="s">
        <v>715</v>
      </c>
      <c r="F877" s="8" t="s">
        <v>83</v>
      </c>
      <c r="G877" s="8" t="s">
        <v>697</v>
      </c>
      <c r="H877" s="10">
        <f>INDEX(ComposicaoBoletoVS!A:A,MATCH(A877,ComposicaoBoletoVS!C:C,0))</f>
        <v>43831</v>
      </c>
      <c r="I877" s="10" cm="1">
        <f t="array" ref="I877">LOOKUP(2,1/(ComposicaoBoletoVS!C:C=A877),ComposicaoBoletoVS!A:A)</f>
        <v>44197</v>
      </c>
      <c r="J877" s="27">
        <f t="shared" si="27"/>
        <v>13</v>
      </c>
      <c r="K877" s="8">
        <f>VLOOKUP(A877,ComposicaoBoletoVS!C:G,5,0)</f>
        <v>15</v>
      </c>
    </row>
    <row r="878" spans="1:11" ht="14.4">
      <c r="A878" s="8" t="str">
        <f t="shared" si="26"/>
        <v>Q211_UBER_Viashopping</v>
      </c>
      <c r="B878" t="s">
        <v>671</v>
      </c>
      <c r="C878" t="s">
        <v>540</v>
      </c>
      <c r="D878" t="s">
        <v>1426</v>
      </c>
      <c r="E878" s="8" t="s">
        <v>715</v>
      </c>
      <c r="F878" s="8" t="s">
        <v>677</v>
      </c>
      <c r="G878" s="8" t="s">
        <v>123</v>
      </c>
      <c r="H878" s="10">
        <f>INDEX(ComposicaoBoletoVS!A:A,MATCH(A878,ComposicaoBoletoVS!C:C,0))</f>
        <v>43101</v>
      </c>
      <c r="I878" s="10" cm="1">
        <f t="array" ref="I878">LOOKUP(2,1/(ComposicaoBoletoVS!C:C=A878),ComposicaoBoletoVS!A:A)</f>
        <v>43678</v>
      </c>
      <c r="J878" s="27">
        <f t="shared" si="27"/>
        <v>20</v>
      </c>
      <c r="K878" s="8">
        <f>VLOOKUP(A878,ComposicaoBoletoVS!C:G,5,0)</f>
        <v>6</v>
      </c>
    </row>
    <row r="879" spans="1:11">
      <c r="A879" s="8" t="str">
        <f t="shared" si="26"/>
        <v>Q212_TECH FORCE_Viashopping</v>
      </c>
      <c r="B879" s="8" t="s">
        <v>671</v>
      </c>
      <c r="C879" s="26" t="s">
        <v>405</v>
      </c>
      <c r="D879" s="12" t="s">
        <v>511</v>
      </c>
      <c r="E879" s="8" t="s">
        <v>715</v>
      </c>
      <c r="F879" s="8" t="s">
        <v>707</v>
      </c>
      <c r="G879" s="8" t="s">
        <v>708</v>
      </c>
      <c r="H879" s="10">
        <f>INDEX(ComposicaoBoletoVS!A:A,MATCH(A879,ComposicaoBoletoVS!C:C,0))</f>
        <v>44501</v>
      </c>
      <c r="I879" s="10" cm="1">
        <f t="array" ref="I879">LOOKUP(2,1/(ComposicaoBoletoVS!C:C=A879),ComposicaoBoletoVS!A:A)</f>
        <v>45870</v>
      </c>
      <c r="J879" s="27">
        <f t="shared" si="27"/>
        <v>46</v>
      </c>
      <c r="K879" s="8">
        <f>VLOOKUP(A879,ComposicaoBoletoVS!C:G,5,0)</f>
        <v>6</v>
      </c>
    </row>
    <row r="880" spans="1:11">
      <c r="A880" s="8" t="str">
        <f t="shared" si="26"/>
        <v>Q212_HAPPY BE_Viashopping</v>
      </c>
      <c r="B880" s="8" t="s">
        <v>671</v>
      </c>
      <c r="C880" s="26" t="s">
        <v>405</v>
      </c>
      <c r="D880" s="12" t="s">
        <v>406</v>
      </c>
      <c r="E880" s="8" t="s">
        <v>715</v>
      </c>
      <c r="F880" s="8" t="s">
        <v>709</v>
      </c>
      <c r="G880" s="8" t="s">
        <v>301</v>
      </c>
      <c r="H880" s="10">
        <f>INDEX(ComposicaoBoletoVS!A:A,MATCH(A880,ComposicaoBoletoVS!C:C,0))</f>
        <v>43313</v>
      </c>
      <c r="I880" s="10" cm="1">
        <f t="array" ref="I880">LOOKUP(2,1/(ComposicaoBoletoVS!C:C=A880),ComposicaoBoletoVS!A:A)</f>
        <v>44440</v>
      </c>
      <c r="J880" s="27">
        <f t="shared" si="27"/>
        <v>38</v>
      </c>
      <c r="K880" s="8">
        <f>VLOOKUP(A880,ComposicaoBoletoVS!C:G,5,0)</f>
        <v>4</v>
      </c>
    </row>
    <row r="881" spans="1:11">
      <c r="A881" s="8" t="str">
        <f t="shared" si="26"/>
        <v>Q212_POLISHOP_Viashopping</v>
      </c>
      <c r="B881" s="8" t="s">
        <v>671</v>
      </c>
      <c r="C881" s="26" t="s">
        <v>405</v>
      </c>
      <c r="D881" s="12" t="s">
        <v>485</v>
      </c>
      <c r="E881" s="8" t="s">
        <v>715</v>
      </c>
      <c r="F881" s="8" t="s">
        <v>716</v>
      </c>
      <c r="G881" s="8" t="s">
        <v>793</v>
      </c>
      <c r="H881" s="10">
        <f>INDEX(ComposicaoBoletoVS!A:A,MATCH(A881,ComposicaoBoletoVS!C:C,0))</f>
        <v>43101</v>
      </c>
      <c r="I881" s="10" cm="1">
        <f t="array" ref="I881">LOOKUP(2,1/(ComposicaoBoletoVS!C:C=A881),ComposicaoBoletoVS!A:A)</f>
        <v>43132</v>
      </c>
      <c r="J881" s="27">
        <f t="shared" si="27"/>
        <v>2</v>
      </c>
      <c r="K881" s="8">
        <f>VLOOKUP(A881,ComposicaoBoletoVS!C:G,5,0)</f>
        <v>9</v>
      </c>
    </row>
    <row r="882" spans="1:11">
      <c r="A882" s="8" t="str">
        <f t="shared" si="26"/>
        <v>Q213_MCDONALD'S_Viashopping</v>
      </c>
      <c r="B882" s="8" t="s">
        <v>671</v>
      </c>
      <c r="C882" s="26" t="s">
        <v>452</v>
      </c>
      <c r="D882" s="12" t="s">
        <v>170</v>
      </c>
      <c r="E882" s="8" t="s">
        <v>715</v>
      </c>
      <c r="F882" s="8" t="s">
        <v>698</v>
      </c>
      <c r="G882" s="8" t="s">
        <v>20</v>
      </c>
      <c r="H882" s="10">
        <f>INDEX(ComposicaoBoletoVS!A:A,MATCH(A882,ComposicaoBoletoVS!C:C,0))</f>
        <v>43101</v>
      </c>
      <c r="I882" s="10" cm="1">
        <f t="array" ref="I882">LOOKUP(2,1/(ComposicaoBoletoVS!C:C=A882),ComposicaoBoletoVS!A:A)</f>
        <v>45870</v>
      </c>
      <c r="J882" s="27">
        <f t="shared" si="27"/>
        <v>92</v>
      </c>
      <c r="K882" s="8">
        <f>VLOOKUP(A882,ComposicaoBoletoVS!C:G,5,0)</f>
        <v>9</v>
      </c>
    </row>
    <row r="883" spans="1:11">
      <c r="A883" s="8" t="str">
        <f t="shared" si="26"/>
        <v>Q214_TECH FORCE_Viashopping</v>
      </c>
      <c r="B883" s="8" t="s">
        <v>671</v>
      </c>
      <c r="C883" s="26" t="s">
        <v>510</v>
      </c>
      <c r="D883" s="12" t="s">
        <v>511</v>
      </c>
      <c r="E883" s="8" t="s">
        <v>715</v>
      </c>
      <c r="F883" s="8" t="s">
        <v>707</v>
      </c>
      <c r="G883" s="8" t="s">
        <v>708</v>
      </c>
      <c r="H883" s="10">
        <f>INDEX(ComposicaoBoletoVS!A:A,MATCH(A883,ComposicaoBoletoVS!C:C,0))</f>
        <v>43101</v>
      </c>
      <c r="I883" s="10" cm="1">
        <f t="array" ref="I883">LOOKUP(2,1/(ComposicaoBoletoVS!C:C=A883),ComposicaoBoletoVS!A:A)</f>
        <v>44470</v>
      </c>
      <c r="J883" s="27">
        <f t="shared" si="27"/>
        <v>46</v>
      </c>
      <c r="K883" s="8">
        <f>VLOOKUP(A883,ComposicaoBoletoVS!C:G,5,0)</f>
        <v>6</v>
      </c>
    </row>
    <row r="884" spans="1:11">
      <c r="A884" s="8" t="str">
        <f t="shared" si="26"/>
        <v>Q214_TÔ BONITA COSMÉTICOS_Viashopping</v>
      </c>
      <c r="B884" s="8" t="s">
        <v>671</v>
      </c>
      <c r="C884" s="26" t="s">
        <v>510</v>
      </c>
      <c r="D884" s="12" t="s">
        <v>640</v>
      </c>
      <c r="E884" s="8" t="s">
        <v>715</v>
      </c>
      <c r="F884" s="8" t="s">
        <v>721</v>
      </c>
      <c r="H884" s="10">
        <f>INDEX(ComposicaoBoletoVS!A:A,MATCH(A884,ComposicaoBoletoVS!C:C,0))</f>
        <v>44501</v>
      </c>
      <c r="I884" s="10" cm="1">
        <f t="array" ref="I884">LOOKUP(2,1/(ComposicaoBoletoVS!C:C=A884),ComposicaoBoletoVS!A:A)</f>
        <v>45778</v>
      </c>
      <c r="J884" s="27">
        <f t="shared" si="27"/>
        <v>43</v>
      </c>
      <c r="K884" s="8">
        <f>VLOOKUP(A884,ComposicaoBoletoVS!C:G,5,0)</f>
        <v>6</v>
      </c>
    </row>
    <row r="885" spans="1:11">
      <c r="A885" s="8" t="str">
        <f t="shared" si="26"/>
        <v>Q215_CHILLI BEANS_Viashopping</v>
      </c>
      <c r="B885" s="8" t="s">
        <v>671</v>
      </c>
      <c r="C885" s="26" t="s">
        <v>335</v>
      </c>
      <c r="D885" s="12" t="s">
        <v>160</v>
      </c>
      <c r="E885" s="8" t="s">
        <v>715</v>
      </c>
      <c r="F885" s="8" t="s">
        <v>723</v>
      </c>
      <c r="H885" s="10">
        <f>INDEX(ComposicaoBoletoVS!A:A,MATCH(A885,ComposicaoBoletoVS!C:C,0))</f>
        <v>43101</v>
      </c>
      <c r="I885" s="10" cm="1">
        <f t="array" ref="I885">LOOKUP(2,1/(ComposicaoBoletoVS!C:C=A885),ComposicaoBoletoVS!A:A)</f>
        <v>45566</v>
      </c>
      <c r="J885" s="27">
        <f t="shared" si="27"/>
        <v>82</v>
      </c>
      <c r="K885" s="8">
        <f>VLOOKUP(A885,ComposicaoBoletoVS!C:G,5,0)</f>
        <v>7</v>
      </c>
    </row>
    <row r="886" spans="1:11">
      <c r="A886" s="8" t="str">
        <f t="shared" si="26"/>
        <v>Q215_SOLK EYEWEAR_Viashopping</v>
      </c>
      <c r="B886" s="8" t="s">
        <v>671</v>
      </c>
      <c r="C886" s="8" t="s">
        <v>335</v>
      </c>
      <c r="D886" s="8" t="s">
        <v>1272</v>
      </c>
      <c r="E886" s="8" t="s">
        <v>715</v>
      </c>
      <c r="F886" s="8" t="s">
        <v>723</v>
      </c>
      <c r="H886" s="10">
        <f>INDEX(ComposicaoBoletoVS!A:A,MATCH(A886,ComposicaoBoletoVS!C:C,0))</f>
        <v>45597</v>
      </c>
      <c r="I886" s="10" cm="1">
        <f t="array" ref="I886">LOOKUP(2,1/(ComposicaoBoletoVS!C:C=A886),ComposicaoBoletoVS!A:A)</f>
        <v>45658</v>
      </c>
      <c r="J886" s="27">
        <f t="shared" si="27"/>
        <v>3</v>
      </c>
      <c r="K886" s="8">
        <f>VLOOKUP(A886,ComposicaoBoletoVS!C:G,5,0)</f>
        <v>6</v>
      </c>
    </row>
    <row r="887" spans="1:11">
      <c r="A887" s="8" t="str">
        <f t="shared" si="26"/>
        <v>Q216_HAVAIANAS_Viashopping</v>
      </c>
      <c r="B887" s="8" t="s">
        <v>671</v>
      </c>
      <c r="C887" s="26" t="s">
        <v>407</v>
      </c>
      <c r="D887" s="12" t="s">
        <v>408</v>
      </c>
      <c r="E887" s="8" t="s">
        <v>715</v>
      </c>
      <c r="F887" s="8" t="s">
        <v>695</v>
      </c>
      <c r="G887" s="8" t="s">
        <v>115</v>
      </c>
      <c r="H887" s="10">
        <f>INDEX(ComposicaoBoletoVS!A:A,MATCH(A887,ComposicaoBoletoVS!C:C,0))</f>
        <v>43101</v>
      </c>
      <c r="I887" s="10" cm="1">
        <f t="array" ref="I887">LOOKUP(2,1/(ComposicaoBoletoVS!C:C=A887),ComposicaoBoletoVS!A:A)</f>
        <v>45870</v>
      </c>
      <c r="J887" s="27">
        <f t="shared" si="27"/>
        <v>92</v>
      </c>
      <c r="K887" s="8">
        <f>VLOOKUP(A887,ComposicaoBoletoVS!C:G,5,0)</f>
        <v>8</v>
      </c>
    </row>
    <row r="888" spans="1:11">
      <c r="A888" s="8" t="str">
        <f t="shared" si="26"/>
        <v>Q217_EMPÓRIO DO AÇO_Viashopping</v>
      </c>
      <c r="B888" s="8" t="s">
        <v>671</v>
      </c>
      <c r="C888" s="26" t="s">
        <v>432</v>
      </c>
      <c r="D888" s="12" t="s">
        <v>578</v>
      </c>
      <c r="E888" s="8" t="s">
        <v>715</v>
      </c>
      <c r="F888" s="8" t="s">
        <v>1746</v>
      </c>
      <c r="G888" s="8" t="s">
        <v>731</v>
      </c>
      <c r="H888" s="10">
        <f>INDEX(ComposicaoBoletoVS!A:A,MATCH(A888,ComposicaoBoletoVS!C:C,0))</f>
        <v>44317</v>
      </c>
      <c r="I888" s="10" cm="1">
        <f t="array" ref="I888">LOOKUP(2,1/(ComposicaoBoletoVS!C:C=A888),ComposicaoBoletoVS!A:A)</f>
        <v>44866</v>
      </c>
      <c r="J888" s="27">
        <f t="shared" si="27"/>
        <v>19</v>
      </c>
      <c r="K888" s="8">
        <f>VLOOKUP(A888,ComposicaoBoletoVS!C:G,5,0)</f>
        <v>6.6</v>
      </c>
    </row>
    <row r="889" spans="1:11">
      <c r="A889" s="8" t="str">
        <f t="shared" si="26"/>
        <v>Q217_MAYBELLINE_Viashopping</v>
      </c>
      <c r="B889" s="8" t="s">
        <v>671</v>
      </c>
      <c r="C889" s="26" t="s">
        <v>432</v>
      </c>
      <c r="D889" s="12" t="s">
        <v>451</v>
      </c>
      <c r="E889" s="8" t="s">
        <v>715</v>
      </c>
      <c r="F889" s="8" t="s">
        <v>721</v>
      </c>
      <c r="H889" s="10">
        <f>INDEX(ComposicaoBoletoVS!A:A,MATCH(A889,ComposicaoBoletoVS!C:C,0))</f>
        <v>43101</v>
      </c>
      <c r="I889" s="10" cm="1">
        <f t="array" ref="I889">LOOKUP(2,1/(ComposicaoBoletoVS!C:C=A889),ComposicaoBoletoVS!A:A)</f>
        <v>43191</v>
      </c>
      <c r="J889" s="27">
        <f t="shared" si="27"/>
        <v>4</v>
      </c>
      <c r="K889" s="8">
        <f>VLOOKUP(A889,ComposicaoBoletoVS!C:G,5,0)</f>
        <v>3</v>
      </c>
    </row>
    <row r="890" spans="1:11">
      <c r="A890" s="8" t="str">
        <f t="shared" si="26"/>
        <v>Q217_LUPO_Viashopping</v>
      </c>
      <c r="B890" s="8" t="s">
        <v>671</v>
      </c>
      <c r="C890" s="26" t="s">
        <v>432</v>
      </c>
      <c r="D890" s="12" t="s">
        <v>433</v>
      </c>
      <c r="E890" s="8" t="s">
        <v>715</v>
      </c>
      <c r="F890" s="8" t="s">
        <v>83</v>
      </c>
      <c r="G890" s="8" t="s">
        <v>682</v>
      </c>
      <c r="H890" s="10">
        <f>INDEX(ComposicaoBoletoVS!A:A,MATCH(A890,ComposicaoBoletoVS!C:C,0))</f>
        <v>43191</v>
      </c>
      <c r="I890" s="10" cm="1">
        <f t="array" ref="I890">LOOKUP(2,1/(ComposicaoBoletoVS!C:C=A890),ComposicaoBoletoVS!A:A)</f>
        <v>44166</v>
      </c>
      <c r="J890" s="27">
        <f t="shared" si="27"/>
        <v>33</v>
      </c>
      <c r="K890" s="8">
        <f>VLOOKUP(A890,ComposicaoBoletoVS!C:G,5,0)</f>
        <v>9</v>
      </c>
    </row>
    <row r="891" spans="1:11">
      <c r="A891" s="8" t="str">
        <f t="shared" si="26"/>
        <v>Q217_VIP ELETRÔNICOS_Viashopping</v>
      </c>
      <c r="B891" s="8" t="s">
        <v>671</v>
      </c>
      <c r="C891" s="8" t="s">
        <v>432</v>
      </c>
      <c r="D891" s="8" t="s">
        <v>1167</v>
      </c>
      <c r="E891" s="8" t="s">
        <v>715</v>
      </c>
      <c r="F891" s="8" t="s">
        <v>707</v>
      </c>
      <c r="G891" s="8" t="s">
        <v>708</v>
      </c>
      <c r="H891" s="10">
        <f>INDEX(ComposicaoBoletoVS!A:A,MATCH(A891,ComposicaoBoletoVS!C:C,0))</f>
        <v>45627</v>
      </c>
      <c r="I891" s="10" cm="1">
        <f t="array" ref="I891">LOOKUP(2,1/(ComposicaoBoletoVS!C:C=A891),ComposicaoBoletoVS!A:A)</f>
        <v>45870</v>
      </c>
      <c r="J891" s="27">
        <f t="shared" si="27"/>
        <v>9</v>
      </c>
      <c r="K891" s="8">
        <f>VLOOKUP(A891,ComposicaoBoletoVS!C:G,5,0)</f>
        <v>8</v>
      </c>
    </row>
    <row r="892" spans="1:11">
      <c r="A892" s="8" t="str">
        <f t="shared" si="26"/>
        <v>Q218_SÓBRANCELHAS_Viashopping</v>
      </c>
      <c r="B892" s="8" t="s">
        <v>671</v>
      </c>
      <c r="C892" s="26" t="s">
        <v>504</v>
      </c>
      <c r="D892" s="12" t="s">
        <v>505</v>
      </c>
      <c r="E892" s="8" t="s">
        <v>715</v>
      </c>
      <c r="F892" s="8" t="s">
        <v>677</v>
      </c>
      <c r="G892" s="8" t="s">
        <v>1132</v>
      </c>
      <c r="H892" s="10">
        <f>INDEX(ComposicaoBoletoVS!A:A,MATCH(A892,ComposicaoBoletoVS!C:C,0))</f>
        <v>43101</v>
      </c>
      <c r="I892" s="10" cm="1">
        <f t="array" ref="I892">LOOKUP(2,1/(ComposicaoBoletoVS!C:C=A892),ComposicaoBoletoVS!A:A)</f>
        <v>44136</v>
      </c>
      <c r="J892" s="27">
        <f t="shared" si="27"/>
        <v>35</v>
      </c>
      <c r="K892" s="8">
        <f>VLOOKUP(A892,ComposicaoBoletoVS!C:G,5,0)</f>
        <v>9</v>
      </c>
    </row>
    <row r="893" spans="1:11">
      <c r="A893" s="8" t="str">
        <f t="shared" si="26"/>
        <v>Q218_SAMSUNG_Viashopping</v>
      </c>
      <c r="B893" s="8" t="s">
        <v>671</v>
      </c>
      <c r="C893" s="26" t="s">
        <v>504</v>
      </c>
      <c r="D893" s="12" t="s">
        <v>629</v>
      </c>
      <c r="E893" s="8" t="s">
        <v>715</v>
      </c>
      <c r="F893" s="8" t="s">
        <v>707</v>
      </c>
      <c r="G893" s="8" t="s">
        <v>708</v>
      </c>
      <c r="H893" s="10">
        <f>INDEX(ComposicaoBoletoVS!A:A,MATCH(A893,ComposicaoBoletoVS!C:C,0))</f>
        <v>44136</v>
      </c>
      <c r="I893" s="10" cm="1">
        <f t="array" ref="I893">LOOKUP(2,1/(ComposicaoBoletoVS!C:C=A893),ComposicaoBoletoVS!A:A)</f>
        <v>44621</v>
      </c>
      <c r="J893" s="27">
        <f t="shared" si="27"/>
        <v>17</v>
      </c>
      <c r="K893" s="8">
        <f>VLOOKUP(A893,ComposicaoBoletoVS!C:G,5,0)</f>
        <v>9</v>
      </c>
    </row>
    <row r="894" spans="1:11">
      <c r="A894" s="8" t="str">
        <f t="shared" si="26"/>
        <v>Q218_ROMMANEL_Viashopping</v>
      </c>
      <c r="B894" s="8" t="s">
        <v>671</v>
      </c>
      <c r="C894" s="26" t="s">
        <v>504</v>
      </c>
      <c r="D894" s="12" t="s">
        <v>644</v>
      </c>
      <c r="E894" s="8" t="s">
        <v>715</v>
      </c>
      <c r="F894" s="8" t="s">
        <v>1746</v>
      </c>
      <c r="G894" s="8" t="s">
        <v>731</v>
      </c>
      <c r="H894" s="10">
        <f>INDEX(ComposicaoBoletoVS!A:A,MATCH(A894,ComposicaoBoletoVS!C:C,0))</f>
        <v>44682</v>
      </c>
      <c r="I894" s="10" cm="1">
        <f t="array" ref="I894">LOOKUP(2,1/(ComposicaoBoletoVS!C:C=A894),ComposicaoBoletoVS!A:A)</f>
        <v>45566</v>
      </c>
      <c r="J894" s="27">
        <f t="shared" si="27"/>
        <v>30</v>
      </c>
      <c r="K894" s="8">
        <f>VLOOKUP(A894,ComposicaoBoletoVS!C:G,5,0)</f>
        <v>6</v>
      </c>
    </row>
    <row r="895" spans="1:11">
      <c r="A895" s="8" t="str">
        <f t="shared" si="26"/>
        <v>Q218_MAXX CONECTADO_Viashopping</v>
      </c>
      <c r="B895" s="8" t="s">
        <v>671</v>
      </c>
      <c r="C895" s="8" t="s">
        <v>504</v>
      </c>
      <c r="D895" s="8" t="s">
        <v>1252</v>
      </c>
      <c r="E895" s="8" t="s">
        <v>715</v>
      </c>
      <c r="F895" s="8" t="s">
        <v>677</v>
      </c>
      <c r="G895" s="8" t="s">
        <v>123</v>
      </c>
      <c r="H895" s="10">
        <f>INDEX(ComposicaoBoletoVS!A:A,MATCH(A895,ComposicaoBoletoVS!C:C,0))</f>
        <v>45689</v>
      </c>
      <c r="I895" s="10" cm="1">
        <f t="array" ref="I895">LOOKUP(2,1/(ComposicaoBoletoVS!C:C=A895),ComposicaoBoletoVS!A:A)</f>
        <v>45870</v>
      </c>
      <c r="J895" s="27">
        <f t="shared" si="27"/>
        <v>7</v>
      </c>
      <c r="K895" s="8">
        <f>VLOOKUP(A895,ComposicaoBoletoVS!C:G,5,0)</f>
        <v>8</v>
      </c>
    </row>
    <row r="896" spans="1:11">
      <c r="A896" s="8" t="str">
        <f t="shared" si="26"/>
        <v>Q220_TOUTI_Viashopping</v>
      </c>
      <c r="B896" s="8" t="s">
        <v>671</v>
      </c>
      <c r="C896" s="26" t="s">
        <v>650</v>
      </c>
      <c r="D896" s="12" t="s">
        <v>279</v>
      </c>
      <c r="E896" s="8" t="s">
        <v>715</v>
      </c>
      <c r="F896" s="8" t="s">
        <v>721</v>
      </c>
      <c r="H896" s="10">
        <f>INDEX(ComposicaoBoletoVS!A:A,MATCH(A896,ComposicaoBoletoVS!C:C,0))</f>
        <v>44713</v>
      </c>
      <c r="I896" s="10" cm="1">
        <f t="array" ref="I896">LOOKUP(2,1/(ComposicaoBoletoVS!C:C=A896),ComposicaoBoletoVS!A:A)</f>
        <v>45870</v>
      </c>
      <c r="J896" s="27">
        <f t="shared" si="27"/>
        <v>39</v>
      </c>
      <c r="K896" s="8">
        <f>VLOOKUP(A896,ComposicaoBoletoVS!C:G,5,0)</f>
        <v>6</v>
      </c>
    </row>
    <row r="897" spans="1:11">
      <c r="A897" s="8" t="str">
        <f t="shared" si="26"/>
        <v>Q221_TRITON_Viashopping</v>
      </c>
      <c r="B897" s="8" t="s">
        <v>671</v>
      </c>
      <c r="C897" s="26" t="s">
        <v>634</v>
      </c>
      <c r="D897" s="12" t="s">
        <v>635</v>
      </c>
      <c r="E897" s="8" t="s">
        <v>715</v>
      </c>
      <c r="F897" s="8" t="s">
        <v>723</v>
      </c>
      <c r="H897" s="10">
        <f>INDEX(ComposicaoBoletoVS!A:A,MATCH(A897,ComposicaoBoletoVS!C:C,0))</f>
        <v>44470</v>
      </c>
      <c r="I897" s="10" cm="1">
        <f t="array" ref="I897">LOOKUP(2,1/(ComposicaoBoletoVS!C:C=A897),ComposicaoBoletoVS!A:A)</f>
        <v>44805</v>
      </c>
      <c r="J897" s="27">
        <f t="shared" si="27"/>
        <v>12</v>
      </c>
      <c r="K897" s="8">
        <f>VLOOKUP(A897,ComposicaoBoletoVS!C:G,5,0)</f>
        <v>6</v>
      </c>
    </row>
    <row r="898" spans="1:11">
      <c r="A898" s="8" t="str">
        <f t="shared" ref="A898:A961" si="28">C898&amp;"_"&amp;D898&amp;"_"&amp;B898</f>
        <v>Q221_BEM VOCÊ COSMÉTICOS_Viashopping</v>
      </c>
      <c r="B898" s="8" t="s">
        <v>671</v>
      </c>
      <c r="C898" s="26" t="s">
        <v>634</v>
      </c>
      <c r="D898" s="12" t="s">
        <v>1179</v>
      </c>
      <c r="E898" s="8" t="s">
        <v>715</v>
      </c>
      <c r="F898" s="8" t="s">
        <v>721</v>
      </c>
      <c r="H898" s="10">
        <f>INDEX(ComposicaoBoletoVS!A:A,MATCH(A898,ComposicaoBoletoVS!C:C,0))</f>
        <v>45017</v>
      </c>
      <c r="I898" s="10" cm="1">
        <f t="array" ref="I898">LOOKUP(2,1/(ComposicaoBoletoVS!C:C=A898),ComposicaoBoletoVS!A:A)</f>
        <v>45870</v>
      </c>
      <c r="J898" s="27">
        <f t="shared" ref="J898:J961" si="29">DATEDIF(H898,I898,"M")+1</f>
        <v>29</v>
      </c>
      <c r="K898" s="8">
        <f>VLOOKUP(A898,ComposicaoBoletoVS!C:G,5,0)</f>
        <v>6</v>
      </c>
    </row>
    <row r="899" spans="1:11">
      <c r="A899" s="8" t="str">
        <f t="shared" si="28"/>
        <v>Q222_COISA E TAL TABACARIA_Viashopping</v>
      </c>
      <c r="B899" s="8" t="s">
        <v>671</v>
      </c>
      <c r="C899" s="26" t="s">
        <v>636</v>
      </c>
      <c r="D899" s="12" t="s">
        <v>348</v>
      </c>
      <c r="E899" s="8" t="s">
        <v>715</v>
      </c>
      <c r="F899" s="8" t="s">
        <v>709</v>
      </c>
      <c r="G899" s="8" t="s">
        <v>710</v>
      </c>
      <c r="H899" s="10">
        <f>INDEX(ComposicaoBoletoVS!A:A,MATCH(A899,ComposicaoBoletoVS!C:C,0))</f>
        <v>44621</v>
      </c>
      <c r="I899" s="10" cm="1">
        <f t="array" ref="I899">LOOKUP(2,1/(ComposicaoBoletoVS!C:C=A899),ComposicaoBoletoVS!A:A)</f>
        <v>45413</v>
      </c>
      <c r="J899" s="27">
        <f t="shared" si="29"/>
        <v>27</v>
      </c>
      <c r="K899" s="8">
        <f>VLOOKUP(A899,ComposicaoBoletoVS!C:G,5,0)</f>
        <v>6</v>
      </c>
    </row>
    <row r="900" spans="1:11">
      <c r="A900" s="8" t="str">
        <f t="shared" si="28"/>
        <v>Q222_TRITON_Viashopping</v>
      </c>
      <c r="B900" s="8" t="s">
        <v>671</v>
      </c>
      <c r="C900" s="26" t="s">
        <v>636</v>
      </c>
      <c r="D900" s="12" t="s">
        <v>635</v>
      </c>
      <c r="E900" s="8" t="s">
        <v>715</v>
      </c>
      <c r="F900" s="8" t="s">
        <v>723</v>
      </c>
      <c r="H900" s="10">
        <f>INDEX(ComposicaoBoletoVS!A:A,MATCH(A900,ComposicaoBoletoVS!C:C,0))</f>
        <v>43739</v>
      </c>
      <c r="I900" s="10" cm="1">
        <f t="array" ref="I900">LOOKUP(2,1/(ComposicaoBoletoVS!C:C=A900),ComposicaoBoletoVS!A:A)</f>
        <v>44440</v>
      </c>
      <c r="J900" s="27">
        <f t="shared" si="29"/>
        <v>24</v>
      </c>
      <c r="K900" s="8">
        <f>VLOOKUP(A900,ComposicaoBoletoVS!C:G,5,0)</f>
        <v>6</v>
      </c>
    </row>
    <row r="901" spans="1:11">
      <c r="A901" s="8" t="str">
        <f t="shared" si="28"/>
        <v>Q222_SOLK EYEWEAR_Viashopping</v>
      </c>
      <c r="B901" s="8" t="s">
        <v>671</v>
      </c>
      <c r="C901" s="8" t="s">
        <v>636</v>
      </c>
      <c r="D901" s="8" t="s">
        <v>1272</v>
      </c>
      <c r="E901" s="8" t="s">
        <v>715</v>
      </c>
      <c r="F901" s="8" t="s">
        <v>723</v>
      </c>
      <c r="H901" s="10">
        <f>INDEX(ComposicaoBoletoVS!A:A,MATCH(A901,ComposicaoBoletoVS!C:C,0))</f>
        <v>45444</v>
      </c>
      <c r="I901" s="10" cm="1">
        <f t="array" ref="I901">LOOKUP(2,1/(ComposicaoBoletoVS!C:C=A901),ComposicaoBoletoVS!A:A)</f>
        <v>45566</v>
      </c>
      <c r="J901" s="27">
        <f t="shared" si="29"/>
        <v>5</v>
      </c>
      <c r="K901" s="8">
        <f>VLOOKUP(A901,ComposicaoBoletoVS!C:G,5,0)</f>
        <v>6</v>
      </c>
    </row>
    <row r="902" spans="1:11">
      <c r="A902" s="8" t="str">
        <f t="shared" si="28"/>
        <v>Q223_CAPITÃO DONUT'S_Viashopping</v>
      </c>
      <c r="B902" s="8" t="s">
        <v>671</v>
      </c>
      <c r="C902" s="26" t="s">
        <v>1201</v>
      </c>
      <c r="D902" s="12" t="s">
        <v>1202</v>
      </c>
      <c r="E902" s="8" t="s">
        <v>715</v>
      </c>
      <c r="F902" s="8" t="s">
        <v>698</v>
      </c>
      <c r="G902" s="8" t="s">
        <v>727</v>
      </c>
      <c r="H902" s="10">
        <f>INDEX(ComposicaoBoletoVS!A:A,MATCH(A902,ComposicaoBoletoVS!C:C,0))</f>
        <v>45047</v>
      </c>
      <c r="I902" s="10" cm="1">
        <f t="array" ref="I902">LOOKUP(2,1/(ComposicaoBoletoVS!C:C=A902),ComposicaoBoletoVS!A:A)</f>
        <v>45383</v>
      </c>
      <c r="J902" s="27">
        <f t="shared" si="29"/>
        <v>12</v>
      </c>
      <c r="K902" s="8">
        <f>VLOOKUP(A902,ComposicaoBoletoVS!C:G,5,0)</f>
        <v>6</v>
      </c>
    </row>
    <row r="903" spans="1:11">
      <c r="A903" s="8" t="str">
        <f t="shared" si="28"/>
        <v>Q226_EMPÓRIO DO AÇO_Viashopping</v>
      </c>
      <c r="B903" s="8" t="s">
        <v>671</v>
      </c>
      <c r="C903" s="26" t="s">
        <v>579</v>
      </c>
      <c r="D903" s="12" t="s">
        <v>578</v>
      </c>
      <c r="E903" s="8" t="s">
        <v>715</v>
      </c>
      <c r="F903" s="8" t="s">
        <v>1746</v>
      </c>
      <c r="G903" s="8" t="s">
        <v>731</v>
      </c>
      <c r="H903" s="10">
        <f>INDEX(ComposicaoBoletoVS!A:A,MATCH(A903,ComposicaoBoletoVS!C:C,0))</f>
        <v>43709</v>
      </c>
      <c r="I903" s="10" cm="1">
        <f t="array" ref="I903">LOOKUP(2,1/(ComposicaoBoletoVS!C:C=A903),ComposicaoBoletoVS!A:A)</f>
        <v>44287</v>
      </c>
      <c r="J903" s="27">
        <f t="shared" si="29"/>
        <v>20</v>
      </c>
      <c r="K903" s="8">
        <f>VLOOKUP(A903,ComposicaoBoletoVS!C:G,5,0)</f>
        <v>6.6</v>
      </c>
    </row>
    <row r="904" spans="1:11">
      <c r="A904" s="8" t="str">
        <f t="shared" si="28"/>
        <v>Q226_ZAZULE_Viashopping</v>
      </c>
      <c r="B904" s="8" t="s">
        <v>671</v>
      </c>
      <c r="C904" s="26" t="s">
        <v>579</v>
      </c>
      <c r="D904" s="12" t="s">
        <v>1180</v>
      </c>
      <c r="E904" s="8" t="s">
        <v>715</v>
      </c>
      <c r="F904" s="8" t="s">
        <v>716</v>
      </c>
      <c r="G904" s="8" t="s">
        <v>1985</v>
      </c>
      <c r="H904" s="10">
        <f>INDEX(ComposicaoBoletoVS!A:A,MATCH(A904,ComposicaoBoletoVS!C:C,0))</f>
        <v>45017</v>
      </c>
      <c r="I904" s="10" cm="1">
        <f t="array" ref="I904">LOOKUP(2,1/(ComposicaoBoletoVS!C:C=A904),ComposicaoBoletoVS!A:A)</f>
        <v>45323</v>
      </c>
      <c r="J904" s="27">
        <f t="shared" si="29"/>
        <v>11</v>
      </c>
      <c r="K904" s="8">
        <f>VLOOKUP(A904,ComposicaoBoletoVS!C:G,5,0)</f>
        <v>10</v>
      </c>
    </row>
    <row r="905" spans="1:11">
      <c r="A905" s="8" t="str">
        <f t="shared" si="28"/>
        <v>Q227_PITICAS_Viashopping</v>
      </c>
      <c r="B905" s="8" t="s">
        <v>671</v>
      </c>
      <c r="C905" s="26" t="s">
        <v>620</v>
      </c>
      <c r="D905" s="12" t="s">
        <v>621</v>
      </c>
      <c r="E905" s="8" t="s">
        <v>715</v>
      </c>
      <c r="F905" s="8" t="s">
        <v>709</v>
      </c>
      <c r="G905" s="8" t="s">
        <v>710</v>
      </c>
      <c r="H905" s="10">
        <f>INDEX(ComposicaoBoletoVS!A:A,MATCH(A905,ComposicaoBoletoVS!C:C,0))</f>
        <v>43647</v>
      </c>
      <c r="I905" s="10" cm="1">
        <f t="array" ref="I905">LOOKUP(2,1/(ComposicaoBoletoVS!C:C=A905),ComposicaoBoletoVS!A:A)</f>
        <v>44501</v>
      </c>
      <c r="J905" s="27">
        <f t="shared" si="29"/>
        <v>29</v>
      </c>
      <c r="K905" s="8">
        <f>VLOOKUP(A905,ComposicaoBoletoVS!C:G,5,0)</f>
        <v>8</v>
      </c>
    </row>
    <row r="906" spans="1:11">
      <c r="A906" s="8" t="str">
        <f t="shared" si="28"/>
        <v>Q227_SOLK EYEWEAR_Viashopping</v>
      </c>
      <c r="B906" s="8" t="s">
        <v>671</v>
      </c>
      <c r="C906" s="26" t="s">
        <v>620</v>
      </c>
      <c r="D906" s="12" t="s">
        <v>1272</v>
      </c>
      <c r="E906" s="8" t="s">
        <v>715</v>
      </c>
      <c r="F906" s="8" t="s">
        <v>723</v>
      </c>
      <c r="H906" s="10">
        <f>INDEX(ComposicaoBoletoVS!A:A,MATCH(A906,ComposicaoBoletoVS!C:C,0))</f>
        <v>45139</v>
      </c>
      <c r="I906" s="10" cm="1">
        <f t="array" ref="I906">LOOKUP(2,1/(ComposicaoBoletoVS!C:C=A906),ComposicaoBoletoVS!A:A)</f>
        <v>45413</v>
      </c>
      <c r="J906" s="27">
        <f t="shared" si="29"/>
        <v>10</v>
      </c>
      <c r="K906" s="8">
        <f>VLOOKUP(A906,ComposicaoBoletoVS!C:G,5,0)</f>
        <v>6</v>
      </c>
    </row>
    <row r="907" spans="1:11">
      <c r="A907" s="8" t="str">
        <f t="shared" si="28"/>
        <v>Q227_CHILLI BEANS_Viashopping</v>
      </c>
      <c r="B907" s="8" t="s">
        <v>671</v>
      </c>
      <c r="C907" s="8" t="s">
        <v>620</v>
      </c>
      <c r="D907" s="8" t="s">
        <v>160</v>
      </c>
      <c r="E907" s="8" t="s">
        <v>715</v>
      </c>
      <c r="F907" s="8" t="s">
        <v>723</v>
      </c>
      <c r="H907" s="10">
        <f>INDEX(ComposicaoBoletoVS!A:A,MATCH(A907,ComposicaoBoletoVS!C:C,0))</f>
        <v>45597</v>
      </c>
      <c r="I907" s="10" cm="1">
        <f t="array" ref="I907">LOOKUP(2,1/(ComposicaoBoletoVS!C:C=A907),ComposicaoBoletoVS!A:A)</f>
        <v>45870</v>
      </c>
      <c r="J907" s="27">
        <f t="shared" si="29"/>
        <v>10</v>
      </c>
      <c r="K907" s="8">
        <f>VLOOKUP(A907,ComposicaoBoletoVS!C:G,5,0)</f>
        <v>7</v>
      </c>
    </row>
    <row r="908" spans="1:11">
      <c r="A908" s="8" t="str">
        <f t="shared" si="28"/>
        <v>Q228_VIRTUAL KIDS_Viashopping</v>
      </c>
      <c r="B908" s="8" t="s">
        <v>671</v>
      </c>
      <c r="C908" s="26" t="s">
        <v>890</v>
      </c>
      <c r="D908" s="12" t="s">
        <v>891</v>
      </c>
      <c r="E908" s="8" t="s">
        <v>715</v>
      </c>
      <c r="F908" s="8" t="s">
        <v>713</v>
      </c>
      <c r="G908" s="8" t="s">
        <v>714</v>
      </c>
      <c r="H908" s="10">
        <f>INDEX(ComposicaoBoletoVS!A:A,MATCH(A908,ComposicaoBoletoVS!C:C,0))</f>
        <v>43647</v>
      </c>
      <c r="I908" s="10" cm="1">
        <f t="array" ref="I908">LOOKUP(2,1/(ComposicaoBoletoVS!C:C=A908),ComposicaoBoletoVS!A:A)</f>
        <v>45108</v>
      </c>
      <c r="J908" s="27">
        <f t="shared" si="29"/>
        <v>49</v>
      </c>
      <c r="K908" s="8">
        <f>VLOOKUP(A908,ComposicaoBoletoVS!C:G,5,0)</f>
        <v>1</v>
      </c>
    </row>
    <row r="909" spans="1:11">
      <c r="A909" s="8" t="str">
        <f t="shared" si="28"/>
        <v>Q228_CARRUAGEM ENCANTADA_Viashopping</v>
      </c>
      <c r="B909" s="8" t="s">
        <v>671</v>
      </c>
      <c r="C909" s="26" t="s">
        <v>890</v>
      </c>
      <c r="D909" s="12" t="s">
        <v>1285</v>
      </c>
      <c r="E909" s="8" t="s">
        <v>715</v>
      </c>
      <c r="F909" s="8" t="s">
        <v>713</v>
      </c>
      <c r="G909" s="8" t="s">
        <v>719</v>
      </c>
      <c r="H909" s="10">
        <f>INDEX(ComposicaoBoletoVS!A:A,MATCH(A909,ComposicaoBoletoVS!C:C,0))</f>
        <v>45170</v>
      </c>
      <c r="I909" s="10" cm="1">
        <f t="array" ref="I909">LOOKUP(2,1/(ComposicaoBoletoVS!C:C=A909),ComposicaoBoletoVS!A:A)</f>
        <v>45870</v>
      </c>
      <c r="J909" s="27">
        <f t="shared" si="29"/>
        <v>24</v>
      </c>
      <c r="K909" s="8">
        <f>VLOOKUP(A909,ComposicaoBoletoVS!C:G,5,0)</f>
        <v>1</v>
      </c>
    </row>
    <row r="910" spans="1:11">
      <c r="A910" s="8" t="str">
        <f t="shared" si="28"/>
        <v>Q229_FINI_Viashopping</v>
      </c>
      <c r="B910" s="8" t="s">
        <v>671</v>
      </c>
      <c r="C910" s="26" t="s">
        <v>1327</v>
      </c>
      <c r="D910" s="12" t="s">
        <v>1328</v>
      </c>
      <c r="E910" s="8" t="s">
        <v>715</v>
      </c>
      <c r="F910" s="8" t="s">
        <v>698</v>
      </c>
      <c r="G910" s="8" t="s">
        <v>699</v>
      </c>
      <c r="H910" s="10">
        <f>INDEX(ComposicaoBoletoVS!A:A,MATCH(A910,ComposicaoBoletoVS!C:C,0))</f>
        <v>45200</v>
      </c>
      <c r="I910" s="10" cm="1">
        <f t="array" ref="I910">LOOKUP(2,1/(ComposicaoBoletoVS!C:C=A910),ComposicaoBoletoVS!A:A)</f>
        <v>45870</v>
      </c>
      <c r="J910" s="27">
        <f t="shared" si="29"/>
        <v>23</v>
      </c>
      <c r="K910" s="8">
        <f>VLOOKUP(A910,ComposicaoBoletoVS!C:G,5,0)</f>
        <v>7</v>
      </c>
    </row>
    <row r="911" spans="1:11">
      <c r="A911" s="8" t="str">
        <f t="shared" si="28"/>
        <v>Q230_UNICA NAILS_Viashopping</v>
      </c>
      <c r="B911" s="8" t="s">
        <v>671</v>
      </c>
      <c r="C911" s="8" t="s">
        <v>1769</v>
      </c>
      <c r="D911" s="8" t="s">
        <v>1770</v>
      </c>
      <c r="E911" s="8" t="s">
        <v>715</v>
      </c>
      <c r="F911" s="8" t="s">
        <v>677</v>
      </c>
      <c r="G911" s="8" t="s">
        <v>1132</v>
      </c>
      <c r="H911" s="10">
        <f>INDEX(ComposicaoBoletoVS!A:A,MATCH(A911,ComposicaoBoletoVS!C:C,0))</f>
        <v>45505</v>
      </c>
      <c r="I911" s="10" cm="1">
        <f t="array" ref="I911">LOOKUP(2,1/(ComposicaoBoletoVS!C:C=A911),ComposicaoBoletoVS!A:A)</f>
        <v>45689</v>
      </c>
      <c r="J911" s="27">
        <f t="shared" si="29"/>
        <v>7</v>
      </c>
      <c r="K911" s="8">
        <f>VLOOKUP(A911,ComposicaoBoletoVS!C:G,5,0)</f>
        <v>10</v>
      </c>
    </row>
    <row r="912" spans="1:11">
      <c r="A912" s="8" t="str">
        <f t="shared" si="28"/>
        <v>Q234_FUN PHOTO BOOTH BRAZIL_Viashopping</v>
      </c>
      <c r="B912" s="8" t="s">
        <v>671</v>
      </c>
      <c r="C912" s="8" t="s">
        <v>2116</v>
      </c>
      <c r="D912" s="8" t="s">
        <v>1715</v>
      </c>
      <c r="E912" s="8" t="s">
        <v>715</v>
      </c>
      <c r="F912" s="8" t="s">
        <v>677</v>
      </c>
      <c r="G912" s="8" t="s">
        <v>1995</v>
      </c>
      <c r="H912" s="10">
        <f>INDEX(ComposicaoBoletoVS!A:A,MATCH(A912,ComposicaoBoletoVS!C:C,0))</f>
        <v>45383</v>
      </c>
      <c r="I912" s="10" cm="1">
        <f t="array" ref="I912">LOOKUP(2,1/(ComposicaoBoletoVS!C:C=A912),ComposicaoBoletoVS!A:A)</f>
        <v>45870</v>
      </c>
      <c r="J912" s="27">
        <f t="shared" si="29"/>
        <v>17</v>
      </c>
      <c r="K912" s="8">
        <f>VLOOKUP(A912,ComposicaoBoletoVS!C:G,5,0)</f>
        <v>3</v>
      </c>
    </row>
    <row r="913" spans="1:11">
      <c r="A913" s="8" t="str">
        <f t="shared" si="28"/>
        <v>Q235_MARISA - QUIOSQUE MAGAZINE LUIZA_Viashopping</v>
      </c>
      <c r="B913" s="8" t="s">
        <v>671</v>
      </c>
      <c r="C913" s="26" t="s">
        <v>609</v>
      </c>
      <c r="D913" s="12" t="s">
        <v>610</v>
      </c>
      <c r="E913" s="8" t="s">
        <v>715</v>
      </c>
      <c r="F913" s="8" t="s">
        <v>677</v>
      </c>
      <c r="G913" s="8" t="s">
        <v>123</v>
      </c>
      <c r="H913" s="10">
        <f>INDEX(ComposicaoBoletoVS!A:A,MATCH(A913,ComposicaoBoletoVS!C:C,0))</f>
        <v>44409</v>
      </c>
      <c r="I913" s="10" cm="1">
        <f t="array" ref="I913">LOOKUP(2,1/(ComposicaoBoletoVS!C:C=A913),ComposicaoBoletoVS!A:A)</f>
        <v>44835</v>
      </c>
      <c r="J913" s="27">
        <f t="shared" si="29"/>
        <v>15</v>
      </c>
      <c r="K913" s="8">
        <f>VLOOKUP(A913,ComposicaoBoletoVS!C:G,5,0)</f>
        <v>6</v>
      </c>
    </row>
    <row r="914" spans="1:11">
      <c r="A914" s="8" t="str">
        <f t="shared" si="28"/>
        <v>Q301_FLORISBELLA TAPIOCARIA_Viashopping</v>
      </c>
      <c r="B914" s="8" t="s">
        <v>671</v>
      </c>
      <c r="C914" s="26" t="s">
        <v>392</v>
      </c>
      <c r="D914" s="12" t="s">
        <v>393</v>
      </c>
      <c r="E914" s="8" t="s">
        <v>715</v>
      </c>
      <c r="F914" s="8" t="s">
        <v>698</v>
      </c>
      <c r="G914" s="8" t="s">
        <v>20</v>
      </c>
      <c r="H914" s="10">
        <f>INDEX(ComposicaoBoletoVS!A:A,MATCH(A914,ComposicaoBoletoVS!C:C,0))</f>
        <v>43101</v>
      </c>
      <c r="I914" s="10" cm="1">
        <f t="array" ref="I914">LOOKUP(2,1/(ComposicaoBoletoVS!C:C=A914),ComposicaoBoletoVS!A:A)</f>
        <v>43282</v>
      </c>
      <c r="J914" s="27">
        <f t="shared" si="29"/>
        <v>7</v>
      </c>
      <c r="K914" s="8">
        <f>VLOOKUP(A914,ComposicaoBoletoVS!C:G,5,0)</f>
        <v>6</v>
      </c>
    </row>
    <row r="915" spans="1:11">
      <c r="A915" s="8" t="str">
        <f t="shared" si="28"/>
        <v>Q302_CHOPP BRAHMA_Viashopping</v>
      </c>
      <c r="B915" s="8" t="s">
        <v>671</v>
      </c>
      <c r="C915" s="26" t="s">
        <v>337</v>
      </c>
      <c r="D915" s="12" t="s">
        <v>338</v>
      </c>
      <c r="E915" s="8" t="s">
        <v>715</v>
      </c>
      <c r="F915" s="8" t="s">
        <v>698</v>
      </c>
      <c r="G915" s="8" t="s">
        <v>727</v>
      </c>
      <c r="H915" s="10">
        <f>INDEX(ComposicaoBoletoVS!A:A,MATCH(A915,ComposicaoBoletoVS!C:C,0))</f>
        <v>43101</v>
      </c>
      <c r="I915" s="10" cm="1">
        <f t="array" ref="I915">LOOKUP(2,1/(ComposicaoBoletoVS!C:C=A915),ComposicaoBoletoVS!A:A)</f>
        <v>43952</v>
      </c>
      <c r="J915" s="27">
        <f t="shared" si="29"/>
        <v>29</v>
      </c>
      <c r="K915" s="8">
        <f>VLOOKUP(A915,ComposicaoBoletoVS!C:G,5,0)</f>
        <v>11</v>
      </c>
    </row>
    <row r="916" spans="1:11">
      <c r="A916" s="8" t="str">
        <f t="shared" si="28"/>
        <v>Q304_CARACOL ENTRETENIMENTO_Viashopping</v>
      </c>
      <c r="B916" s="8" t="s">
        <v>671</v>
      </c>
      <c r="C916" s="26" t="s">
        <v>562</v>
      </c>
      <c r="D916" s="12" t="s">
        <v>563</v>
      </c>
      <c r="E916" s="8" t="s">
        <v>715</v>
      </c>
      <c r="F916" s="8" t="s">
        <v>713</v>
      </c>
      <c r="G916" s="8" t="s">
        <v>719</v>
      </c>
      <c r="H916" s="10">
        <f>INDEX(ComposicaoBoletoVS!A:A,MATCH(A916,ComposicaoBoletoVS!C:C,0))</f>
        <v>44317</v>
      </c>
      <c r="I916" s="10" cm="1">
        <f t="array" ref="I916">LOOKUP(2,1/(ComposicaoBoletoVS!C:C=A916),ComposicaoBoletoVS!A:A)</f>
        <v>44348</v>
      </c>
      <c r="J916" s="27">
        <f t="shared" si="29"/>
        <v>2</v>
      </c>
      <c r="K916" s="8">
        <f>VLOOKUP(A916,ComposicaoBoletoVS!C:G,5,0)</f>
        <v>72</v>
      </c>
    </row>
    <row r="917" spans="1:11" ht="14.4">
      <c r="A917" s="8" t="str">
        <f t="shared" si="28"/>
        <v>Q306_MAIS UM_Viashopping</v>
      </c>
      <c r="B917" t="s">
        <v>671</v>
      </c>
      <c r="C917" t="s">
        <v>1527</v>
      </c>
      <c r="D917" t="s">
        <v>1528</v>
      </c>
      <c r="E917" s="8" t="s">
        <v>715</v>
      </c>
      <c r="F917" s="8" t="s">
        <v>698</v>
      </c>
      <c r="G917" s="8" t="s">
        <v>699</v>
      </c>
      <c r="H917" s="10">
        <f>INDEX(ComposicaoBoletoVS!A:A,MATCH(A917,ComposicaoBoletoVS!C:C,0))</f>
        <v>43770</v>
      </c>
      <c r="I917" s="10" cm="1">
        <f t="array" ref="I917">LOOKUP(2,1/(ComposicaoBoletoVS!C:C=A917),ComposicaoBoletoVS!A:A)</f>
        <v>43831</v>
      </c>
      <c r="J917" s="27">
        <f t="shared" si="29"/>
        <v>3</v>
      </c>
      <c r="K917" s="8">
        <f>VLOOKUP(A917,ComposicaoBoletoVS!C:G,5,0)</f>
        <v>1</v>
      </c>
    </row>
    <row r="918" spans="1:11">
      <c r="A918" s="8" t="str">
        <f t="shared" si="28"/>
        <v>Q307_CANTO DO AÇAÍ_Viashopping</v>
      </c>
      <c r="B918" s="8" t="s">
        <v>671</v>
      </c>
      <c r="C918" s="26" t="s">
        <v>385</v>
      </c>
      <c r="D918" s="12" t="s">
        <v>561</v>
      </c>
      <c r="E918" s="8" t="s">
        <v>715</v>
      </c>
      <c r="F918" s="8" t="s">
        <v>698</v>
      </c>
      <c r="G918" s="8" t="s">
        <v>727</v>
      </c>
      <c r="H918" s="10">
        <f>INDEX(ComposicaoBoletoVS!A:A,MATCH(A918,ComposicaoBoletoVS!C:C,0))</f>
        <v>43586</v>
      </c>
      <c r="I918" s="10" cm="1">
        <f t="array" ref="I918">LOOKUP(2,1/(ComposicaoBoletoVS!C:C=A918),ComposicaoBoletoVS!A:A)</f>
        <v>43891</v>
      </c>
      <c r="J918" s="27">
        <f t="shared" si="29"/>
        <v>11</v>
      </c>
      <c r="K918" s="8">
        <f>VLOOKUP(A918,ComposicaoBoletoVS!C:G,5,0)</f>
        <v>8</v>
      </c>
    </row>
    <row r="919" spans="1:11">
      <c r="A919" s="8" t="str">
        <f t="shared" si="28"/>
        <v>Q307_EXPRESS DO AÇAI_Viashopping</v>
      </c>
      <c r="B919" s="8" t="s">
        <v>671</v>
      </c>
      <c r="C919" s="26" t="s">
        <v>385</v>
      </c>
      <c r="D919" s="12" t="s">
        <v>386</v>
      </c>
      <c r="E919" s="8" t="s">
        <v>715</v>
      </c>
      <c r="F919" s="8" t="s">
        <v>698</v>
      </c>
      <c r="G919" s="8" t="s">
        <v>727</v>
      </c>
      <c r="H919" s="10">
        <f>INDEX(ComposicaoBoletoVS!A:A,MATCH(A919,ComposicaoBoletoVS!C:C,0))</f>
        <v>43101</v>
      </c>
      <c r="I919" s="10" cm="1">
        <f t="array" ref="I919">LOOKUP(2,1/(ComposicaoBoletoVS!C:C=A919),ComposicaoBoletoVS!A:A)</f>
        <v>43586</v>
      </c>
      <c r="J919" s="27">
        <f t="shared" si="29"/>
        <v>17</v>
      </c>
      <c r="K919" s="8">
        <f>VLOOKUP(A919,ComposicaoBoletoVS!C:G,5,0)</f>
        <v>8</v>
      </c>
    </row>
    <row r="920" spans="1:11" ht="14.4">
      <c r="A920" s="8" t="str">
        <f t="shared" si="28"/>
        <v>Q310_SUNSHINE CRANE_Viashopping</v>
      </c>
      <c r="B920" t="s">
        <v>671</v>
      </c>
      <c r="C920" t="s">
        <v>1529</v>
      </c>
      <c r="D920" t="s">
        <v>631</v>
      </c>
      <c r="E920" s="8" t="s">
        <v>715</v>
      </c>
      <c r="F920" s="8" t="s">
        <v>713</v>
      </c>
      <c r="G920" s="8" t="s">
        <v>719</v>
      </c>
      <c r="H920" s="10">
        <f>INDEX(ComposicaoBoletoVS!A:A,MATCH(A920,ComposicaoBoletoVS!C:C,0))</f>
        <v>43586</v>
      </c>
      <c r="I920" s="10" cm="1">
        <f t="array" ref="I920">LOOKUP(2,1/(ComposicaoBoletoVS!C:C=A920),ComposicaoBoletoVS!A:A)</f>
        <v>44075</v>
      </c>
      <c r="J920" s="27">
        <f t="shared" si="29"/>
        <v>17</v>
      </c>
      <c r="K920" s="8">
        <f>VLOOKUP(A920,ComposicaoBoletoVS!C:G,5,0)</f>
        <v>6</v>
      </c>
    </row>
    <row r="921" spans="1:11">
      <c r="A921" s="8" t="str">
        <f t="shared" si="28"/>
        <v>Q313_SUNSHINE CRANE_Viashopping</v>
      </c>
      <c r="B921" s="8" t="s">
        <v>671</v>
      </c>
      <c r="C921" s="26" t="s">
        <v>892</v>
      </c>
      <c r="D921" s="12" t="s">
        <v>631</v>
      </c>
      <c r="E921" s="8" t="s">
        <v>715</v>
      </c>
      <c r="F921" s="8" t="s">
        <v>713</v>
      </c>
      <c r="G921" s="8" t="s">
        <v>719</v>
      </c>
      <c r="H921" s="10">
        <f>INDEX(ComposicaoBoletoVS!A:A,MATCH(A921,ComposicaoBoletoVS!C:C,0))</f>
        <v>44105</v>
      </c>
      <c r="I921" s="10" cm="1">
        <f t="array" ref="I921">LOOKUP(2,1/(ComposicaoBoletoVS!C:C=A921),ComposicaoBoletoVS!A:A)</f>
        <v>45566</v>
      </c>
      <c r="J921" s="27">
        <f t="shared" si="29"/>
        <v>49</v>
      </c>
      <c r="K921" s="8">
        <f>VLOOKUP(A921,ComposicaoBoletoVS!C:G,5,0)</f>
        <v>6</v>
      </c>
    </row>
    <row r="922" spans="1:11">
      <c r="A922" s="8" t="str">
        <f t="shared" si="28"/>
        <v>Q313_ALGODÃO ZÃO_Viashopping</v>
      </c>
      <c r="B922" s="8" t="s">
        <v>671</v>
      </c>
      <c r="C922" s="8" t="s">
        <v>892</v>
      </c>
      <c r="D922" s="8" t="s">
        <v>1862</v>
      </c>
      <c r="E922" s="8" t="s">
        <v>715</v>
      </c>
      <c r="F922" s="8" t="s">
        <v>698</v>
      </c>
      <c r="G922" s="8" t="s">
        <v>699</v>
      </c>
      <c r="H922" s="10">
        <f>INDEX(ComposicaoBoletoVS!A:A,MATCH(A922,ComposicaoBoletoVS!C:C,0))</f>
        <v>45627</v>
      </c>
      <c r="I922" s="10" cm="1">
        <f t="array" ref="I922">LOOKUP(2,1/(ComposicaoBoletoVS!C:C=A922),ComposicaoBoletoVS!A:A)</f>
        <v>45717</v>
      </c>
      <c r="J922" s="27">
        <f t="shared" si="29"/>
        <v>4</v>
      </c>
      <c r="K922" s="8">
        <f>VLOOKUP(A922,ComposicaoBoletoVS!C:G,5,0)</f>
        <v>2</v>
      </c>
    </row>
    <row r="923" spans="1:11">
      <c r="A923" s="8" t="str">
        <f t="shared" si="28"/>
        <v>Q314_BURGER KING_Viashopping</v>
      </c>
      <c r="B923" s="8" t="s">
        <v>671</v>
      </c>
      <c r="C923" s="26" t="s">
        <v>559</v>
      </c>
      <c r="D923" s="12" t="s">
        <v>24</v>
      </c>
      <c r="E923" s="8" t="s">
        <v>715</v>
      </c>
      <c r="F923" s="8" t="s">
        <v>698</v>
      </c>
      <c r="G923" s="8" t="s">
        <v>727</v>
      </c>
      <c r="H923" s="10">
        <f>INDEX(ComposicaoBoletoVS!A:A,MATCH(A923,ComposicaoBoletoVS!C:C,0))</f>
        <v>43709</v>
      </c>
      <c r="I923" s="10" cm="1">
        <f t="array" ref="I923">LOOKUP(2,1/(ComposicaoBoletoVS!C:C=A923),ComposicaoBoletoVS!A:A)</f>
        <v>45870</v>
      </c>
      <c r="J923" s="27">
        <f t="shared" si="29"/>
        <v>72</v>
      </c>
      <c r="K923" s="8">
        <f>VLOOKUP(A923,ComposicaoBoletoVS!C:G,5,0)</f>
        <v>6</v>
      </c>
    </row>
    <row r="924" spans="1:11">
      <c r="A924" s="8" t="str">
        <f t="shared" si="28"/>
        <v>Q315_TIC TAC_Viashopping</v>
      </c>
      <c r="B924" s="8" t="s">
        <v>671</v>
      </c>
      <c r="C924" s="26" t="s">
        <v>514</v>
      </c>
      <c r="D924" s="12" t="s">
        <v>154</v>
      </c>
      <c r="E924" s="8" t="s">
        <v>715</v>
      </c>
      <c r="F924" s="8" t="s">
        <v>713</v>
      </c>
      <c r="G924" s="8" t="s">
        <v>719</v>
      </c>
      <c r="H924" s="10">
        <f>INDEX(ComposicaoBoletoVS!A:A,MATCH(A924,ComposicaoBoletoVS!C:C,0))</f>
        <v>43101</v>
      </c>
      <c r="I924" s="10" cm="1">
        <f t="array" ref="I924">LOOKUP(2,1/(ComposicaoBoletoVS!C:C=A924),ComposicaoBoletoVS!A:A)</f>
        <v>43891</v>
      </c>
      <c r="J924" s="27">
        <f t="shared" si="29"/>
        <v>27</v>
      </c>
      <c r="K924" s="8">
        <f>VLOOKUP(A924,ComposicaoBoletoVS!C:G,5,0)</f>
        <v>1</v>
      </c>
    </row>
    <row r="925" spans="1:11">
      <c r="A925" s="8" t="str">
        <f t="shared" si="28"/>
        <v>Q315_G-EMOTION_Viashopping</v>
      </c>
      <c r="B925" s="8" t="s">
        <v>671</v>
      </c>
      <c r="C925" s="26" t="s">
        <v>514</v>
      </c>
      <c r="D925" s="12" t="s">
        <v>399</v>
      </c>
      <c r="E925" s="8" t="s">
        <v>715</v>
      </c>
      <c r="F925" s="8" t="s">
        <v>713</v>
      </c>
      <c r="G925" s="8" t="s">
        <v>719</v>
      </c>
      <c r="H925" s="10">
        <f>INDEX(ComposicaoBoletoVS!A:A,MATCH(A925,ComposicaoBoletoVS!C:C,0))</f>
        <v>44774</v>
      </c>
      <c r="I925" s="10" cm="1">
        <f t="array" ref="I925">LOOKUP(2,1/(ComposicaoBoletoVS!C:C=A925),ComposicaoBoletoVS!A:A)</f>
        <v>45778</v>
      </c>
      <c r="J925" s="27">
        <f t="shared" si="29"/>
        <v>34</v>
      </c>
      <c r="K925" s="8">
        <f>VLOOKUP(A925,ComposicaoBoletoVS!C:G,5,0)</f>
        <v>6</v>
      </c>
    </row>
    <row r="926" spans="1:11">
      <c r="A926" s="8" t="str">
        <f t="shared" si="28"/>
        <v>Q317_MÁQUINA ENALDINHO_Viashopping</v>
      </c>
      <c r="B926" s="8" t="s">
        <v>671</v>
      </c>
      <c r="C926" s="8" t="s">
        <v>1863</v>
      </c>
      <c r="D926" s="8" t="s">
        <v>1864</v>
      </c>
      <c r="E926" s="8" t="s">
        <v>715</v>
      </c>
      <c r="F926" s="8" t="s">
        <v>713</v>
      </c>
      <c r="G926" s="8" t="s">
        <v>719</v>
      </c>
      <c r="H926" s="10">
        <f>INDEX(ComposicaoBoletoVS!A:A,MATCH(A926,ComposicaoBoletoVS!C:C,0))</f>
        <v>45627</v>
      </c>
      <c r="I926" s="10" cm="1">
        <f t="array" ref="I926">LOOKUP(2,1/(ComposicaoBoletoVS!C:C=A926),ComposicaoBoletoVS!A:A)</f>
        <v>45870</v>
      </c>
      <c r="J926" s="27">
        <f t="shared" si="29"/>
        <v>9</v>
      </c>
      <c r="K926" s="8">
        <f>VLOOKUP(A926,ComposicaoBoletoVS!C:G,5,0)</f>
        <v>2</v>
      </c>
    </row>
    <row r="927" spans="1:11">
      <c r="A927" s="8" t="str">
        <f t="shared" si="28"/>
        <v>Q318_APA DIVERSÕES_Viashopping</v>
      </c>
      <c r="B927" s="8" t="s">
        <v>671</v>
      </c>
      <c r="C927" s="26" t="s">
        <v>611</v>
      </c>
      <c r="D927" s="12" t="s">
        <v>246</v>
      </c>
      <c r="E927" s="8" t="s">
        <v>715</v>
      </c>
      <c r="F927" s="8" t="s">
        <v>713</v>
      </c>
      <c r="G927" s="8" t="s">
        <v>714</v>
      </c>
      <c r="H927" s="10">
        <f>INDEX(ComposicaoBoletoVS!A:A,MATCH(A927,ComposicaoBoletoVS!C:C,0))</f>
        <v>44621</v>
      </c>
      <c r="I927" s="10" cm="1">
        <f t="array" ref="I927">LOOKUP(2,1/(ComposicaoBoletoVS!C:C=A927),ComposicaoBoletoVS!A:A)</f>
        <v>44652</v>
      </c>
      <c r="J927" s="27">
        <f t="shared" si="29"/>
        <v>2</v>
      </c>
      <c r="K927" s="8">
        <f>VLOOKUP(A927,ComposicaoBoletoVS!C:G,5,0)</f>
        <v>6</v>
      </c>
    </row>
    <row r="928" spans="1:11">
      <c r="A928" s="8" t="str">
        <f t="shared" si="28"/>
        <v>Q318_MEGA PLUSH_Viashopping</v>
      </c>
      <c r="B928" s="8" t="s">
        <v>671</v>
      </c>
      <c r="C928" s="26" t="s">
        <v>611</v>
      </c>
      <c r="D928" s="12" t="s">
        <v>612</v>
      </c>
      <c r="E928" s="8" t="s">
        <v>715</v>
      </c>
      <c r="F928" s="8" t="s">
        <v>713</v>
      </c>
      <c r="G928" s="8" t="s">
        <v>714</v>
      </c>
      <c r="H928" s="10">
        <f>INDEX(ComposicaoBoletoVS!A:A,MATCH(A928,ComposicaoBoletoVS!C:C,0))</f>
        <v>43831</v>
      </c>
      <c r="I928" s="10" cm="1">
        <f t="array" ref="I928">LOOKUP(2,1/(ComposicaoBoletoVS!C:C=A928),ComposicaoBoletoVS!A:A)</f>
        <v>44805</v>
      </c>
      <c r="J928" s="27">
        <f t="shared" si="29"/>
        <v>33</v>
      </c>
      <c r="K928" s="8">
        <f>VLOOKUP(A928,ComposicaoBoletoVS!C:G,5,0)</f>
        <v>6</v>
      </c>
    </row>
    <row r="929" spans="1:11">
      <c r="A929" s="8" t="str">
        <f t="shared" si="28"/>
        <v>Q319_GARRA BRINDES_Viashopping</v>
      </c>
      <c r="B929" s="8" t="s">
        <v>671</v>
      </c>
      <c r="C929" s="26" t="s">
        <v>1329</v>
      </c>
      <c r="D929" s="12" t="s">
        <v>1330</v>
      </c>
      <c r="E929" s="8" t="s">
        <v>715</v>
      </c>
      <c r="F929" s="8" t="s">
        <v>713</v>
      </c>
      <c r="G929" s="8" t="s">
        <v>719</v>
      </c>
      <c r="H929" s="10">
        <f>INDEX(ComposicaoBoletoVS!A:A,MATCH(A929,ComposicaoBoletoVS!C:C,0))</f>
        <v>45200</v>
      </c>
      <c r="I929" s="10" cm="1">
        <f t="array" ref="I929">LOOKUP(2,1/(ComposicaoBoletoVS!C:C=A929),ComposicaoBoletoVS!A:A)</f>
        <v>45231</v>
      </c>
      <c r="J929" s="27">
        <f t="shared" si="29"/>
        <v>2</v>
      </c>
      <c r="K929" s="8">
        <f>VLOOKUP(A929,ComposicaoBoletoVS!C:G,5,0)</f>
        <v>15</v>
      </c>
    </row>
    <row r="930" spans="1:11">
      <c r="A930" s="8" t="str">
        <f t="shared" si="28"/>
        <v>Q319_IGAME BH_Viashopping</v>
      </c>
      <c r="B930" s="8" t="s">
        <v>671</v>
      </c>
      <c r="C930" s="8" t="s">
        <v>1329</v>
      </c>
      <c r="D930" s="8" t="s">
        <v>1904</v>
      </c>
      <c r="E930" s="8" t="s">
        <v>715</v>
      </c>
      <c r="F930" s="8" t="s">
        <v>713</v>
      </c>
      <c r="G930" s="8" t="s">
        <v>719</v>
      </c>
      <c r="H930" s="10">
        <f>INDEX(ComposicaoBoletoVS!A:A,MATCH(A930,ComposicaoBoletoVS!C:C,0))</f>
        <v>45717</v>
      </c>
      <c r="I930" s="10" cm="1">
        <f t="array" ref="I930">LOOKUP(2,1/(ComposicaoBoletoVS!C:C=A930),ComposicaoBoletoVS!A:A)</f>
        <v>45748</v>
      </c>
      <c r="J930" s="27">
        <f t="shared" si="29"/>
        <v>2</v>
      </c>
      <c r="K930" s="8">
        <f>VLOOKUP(A930,ComposicaoBoletoVS!C:G,5,0)</f>
        <v>12.5</v>
      </c>
    </row>
    <row r="931" spans="1:11">
      <c r="A931" s="8" t="str">
        <f t="shared" si="28"/>
        <v>Q320_PLUSH KIDS_Viashopping</v>
      </c>
      <c r="B931" s="8" t="s">
        <v>671</v>
      </c>
      <c r="C931" s="26" t="s">
        <v>1125</v>
      </c>
      <c r="D931" s="12" t="s">
        <v>1126</v>
      </c>
      <c r="E931" s="8" t="s">
        <v>715</v>
      </c>
      <c r="F931" s="8" t="s">
        <v>713</v>
      </c>
      <c r="G931" s="8" t="s">
        <v>719</v>
      </c>
      <c r="H931" s="10">
        <f>INDEX(ComposicaoBoletoVS!A:A,MATCH(A931,ComposicaoBoletoVS!C:C,0))</f>
        <v>44927</v>
      </c>
      <c r="I931" s="10" cm="1">
        <f t="array" ref="I931">LOOKUP(2,1/(ComposicaoBoletoVS!C:C=A931),ComposicaoBoletoVS!A:A)</f>
        <v>45870</v>
      </c>
      <c r="J931" s="27">
        <f t="shared" si="29"/>
        <v>32</v>
      </c>
      <c r="K931" s="8">
        <f>VLOOKUP(A931,ComposicaoBoletoVS!C:G,5,0)</f>
        <v>8</v>
      </c>
    </row>
    <row r="932" spans="1:11">
      <c r="A932" s="8" t="str">
        <f t="shared" si="28"/>
        <v>Q321_TOP MACHINE_Viashopping</v>
      </c>
      <c r="B932" s="8" t="s">
        <v>671</v>
      </c>
      <c r="C932" s="26" t="s">
        <v>1203</v>
      </c>
      <c r="D932" s="12" t="s">
        <v>1204</v>
      </c>
      <c r="E932" s="8" t="s">
        <v>715</v>
      </c>
      <c r="F932" s="8" t="s">
        <v>713</v>
      </c>
      <c r="G932" s="8" t="s">
        <v>719</v>
      </c>
      <c r="H932" s="10">
        <f>INDEX(ComposicaoBoletoVS!A:A,MATCH(A932,ComposicaoBoletoVS!C:C,0))</f>
        <v>45047</v>
      </c>
      <c r="I932" s="10" cm="1">
        <f t="array" ref="I932">LOOKUP(2,1/(ComposicaoBoletoVS!C:C=A932),ComposicaoBoletoVS!A:A)</f>
        <v>45870</v>
      </c>
      <c r="J932" s="27">
        <f t="shared" si="29"/>
        <v>28</v>
      </c>
      <c r="K932" s="8">
        <f>VLOOKUP(A932,ComposicaoBoletoVS!C:G,5,0)</f>
        <v>1</v>
      </c>
    </row>
    <row r="933" spans="1:11">
      <c r="A933" s="8" t="str">
        <f t="shared" si="28"/>
        <v>Q322_EASY PIC_Viashopping</v>
      </c>
      <c r="B933" s="8" t="s">
        <v>671</v>
      </c>
      <c r="C933" s="26" t="s">
        <v>1273</v>
      </c>
      <c r="D933" s="12" t="s">
        <v>1274</v>
      </c>
      <c r="E933" s="8" t="s">
        <v>715</v>
      </c>
      <c r="F933" s="8" t="s">
        <v>677</v>
      </c>
      <c r="G933" s="8" t="s">
        <v>1995</v>
      </c>
      <c r="H933" s="10">
        <f>INDEX(ComposicaoBoletoVS!A:A,MATCH(A933,ComposicaoBoletoVS!C:C,0))</f>
        <v>45139</v>
      </c>
      <c r="I933" s="10" cm="1">
        <f t="array" ref="I933">LOOKUP(2,1/(ComposicaoBoletoVS!C:C=A933),ComposicaoBoletoVS!A:A)</f>
        <v>45870</v>
      </c>
      <c r="J933" s="27">
        <f t="shared" si="29"/>
        <v>25</v>
      </c>
      <c r="K933" s="8">
        <f>VLOOKUP(A933,ComposicaoBoletoVS!C:G,5,0)</f>
        <v>1</v>
      </c>
    </row>
    <row r="934" spans="1:11">
      <c r="A934" s="8" t="str">
        <f t="shared" si="28"/>
        <v>Q323_MBOX_Viashopping</v>
      </c>
      <c r="B934" s="8" t="s">
        <v>671</v>
      </c>
      <c r="C934" s="26" t="s">
        <v>1286</v>
      </c>
      <c r="D934" s="12" t="s">
        <v>1287</v>
      </c>
      <c r="E934" s="8" t="s">
        <v>715</v>
      </c>
      <c r="F934" s="8" t="s">
        <v>713</v>
      </c>
      <c r="G934" s="8" t="s">
        <v>719</v>
      </c>
      <c r="H934" s="10">
        <f>INDEX(ComposicaoBoletoVS!A:A,MATCH(A934,ComposicaoBoletoVS!C:C,0))</f>
        <v>45170</v>
      </c>
      <c r="I934" s="10" cm="1">
        <f t="array" ref="I934">LOOKUP(2,1/(ComposicaoBoletoVS!C:C=A934),ComposicaoBoletoVS!A:A)</f>
        <v>45870</v>
      </c>
      <c r="J934" s="27">
        <f t="shared" si="29"/>
        <v>24</v>
      </c>
      <c r="K934" s="8">
        <f>VLOOKUP(A934,ComposicaoBoletoVS!C:G,5,0)</f>
        <v>2</v>
      </c>
    </row>
    <row r="935" spans="1:11">
      <c r="A935" s="8" t="str">
        <f t="shared" si="28"/>
        <v>Q401_DIVINO CAFÉ 2_Viashopping</v>
      </c>
      <c r="B935" s="8" t="s">
        <v>671</v>
      </c>
      <c r="C935" s="26" t="s">
        <v>573</v>
      </c>
      <c r="D935" s="12" t="s">
        <v>574</v>
      </c>
      <c r="E935" s="8" t="s">
        <v>715</v>
      </c>
      <c r="F935" s="8" t="s">
        <v>698</v>
      </c>
      <c r="G935" s="8" t="s">
        <v>20</v>
      </c>
      <c r="H935" s="10">
        <f>INDEX(ComposicaoBoletoVS!A:A,MATCH(A935,ComposicaoBoletoVS!C:C,0))</f>
        <v>43739</v>
      </c>
      <c r="I935" s="10" cm="1">
        <f t="array" ref="I935">LOOKUP(2,1/(ComposicaoBoletoVS!C:C=A935),ComposicaoBoletoVS!A:A)</f>
        <v>44470</v>
      </c>
      <c r="J935" s="27">
        <f t="shared" si="29"/>
        <v>25</v>
      </c>
      <c r="K935" s="8">
        <f>VLOOKUP(A935,ComposicaoBoletoVS!C:G,5,0)</f>
        <v>13.88</v>
      </c>
    </row>
    <row r="936" spans="1:11">
      <c r="A936" s="8" t="str">
        <f t="shared" si="28"/>
        <v>Q501_@BABY_Viashopping</v>
      </c>
      <c r="B936" s="8" t="s">
        <v>671</v>
      </c>
      <c r="C936" s="26" t="s">
        <v>542</v>
      </c>
      <c r="D936" s="12" t="s">
        <v>541</v>
      </c>
      <c r="E936" s="8" t="s">
        <v>715</v>
      </c>
      <c r="F936" s="8" t="s">
        <v>83</v>
      </c>
      <c r="G936" s="8" t="s">
        <v>697</v>
      </c>
      <c r="H936" s="10">
        <f>INDEX(ComposicaoBoletoVS!A:A,MATCH(A936,ComposicaoBoletoVS!C:C,0))</f>
        <v>43800</v>
      </c>
      <c r="I936" s="10" cm="1">
        <f t="array" ref="I936">LOOKUP(2,1/(ComposicaoBoletoVS!C:C=A936),ComposicaoBoletoVS!A:A)</f>
        <v>43800</v>
      </c>
      <c r="J936" s="27">
        <f t="shared" si="29"/>
        <v>1</v>
      </c>
      <c r="K936" s="8">
        <f>VLOOKUP(A936,ComposicaoBoletoVS!C:G,5,0)</f>
        <v>15</v>
      </c>
    </row>
    <row r="937" spans="1:11">
      <c r="A937" s="8" t="str">
        <f t="shared" si="28"/>
        <v>Q502_JM KIDS_Viashopping</v>
      </c>
      <c r="B937" s="8" t="s">
        <v>671</v>
      </c>
      <c r="C937" s="26" t="s">
        <v>448</v>
      </c>
      <c r="D937" s="12" t="s">
        <v>597</v>
      </c>
      <c r="E937" s="8" t="s">
        <v>715</v>
      </c>
      <c r="F937" s="8" t="s">
        <v>83</v>
      </c>
      <c r="G937" s="8" t="s">
        <v>697</v>
      </c>
      <c r="H937" s="10">
        <f>INDEX(ComposicaoBoletoVS!A:A,MATCH(A937,ComposicaoBoletoVS!C:C,0))</f>
        <v>43525</v>
      </c>
      <c r="I937" s="10" cm="1">
        <f t="array" ref="I937">LOOKUP(2,1/(ComposicaoBoletoVS!C:C=A937),ComposicaoBoletoVS!A:A)</f>
        <v>43586</v>
      </c>
      <c r="J937" s="27">
        <f t="shared" si="29"/>
        <v>3</v>
      </c>
      <c r="K937" s="8">
        <f>VLOOKUP(A937,ComposicaoBoletoVS!C:G,5,0)</f>
        <v>8</v>
      </c>
    </row>
    <row r="938" spans="1:11">
      <c r="A938" s="8" t="str">
        <f t="shared" si="28"/>
        <v>Q502_TIM_Viashopping</v>
      </c>
      <c r="B938" s="8" t="s">
        <v>671</v>
      </c>
      <c r="C938" s="26" t="s">
        <v>448</v>
      </c>
      <c r="D938" s="12" t="s">
        <v>518</v>
      </c>
      <c r="E938" s="8" t="s">
        <v>715</v>
      </c>
      <c r="F938" s="8" t="s">
        <v>707</v>
      </c>
      <c r="G938" s="8" t="s">
        <v>708</v>
      </c>
      <c r="H938" s="10">
        <f>INDEX(ComposicaoBoletoVS!A:A,MATCH(A938,ComposicaoBoletoVS!C:C,0))</f>
        <v>43313</v>
      </c>
      <c r="I938" s="10" cm="1">
        <f t="array" ref="I938">LOOKUP(2,1/(ComposicaoBoletoVS!C:C=A938),ComposicaoBoletoVS!A:A)</f>
        <v>43435</v>
      </c>
      <c r="J938" s="27">
        <f t="shared" si="29"/>
        <v>5</v>
      </c>
      <c r="K938" s="8">
        <f>VLOOKUP(A938,ComposicaoBoletoVS!C:G,5,0)</f>
        <v>6</v>
      </c>
    </row>
    <row r="939" spans="1:11">
      <c r="A939" s="8" t="str">
        <f t="shared" si="28"/>
        <v>Q502_MASSAGEM EXPRESS_Viashopping</v>
      </c>
      <c r="B939" s="8" t="s">
        <v>671</v>
      </c>
      <c r="C939" s="26" t="s">
        <v>448</v>
      </c>
      <c r="D939" s="12" t="s">
        <v>449</v>
      </c>
      <c r="E939" s="8" t="s">
        <v>715</v>
      </c>
      <c r="F939" s="8" t="s">
        <v>677</v>
      </c>
      <c r="G939" s="8" t="s">
        <v>730</v>
      </c>
      <c r="H939" s="10">
        <f>INDEX(ComposicaoBoletoVS!A:A,MATCH(A939,ComposicaoBoletoVS!C:C,0))</f>
        <v>43101</v>
      </c>
      <c r="I939" s="10" cm="1">
        <f t="array" ref="I939">LOOKUP(2,1/(ComposicaoBoletoVS!C:C=A939),ComposicaoBoletoVS!A:A)</f>
        <v>43191</v>
      </c>
      <c r="J939" s="27">
        <f t="shared" si="29"/>
        <v>4</v>
      </c>
      <c r="K939" s="8">
        <f>VLOOKUP(A939,ComposicaoBoletoVS!C:G,5,0)</f>
        <v>4</v>
      </c>
    </row>
    <row r="940" spans="1:11">
      <c r="A940" s="8" t="str">
        <f t="shared" si="28"/>
        <v>Q502_GIRLS FITNESS_Viashopping</v>
      </c>
      <c r="B940" s="8" t="s">
        <v>671</v>
      </c>
      <c r="C940" s="26" t="s">
        <v>448</v>
      </c>
      <c r="D940" s="12" t="s">
        <v>1181</v>
      </c>
      <c r="E940" s="8" t="s">
        <v>715</v>
      </c>
      <c r="F940" s="8" t="s">
        <v>83</v>
      </c>
      <c r="G940" s="8" t="s">
        <v>694</v>
      </c>
      <c r="H940" s="10">
        <f>INDEX(ComposicaoBoletoVS!A:A,MATCH(A940,ComposicaoBoletoVS!C:C,0))</f>
        <v>45017</v>
      </c>
      <c r="I940" s="10" cm="1">
        <f t="array" ref="I940">LOOKUP(2,1/(ComposicaoBoletoVS!C:C=A940),ComposicaoBoletoVS!A:A)</f>
        <v>45047</v>
      </c>
      <c r="J940" s="27">
        <f t="shared" si="29"/>
        <v>2</v>
      </c>
      <c r="K940" s="8">
        <f>VLOOKUP(A940,ComposicaoBoletoVS!C:G,5,0)</f>
        <v>6</v>
      </c>
    </row>
    <row r="941" spans="1:11">
      <c r="A941" s="8" t="str">
        <f t="shared" si="28"/>
        <v>Q502_BIG TRUCK_Viashopping</v>
      </c>
      <c r="B941" s="8" t="s">
        <v>671</v>
      </c>
      <c r="C941" s="8" t="s">
        <v>448</v>
      </c>
      <c r="D941" s="8" t="s">
        <v>553</v>
      </c>
      <c r="E941" s="8" t="s">
        <v>715</v>
      </c>
      <c r="F941" s="8" t="s">
        <v>713</v>
      </c>
      <c r="G941" s="8" t="s">
        <v>719</v>
      </c>
      <c r="H941" s="10">
        <f>INDEX(ComposicaoBoletoVS!A:A,MATCH(A941,ComposicaoBoletoVS!C:C,0))</f>
        <v>45505</v>
      </c>
      <c r="I941" s="10" cm="1">
        <f t="array" ref="I941">LOOKUP(2,1/(ComposicaoBoletoVS!C:C=A941),ComposicaoBoletoVS!A:A)</f>
        <v>45566</v>
      </c>
      <c r="J941" s="27">
        <f t="shared" si="29"/>
        <v>3</v>
      </c>
      <c r="K941" s="8">
        <f>VLOOKUP(A941,ComposicaoBoletoVS!C:G,5,0)</f>
        <v>4</v>
      </c>
    </row>
    <row r="942" spans="1:11">
      <c r="A942" s="8" t="str">
        <f t="shared" si="28"/>
        <v>Q503_REGULARIZE MEI_Viashopping</v>
      </c>
      <c r="B942" s="8" t="s">
        <v>671</v>
      </c>
      <c r="C942" s="26" t="s">
        <v>627</v>
      </c>
      <c r="D942" s="12" t="s">
        <v>628</v>
      </c>
      <c r="E942" s="8" t="s">
        <v>715</v>
      </c>
      <c r="F942" s="8" t="s">
        <v>677</v>
      </c>
      <c r="G942" s="8" t="s">
        <v>123</v>
      </c>
      <c r="H942" s="10">
        <f>INDEX(ComposicaoBoletoVS!A:A,MATCH(A942,ComposicaoBoletoVS!C:C,0))</f>
        <v>43862</v>
      </c>
      <c r="I942" s="10" cm="1">
        <f t="array" ref="I942">LOOKUP(2,1/(ComposicaoBoletoVS!C:C=A942),ComposicaoBoletoVS!A:A)</f>
        <v>44440</v>
      </c>
      <c r="J942" s="27">
        <f t="shared" si="29"/>
        <v>20</v>
      </c>
      <c r="K942" s="8">
        <f>VLOOKUP(A942,ComposicaoBoletoVS!C:G,5,0)</f>
        <v>6</v>
      </c>
    </row>
    <row r="943" spans="1:11">
      <c r="A943" s="8" t="str">
        <f t="shared" si="28"/>
        <v>Q503_BIG TRUCK_Viashopping</v>
      </c>
      <c r="B943" s="8" t="s">
        <v>671</v>
      </c>
      <c r="C943" s="26" t="s">
        <v>627</v>
      </c>
      <c r="D943" s="12" t="s">
        <v>553</v>
      </c>
      <c r="E943" s="8" t="s">
        <v>715</v>
      </c>
      <c r="F943" s="8" t="s">
        <v>713</v>
      </c>
      <c r="G943" s="8" t="s">
        <v>9</v>
      </c>
      <c r="H943" s="10">
        <f>INDEX(ComposicaoBoletoVS!A:A,MATCH(A943,ComposicaoBoletoVS!C:C,0))</f>
        <v>44835</v>
      </c>
      <c r="I943" s="10" cm="1">
        <f t="array" ref="I943">LOOKUP(2,1/(ComposicaoBoletoVS!C:C=A943),ComposicaoBoletoVS!A:A)</f>
        <v>45474</v>
      </c>
      <c r="J943" s="27">
        <f t="shared" si="29"/>
        <v>22</v>
      </c>
      <c r="K943" s="8">
        <f>VLOOKUP(A943,ComposicaoBoletoVS!C:G,5,0)</f>
        <v>4</v>
      </c>
    </row>
    <row r="944" spans="1:11">
      <c r="A944" s="8" t="str">
        <f t="shared" si="28"/>
        <v>Q503_MOSTRA MINAS_Viashopping</v>
      </c>
      <c r="B944" s="8" t="s">
        <v>671</v>
      </c>
      <c r="C944" s="8" t="s">
        <v>627</v>
      </c>
      <c r="D944" s="8" t="s">
        <v>250</v>
      </c>
      <c r="E944" s="8" t="s">
        <v>715</v>
      </c>
      <c r="F944" s="8" t="s">
        <v>709</v>
      </c>
      <c r="G944" s="8" t="s">
        <v>9</v>
      </c>
      <c r="H944" s="10">
        <f>INDEX(ComposicaoBoletoVS!A:A,MATCH(A944,ComposicaoBoletoVS!C:C,0))</f>
        <v>45505</v>
      </c>
      <c r="I944" s="10" cm="1">
        <f t="array" ref="I944">LOOKUP(2,1/(ComposicaoBoletoVS!C:C=A944),ComposicaoBoletoVS!A:A)</f>
        <v>45870</v>
      </c>
      <c r="J944" s="27">
        <f t="shared" si="29"/>
        <v>13</v>
      </c>
      <c r="K944" s="8">
        <f>VLOOKUP(A944,ComposicaoBoletoVS!C:G,5,0)</f>
        <v>12</v>
      </c>
    </row>
    <row r="945" spans="1:11">
      <c r="A945" s="8" t="str">
        <f t="shared" si="28"/>
        <v>Q504_SUPER CARROS_Viashopping</v>
      </c>
      <c r="B945" s="8" t="s">
        <v>671</v>
      </c>
      <c r="C945" s="26" t="s">
        <v>632</v>
      </c>
      <c r="D945" s="12" t="s">
        <v>138</v>
      </c>
      <c r="E945" s="8" t="s">
        <v>715</v>
      </c>
      <c r="F945" s="8" t="s">
        <v>713</v>
      </c>
      <c r="G945" s="8" t="s">
        <v>714</v>
      </c>
      <c r="H945" s="10">
        <f>INDEX(ComposicaoBoletoVS!A:A,MATCH(A945,ComposicaoBoletoVS!C:C,0))</f>
        <v>43800</v>
      </c>
      <c r="I945" s="10" cm="1">
        <f t="array" ref="I945">LOOKUP(2,1/(ComposicaoBoletoVS!C:C=A945),ComposicaoBoletoVS!A:A)</f>
        <v>44470</v>
      </c>
      <c r="J945" s="27">
        <f t="shared" si="29"/>
        <v>23</v>
      </c>
      <c r="K945" s="8">
        <f>VLOOKUP(A945,ComposicaoBoletoVS!C:G,5,0)</f>
        <v>6</v>
      </c>
    </row>
    <row r="946" spans="1:11">
      <c r="A946" s="8" t="str">
        <f t="shared" si="28"/>
        <v>Q504_SALGADOLANDIA_Viashopping</v>
      </c>
      <c r="B946" s="8" t="s">
        <v>671</v>
      </c>
      <c r="C946" s="26" t="s">
        <v>632</v>
      </c>
      <c r="D946" s="12" t="s">
        <v>653</v>
      </c>
      <c r="E946" s="8" t="s">
        <v>715</v>
      </c>
      <c r="F946" s="8" t="s">
        <v>698</v>
      </c>
      <c r="G946" s="8" t="s">
        <v>20</v>
      </c>
      <c r="H946" s="10">
        <f>INDEX(ComposicaoBoletoVS!A:A,MATCH(A946,ComposicaoBoletoVS!C:C,0))</f>
        <v>44805</v>
      </c>
      <c r="I946" s="10" cm="1">
        <f t="array" ref="I946">LOOKUP(2,1/(ComposicaoBoletoVS!C:C=A946),ComposicaoBoletoVS!A:A)</f>
        <v>45870</v>
      </c>
      <c r="J946" s="27">
        <f t="shared" si="29"/>
        <v>36</v>
      </c>
      <c r="K946" s="8">
        <f>VLOOKUP(A946,ComposicaoBoletoVS!C:G,5,0)</f>
        <v>6</v>
      </c>
    </row>
    <row r="947" spans="1:11">
      <c r="A947" s="8" t="str">
        <f t="shared" si="28"/>
        <v>Q505_CACAU SHOW_Viashopping</v>
      </c>
      <c r="B947" s="8" t="s">
        <v>671</v>
      </c>
      <c r="C947" s="26" t="s">
        <v>303</v>
      </c>
      <c r="D947" s="12" t="s">
        <v>36</v>
      </c>
      <c r="E947" s="8" t="s">
        <v>715</v>
      </c>
      <c r="F947" s="8" t="s">
        <v>698</v>
      </c>
      <c r="G947" s="8" t="s">
        <v>699</v>
      </c>
      <c r="H947" s="10">
        <f>INDEX(ComposicaoBoletoVS!A:A,MATCH(A947,ComposicaoBoletoVS!C:C,0))</f>
        <v>43800</v>
      </c>
      <c r="I947" s="10" cm="1">
        <f t="array" ref="I947">LOOKUP(2,1/(ComposicaoBoletoVS!C:C=A947),ComposicaoBoletoVS!A:A)</f>
        <v>43922</v>
      </c>
      <c r="J947" s="27">
        <f t="shared" si="29"/>
        <v>5</v>
      </c>
      <c r="K947" s="8">
        <f>VLOOKUP(A947,ComposicaoBoletoVS!C:G,5,0)</f>
        <v>6</v>
      </c>
    </row>
    <row r="948" spans="1:11">
      <c r="A948" s="8" t="str">
        <f t="shared" si="28"/>
        <v>Q505_MOSTRA MINAS_Viashopping</v>
      </c>
      <c r="B948" s="8" t="s">
        <v>671</v>
      </c>
      <c r="C948" s="26" t="s">
        <v>303</v>
      </c>
      <c r="D948" s="12" t="s">
        <v>250</v>
      </c>
      <c r="E948" s="8" t="s">
        <v>715</v>
      </c>
      <c r="F948" s="8" t="s">
        <v>709</v>
      </c>
      <c r="G948" s="8" t="s">
        <v>710</v>
      </c>
      <c r="H948" s="10">
        <f>INDEX(ComposicaoBoletoVS!A:A,MATCH(A948,ComposicaoBoletoVS!C:C,0))</f>
        <v>44470</v>
      </c>
      <c r="I948" s="10" cm="1">
        <f t="array" ref="I948">LOOKUP(2,1/(ComposicaoBoletoVS!C:C=A948),ComposicaoBoletoVS!A:A)</f>
        <v>45474</v>
      </c>
      <c r="J948" s="27">
        <f t="shared" si="29"/>
        <v>34</v>
      </c>
      <c r="K948" s="8">
        <f>VLOOKUP(A948,ComposicaoBoletoVS!C:G,5,0)</f>
        <v>12</v>
      </c>
    </row>
    <row r="949" spans="1:11">
      <c r="A949" s="8" t="str">
        <f t="shared" si="28"/>
        <v>Q505_BENDITA EMPADA_Viashopping</v>
      </c>
      <c r="B949" s="8" t="s">
        <v>671</v>
      </c>
      <c r="C949" s="26" t="s">
        <v>303</v>
      </c>
      <c r="D949" s="12" t="s">
        <v>304</v>
      </c>
      <c r="E949" s="8" t="s">
        <v>715</v>
      </c>
      <c r="F949" s="8" t="s">
        <v>698</v>
      </c>
      <c r="G949" s="8" t="s">
        <v>20</v>
      </c>
      <c r="H949" s="10">
        <f>INDEX(ComposicaoBoletoVS!A:A,MATCH(A949,ComposicaoBoletoVS!C:C,0))</f>
        <v>43160</v>
      </c>
      <c r="I949" s="10" cm="1">
        <f t="array" ref="I949">LOOKUP(2,1/(ComposicaoBoletoVS!C:C=A949),ComposicaoBoletoVS!A:A)</f>
        <v>43405</v>
      </c>
      <c r="J949" s="27">
        <f t="shared" si="29"/>
        <v>9</v>
      </c>
      <c r="K949" s="8">
        <f>VLOOKUP(A949,ComposicaoBoletoVS!C:G,5,0)</f>
        <v>10</v>
      </c>
    </row>
    <row r="950" spans="1:11">
      <c r="A950" s="8" t="str">
        <f t="shared" si="28"/>
        <v>Q505_BELLA FASHION_Viashopping</v>
      </c>
      <c r="B950" s="8" t="s">
        <v>671</v>
      </c>
      <c r="C950" s="26" t="s">
        <v>303</v>
      </c>
      <c r="D950" s="12" t="s">
        <v>552</v>
      </c>
      <c r="E950" s="8" t="s">
        <v>715</v>
      </c>
      <c r="F950" s="8" t="s">
        <v>83</v>
      </c>
      <c r="G950" s="8" t="s">
        <v>685</v>
      </c>
      <c r="H950" s="10">
        <f>INDEX(ComposicaoBoletoVS!A:A,MATCH(A950,ComposicaoBoletoVS!C:C,0))</f>
        <v>44105</v>
      </c>
      <c r="I950" s="10" cm="1">
        <f t="array" ref="I950">LOOKUP(2,1/(ComposicaoBoletoVS!C:C=A950),ComposicaoBoletoVS!A:A)</f>
        <v>44228</v>
      </c>
      <c r="J950" s="27">
        <f t="shared" si="29"/>
        <v>5</v>
      </c>
      <c r="K950" s="8">
        <f>VLOOKUP(A950,ComposicaoBoletoVS!C:G,5,0)</f>
        <v>6</v>
      </c>
    </row>
    <row r="951" spans="1:11">
      <c r="A951" s="8" t="str">
        <f t="shared" si="28"/>
        <v>Q505_LISIÊ CHOCOLATERIA_Viashopping</v>
      </c>
      <c r="B951" s="8" t="s">
        <v>671</v>
      </c>
      <c r="C951" s="8" t="s">
        <v>303</v>
      </c>
      <c r="D951" s="8" t="s">
        <v>1771</v>
      </c>
      <c r="E951" s="8" t="s">
        <v>715</v>
      </c>
      <c r="F951" s="8" t="s">
        <v>698</v>
      </c>
      <c r="G951" s="8" t="s">
        <v>699</v>
      </c>
      <c r="H951" s="10">
        <f>INDEX(ComposicaoBoletoVS!A:A,MATCH(A951,ComposicaoBoletoVS!C:C,0))</f>
        <v>45505</v>
      </c>
      <c r="I951" s="10" cm="1">
        <f t="array" ref="I951">LOOKUP(2,1/(ComposicaoBoletoVS!C:C=A951),ComposicaoBoletoVS!A:A)</f>
        <v>45778</v>
      </c>
      <c r="J951" s="27">
        <f t="shared" si="29"/>
        <v>10</v>
      </c>
      <c r="K951" s="8">
        <f>VLOOKUP(A951,ComposicaoBoletoVS!C:G,5,0)</f>
        <v>6</v>
      </c>
    </row>
    <row r="952" spans="1:11">
      <c r="A952" s="8" t="str">
        <f t="shared" si="28"/>
        <v>Q507_APA DIVERSÕES_Viashopping</v>
      </c>
      <c r="B952" s="8" t="s">
        <v>671</v>
      </c>
      <c r="C952" s="26" t="s">
        <v>2117</v>
      </c>
      <c r="D952" s="12" t="s">
        <v>246</v>
      </c>
      <c r="E952" s="8" t="s">
        <v>715</v>
      </c>
      <c r="F952" s="8" t="s">
        <v>713</v>
      </c>
      <c r="G952" s="8" t="s">
        <v>714</v>
      </c>
      <c r="H952" s="10">
        <f>INDEX(ComposicaoBoletoVS!A:A,MATCH(A952,ComposicaoBoletoVS!C:C,0))</f>
        <v>44621</v>
      </c>
      <c r="I952" s="10" cm="1">
        <f t="array" ref="I952">LOOKUP(2,1/(ComposicaoBoletoVS!C:C=A952),ComposicaoBoletoVS!A:A)</f>
        <v>44652</v>
      </c>
      <c r="J952" s="27">
        <f t="shared" si="29"/>
        <v>2</v>
      </c>
      <c r="K952" s="8">
        <f>VLOOKUP(A952,ComposicaoBoletoVS!C:G,5,0)</f>
        <v>2</v>
      </c>
    </row>
    <row r="953" spans="1:11">
      <c r="A953" s="8" t="str">
        <f t="shared" si="28"/>
        <v>Q507_MINAS CAP_Viashopping</v>
      </c>
      <c r="B953" s="8" t="s">
        <v>671</v>
      </c>
      <c r="C953" s="26" t="s">
        <v>2117</v>
      </c>
      <c r="D953" s="12" t="s">
        <v>613</v>
      </c>
      <c r="E953" s="8" t="s">
        <v>715</v>
      </c>
      <c r="F953" s="8" t="s">
        <v>677</v>
      </c>
      <c r="G953" s="8" t="s">
        <v>666</v>
      </c>
      <c r="H953" s="10">
        <f>INDEX(ComposicaoBoletoVS!A:A,MATCH(A953,ComposicaoBoletoVS!C:C,0))</f>
        <v>44774</v>
      </c>
      <c r="I953" s="10" cm="1">
        <f t="array" ref="I953">LOOKUP(2,1/(ComposicaoBoletoVS!C:C=A953),ComposicaoBoletoVS!A:A)</f>
        <v>45870</v>
      </c>
      <c r="J953" s="27">
        <f t="shared" si="29"/>
        <v>37</v>
      </c>
      <c r="K953" s="8">
        <f>VLOOKUP(A953,ComposicaoBoletoVS!C:G,5,0)</f>
        <v>1</v>
      </c>
    </row>
    <row r="954" spans="1:11">
      <c r="A954" s="8" t="str">
        <f t="shared" si="28"/>
        <v>Q508_DIVINO CAFÉ_Viashopping</v>
      </c>
      <c r="B954" s="8" t="s">
        <v>671</v>
      </c>
      <c r="C954" s="26" t="s">
        <v>360</v>
      </c>
      <c r="D954" s="12" t="s">
        <v>361</v>
      </c>
      <c r="E954" s="8" t="s">
        <v>715</v>
      </c>
      <c r="F954" s="8" t="s">
        <v>698</v>
      </c>
      <c r="G954" s="8" t="s">
        <v>20</v>
      </c>
      <c r="H954" s="10">
        <f>INDEX(ComposicaoBoletoVS!A:A,MATCH(A954,ComposicaoBoletoVS!C:C,0))</f>
        <v>43101</v>
      </c>
      <c r="I954" s="10" cm="1">
        <f t="array" ref="I954">LOOKUP(2,1/(ComposicaoBoletoVS!C:C=A954),ComposicaoBoletoVS!A:A)</f>
        <v>44927</v>
      </c>
      <c r="J954" s="27">
        <f t="shared" si="29"/>
        <v>61</v>
      </c>
      <c r="K954" s="8">
        <f>VLOOKUP(A954,ComposicaoBoletoVS!C:G,5,0)</f>
        <v>6</v>
      </c>
    </row>
    <row r="955" spans="1:11">
      <c r="A955" s="8" t="str">
        <f t="shared" si="28"/>
        <v>Q508_COFFEE TIME_Viashopping</v>
      </c>
      <c r="B955" s="8" t="s">
        <v>671</v>
      </c>
      <c r="C955" s="26" t="s">
        <v>360</v>
      </c>
      <c r="D955" s="12" t="s">
        <v>1127</v>
      </c>
      <c r="E955" s="8" t="s">
        <v>715</v>
      </c>
      <c r="F955" s="8" t="s">
        <v>698</v>
      </c>
      <c r="G955" s="8" t="s">
        <v>726</v>
      </c>
      <c r="H955" s="10">
        <f>INDEX(ComposicaoBoletoVS!A:A,MATCH(A955,ComposicaoBoletoVS!C:C,0))</f>
        <v>44927</v>
      </c>
      <c r="I955" s="10" cm="1">
        <f t="array" ref="I955">LOOKUP(2,1/(ComposicaoBoletoVS!C:C=A955),ComposicaoBoletoVS!A:A)</f>
        <v>45108</v>
      </c>
      <c r="J955" s="27">
        <f t="shared" si="29"/>
        <v>7</v>
      </c>
      <c r="K955" s="8">
        <f>VLOOKUP(A955,ComposicaoBoletoVS!C:G,5,0)</f>
        <v>6</v>
      </c>
    </row>
    <row r="956" spans="1:11">
      <c r="A956" s="8" t="str">
        <f t="shared" si="28"/>
        <v>Q508_VIA CAFÉ_Viashopping</v>
      </c>
      <c r="B956" s="8" t="s">
        <v>671</v>
      </c>
      <c r="C956" s="26" t="s">
        <v>360</v>
      </c>
      <c r="D956" s="12" t="s">
        <v>166</v>
      </c>
      <c r="E956" s="8" t="s">
        <v>715</v>
      </c>
      <c r="F956" s="8" t="s">
        <v>698</v>
      </c>
      <c r="G956" s="8" t="s">
        <v>726</v>
      </c>
      <c r="H956" s="10">
        <f>INDEX(ComposicaoBoletoVS!A:A,MATCH(A956,ComposicaoBoletoVS!C:C,0))</f>
        <v>45139</v>
      </c>
      <c r="I956" s="10" cm="1">
        <f t="array" ref="I956">LOOKUP(2,1/(ComposicaoBoletoVS!C:C=A956),ComposicaoBoletoVS!A:A)</f>
        <v>45870</v>
      </c>
      <c r="J956" s="27">
        <f t="shared" si="29"/>
        <v>25</v>
      </c>
      <c r="K956" s="8">
        <f>VLOOKUP(A956,ComposicaoBoletoVS!C:G,5,0)</f>
        <v>6</v>
      </c>
    </row>
    <row r="957" spans="1:11">
      <c r="A957" s="8" t="str">
        <f t="shared" si="28"/>
        <v>Q509_DEYA CHOCOART_Viashopping</v>
      </c>
      <c r="B957" s="8" t="s">
        <v>671</v>
      </c>
      <c r="C957" s="26" t="s">
        <v>571</v>
      </c>
      <c r="D957" s="12" t="s">
        <v>572</v>
      </c>
      <c r="E957" s="8" t="s">
        <v>715</v>
      </c>
      <c r="F957" s="8" t="s">
        <v>698</v>
      </c>
      <c r="G957" s="8" t="s">
        <v>699</v>
      </c>
      <c r="H957" s="10">
        <f>INDEX(ComposicaoBoletoVS!A:A,MATCH(A957,ComposicaoBoletoVS!C:C,0))</f>
        <v>43678</v>
      </c>
      <c r="I957" s="10" cm="1">
        <f t="array" ref="I957">LOOKUP(2,1/(ComposicaoBoletoVS!C:C=A957),ComposicaoBoletoVS!A:A)</f>
        <v>44228</v>
      </c>
      <c r="J957" s="27">
        <f t="shared" si="29"/>
        <v>19</v>
      </c>
      <c r="K957" s="8">
        <f>VLOOKUP(A957,ComposicaoBoletoVS!C:G,5,0)</f>
        <v>1</v>
      </c>
    </row>
    <row r="958" spans="1:11">
      <c r="A958" s="8" t="str">
        <f t="shared" si="28"/>
        <v>Q509_IMPERIKA_Viashopping</v>
      </c>
      <c r="B958" s="8" t="s">
        <v>671</v>
      </c>
      <c r="C958" s="26" t="s">
        <v>571</v>
      </c>
      <c r="D958" s="12" t="s">
        <v>587</v>
      </c>
      <c r="E958" s="8" t="s">
        <v>715</v>
      </c>
      <c r="F958" s="8" t="s">
        <v>1746</v>
      </c>
      <c r="G958" s="8" t="s">
        <v>731</v>
      </c>
      <c r="H958" s="10">
        <f>INDEX(ComposicaoBoletoVS!A:A,MATCH(A958,ComposicaoBoletoVS!C:C,0))</f>
        <v>44378</v>
      </c>
      <c r="I958" s="10" cm="1">
        <f t="array" ref="I958">LOOKUP(2,1/(ComposicaoBoletoVS!C:C=A958),ComposicaoBoletoVS!A:A)</f>
        <v>45261</v>
      </c>
      <c r="J958" s="27">
        <f t="shared" si="29"/>
        <v>30</v>
      </c>
      <c r="K958" s="8">
        <f>VLOOKUP(A958,ComposicaoBoletoVS!C:G,5,0)</f>
        <v>1</v>
      </c>
    </row>
    <row r="959" spans="1:11" ht="14.4">
      <c r="A959" s="8" t="str">
        <f t="shared" si="28"/>
        <v>Q509_VIP CLUB_Viashopping</v>
      </c>
      <c r="B959" t="s">
        <v>671</v>
      </c>
      <c r="C959" t="s">
        <v>571</v>
      </c>
      <c r="D959" t="s">
        <v>1568</v>
      </c>
      <c r="E959" s="8" t="s">
        <v>715</v>
      </c>
      <c r="F959" s="8" t="s">
        <v>677</v>
      </c>
      <c r="G959" s="8" t="s">
        <v>666</v>
      </c>
      <c r="H959" s="10">
        <f>INDEX(ComposicaoBoletoVS!A:A,MATCH(A959,ComposicaoBoletoVS!C:C,0))</f>
        <v>44317</v>
      </c>
      <c r="I959" s="10" cm="1">
        <f t="array" ref="I959">LOOKUP(2,1/(ComposicaoBoletoVS!C:C=A959),ComposicaoBoletoVS!A:A)</f>
        <v>44348</v>
      </c>
      <c r="J959" s="27">
        <f t="shared" si="29"/>
        <v>2</v>
      </c>
      <c r="K959" s="8">
        <f>VLOOKUP(A959,ComposicaoBoletoVS!C:G,5,0)</f>
        <v>1</v>
      </c>
    </row>
    <row r="960" spans="1:11">
      <c r="A960" s="8" t="str">
        <f t="shared" si="28"/>
        <v>Q509_BOX MANIA_Viashopping</v>
      </c>
      <c r="B960" s="8" t="s">
        <v>671</v>
      </c>
      <c r="C960" s="8" t="s">
        <v>571</v>
      </c>
      <c r="D960" s="8" t="s">
        <v>1694</v>
      </c>
      <c r="E960" s="8" t="s">
        <v>715</v>
      </c>
      <c r="F960" s="8" t="s">
        <v>713</v>
      </c>
      <c r="G960" s="8" t="s">
        <v>719</v>
      </c>
      <c r="H960" s="10">
        <f>INDEX(ComposicaoBoletoVS!A:A,MATCH(A960,ComposicaoBoletoVS!C:C,0))</f>
        <v>45323</v>
      </c>
      <c r="I960" s="10" cm="1">
        <f t="array" ref="I960">LOOKUP(2,1/(ComposicaoBoletoVS!C:C=A960),ComposicaoBoletoVS!A:A)</f>
        <v>45870</v>
      </c>
      <c r="J960" s="27">
        <f t="shared" si="29"/>
        <v>19</v>
      </c>
      <c r="K960" s="8">
        <f>VLOOKUP(A960,ComposicaoBoletoVS!C:G,5,0)</f>
        <v>2</v>
      </c>
    </row>
    <row r="961" spans="1:11">
      <c r="A961" s="8" t="str">
        <f t="shared" si="28"/>
        <v>Q510_BOB'S_Viashopping</v>
      </c>
      <c r="B961" s="8" t="s">
        <v>671</v>
      </c>
      <c r="C961" s="26" t="s">
        <v>309</v>
      </c>
      <c r="D961" s="12" t="s">
        <v>308</v>
      </c>
      <c r="E961" s="8" t="s">
        <v>715</v>
      </c>
      <c r="F961" s="8" t="s">
        <v>698</v>
      </c>
      <c r="G961" s="8" t="s">
        <v>727</v>
      </c>
      <c r="H961" s="10">
        <f>INDEX(ComposicaoBoletoVS!A:A,MATCH(A961,ComposicaoBoletoVS!C:C,0))</f>
        <v>43101</v>
      </c>
      <c r="I961" s="10" cm="1">
        <f t="array" ref="I961">LOOKUP(2,1/(ComposicaoBoletoVS!C:C=A961),ComposicaoBoletoVS!A:A)</f>
        <v>45870</v>
      </c>
      <c r="J961" s="27">
        <f t="shared" si="29"/>
        <v>92</v>
      </c>
      <c r="K961" s="8">
        <f>VLOOKUP(A961,ComposicaoBoletoVS!C:G,5,0)</f>
        <v>8.6</v>
      </c>
    </row>
    <row r="962" spans="1:11">
      <c r="A962" s="8" t="str">
        <f t="shared" ref="A962:A1025" si="30">C962&amp;"_"&amp;D962&amp;"_"&amp;B962</f>
        <v>Q510B_MR. KIDS_Viashopping</v>
      </c>
      <c r="B962" s="8" t="s">
        <v>671</v>
      </c>
      <c r="C962" s="26" t="s">
        <v>463</v>
      </c>
      <c r="D962" s="12" t="s">
        <v>464</v>
      </c>
      <c r="E962" s="8" t="s">
        <v>715</v>
      </c>
      <c r="F962" s="8" t="s">
        <v>713</v>
      </c>
      <c r="G962" s="8" t="s">
        <v>719</v>
      </c>
      <c r="H962" s="10">
        <f>INDEX(ComposicaoBoletoVS!A:A,MATCH(A962,ComposicaoBoletoVS!C:C,0))</f>
        <v>43101</v>
      </c>
      <c r="I962" s="10" cm="1">
        <f t="array" ref="I962">LOOKUP(2,1/(ComposicaoBoletoVS!C:C=A962),ComposicaoBoletoVS!A:A)</f>
        <v>43556</v>
      </c>
      <c r="J962" s="27">
        <f t="shared" ref="J962:J1012" si="31">DATEDIF(H962,I962,"M")+1</f>
        <v>16</v>
      </c>
      <c r="K962" s="8">
        <f>VLOOKUP(A962,ComposicaoBoletoVS!C:G,5,0)</f>
        <v>3</v>
      </c>
    </row>
    <row r="963" spans="1:11">
      <c r="A963" s="8" t="str">
        <f t="shared" si="30"/>
        <v>Q511_ESTAÇÃO DO HOT DOG_Viashopping</v>
      </c>
      <c r="B963" s="8" t="s">
        <v>671</v>
      </c>
      <c r="C963" s="26" t="s">
        <v>379</v>
      </c>
      <c r="D963" s="12" t="s">
        <v>380</v>
      </c>
      <c r="E963" s="8" t="s">
        <v>715</v>
      </c>
      <c r="F963" s="8" t="s">
        <v>698</v>
      </c>
      <c r="G963" s="8" t="s">
        <v>20</v>
      </c>
      <c r="H963" s="10">
        <f>INDEX(ComposicaoBoletoVS!A:A,MATCH(A963,ComposicaoBoletoVS!C:C,0))</f>
        <v>43282</v>
      </c>
      <c r="I963" s="10" cm="1">
        <f t="array" ref="I963">LOOKUP(2,1/(ComposicaoBoletoVS!C:C=A963),ComposicaoBoletoVS!A:A)</f>
        <v>45870</v>
      </c>
      <c r="J963" s="27">
        <f t="shared" si="31"/>
        <v>86</v>
      </c>
      <c r="K963" s="8">
        <f>VLOOKUP(A963,ComposicaoBoletoVS!C:G,5,0)</f>
        <v>7</v>
      </c>
    </row>
    <row r="964" spans="1:11">
      <c r="A964" s="8" t="str">
        <f t="shared" si="30"/>
        <v>Q511_ONTHECASE_Viashopping</v>
      </c>
      <c r="B964" s="8" t="s">
        <v>671</v>
      </c>
      <c r="C964" s="26" t="s">
        <v>379</v>
      </c>
      <c r="D964" s="12" t="s">
        <v>468</v>
      </c>
      <c r="E964" s="8" t="s">
        <v>715</v>
      </c>
      <c r="F964" s="8" t="s">
        <v>707</v>
      </c>
      <c r="G964" s="8" t="s">
        <v>708</v>
      </c>
      <c r="H964" s="10">
        <f>INDEX(ComposicaoBoletoVS!A:A,MATCH(A964,ComposicaoBoletoVS!C:C,0))</f>
        <v>43101</v>
      </c>
      <c r="I964" s="10" cm="1">
        <f t="array" ref="I964">LOOKUP(2,1/(ComposicaoBoletoVS!C:C=A964),ComposicaoBoletoVS!A:A)</f>
        <v>43252</v>
      </c>
      <c r="J964" s="27">
        <f t="shared" si="31"/>
        <v>6</v>
      </c>
      <c r="K964" s="8">
        <f>VLOOKUP(A964,ComposicaoBoletoVS!C:G,5,0)</f>
        <v>6</v>
      </c>
    </row>
    <row r="965" spans="1:11">
      <c r="A965" s="8" t="str">
        <f t="shared" si="30"/>
        <v>Q512_VIA PRESENTES_Viashopping</v>
      </c>
      <c r="B965" s="8" t="s">
        <v>671</v>
      </c>
      <c r="C965" s="26" t="s">
        <v>333</v>
      </c>
      <c r="D965" s="12" t="s">
        <v>532</v>
      </c>
      <c r="E965" s="8" t="s">
        <v>715</v>
      </c>
      <c r="F965" s="8" t="s">
        <v>709</v>
      </c>
      <c r="G965" s="8" t="s">
        <v>710</v>
      </c>
      <c r="H965" s="10">
        <f>INDEX(ComposicaoBoletoVS!A:A,MATCH(A965,ComposicaoBoletoVS!C:C,0))</f>
        <v>43709</v>
      </c>
      <c r="I965" s="10" cm="1">
        <f t="array" ref="I965">LOOKUP(2,1/(ComposicaoBoletoVS!C:C=A965),ComposicaoBoletoVS!A:A)</f>
        <v>44228</v>
      </c>
      <c r="J965" s="27">
        <f t="shared" si="31"/>
        <v>18</v>
      </c>
      <c r="K965" s="8">
        <f>VLOOKUP(A965,ComposicaoBoletoVS!C:G,5,0)</f>
        <v>6</v>
      </c>
    </row>
    <row r="966" spans="1:11">
      <c r="A966" s="8" t="str">
        <f t="shared" si="30"/>
        <v>Q512_CHEVROLET_Viashopping</v>
      </c>
      <c r="B966" s="8" t="s">
        <v>671</v>
      </c>
      <c r="C966" s="26" t="s">
        <v>333</v>
      </c>
      <c r="D966" s="12" t="s">
        <v>334</v>
      </c>
      <c r="E966" s="8" t="s">
        <v>715</v>
      </c>
      <c r="F966" s="8" t="s">
        <v>677</v>
      </c>
      <c r="G966" s="8" t="s">
        <v>123</v>
      </c>
      <c r="H966" s="10">
        <f>INDEX(ComposicaoBoletoVS!A:A,MATCH(A966,ComposicaoBoletoVS!C:C,0))</f>
        <v>43101</v>
      </c>
      <c r="I966" s="10" cm="1">
        <f t="array" ref="I966">LOOKUP(2,1/(ComposicaoBoletoVS!C:C=A966),ComposicaoBoletoVS!A:A)</f>
        <v>43556</v>
      </c>
      <c r="J966" s="27">
        <f t="shared" si="31"/>
        <v>16</v>
      </c>
      <c r="K966" s="8">
        <f>VLOOKUP(A966,ComposicaoBoletoVS!C:G,5,0)</f>
        <v>10</v>
      </c>
    </row>
    <row r="967" spans="1:11">
      <c r="A967" s="8" t="str">
        <f t="shared" si="30"/>
        <v>Q512_KI DELICIA CHURROS_Viashopping</v>
      </c>
      <c r="B967" s="8" t="s">
        <v>671</v>
      </c>
      <c r="C967" s="26" t="s">
        <v>333</v>
      </c>
      <c r="D967" s="12" t="s">
        <v>662</v>
      </c>
      <c r="E967" s="8" t="s">
        <v>715</v>
      </c>
      <c r="F967" s="8" t="s">
        <v>698</v>
      </c>
      <c r="G967" s="8" t="s">
        <v>699</v>
      </c>
      <c r="H967" s="10">
        <f>INDEX(ComposicaoBoletoVS!A:A,MATCH(A967,ComposicaoBoletoVS!C:C,0))</f>
        <v>44835</v>
      </c>
      <c r="I967" s="10" cm="1">
        <f t="array" ref="I967">LOOKUP(2,1/(ComposicaoBoletoVS!C:C=A967),ComposicaoBoletoVS!A:A)</f>
        <v>45870</v>
      </c>
      <c r="J967" s="27">
        <f t="shared" si="31"/>
        <v>35</v>
      </c>
      <c r="K967" s="8">
        <f>VLOOKUP(A967,ComposicaoBoletoVS!C:G,5,0)</f>
        <v>4</v>
      </c>
    </row>
    <row r="968" spans="1:11">
      <c r="A968" s="8" t="str">
        <f t="shared" si="30"/>
        <v>Q514_CIA DO QUEIJO_Viashopping</v>
      </c>
      <c r="B968" s="8" t="s">
        <v>671</v>
      </c>
      <c r="C968" s="26" t="s">
        <v>483</v>
      </c>
      <c r="D968" s="12" t="s">
        <v>564</v>
      </c>
      <c r="E968" s="8" t="s">
        <v>715</v>
      </c>
      <c r="F968" s="8" t="s">
        <v>698</v>
      </c>
      <c r="G968" s="8" t="s">
        <v>20</v>
      </c>
      <c r="H968" s="10">
        <f>INDEX(ComposicaoBoletoVS!A:A,MATCH(A968,ComposicaoBoletoVS!C:C,0))</f>
        <v>44256</v>
      </c>
      <c r="I968" s="10" cm="1">
        <f t="array" ref="I968">LOOKUP(2,1/(ComposicaoBoletoVS!C:C=A968),ComposicaoBoletoVS!A:A)</f>
        <v>44593</v>
      </c>
      <c r="J968" s="27">
        <f t="shared" si="31"/>
        <v>12</v>
      </c>
      <c r="K968" s="8">
        <f>VLOOKUP(A968,ComposicaoBoletoVS!C:G,5,0)</f>
        <v>6</v>
      </c>
    </row>
    <row r="969" spans="1:11">
      <c r="A969" s="8" t="str">
        <f t="shared" si="30"/>
        <v>Q514_PLAY KIDS_Viashopping</v>
      </c>
      <c r="B969" s="8" t="s">
        <v>671</v>
      </c>
      <c r="C969" s="26" t="s">
        <v>483</v>
      </c>
      <c r="D969" s="12" t="s">
        <v>484</v>
      </c>
      <c r="E969" s="8" t="s">
        <v>715</v>
      </c>
      <c r="F969" s="8" t="s">
        <v>713</v>
      </c>
      <c r="G969" s="8" t="s">
        <v>714</v>
      </c>
      <c r="H969" s="10">
        <f>INDEX(ComposicaoBoletoVS!A:A,MATCH(A969,ComposicaoBoletoVS!C:C,0))</f>
        <v>43101</v>
      </c>
      <c r="I969" s="10" cm="1">
        <f t="array" ref="I969">LOOKUP(2,1/(ComposicaoBoletoVS!C:C=A969),ComposicaoBoletoVS!A:A)</f>
        <v>43344</v>
      </c>
      <c r="J969" s="27">
        <f t="shared" si="31"/>
        <v>9</v>
      </c>
      <c r="K969" s="8">
        <f>VLOOKUP(A969,ComposicaoBoletoVS!C:G,5,0)</f>
        <v>80</v>
      </c>
    </row>
    <row r="970" spans="1:11">
      <c r="A970" s="8" t="str">
        <f t="shared" si="30"/>
        <v>Q515_DU CAPS_Viashopping</v>
      </c>
      <c r="B970" s="8" t="s">
        <v>671</v>
      </c>
      <c r="C970" s="26" t="s">
        <v>893</v>
      </c>
      <c r="D970" s="12" t="s">
        <v>1205</v>
      </c>
      <c r="E970" s="8" t="s">
        <v>715</v>
      </c>
      <c r="F970" s="8" t="s">
        <v>707</v>
      </c>
      <c r="G970" s="8" t="s">
        <v>708</v>
      </c>
      <c r="H970" s="10">
        <f>INDEX(ComposicaoBoletoVS!A:A,MATCH(A970,ComposicaoBoletoVS!C:C,0))</f>
        <v>45047</v>
      </c>
      <c r="I970" s="10" cm="1">
        <f t="array" ref="I970">LOOKUP(2,1/(ComposicaoBoletoVS!C:C=A970),ComposicaoBoletoVS!A:A)</f>
        <v>45413</v>
      </c>
      <c r="J970" s="27">
        <f t="shared" si="31"/>
        <v>13</v>
      </c>
      <c r="K970" s="8">
        <f>VLOOKUP(A970,ComposicaoBoletoVS!C:G,5,0)</f>
        <v>3</v>
      </c>
    </row>
    <row r="971" spans="1:11">
      <c r="A971" s="8" t="str">
        <f t="shared" si="30"/>
        <v>Q515_CONSÓRCIO VOLKSWAGEN_Viashopping</v>
      </c>
      <c r="B971" s="8" t="s">
        <v>671</v>
      </c>
      <c r="C971" s="8" t="s">
        <v>893</v>
      </c>
      <c r="D971" s="8" t="s">
        <v>1820</v>
      </c>
      <c r="E971" s="8" t="s">
        <v>715</v>
      </c>
      <c r="F971" s="8" t="s">
        <v>677</v>
      </c>
      <c r="G971" s="8" t="s">
        <v>9</v>
      </c>
      <c r="H971" s="10">
        <f>INDEX(ComposicaoBoletoVS!A:A,MATCH(A971,ComposicaoBoletoVS!C:C,0))</f>
        <v>45566</v>
      </c>
      <c r="I971" s="10" cm="1">
        <f t="array" ref="I971">LOOKUP(2,1/(ComposicaoBoletoVS!C:C=A971),ComposicaoBoletoVS!A:A)</f>
        <v>45870</v>
      </c>
      <c r="J971" s="27">
        <f t="shared" si="31"/>
        <v>11</v>
      </c>
      <c r="K971" s="8">
        <f>VLOOKUP(A971,ComposicaoBoletoVS!C:G,5,0)</f>
        <v>14</v>
      </c>
    </row>
    <row r="972" spans="1:11">
      <c r="A972" s="8" t="str">
        <f t="shared" si="30"/>
        <v>Q516_CONTAINER OUTLET OFICIAL_Viashopping</v>
      </c>
      <c r="B972" s="8" t="s">
        <v>671</v>
      </c>
      <c r="C972" s="26" t="s">
        <v>354</v>
      </c>
      <c r="D972" s="12" t="s">
        <v>355</v>
      </c>
      <c r="E972" s="8" t="s">
        <v>715</v>
      </c>
      <c r="F972" s="8" t="s">
        <v>83</v>
      </c>
      <c r="G972" s="8" t="s">
        <v>687</v>
      </c>
      <c r="H972" s="10">
        <f>INDEX(ComposicaoBoletoVS!A:A,MATCH(A972,ComposicaoBoletoVS!C:C,0))</f>
        <v>43374</v>
      </c>
      <c r="I972" s="10" cm="1">
        <f t="array" ref="I972">LOOKUP(2,1/(ComposicaoBoletoVS!C:C=A972),ComposicaoBoletoVS!A:A)</f>
        <v>43466</v>
      </c>
      <c r="J972" s="27">
        <f t="shared" si="31"/>
        <v>4</v>
      </c>
      <c r="K972" s="8">
        <f>VLOOKUP(A972,ComposicaoBoletoVS!C:G,5,0)</f>
        <v>24</v>
      </c>
    </row>
    <row r="973" spans="1:11">
      <c r="A973" s="8" t="str">
        <f t="shared" si="30"/>
        <v>Q517_ALMEIDA MIRRA_Viashopping</v>
      </c>
      <c r="B973" s="8" t="s">
        <v>671</v>
      </c>
      <c r="C973" s="26" t="s">
        <v>289</v>
      </c>
      <c r="D973" s="12" t="s">
        <v>290</v>
      </c>
      <c r="E973" s="8" t="s">
        <v>715</v>
      </c>
      <c r="F973" s="8" t="s">
        <v>698</v>
      </c>
      <c r="G973" s="8" t="s">
        <v>727</v>
      </c>
      <c r="H973" s="10">
        <f>INDEX(ComposicaoBoletoVS!A:A,MATCH(A973,ComposicaoBoletoVS!C:C,0))</f>
        <v>43101</v>
      </c>
      <c r="I973" s="10" cm="1">
        <f t="array" ref="I973">LOOKUP(2,1/(ComposicaoBoletoVS!C:C=A973),ComposicaoBoletoVS!A:A)</f>
        <v>43101</v>
      </c>
      <c r="J973" s="27">
        <f t="shared" si="31"/>
        <v>1</v>
      </c>
      <c r="K973" s="8">
        <f>VLOOKUP(A973,ComposicaoBoletoVS!C:G,5,0)</f>
        <v>6</v>
      </c>
    </row>
    <row r="974" spans="1:11">
      <c r="A974" s="8" t="str">
        <f t="shared" si="30"/>
        <v>Q517_VIA CAPA'S_Viashopping</v>
      </c>
      <c r="B974" s="8" t="s">
        <v>671</v>
      </c>
      <c r="C974" s="26" t="s">
        <v>289</v>
      </c>
      <c r="D974" s="12" t="s">
        <v>528</v>
      </c>
      <c r="E974" s="8" t="s">
        <v>715</v>
      </c>
      <c r="F974" s="8" t="s">
        <v>707</v>
      </c>
      <c r="G974" s="8" t="s">
        <v>708</v>
      </c>
      <c r="H974" s="10">
        <f>INDEX(ComposicaoBoletoVS!A:A,MATCH(A974,ComposicaoBoletoVS!C:C,0))</f>
        <v>43221</v>
      </c>
      <c r="I974" s="10" cm="1">
        <f t="array" ref="I974">LOOKUP(2,1/(ComposicaoBoletoVS!C:C=A974),ComposicaoBoletoVS!A:A)</f>
        <v>44835</v>
      </c>
      <c r="J974" s="27">
        <f t="shared" si="31"/>
        <v>54</v>
      </c>
      <c r="K974" s="8">
        <f>VLOOKUP(A974,ComposicaoBoletoVS!C:G,5,0)</f>
        <v>10</v>
      </c>
    </row>
    <row r="975" spans="1:11">
      <c r="A975" s="8" t="str">
        <f t="shared" si="30"/>
        <v>Q517_VIP ELETRÔNICOS_Viashopping</v>
      </c>
      <c r="B975" s="8" t="s">
        <v>671</v>
      </c>
      <c r="C975" s="26" t="s">
        <v>289</v>
      </c>
      <c r="D975" s="12" t="s">
        <v>1167</v>
      </c>
      <c r="E975" s="8" t="s">
        <v>715</v>
      </c>
      <c r="F975" s="8" t="s">
        <v>707</v>
      </c>
      <c r="G975" s="8" t="s">
        <v>708</v>
      </c>
      <c r="H975" s="10">
        <f>INDEX(ComposicaoBoletoVS!A:A,MATCH(A975,ComposicaoBoletoVS!C:C,0))</f>
        <v>44986</v>
      </c>
      <c r="I975" s="10" cm="1">
        <f t="array" ref="I975">LOOKUP(2,1/(ComposicaoBoletoVS!C:C=A975),ComposicaoBoletoVS!A:A)</f>
        <v>45870</v>
      </c>
      <c r="J975" s="27">
        <f t="shared" si="31"/>
        <v>30</v>
      </c>
      <c r="K975" s="8">
        <f>VLOOKUP(A975,ComposicaoBoletoVS!C:G,5,0)</f>
        <v>10</v>
      </c>
    </row>
    <row r="976" spans="1:11">
      <c r="A976" s="8" t="str">
        <f t="shared" si="30"/>
        <v>Q518_PRAÇAÍ_Viashopping</v>
      </c>
      <c r="B976" s="8" t="s">
        <v>671</v>
      </c>
      <c r="C976" s="8" t="s">
        <v>1889</v>
      </c>
      <c r="D976" s="8" t="s">
        <v>489</v>
      </c>
      <c r="E976" s="8" t="s">
        <v>715</v>
      </c>
      <c r="F976" s="8" t="s">
        <v>698</v>
      </c>
      <c r="G976" s="8" t="s">
        <v>727</v>
      </c>
      <c r="H976" s="10">
        <f>INDEX(ComposicaoBoletoVS!A:A,MATCH(A976,ComposicaoBoletoVS!C:C,0))</f>
        <v>45689</v>
      </c>
      <c r="I976" s="10" cm="1">
        <f t="array" ref="I976">LOOKUP(2,1/(ComposicaoBoletoVS!C:C=A976),ComposicaoBoletoVS!A:A)</f>
        <v>45870</v>
      </c>
      <c r="J976" s="27">
        <f t="shared" si="31"/>
        <v>7</v>
      </c>
      <c r="K976" s="8">
        <f>VLOOKUP(A976,ComposicaoBoletoVS!C:G,5,0)</f>
        <v>12</v>
      </c>
    </row>
    <row r="977" spans="1:11">
      <c r="A977" s="8" t="str">
        <f t="shared" si="30"/>
        <v>Q519_CHINEMALHAS_Viashopping</v>
      </c>
      <c r="B977" s="8" t="s">
        <v>671</v>
      </c>
      <c r="C977" s="8" t="s">
        <v>1821</v>
      </c>
      <c r="D977" s="8" t="s">
        <v>1822</v>
      </c>
      <c r="E977" s="8" t="s">
        <v>715</v>
      </c>
      <c r="F977" s="8" t="s">
        <v>695</v>
      </c>
      <c r="H977" s="10">
        <f>INDEX(ComposicaoBoletoVS!A:A,MATCH(A977,ComposicaoBoletoVS!C:C,0))</f>
        <v>45566</v>
      </c>
      <c r="I977" s="10" cm="1">
        <f t="array" ref="I977">LOOKUP(2,1/(ComposicaoBoletoVS!C:C=A977),ComposicaoBoletoVS!A:A)</f>
        <v>45870</v>
      </c>
      <c r="J977" s="27">
        <f t="shared" si="31"/>
        <v>11</v>
      </c>
      <c r="K977" s="8">
        <f>VLOOKUP(A977,ComposicaoBoletoVS!C:G,5,0)</f>
        <v>12.5</v>
      </c>
    </row>
    <row r="978" spans="1:11" ht="14.4">
      <c r="A978" s="8" t="str">
        <f t="shared" si="30"/>
        <v>Q520_PLASTIFICAÇÃO_Viashopping</v>
      </c>
      <c r="B978" t="s">
        <v>671</v>
      </c>
      <c r="C978" t="s">
        <v>1451</v>
      </c>
      <c r="D978" t="s">
        <v>1452</v>
      </c>
      <c r="E978" s="8" t="s">
        <v>715</v>
      </c>
      <c r="F978" s="8" t="s">
        <v>677</v>
      </c>
      <c r="G978" s="8" t="s">
        <v>794</v>
      </c>
      <c r="H978" s="10">
        <f>INDEX(ComposicaoBoletoVS!A:A,MATCH(A978,ComposicaoBoletoVS!C:C,0))</f>
        <v>43191</v>
      </c>
      <c r="I978" s="10" cm="1">
        <f t="array" ref="I978">LOOKUP(2,1/(ComposicaoBoletoVS!C:C=A978),ComposicaoBoletoVS!A:A)</f>
        <v>43191</v>
      </c>
      <c r="J978" s="27">
        <f t="shared" si="31"/>
        <v>1</v>
      </c>
      <c r="K978" s="8">
        <f>VLOOKUP(A978,ComposicaoBoletoVS!C:G,5,0)</f>
        <v>1</v>
      </c>
    </row>
    <row r="979" spans="1:11">
      <c r="A979" s="8" t="str">
        <f t="shared" si="30"/>
        <v>Q520_ALLAPEL_Viashopping</v>
      </c>
      <c r="B979" s="8" t="s">
        <v>671</v>
      </c>
      <c r="C979" s="8" t="s">
        <v>1451</v>
      </c>
      <c r="D979" s="8" t="s">
        <v>1890</v>
      </c>
      <c r="E979" s="8" t="s">
        <v>677</v>
      </c>
      <c r="F979" s="8" t="s">
        <v>104</v>
      </c>
      <c r="H979" s="10">
        <f>INDEX(ComposicaoBoletoVS!A:A,MATCH(A979,ComposicaoBoletoVS!C:C,0))</f>
        <v>45689</v>
      </c>
      <c r="I979" s="10" cm="1">
        <f t="array" ref="I979">LOOKUP(2,1/(ComposicaoBoletoVS!C:C=A979),ComposicaoBoletoVS!A:A)</f>
        <v>45870</v>
      </c>
      <c r="J979" s="27">
        <f t="shared" si="31"/>
        <v>7</v>
      </c>
      <c r="K979" s="8">
        <f>VLOOKUP(A979,ComposicaoBoletoVS!C:G,5,0)</f>
        <v>12</v>
      </c>
    </row>
    <row r="980" spans="1:11">
      <c r="A980" s="8" t="str">
        <f t="shared" si="30"/>
        <v>Q522_BÃO TAMÉM_Viashopping</v>
      </c>
      <c r="B980" s="8" t="s">
        <v>671</v>
      </c>
      <c r="C980" s="8" t="s">
        <v>1893</v>
      </c>
      <c r="D980" s="8" t="s">
        <v>1894</v>
      </c>
      <c r="E980" s="8" t="s">
        <v>715</v>
      </c>
      <c r="F980" s="8" t="s">
        <v>677</v>
      </c>
      <c r="G980" s="8" t="s">
        <v>729</v>
      </c>
      <c r="H980" s="10">
        <f>INDEX(ComposicaoBoletoVS!A:A,MATCH(A980,ComposicaoBoletoVS!C:C,0))</f>
        <v>45689</v>
      </c>
      <c r="I980" s="10" cm="1">
        <f t="array" ref="I980">LOOKUP(2,1/(ComposicaoBoletoVS!C:C=A980),ComposicaoBoletoVS!A:A)</f>
        <v>45870</v>
      </c>
      <c r="J980" s="27">
        <f t="shared" si="31"/>
        <v>7</v>
      </c>
      <c r="K980" s="8">
        <f>VLOOKUP(A980,ComposicaoBoletoVS!C:G,5,0)</f>
        <v>12</v>
      </c>
    </row>
    <row r="981" spans="1:11">
      <c r="A981" s="8" t="str">
        <f t="shared" si="30"/>
        <v>Q533_ATOS 18_Viashopping</v>
      </c>
      <c r="B981" s="8" t="s">
        <v>671</v>
      </c>
      <c r="C981" s="26" t="s">
        <v>2118</v>
      </c>
      <c r="D981" s="12" t="s">
        <v>549</v>
      </c>
      <c r="E981" s="8" t="s">
        <v>715</v>
      </c>
      <c r="F981" s="8" t="s">
        <v>709</v>
      </c>
      <c r="G981" s="8" t="s">
        <v>710</v>
      </c>
      <c r="H981" s="10">
        <f>INDEX(ComposicaoBoletoVS!A:A,MATCH(A981,ComposicaoBoletoVS!C:C,0))</f>
        <v>44075</v>
      </c>
      <c r="I981" s="10" cm="1">
        <f t="array" ref="I981">LOOKUP(2,1/(ComposicaoBoletoVS!C:C=A981),ComposicaoBoletoVS!A:A)</f>
        <v>44256</v>
      </c>
      <c r="J981" s="27">
        <f t="shared" si="31"/>
        <v>7</v>
      </c>
      <c r="K981" s="8">
        <f>VLOOKUP(A981,ComposicaoBoletoVS!C:G,5,0)</f>
        <v>6</v>
      </c>
    </row>
    <row r="982" spans="1:11">
      <c r="A982" s="8" t="str">
        <f t="shared" si="30"/>
        <v>Q533_PRAÇAÍ_Viashopping</v>
      </c>
      <c r="B982" s="8" t="s">
        <v>671</v>
      </c>
      <c r="C982" s="26" t="s">
        <v>2118</v>
      </c>
      <c r="D982" s="12" t="s">
        <v>489</v>
      </c>
      <c r="E982" s="8" t="s">
        <v>715</v>
      </c>
      <c r="F982" s="8" t="s">
        <v>698</v>
      </c>
      <c r="G982" s="8" t="s">
        <v>727</v>
      </c>
      <c r="H982" s="10">
        <f>INDEX(ComposicaoBoletoVS!A:A,MATCH(A982,ComposicaoBoletoVS!C:C,0))</f>
        <v>44927</v>
      </c>
      <c r="I982" s="10" cm="1">
        <f t="array" ref="I982">LOOKUP(2,1/(ComposicaoBoletoVS!C:C=A982),ComposicaoBoletoVS!A:A)</f>
        <v>45658</v>
      </c>
      <c r="J982" s="27">
        <f t="shared" si="31"/>
        <v>25</v>
      </c>
      <c r="K982" s="8">
        <f>VLOOKUP(A982,ComposicaoBoletoVS!C:G,5,0)</f>
        <v>7</v>
      </c>
    </row>
    <row r="983" spans="1:11">
      <c r="A983" s="8" t="str">
        <f t="shared" si="30"/>
        <v>Q54_TRICAMPEÃO LOTERIAS_Viashopping</v>
      </c>
      <c r="B983" s="8" t="s">
        <v>671</v>
      </c>
      <c r="C983" s="26" t="s">
        <v>2119</v>
      </c>
      <c r="D983" s="12" t="s">
        <v>525</v>
      </c>
      <c r="E983" s="8" t="s">
        <v>677</v>
      </c>
      <c r="F983" s="8" t="s">
        <v>526</v>
      </c>
      <c r="H983" s="10">
        <f>INDEX(ComposicaoBoletoVS!A:A,MATCH(A983,ComposicaoBoletoVS!C:C,0))</f>
        <v>43101</v>
      </c>
      <c r="I983" s="10" cm="1">
        <f t="array" ref="I983">LOOKUP(2,1/(ComposicaoBoletoVS!C:C=A983),ComposicaoBoletoVS!A:A)</f>
        <v>45870</v>
      </c>
      <c r="J983" s="27">
        <f t="shared" si="31"/>
        <v>92</v>
      </c>
      <c r="K983" s="8">
        <f>VLOOKUP(A983,ComposicaoBoletoVS!C:G,5,0)</f>
        <v>30</v>
      </c>
    </row>
    <row r="984" spans="1:11">
      <c r="A984" s="8" t="str">
        <f t="shared" si="30"/>
        <v>Q600_D2 NUTRITION_Viashopping</v>
      </c>
      <c r="B984" s="8" t="s">
        <v>671</v>
      </c>
      <c r="C984" s="26" t="s">
        <v>356</v>
      </c>
      <c r="D984" s="12" t="s">
        <v>90</v>
      </c>
      <c r="E984" s="8" t="s">
        <v>715</v>
      </c>
      <c r="F984" s="8" t="s">
        <v>677</v>
      </c>
      <c r="G984" s="8" t="s">
        <v>230</v>
      </c>
      <c r="H984" s="10">
        <f>INDEX(ComposicaoBoletoVS!A:A,MATCH(A984,ComposicaoBoletoVS!C:C,0))</f>
        <v>43191</v>
      </c>
      <c r="I984" s="10" cm="1">
        <f t="array" ref="I984">LOOKUP(2,1/(ComposicaoBoletoVS!C:C=A984),ComposicaoBoletoVS!A:A)</f>
        <v>43405</v>
      </c>
      <c r="J984" s="27">
        <f t="shared" si="31"/>
        <v>8</v>
      </c>
      <c r="K984" s="8">
        <f>VLOOKUP(A984,ComposicaoBoletoVS!C:G,5,0)</f>
        <v>6</v>
      </c>
    </row>
    <row r="985" spans="1:11">
      <c r="A985" s="8" t="str">
        <f t="shared" si="30"/>
        <v>Q601_VIVER EM EQUILIBRIO_Viashopping</v>
      </c>
      <c r="B985" s="8" t="s">
        <v>671</v>
      </c>
      <c r="C985" s="26" t="s">
        <v>357</v>
      </c>
      <c r="D985" s="12" t="s">
        <v>538</v>
      </c>
      <c r="E985" s="8" t="s">
        <v>715</v>
      </c>
      <c r="F985" s="8" t="s">
        <v>698</v>
      </c>
      <c r="G985" s="8" t="s">
        <v>20</v>
      </c>
      <c r="H985" s="10">
        <f>INDEX(ComposicaoBoletoVS!A:A,MATCH(A985,ComposicaoBoletoVS!C:C,0))</f>
        <v>43191</v>
      </c>
      <c r="I985" s="10" cm="1">
        <f t="array" ref="I985">LOOKUP(2,1/(ComposicaoBoletoVS!C:C=A985),ComposicaoBoletoVS!A:A)</f>
        <v>43556</v>
      </c>
      <c r="J985" s="27">
        <f t="shared" si="31"/>
        <v>13</v>
      </c>
      <c r="K985" s="8">
        <f>VLOOKUP(A985,ComposicaoBoletoVS!C:G,5,0)</f>
        <v>6</v>
      </c>
    </row>
    <row r="986" spans="1:11">
      <c r="A986" s="8" t="str">
        <f t="shared" si="30"/>
        <v>Q601_D2 NUTRITION_Viashopping</v>
      </c>
      <c r="B986" s="8" t="s">
        <v>671</v>
      </c>
      <c r="C986" s="26" t="s">
        <v>357</v>
      </c>
      <c r="D986" s="12" t="s">
        <v>90</v>
      </c>
      <c r="E986" s="8" t="s">
        <v>715</v>
      </c>
      <c r="F986" s="8" t="s">
        <v>677</v>
      </c>
      <c r="G986" s="8" t="s">
        <v>230</v>
      </c>
      <c r="H986" s="10">
        <f>INDEX(ComposicaoBoletoVS!A:A,MATCH(A986,ComposicaoBoletoVS!C:C,0))</f>
        <v>43101</v>
      </c>
      <c r="I986" s="10" cm="1">
        <f t="array" ref="I986">LOOKUP(2,1/(ComposicaoBoletoVS!C:C=A986),ComposicaoBoletoVS!A:A)</f>
        <v>43160</v>
      </c>
      <c r="J986" s="27">
        <f t="shared" si="31"/>
        <v>3</v>
      </c>
      <c r="K986" s="8">
        <f>VLOOKUP(A986,ComposicaoBoletoVS!C:G,5,0)</f>
        <v>6</v>
      </c>
    </row>
    <row r="987" spans="1:11" ht="14.4">
      <c r="A987" s="8" t="str">
        <f t="shared" si="30"/>
        <v>Q601_SORRISUS - MÍDIA_Viashopping</v>
      </c>
      <c r="B987" t="s">
        <v>671</v>
      </c>
      <c r="C987" t="s">
        <v>357</v>
      </c>
      <c r="D987" t="s">
        <v>1530</v>
      </c>
      <c r="E987" s="8" t="s">
        <v>689</v>
      </c>
      <c r="F987" s="8" t="s">
        <v>689</v>
      </c>
      <c r="G987" s="8" t="s">
        <v>689</v>
      </c>
      <c r="H987" s="10">
        <f>INDEX(ComposicaoBoletoVS!A:A,MATCH(A987,ComposicaoBoletoVS!C:C,0))</f>
        <v>43831</v>
      </c>
      <c r="I987" s="10" cm="1">
        <f t="array" ref="I987">LOOKUP(2,1/(ComposicaoBoletoVS!C:C=A987),ComposicaoBoletoVS!A:A)</f>
        <v>43831</v>
      </c>
      <c r="J987" s="27">
        <f t="shared" si="31"/>
        <v>1</v>
      </c>
      <c r="K987" s="8">
        <f>VLOOKUP(A987,ComposicaoBoletoVS!C:G,5,0)</f>
        <v>1</v>
      </c>
    </row>
    <row r="988" spans="1:11">
      <c r="A988" s="8" t="str">
        <f t="shared" si="30"/>
        <v>Q602_TIC TAC_Viashopping</v>
      </c>
      <c r="B988" s="8" t="s">
        <v>671</v>
      </c>
      <c r="C988" s="26" t="s">
        <v>515</v>
      </c>
      <c r="D988" s="12" t="s">
        <v>154</v>
      </c>
      <c r="E988" s="8" t="s">
        <v>715</v>
      </c>
      <c r="F988" s="8" t="s">
        <v>713</v>
      </c>
      <c r="G988" s="8" t="s">
        <v>719</v>
      </c>
      <c r="H988" s="10">
        <f>INDEX(ComposicaoBoletoVS!A:A,MATCH(A988,ComposicaoBoletoVS!C:C,0))</f>
        <v>43101</v>
      </c>
      <c r="I988" s="10" cm="1">
        <f t="array" ref="I988">LOOKUP(2,1/(ComposicaoBoletoVS!C:C=A988),ComposicaoBoletoVS!A:A)</f>
        <v>43891</v>
      </c>
      <c r="J988" s="27">
        <f t="shared" si="31"/>
        <v>27</v>
      </c>
      <c r="K988" s="8">
        <f>VLOOKUP(A988,ComposicaoBoletoVS!C:G,5,0)</f>
        <v>2</v>
      </c>
    </row>
    <row r="989" spans="1:11">
      <c r="A989" s="8" t="str">
        <f t="shared" si="30"/>
        <v>Q603_PRAÇAÍ_Viashopping</v>
      </c>
      <c r="B989" s="8" t="s">
        <v>671</v>
      </c>
      <c r="C989" s="26" t="s">
        <v>490</v>
      </c>
      <c r="D989" s="12" t="s">
        <v>489</v>
      </c>
      <c r="E989" s="8" t="s">
        <v>715</v>
      </c>
      <c r="F989" s="8" t="s">
        <v>698</v>
      </c>
      <c r="G989" s="8" t="s">
        <v>20</v>
      </c>
      <c r="H989" s="10">
        <f>INDEX(ComposicaoBoletoVS!A:A,MATCH(A989,ComposicaoBoletoVS!C:C,0))</f>
        <v>43101</v>
      </c>
      <c r="I989" s="10" cm="1">
        <f t="array" ref="I989">LOOKUP(2,1/(ComposicaoBoletoVS!C:C=A989),ComposicaoBoletoVS!A:A)</f>
        <v>44896</v>
      </c>
      <c r="J989" s="27">
        <f t="shared" si="31"/>
        <v>60</v>
      </c>
      <c r="K989" s="8">
        <f>VLOOKUP(A989,ComposicaoBoletoVS!C:G,5,0)</f>
        <v>7</v>
      </c>
    </row>
    <row r="990" spans="1:11">
      <c r="A990" s="8" t="str">
        <f t="shared" si="30"/>
        <v>Q603_MCDONALD'S_Viashopping</v>
      </c>
      <c r="B990" s="8" t="s">
        <v>671</v>
      </c>
      <c r="C990" s="26" t="s">
        <v>490</v>
      </c>
      <c r="D990" s="12" t="s">
        <v>170</v>
      </c>
      <c r="E990" s="8" t="s">
        <v>715</v>
      </c>
      <c r="F990" s="8" t="s">
        <v>698</v>
      </c>
      <c r="G990" s="8" t="s">
        <v>727</v>
      </c>
      <c r="H990" s="10">
        <f>INDEX(ComposicaoBoletoVS!A:A,MATCH(A990,ComposicaoBoletoVS!C:C,0))</f>
        <v>45108</v>
      </c>
      <c r="I990" s="10" cm="1">
        <f t="array" ref="I990">LOOKUP(2,1/(ComposicaoBoletoVS!C:C=A990),ComposicaoBoletoVS!A:A)</f>
        <v>45870</v>
      </c>
      <c r="J990" s="27">
        <f t="shared" si="31"/>
        <v>26</v>
      </c>
      <c r="K990" s="8">
        <f>VLOOKUP(A990,ComposicaoBoletoVS!C:G,5,0)</f>
        <v>7</v>
      </c>
    </row>
    <row r="991" spans="1:11">
      <c r="A991" s="8" t="str">
        <f t="shared" si="30"/>
        <v>Q604_TIC TAC_Viashopping</v>
      </c>
      <c r="B991" s="8" t="s">
        <v>671</v>
      </c>
      <c r="C991" s="26" t="s">
        <v>516</v>
      </c>
      <c r="D991" s="12" t="s">
        <v>154</v>
      </c>
      <c r="E991" s="8" t="s">
        <v>715</v>
      </c>
      <c r="F991" s="8" t="s">
        <v>713</v>
      </c>
      <c r="G991" s="8" t="s">
        <v>719</v>
      </c>
      <c r="H991" s="10">
        <f>INDEX(ComposicaoBoletoVS!A:A,MATCH(A991,ComposicaoBoletoVS!C:C,0))</f>
        <v>43221</v>
      </c>
      <c r="I991" s="10" cm="1">
        <f t="array" ref="I991">LOOKUP(2,1/(ComposicaoBoletoVS!C:C=A991),ComposicaoBoletoVS!A:A)</f>
        <v>43525</v>
      </c>
      <c r="J991" s="27">
        <f t="shared" si="31"/>
        <v>11</v>
      </c>
      <c r="K991" s="8">
        <f>VLOOKUP(A991,ComposicaoBoletoVS!C:G,5,0)</f>
        <v>2</v>
      </c>
    </row>
    <row r="992" spans="1:11">
      <c r="A992" s="8" t="str">
        <f t="shared" si="30"/>
        <v>Q604B_APA DIVERSÕES_Viashopping</v>
      </c>
      <c r="B992" s="8" t="s">
        <v>671</v>
      </c>
      <c r="C992" s="26" t="s">
        <v>645</v>
      </c>
      <c r="D992" s="12" t="s">
        <v>246</v>
      </c>
      <c r="E992" s="8" t="s">
        <v>715</v>
      </c>
      <c r="F992" s="8" t="s">
        <v>713</v>
      </c>
      <c r="G992" s="8" t="s">
        <v>714</v>
      </c>
      <c r="H992" s="10">
        <f>INDEX(ComposicaoBoletoVS!A:A,MATCH(A992,ComposicaoBoletoVS!C:C,0))</f>
        <v>44682</v>
      </c>
      <c r="I992" s="10" cm="1">
        <f t="array" ref="I992">LOOKUP(2,1/(ComposicaoBoletoVS!C:C=A992),ComposicaoBoletoVS!A:A)</f>
        <v>45870</v>
      </c>
      <c r="J992" s="27">
        <f t="shared" si="31"/>
        <v>40</v>
      </c>
      <c r="K992" s="8">
        <f>VLOOKUP(A992,ComposicaoBoletoVS!C:G,5,0)</f>
        <v>6</v>
      </c>
    </row>
    <row r="993" spans="1:11">
      <c r="A993" s="8" t="str">
        <f t="shared" si="30"/>
        <v>Q607_THALES HENRIQUE FOTOGRAFIA_Viashopping</v>
      </c>
      <c r="B993" s="8" t="s">
        <v>671</v>
      </c>
      <c r="C993" s="26" t="s">
        <v>894</v>
      </c>
      <c r="D993" s="12" t="s">
        <v>895</v>
      </c>
      <c r="E993" s="8" t="s">
        <v>715</v>
      </c>
      <c r="F993" s="8" t="s">
        <v>677</v>
      </c>
      <c r="G993" s="8" t="s">
        <v>1995</v>
      </c>
      <c r="H993" s="10">
        <f>INDEX(ComposicaoBoletoVS!A:A,MATCH(A993,ComposicaoBoletoVS!C:C,0))</f>
        <v>43221</v>
      </c>
      <c r="I993" s="10" cm="1">
        <f t="array" ref="I993">LOOKUP(2,1/(ComposicaoBoletoVS!C:C=A993),ComposicaoBoletoVS!A:A)</f>
        <v>44986</v>
      </c>
      <c r="J993" s="27">
        <f t="shared" si="31"/>
        <v>59</v>
      </c>
      <c r="K993" s="8">
        <f>VLOOKUP(A993,ComposicaoBoletoVS!C:G,5,0)</f>
        <v>1</v>
      </c>
    </row>
    <row r="994" spans="1:11">
      <c r="A994" s="8" t="str">
        <f t="shared" si="30"/>
        <v>Q608_IMPRESSÃO SUA_Viashopping</v>
      </c>
      <c r="B994" s="8" t="s">
        <v>671</v>
      </c>
      <c r="C994" s="26" t="s">
        <v>588</v>
      </c>
      <c r="D994" s="12" t="s">
        <v>589</v>
      </c>
      <c r="E994" s="8" t="s">
        <v>715</v>
      </c>
      <c r="F994" s="8" t="s">
        <v>677</v>
      </c>
      <c r="G994" s="8" t="s">
        <v>794</v>
      </c>
      <c r="H994" s="10">
        <f>INDEX(ComposicaoBoletoVS!A:A,MATCH(A994,ComposicaoBoletoVS!C:C,0))</f>
        <v>43525</v>
      </c>
      <c r="I994" s="10" cm="1">
        <f t="array" ref="I994">LOOKUP(2,1/(ComposicaoBoletoVS!C:C=A994),ComposicaoBoletoVS!A:A)</f>
        <v>45870</v>
      </c>
      <c r="J994" s="27">
        <f t="shared" si="31"/>
        <v>78</v>
      </c>
      <c r="K994" s="8">
        <f>VLOOKUP(A994,ComposicaoBoletoVS!C:G,5,0)</f>
        <v>8</v>
      </c>
    </row>
    <row r="995" spans="1:11">
      <c r="A995" s="8" t="str">
        <f t="shared" si="30"/>
        <v>Q609_BIG TRUCK_Viashopping</v>
      </c>
      <c r="B995" s="8" t="s">
        <v>671</v>
      </c>
      <c r="C995" s="26" t="s">
        <v>531</v>
      </c>
      <c r="D995" s="12" t="s">
        <v>553</v>
      </c>
      <c r="E995" s="8" t="s">
        <v>715</v>
      </c>
      <c r="F995" s="8" t="s">
        <v>713</v>
      </c>
      <c r="G995" s="8" t="s">
        <v>714</v>
      </c>
      <c r="H995" s="10">
        <f>INDEX(ComposicaoBoletoVS!A:A,MATCH(A995,ComposicaoBoletoVS!C:C,0))</f>
        <v>44105</v>
      </c>
      <c r="I995" s="10" cm="1">
        <f t="array" ref="I995">LOOKUP(2,1/(ComposicaoBoletoVS!C:C=A995),ComposicaoBoletoVS!A:A)</f>
        <v>44805</v>
      </c>
      <c r="J995" s="27">
        <f t="shared" si="31"/>
        <v>24</v>
      </c>
      <c r="K995" s="8">
        <f>VLOOKUP(A995,ComposicaoBoletoVS!C:G,5,0)</f>
        <v>4.34</v>
      </c>
    </row>
    <row r="996" spans="1:11">
      <c r="A996" s="8" t="str">
        <f t="shared" si="30"/>
        <v>Q609_VIA PRESENTES_Viashopping</v>
      </c>
      <c r="B996" s="8" t="s">
        <v>671</v>
      </c>
      <c r="C996" s="26" t="s">
        <v>531</v>
      </c>
      <c r="D996" s="12" t="s">
        <v>532</v>
      </c>
      <c r="E996" s="8" t="s">
        <v>715</v>
      </c>
      <c r="F996" s="8" t="s">
        <v>716</v>
      </c>
      <c r="G996" s="8" t="s">
        <v>1985</v>
      </c>
      <c r="H996" s="10">
        <f>INDEX(ComposicaoBoletoVS!A:A,MATCH(A996,ComposicaoBoletoVS!C:C,0))</f>
        <v>43374</v>
      </c>
      <c r="I996" s="10" cm="1">
        <f t="array" ref="I996">LOOKUP(2,1/(ComposicaoBoletoVS!C:C=A996),ComposicaoBoletoVS!A:A)</f>
        <v>43678</v>
      </c>
      <c r="J996" s="27">
        <f t="shared" si="31"/>
        <v>11</v>
      </c>
      <c r="K996" s="8">
        <f>VLOOKUP(A996,ComposicaoBoletoVS!C:G,5,0)</f>
        <v>6</v>
      </c>
    </row>
    <row r="997" spans="1:11">
      <c r="A997" s="8" t="str">
        <f t="shared" si="30"/>
        <v>Q609_CHAVE DO TESOURO_Viashopping</v>
      </c>
      <c r="B997" s="8" t="s">
        <v>671</v>
      </c>
      <c r="C997" s="26" t="s">
        <v>531</v>
      </c>
      <c r="D997" s="12" t="s">
        <v>330</v>
      </c>
      <c r="E997" s="8" t="s">
        <v>715</v>
      </c>
      <c r="F997" s="8" t="s">
        <v>713</v>
      </c>
      <c r="G997" s="8" t="s">
        <v>719</v>
      </c>
      <c r="H997" s="10">
        <f>INDEX(ComposicaoBoletoVS!A:A,MATCH(A997,ComposicaoBoletoVS!C:C,0))</f>
        <v>44835</v>
      </c>
      <c r="I997" s="10" cm="1">
        <f t="array" ref="I997">LOOKUP(2,1/(ComposicaoBoletoVS!C:C=A997),ComposicaoBoletoVS!A:A)</f>
        <v>45078</v>
      </c>
      <c r="J997" s="27">
        <f t="shared" si="31"/>
        <v>9</v>
      </c>
      <c r="K997" s="8">
        <f>VLOOKUP(A997,ComposicaoBoletoVS!C:G,5,0)</f>
        <v>1</v>
      </c>
    </row>
    <row r="998" spans="1:11">
      <c r="A998" s="8" t="str">
        <f t="shared" si="30"/>
        <v>Q609_TOP MACHINE_Viashopping</v>
      </c>
      <c r="B998" s="8" t="s">
        <v>671</v>
      </c>
      <c r="C998" s="26" t="s">
        <v>531</v>
      </c>
      <c r="D998" s="12" t="s">
        <v>1204</v>
      </c>
      <c r="E998" s="8" t="s">
        <v>715</v>
      </c>
      <c r="F998" s="8" t="s">
        <v>713</v>
      </c>
      <c r="G998" s="8" t="s">
        <v>719</v>
      </c>
      <c r="H998" s="10">
        <f>INDEX(ComposicaoBoletoVS!A:A,MATCH(A998,ComposicaoBoletoVS!C:C,0))</f>
        <v>45047</v>
      </c>
      <c r="I998" s="10" cm="1">
        <f t="array" ref="I998">LOOKUP(2,1/(ComposicaoBoletoVS!C:C=A998),ComposicaoBoletoVS!A:A)</f>
        <v>45870</v>
      </c>
      <c r="J998" s="27">
        <f t="shared" si="31"/>
        <v>28</v>
      </c>
      <c r="K998" s="8">
        <f>VLOOKUP(A998,ComposicaoBoletoVS!C:G,5,0)</f>
        <v>1</v>
      </c>
    </row>
    <row r="999" spans="1:11">
      <c r="A999" s="8" t="str">
        <f t="shared" si="30"/>
        <v>QE03_NOW ELETROPOSTO_Viashopping</v>
      </c>
      <c r="B999" s="8" t="s">
        <v>671</v>
      </c>
      <c r="C999" s="8" t="s">
        <v>1877</v>
      </c>
      <c r="D999" s="8" t="s">
        <v>1878</v>
      </c>
      <c r="E999" s="8" t="s">
        <v>677</v>
      </c>
      <c r="F999" s="8" t="s">
        <v>123</v>
      </c>
      <c r="H999" s="10">
        <f>INDEX(ComposicaoBoletoVS!A:A,MATCH(A999,ComposicaoBoletoVS!C:C,0))</f>
        <v>45658</v>
      </c>
      <c r="I999" s="10" cm="1">
        <f t="array" ref="I999">LOOKUP(2,1/(ComposicaoBoletoVS!C:C=A999),ComposicaoBoletoVS!A:A)</f>
        <v>45870</v>
      </c>
      <c r="J999" s="27">
        <f t="shared" si="31"/>
        <v>8</v>
      </c>
      <c r="K999" s="8">
        <f>VLOOKUP(A999,ComposicaoBoletoVS!C:G,5,0)</f>
        <v>65</v>
      </c>
    </row>
    <row r="1000" spans="1:11">
      <c r="A1000" s="8" t="str">
        <f t="shared" si="30"/>
        <v>QE04_PH MOTORS_Viashopping</v>
      </c>
      <c r="B1000" s="8" t="s">
        <v>671</v>
      </c>
      <c r="C1000" s="8" t="s">
        <v>1905</v>
      </c>
      <c r="D1000" s="8" t="s">
        <v>1906</v>
      </c>
      <c r="E1000" s="8" t="s">
        <v>715</v>
      </c>
      <c r="F1000" s="8" t="s">
        <v>677</v>
      </c>
      <c r="G1000" s="8" t="s">
        <v>9</v>
      </c>
      <c r="H1000" s="10">
        <f>INDEX(ComposicaoBoletoVS!A:A,MATCH(A1000,ComposicaoBoletoVS!C:C,0))</f>
        <v>45717</v>
      </c>
      <c r="I1000" s="10" cm="1">
        <f t="array" ref="I1000">LOOKUP(2,1/(ComposicaoBoletoVS!C:C=A1000),ComposicaoBoletoVS!A:A)</f>
        <v>45870</v>
      </c>
      <c r="J1000" s="27">
        <f t="shared" si="31"/>
        <v>6</v>
      </c>
      <c r="K1000" s="8">
        <f>VLOOKUP(A1000,ComposicaoBoletoVS!C:G,5,0)</f>
        <v>10</v>
      </c>
    </row>
    <row r="1001" spans="1:11">
      <c r="A1001" s="8" t="str">
        <f t="shared" si="30"/>
        <v>QE500_VISTORIA VEICULAR_Viashopping</v>
      </c>
      <c r="B1001" s="8" t="s">
        <v>671</v>
      </c>
      <c r="C1001" s="26" t="s">
        <v>1071</v>
      </c>
      <c r="D1001" s="12" t="s">
        <v>1072</v>
      </c>
      <c r="E1001" s="8" t="s">
        <v>715</v>
      </c>
      <c r="F1001" s="8" t="s">
        <v>677</v>
      </c>
      <c r="G1001" s="8" t="s">
        <v>722</v>
      </c>
      <c r="H1001" s="10">
        <f>INDEX(ComposicaoBoletoVS!A:A,MATCH(A1001,ComposicaoBoletoVS!C:C,0))</f>
        <v>44896</v>
      </c>
      <c r="I1001" s="10" cm="1">
        <f t="array" ref="I1001">LOOKUP(2,1/(ComposicaoBoletoVS!C:C=A1001),ComposicaoBoletoVS!A:A)</f>
        <v>45870</v>
      </c>
      <c r="J1001" s="27">
        <f t="shared" si="31"/>
        <v>33</v>
      </c>
      <c r="K1001" s="8">
        <f>VLOOKUP(A1001,ComposicaoBoletoVS!C:G,5,0)</f>
        <v>424</v>
      </c>
    </row>
    <row r="1002" spans="1:11">
      <c r="A1002" s="8" t="str">
        <f t="shared" si="30"/>
        <v>QL109_LOJA DE PELUCIA_Viashopping</v>
      </c>
      <c r="B1002" s="8" t="s">
        <v>671</v>
      </c>
      <c r="C1002" s="26" t="s">
        <v>1345</v>
      </c>
      <c r="D1002" s="12" t="s">
        <v>1346</v>
      </c>
      <c r="E1002" s="8" t="s">
        <v>715</v>
      </c>
      <c r="F1002" s="8" t="s">
        <v>713</v>
      </c>
      <c r="G1002" s="8" t="s">
        <v>719</v>
      </c>
      <c r="H1002" s="10">
        <f>INDEX(ComposicaoBoletoVS!A:A,MATCH(A1002,ComposicaoBoletoVS!C:C,0))</f>
        <v>45231</v>
      </c>
      <c r="I1002" s="10" cm="1">
        <f t="array" ref="I1002">LOOKUP(2,1/(ComposicaoBoletoVS!C:C=A1002),ComposicaoBoletoVS!A:A)</f>
        <v>45505</v>
      </c>
      <c r="J1002" s="27">
        <f t="shared" si="31"/>
        <v>10</v>
      </c>
      <c r="K1002" s="8">
        <f>VLOOKUP(A1002,ComposicaoBoletoVS!C:G,5,0)</f>
        <v>51.5</v>
      </c>
    </row>
    <row r="1003" spans="1:11">
      <c r="A1003" s="8" t="str">
        <f t="shared" si="30"/>
        <v>QL238_CASA DA PELÚCIA_Viashopping</v>
      </c>
      <c r="B1003" s="8" t="s">
        <v>671</v>
      </c>
      <c r="C1003" s="8" t="s">
        <v>1785</v>
      </c>
      <c r="D1003" s="8" t="s">
        <v>1786</v>
      </c>
      <c r="E1003" s="8" t="s">
        <v>715</v>
      </c>
      <c r="F1003" s="8" t="s">
        <v>713</v>
      </c>
      <c r="G1003" s="8" t="s">
        <v>719</v>
      </c>
      <c r="H1003" s="10">
        <f>INDEX(ComposicaoBoletoVS!A:A,MATCH(A1003,ComposicaoBoletoVS!C:C,0))</f>
        <v>45536</v>
      </c>
      <c r="I1003" s="10" cm="1">
        <f t="array" ref="I1003">LOOKUP(2,1/(ComposicaoBoletoVS!C:C=A1003),ComposicaoBoletoVS!A:A)</f>
        <v>45870</v>
      </c>
      <c r="J1003" s="27">
        <f t="shared" si="31"/>
        <v>12</v>
      </c>
      <c r="K1003" s="8">
        <f>VLOOKUP(A1003,ComposicaoBoletoVS!C:G,5,0)</f>
        <v>31.5</v>
      </c>
    </row>
    <row r="1004" spans="1:11">
      <c r="A1004" s="8" t="str">
        <f t="shared" si="30"/>
        <v>QL275_LOJA DE PELÚCIA_Viashopping</v>
      </c>
      <c r="B1004" s="8" t="s">
        <v>671</v>
      </c>
      <c r="C1004" s="26" t="s">
        <v>663</v>
      </c>
      <c r="D1004" s="12" t="s">
        <v>664</v>
      </c>
      <c r="E1004" s="8" t="s">
        <v>715</v>
      </c>
      <c r="F1004" s="8" t="s">
        <v>713</v>
      </c>
      <c r="G1004" s="8" t="s">
        <v>719</v>
      </c>
      <c r="H1004" s="10">
        <f>INDEX(ComposicaoBoletoVS!A:A,MATCH(A1004,ComposicaoBoletoVS!C:C,0))</f>
        <v>44835</v>
      </c>
      <c r="I1004" s="10" cm="1">
        <f t="array" ref="I1004">LOOKUP(2,1/(ComposicaoBoletoVS!C:C=A1004),ComposicaoBoletoVS!A:A)</f>
        <v>45231</v>
      </c>
      <c r="J1004" s="27">
        <f t="shared" si="31"/>
        <v>14</v>
      </c>
      <c r="K1004" s="8">
        <f>VLOOKUP(A1004,ComposicaoBoletoVS!C:G,5,0)</f>
        <v>32.39</v>
      </c>
    </row>
    <row r="1005" spans="1:11">
      <c r="A1005" s="8" t="str">
        <f t="shared" si="30"/>
        <v>QL308_ESTAÇÃO FALKE_Viashopping</v>
      </c>
      <c r="B1005" s="8" t="s">
        <v>671</v>
      </c>
      <c r="C1005" s="26" t="s">
        <v>669</v>
      </c>
      <c r="D1005" s="12" t="s">
        <v>670</v>
      </c>
      <c r="E1005" s="8" t="s">
        <v>679</v>
      </c>
      <c r="F1005" s="8" t="s">
        <v>698</v>
      </c>
      <c r="G1005" s="8" t="s">
        <v>726</v>
      </c>
      <c r="H1005" s="10">
        <f>INDEX(ComposicaoBoletoVS!A:A,MATCH(A1005,ComposicaoBoletoVS!C:C,0))</f>
        <v>44896</v>
      </c>
      <c r="I1005" s="10" cm="1">
        <f t="array" ref="I1005">LOOKUP(2,1/(ComposicaoBoletoVS!C:C=A1005),ComposicaoBoletoVS!A:A)</f>
        <v>45200</v>
      </c>
      <c r="J1005" s="27">
        <f t="shared" si="31"/>
        <v>11</v>
      </c>
      <c r="K1005" s="8">
        <f>VLOOKUP(A1005,ComposicaoBoletoVS!C:G,5,0)</f>
        <v>30</v>
      </c>
    </row>
    <row r="1006" spans="1:11">
      <c r="A1006" s="8" t="str">
        <f t="shared" si="30"/>
        <v>QL334_MUNDO ENCANTADO ARENA_Viashopping</v>
      </c>
      <c r="B1006" s="8" t="s">
        <v>671</v>
      </c>
      <c r="C1006" s="26" t="s">
        <v>1366</v>
      </c>
      <c r="D1006" s="12" t="s">
        <v>1367</v>
      </c>
      <c r="E1006" s="8" t="s">
        <v>713</v>
      </c>
      <c r="F1006" s="8" t="s">
        <v>719</v>
      </c>
      <c r="H1006" s="10">
        <f>INDEX(ComposicaoBoletoVS!A:A,MATCH(A1006,ComposicaoBoletoVS!C:C,0))</f>
        <v>45261</v>
      </c>
      <c r="I1006" s="10" cm="1">
        <f t="array" ref="I1006">LOOKUP(2,1/(ComposicaoBoletoVS!C:C=A1006),ComposicaoBoletoVS!A:A)</f>
        <v>45323</v>
      </c>
      <c r="J1006" s="27">
        <f t="shared" si="31"/>
        <v>3</v>
      </c>
      <c r="K1006" s="8">
        <f>VLOOKUP(A1006,ComposicaoBoletoVS!C:G,5,0)</f>
        <v>22.45</v>
      </c>
    </row>
    <row r="1007" spans="1:11">
      <c r="A1007" s="8" t="str">
        <f t="shared" si="30"/>
        <v>QPE04_CARACOL ENTRETENIMENTO_Viashopping</v>
      </c>
      <c r="B1007" s="8" t="s">
        <v>671</v>
      </c>
      <c r="C1007" s="26" t="s">
        <v>455</v>
      </c>
      <c r="D1007" s="12" t="s">
        <v>563</v>
      </c>
      <c r="E1007" s="8" t="s">
        <v>715</v>
      </c>
      <c r="F1007" s="8" t="s">
        <v>713</v>
      </c>
      <c r="G1007" s="8" t="s">
        <v>714</v>
      </c>
      <c r="H1007" s="10">
        <f>INDEX(ComposicaoBoletoVS!A:A,MATCH(A1007,ComposicaoBoletoVS!C:C,0))</f>
        <v>44378</v>
      </c>
      <c r="I1007" s="10" cm="1">
        <f t="array" ref="I1007">LOOKUP(2,1/(ComposicaoBoletoVS!C:C=A1007),ComposicaoBoletoVS!A:A)</f>
        <v>45505</v>
      </c>
      <c r="J1007" s="27">
        <f t="shared" si="31"/>
        <v>38</v>
      </c>
      <c r="K1007" s="8">
        <f>VLOOKUP(A1007,ComposicaoBoletoVS!C:G,5,0)</f>
        <v>72</v>
      </c>
    </row>
    <row r="1008" spans="1:11">
      <c r="A1008" s="8" t="str">
        <f t="shared" si="30"/>
        <v>QPE04_MINI CIDADE_Viashopping</v>
      </c>
      <c r="B1008" s="8" t="s">
        <v>671</v>
      </c>
      <c r="C1008" s="26" t="s">
        <v>455</v>
      </c>
      <c r="D1008" s="12" t="s">
        <v>456</v>
      </c>
      <c r="E1008" s="8" t="s">
        <v>715</v>
      </c>
      <c r="F1008" s="8" t="s">
        <v>713</v>
      </c>
      <c r="G1008" s="8" t="s">
        <v>714</v>
      </c>
      <c r="H1008" s="10">
        <f>INDEX(ComposicaoBoletoVS!A:A,MATCH(A1008,ComposicaoBoletoVS!C:C,0))</f>
        <v>43101</v>
      </c>
      <c r="I1008" s="10" cm="1">
        <f t="array" ref="I1008">LOOKUP(2,1/(ComposicaoBoletoVS!C:C=A1008),ComposicaoBoletoVS!A:A)</f>
        <v>44317</v>
      </c>
      <c r="J1008" s="27">
        <f t="shared" si="31"/>
        <v>41</v>
      </c>
      <c r="K1008" s="8">
        <f>VLOOKUP(A1008,ComposicaoBoletoVS!C:G,5,0)</f>
        <v>100</v>
      </c>
    </row>
    <row r="1009" spans="1:11">
      <c r="A1009" s="8" t="str">
        <f t="shared" si="30"/>
        <v>QPE04_CARACOL ENTRETENIMENTOS_Viashopping</v>
      </c>
      <c r="B1009" s="8" t="s">
        <v>671</v>
      </c>
      <c r="C1009" s="8" t="s">
        <v>455</v>
      </c>
      <c r="D1009" s="8" t="s">
        <v>1787</v>
      </c>
      <c r="E1009" s="8" t="s">
        <v>715</v>
      </c>
      <c r="F1009" s="8" t="s">
        <v>713</v>
      </c>
      <c r="G1009" s="8" t="s">
        <v>719</v>
      </c>
      <c r="H1009" s="10">
        <f>INDEX(ComposicaoBoletoVS!A:A,MATCH(A1009,ComposicaoBoletoVS!C:C,0))</f>
        <v>45536</v>
      </c>
      <c r="I1009" s="10" cm="1">
        <f t="array" ref="I1009">LOOKUP(2,1/(ComposicaoBoletoVS!C:C=A1009),ComposicaoBoletoVS!A:A)</f>
        <v>45870</v>
      </c>
      <c r="J1009" s="27">
        <f t="shared" si="31"/>
        <v>12</v>
      </c>
      <c r="K1009" s="8">
        <f>VLOOKUP(A1009,ComposicaoBoletoVS!C:G,5,0)</f>
        <v>130</v>
      </c>
    </row>
    <row r="1010" spans="1:11">
      <c r="A1010" s="8" t="str">
        <f t="shared" si="30"/>
        <v>QV20_BOB'S II_Viashopping</v>
      </c>
      <c r="B1010" s="8" t="s">
        <v>671</v>
      </c>
      <c r="C1010" s="26" t="s">
        <v>310</v>
      </c>
      <c r="D1010" s="12" t="s">
        <v>311</v>
      </c>
      <c r="E1010" s="8" t="s">
        <v>689</v>
      </c>
      <c r="F1010" s="8" t="s">
        <v>689</v>
      </c>
      <c r="G1010" s="8" t="s">
        <v>689</v>
      </c>
      <c r="H1010" s="10">
        <f>INDEX(ComposicaoBoletoVS!A:A,MATCH(A1010,ComposicaoBoletoVS!C:C,0))</f>
        <v>43101</v>
      </c>
      <c r="I1010" s="10" cm="1">
        <f t="array" ref="I1010">LOOKUP(2,1/(ComposicaoBoletoVS!C:C=A1010),ComposicaoBoletoVS!A:A)</f>
        <v>43800</v>
      </c>
      <c r="J1010" s="27">
        <f t="shared" si="31"/>
        <v>24</v>
      </c>
      <c r="K1010" s="8">
        <f>VLOOKUP(A1010,ComposicaoBoletoVS!C:G,5,0)</f>
        <v>11</v>
      </c>
    </row>
    <row r="1011" spans="1:11">
      <c r="A1011" s="8" t="str">
        <f t="shared" si="30"/>
        <v>QV20_BOB'S_Viashopping</v>
      </c>
      <c r="B1011" s="8" t="s">
        <v>671</v>
      </c>
      <c r="C1011" s="26" t="s">
        <v>310</v>
      </c>
      <c r="D1011" s="12" t="s">
        <v>308</v>
      </c>
      <c r="E1011" s="8" t="s">
        <v>715</v>
      </c>
      <c r="F1011" s="8" t="s">
        <v>698</v>
      </c>
      <c r="G1011" s="8" t="s">
        <v>727</v>
      </c>
      <c r="H1011" s="10">
        <f>INDEX(ComposicaoBoletoVS!A:A,MATCH(A1011,ComposicaoBoletoVS!C:C,0))</f>
        <v>43800</v>
      </c>
      <c r="I1011" s="10" cm="1">
        <f t="array" ref="I1011">LOOKUP(2,1/(ComposicaoBoletoVS!C:C=A1011),ComposicaoBoletoVS!A:A)</f>
        <v>45870</v>
      </c>
      <c r="J1011" s="27">
        <f t="shared" si="31"/>
        <v>69</v>
      </c>
      <c r="K1011" s="8">
        <f>VLOOKUP(A1011,ComposicaoBoletoVS!C:G,5,0)</f>
        <v>10.8</v>
      </c>
    </row>
    <row r="1012" spans="1:11" ht="14.4">
      <c r="A1012" s="8" t="str">
        <f t="shared" si="30"/>
        <v>TM01_MIDIA CONSTANCE_Viashopping</v>
      </c>
      <c r="B1012" t="s">
        <v>671</v>
      </c>
      <c r="C1012" t="s">
        <v>1428</v>
      </c>
      <c r="D1012" t="s">
        <v>1429</v>
      </c>
      <c r="E1012" s="8" t="s">
        <v>689</v>
      </c>
      <c r="F1012" s="8" t="s">
        <v>689</v>
      </c>
      <c r="G1012" s="8" t="s">
        <v>689</v>
      </c>
      <c r="H1012" s="10">
        <f>INDEX(ComposicaoBoletoVS!A:A,MATCH(A1012,ComposicaoBoletoVS!C:C,0))</f>
        <v>43101</v>
      </c>
      <c r="I1012" s="10" cm="1">
        <f t="array" ref="I1012">LOOKUP(2,1/(ComposicaoBoletoVS!C:C=A1012),ComposicaoBoletoVS!A:A)</f>
        <v>43132</v>
      </c>
      <c r="J1012" s="27">
        <f t="shared" si="31"/>
        <v>2</v>
      </c>
      <c r="K1012" s="8">
        <f>VLOOKUP(A1012,ComposicaoBoletoVS!C:G,5,0)</f>
        <v>1</v>
      </c>
    </row>
    <row r="1013" spans="1:11" ht="14.4">
      <c r="A1013" s="8" t="str">
        <f t="shared" si="30"/>
        <v>E02_VIA ENCANTADA BUFFET INFANTIL_Viashopping</v>
      </c>
      <c r="B1013" s="16" t="s">
        <v>671</v>
      </c>
      <c r="C1013" t="s">
        <v>2138</v>
      </c>
      <c r="D1013" t="s">
        <v>2139</v>
      </c>
      <c r="E1013" s="8" t="s">
        <v>715</v>
      </c>
      <c r="F1013" s="8" t="s">
        <v>713</v>
      </c>
      <c r="G1013" s="8" t="s">
        <v>719</v>
      </c>
      <c r="H1013" s="10">
        <f>INDEX(ComposicaoBoletoVS!A:A,MATCH(A1013,ComposicaoBoletoVS!C:C,0))</f>
        <v>45809</v>
      </c>
      <c r="I1013" s="10" cm="1">
        <f t="array" ref="I1013">LOOKUP(2,1/(ComposicaoBoletoVS!C:C=A1013),ComposicaoBoletoVS!A:A)</f>
        <v>45870</v>
      </c>
      <c r="J1013" s="27">
        <f t="shared" ref="J1013:J1020" si="32">DATEDIF(H1013,I1013,"M")+1</f>
        <v>3</v>
      </c>
      <c r="K1013" s="8">
        <f>VLOOKUP(A1013,ComposicaoBoletoVS!C:G,5,0)</f>
        <v>432</v>
      </c>
    </row>
    <row r="1014" spans="1:11" ht="14.4">
      <c r="A1014" s="8" t="str">
        <f t="shared" si="30"/>
        <v>M006_PROTEGE TODOS_Viashopping</v>
      </c>
      <c r="B1014" s="16" t="s">
        <v>671</v>
      </c>
      <c r="C1014" t="s">
        <v>1783</v>
      </c>
      <c r="D1014" t="s">
        <v>2140</v>
      </c>
      <c r="E1014" s="8" t="s">
        <v>689</v>
      </c>
      <c r="F1014" s="8" t="s">
        <v>689</v>
      </c>
      <c r="G1014" s="8" t="s">
        <v>689</v>
      </c>
      <c r="H1014" s="10">
        <f>INDEX(ComposicaoBoletoVS!A:A,MATCH(A1014,ComposicaoBoletoVS!C:C,0))</f>
        <v>45809</v>
      </c>
      <c r="I1014" s="10" cm="1">
        <f t="array" ref="I1014">LOOKUP(2,1/(ComposicaoBoletoVS!C:C=A1014),ComposicaoBoletoVS!A:A)</f>
        <v>45809</v>
      </c>
      <c r="J1014" s="27">
        <f t="shared" si="32"/>
        <v>1</v>
      </c>
      <c r="K1014" s="8">
        <f>VLOOKUP(A1014,ComposicaoBoletoVS!C:G,5,0)</f>
        <v>1</v>
      </c>
    </row>
    <row r="1015" spans="1:11" ht="14.4">
      <c r="A1015" s="8" t="str">
        <f t="shared" si="30"/>
        <v>MP09_CVC - PATR. DIA DOS NAMORADOS_Viashopping</v>
      </c>
      <c r="B1015" s="16" t="s">
        <v>671</v>
      </c>
      <c r="C1015" t="s">
        <v>1283</v>
      </c>
      <c r="D1015" t="s">
        <v>2141</v>
      </c>
      <c r="E1015" s="8" t="s">
        <v>689</v>
      </c>
      <c r="F1015" s="8" t="s">
        <v>689</v>
      </c>
      <c r="G1015" s="8" t="s">
        <v>689</v>
      </c>
      <c r="H1015" s="10">
        <f>INDEX(ComposicaoBoletoVS!A:A,MATCH(A1015,ComposicaoBoletoVS!C:C,0))</f>
        <v>45809</v>
      </c>
      <c r="I1015" s="10" cm="1">
        <f t="array" ref="I1015">LOOKUP(2,1/(ComposicaoBoletoVS!C:C=A1015),ComposicaoBoletoVS!A:A)</f>
        <v>45809</v>
      </c>
      <c r="J1015" s="27">
        <f t="shared" si="32"/>
        <v>1</v>
      </c>
      <c r="K1015" s="8">
        <f>VLOOKUP(A1015,ComposicaoBoletoVS!C:G,5,0)</f>
        <v>1</v>
      </c>
    </row>
    <row r="1016" spans="1:11" ht="14.4">
      <c r="A1016" s="8" t="str">
        <f t="shared" si="30"/>
        <v>MP10_+Q MAKE - PATR DIA DOS NAMORADOS_Viashopping</v>
      </c>
      <c r="B1016" s="16" t="s">
        <v>671</v>
      </c>
      <c r="C1016" t="s">
        <v>1319</v>
      </c>
      <c r="D1016" t="s">
        <v>2142</v>
      </c>
      <c r="E1016" s="8" t="s">
        <v>689</v>
      </c>
      <c r="F1016" s="8" t="s">
        <v>689</v>
      </c>
      <c r="G1016" s="8" t="s">
        <v>689</v>
      </c>
      <c r="H1016" s="10">
        <f>INDEX(ComposicaoBoletoVS!A:A,MATCH(A1016,ComposicaoBoletoVS!C:C,0))</f>
        <v>45809</v>
      </c>
      <c r="I1016" s="10" cm="1">
        <f t="array" ref="I1016">LOOKUP(2,1/(ComposicaoBoletoVS!C:C=A1016),ComposicaoBoletoVS!A:A)</f>
        <v>45809</v>
      </c>
      <c r="J1016" s="27">
        <f t="shared" si="32"/>
        <v>1</v>
      </c>
      <c r="K1016" s="8">
        <f>VLOOKUP(A1016,ComposicaoBoletoVS!C:G,5,0)</f>
        <v>1</v>
      </c>
    </row>
    <row r="1017" spans="1:11" ht="14.4">
      <c r="A1017" s="8" t="str">
        <f t="shared" si="30"/>
        <v>MP11_INFINITY CENTRO DE EVENTOS - PATR._Viashopping</v>
      </c>
      <c r="B1017" s="16" t="s">
        <v>671</v>
      </c>
      <c r="C1017" t="s">
        <v>1321</v>
      </c>
      <c r="D1017" t="s">
        <v>2143</v>
      </c>
      <c r="E1017" s="8" t="s">
        <v>689</v>
      </c>
      <c r="F1017" s="8" t="s">
        <v>689</v>
      </c>
      <c r="G1017" s="8" t="s">
        <v>689</v>
      </c>
      <c r="H1017" s="10">
        <f>INDEX(ComposicaoBoletoVS!A:A,MATCH(A1017,ComposicaoBoletoVS!C:C,0))</f>
        <v>45809</v>
      </c>
      <c r="I1017" s="10" cm="1">
        <f t="array" ref="I1017">LOOKUP(2,1/(ComposicaoBoletoVS!C:C=A1017),ComposicaoBoletoVS!A:A)</f>
        <v>45809</v>
      </c>
      <c r="J1017" s="27">
        <f t="shared" si="32"/>
        <v>1</v>
      </c>
      <c r="K1017" s="8">
        <f>VLOOKUP(A1017,ComposicaoBoletoVS!C:G,5,0)</f>
        <v>1</v>
      </c>
    </row>
    <row r="1018" spans="1:11" ht="14.4">
      <c r="A1018" s="8" t="str">
        <f t="shared" si="30"/>
        <v>MP12_CAKES MARY CONFEITARIA - PATR._Viashopping</v>
      </c>
      <c r="B1018" s="16" t="s">
        <v>671</v>
      </c>
      <c r="C1018" t="s">
        <v>1323</v>
      </c>
      <c r="D1018" t="s">
        <v>2144</v>
      </c>
      <c r="E1018" s="8" t="s">
        <v>689</v>
      </c>
      <c r="F1018" s="8" t="s">
        <v>689</v>
      </c>
      <c r="G1018" s="8" t="s">
        <v>689</v>
      </c>
      <c r="H1018" s="10">
        <f>INDEX(ComposicaoBoletoVS!A:A,MATCH(A1018,ComposicaoBoletoVS!C:C,0))</f>
        <v>45809</v>
      </c>
      <c r="I1018" s="10" cm="1">
        <f t="array" ref="I1018">LOOKUP(2,1/(ComposicaoBoletoVS!C:C=A1018),ComposicaoBoletoVS!A:A)</f>
        <v>45809</v>
      </c>
      <c r="J1018" s="27">
        <f t="shared" si="32"/>
        <v>1</v>
      </c>
      <c r="K1018" s="8">
        <f>VLOOKUP(A1018,ComposicaoBoletoVS!C:G,5,0)</f>
        <v>1</v>
      </c>
    </row>
    <row r="1019" spans="1:11" ht="14.4">
      <c r="A1019" s="8" t="str">
        <f t="shared" si="30"/>
        <v>Q215_MOTOROLA_Viashopping</v>
      </c>
      <c r="B1019" s="16" t="s">
        <v>671</v>
      </c>
      <c r="C1019" t="s">
        <v>335</v>
      </c>
      <c r="D1019" t="s">
        <v>2145</v>
      </c>
      <c r="E1019" s="8" t="s">
        <v>715</v>
      </c>
      <c r="F1019" s="8" t="s">
        <v>707</v>
      </c>
      <c r="G1019" s="8" t="s">
        <v>708</v>
      </c>
      <c r="H1019" s="10">
        <f>INDEX(ComposicaoBoletoVS!A:A,MATCH(A1019,ComposicaoBoletoVS!C:C,0))</f>
        <v>45809</v>
      </c>
      <c r="I1019" s="10" cm="1">
        <f t="array" ref="I1019">LOOKUP(2,1/(ComposicaoBoletoVS!C:C=A1019),ComposicaoBoletoVS!A:A)</f>
        <v>45870</v>
      </c>
      <c r="J1019" s="27">
        <f t="shared" si="32"/>
        <v>3</v>
      </c>
      <c r="K1019" s="8">
        <f>VLOOKUP(A1019,ComposicaoBoletoVS!C:G,5,0)</f>
        <v>9</v>
      </c>
    </row>
    <row r="1020" spans="1:11" ht="14.4">
      <c r="A1020" s="8" t="str">
        <f t="shared" si="30"/>
        <v>Q521_ATELIÊ DA LÊ_Viashopping</v>
      </c>
      <c r="B1020" s="16" t="s">
        <v>671</v>
      </c>
      <c r="C1020" t="s">
        <v>2088</v>
      </c>
      <c r="D1020" t="s">
        <v>2146</v>
      </c>
      <c r="E1020" s="8" t="s">
        <v>715</v>
      </c>
      <c r="F1020" s="8" t="s">
        <v>709</v>
      </c>
      <c r="G1020" s="8" t="s">
        <v>710</v>
      </c>
      <c r="H1020" s="10">
        <f>INDEX(ComposicaoBoletoVS!A:A,MATCH(A1020,ComposicaoBoletoVS!C:C,0))</f>
        <v>45809</v>
      </c>
      <c r="I1020" s="10" cm="1">
        <f t="array" ref="I1020">LOOKUP(2,1/(ComposicaoBoletoVS!C:C=A1020),ComposicaoBoletoVS!A:A)</f>
        <v>45870</v>
      </c>
      <c r="J1020" s="27">
        <f t="shared" si="32"/>
        <v>3</v>
      </c>
      <c r="K1020" s="8">
        <f>VLOOKUP(A1020,ComposicaoBoletoVS!C:G,5,0)</f>
        <v>12</v>
      </c>
    </row>
    <row r="1021" spans="1:11">
      <c r="A1021" s="8" t="str">
        <f t="shared" si="30"/>
        <v>2008_CORRESPONDENTE BANCÁRIO_Viashopping</v>
      </c>
      <c r="B1021" s="8" t="s">
        <v>671</v>
      </c>
      <c r="C1021" s="8" t="s">
        <v>2153</v>
      </c>
      <c r="D1021" s="8" t="s">
        <v>2154</v>
      </c>
      <c r="E1021" s="8" t="s">
        <v>677</v>
      </c>
      <c r="F1021" s="8" t="s">
        <v>123</v>
      </c>
    </row>
    <row r="1022" spans="1:11">
      <c r="A1022" s="8" t="str">
        <f t="shared" si="30"/>
        <v>2023_OS SALÕES_Viashopping</v>
      </c>
      <c r="B1022" s="8" t="s">
        <v>671</v>
      </c>
      <c r="C1022" s="8" t="s">
        <v>2155</v>
      </c>
      <c r="D1022" s="8" t="s">
        <v>2156</v>
      </c>
      <c r="E1022" s="8" t="s">
        <v>677</v>
      </c>
      <c r="F1022" s="8" t="s">
        <v>1132</v>
      </c>
    </row>
    <row r="1023" spans="1:11">
      <c r="A1023" s="8" t="str">
        <f t="shared" si="30"/>
        <v>D2020_CAEDU_Viashopping</v>
      </c>
      <c r="B1023" s="8" t="s">
        <v>671</v>
      </c>
      <c r="C1023" s="8" t="s">
        <v>2157</v>
      </c>
      <c r="D1023" s="8" t="s">
        <v>1134</v>
      </c>
      <c r="E1023" s="8" t="s">
        <v>681</v>
      </c>
      <c r="F1023" s="8" t="s">
        <v>681</v>
      </c>
      <c r="G1023" s="8" t="s">
        <v>681</v>
      </c>
    </row>
    <row r="1024" spans="1:11">
      <c r="A1024" s="8" t="str">
        <f t="shared" si="30"/>
        <v>M001_COLÉGIO SANTA RITA_Viashopping</v>
      </c>
      <c r="B1024" s="8" t="s">
        <v>671</v>
      </c>
      <c r="C1024" s="8" t="s">
        <v>742</v>
      </c>
      <c r="D1024" s="8" t="s">
        <v>875</v>
      </c>
      <c r="E1024" s="8" t="s">
        <v>689</v>
      </c>
      <c r="F1024" s="8" t="s">
        <v>689</v>
      </c>
      <c r="G1024" s="8" t="s">
        <v>689</v>
      </c>
    </row>
    <row r="1025" spans="1:7">
      <c r="A1025" s="8" t="str">
        <f t="shared" si="30"/>
        <v>M007_PUC MINAS_Viashopping</v>
      </c>
      <c r="B1025" s="8" t="s">
        <v>671</v>
      </c>
      <c r="C1025" s="8" t="s">
        <v>2158</v>
      </c>
      <c r="D1025" s="8" t="s">
        <v>1750</v>
      </c>
      <c r="E1025" s="8" t="s">
        <v>689</v>
      </c>
      <c r="F1025" s="8" t="s">
        <v>689</v>
      </c>
      <c r="G1025" s="8" t="s">
        <v>689</v>
      </c>
    </row>
    <row r="1026" spans="1:7">
      <c r="A1026" s="8" t="str">
        <f t="shared" ref="A1026:A1046" si="33">C1026&amp;"_"&amp;D1026&amp;"_"&amp;B1026</f>
        <v>MIN09_TERRÁ - MÍDIA_Viashopping</v>
      </c>
      <c r="B1026" s="8" t="s">
        <v>671</v>
      </c>
      <c r="C1026" s="8" t="s">
        <v>1218</v>
      </c>
      <c r="D1026" s="8" t="s">
        <v>2159</v>
      </c>
      <c r="E1026" s="8" t="s">
        <v>689</v>
      </c>
      <c r="F1026" s="8" t="s">
        <v>689</v>
      </c>
      <c r="G1026" s="8" t="s">
        <v>689</v>
      </c>
    </row>
    <row r="1027" spans="1:7">
      <c r="A1027" s="8" t="str">
        <f t="shared" si="33"/>
        <v>MIN11_EMPÓRIO DOS PET’S - MÍDIA_Viashopping</v>
      </c>
      <c r="B1027" s="8" t="s">
        <v>671</v>
      </c>
      <c r="C1027" s="8" t="s">
        <v>2131</v>
      </c>
      <c r="D1027" s="8" t="s">
        <v>2160</v>
      </c>
      <c r="E1027" s="8" t="s">
        <v>689</v>
      </c>
      <c r="F1027" s="8" t="s">
        <v>689</v>
      </c>
      <c r="G1027" s="8" t="s">
        <v>689</v>
      </c>
    </row>
    <row r="1028" spans="1:7">
      <c r="A1028" s="8" t="str">
        <f t="shared" si="33"/>
        <v>MIN13_MOTOROLA_Viashopping</v>
      </c>
      <c r="B1028" s="8" t="s">
        <v>671</v>
      </c>
      <c r="C1028" s="8" t="s">
        <v>2161</v>
      </c>
      <c r="D1028" s="8" t="s">
        <v>2145</v>
      </c>
      <c r="E1028" s="8" t="s">
        <v>689</v>
      </c>
      <c r="F1028" s="8" t="s">
        <v>689</v>
      </c>
      <c r="G1028" s="8" t="s">
        <v>689</v>
      </c>
    </row>
    <row r="1029" spans="1:7">
      <c r="A1029" s="8" t="str">
        <f t="shared" si="33"/>
        <v>MPE02_FEIRA DE LIVROS LETRINHA_Viashopping</v>
      </c>
      <c r="B1029" s="8" t="s">
        <v>671</v>
      </c>
      <c r="C1029" s="8" t="s">
        <v>390</v>
      </c>
      <c r="D1029" s="8" t="s">
        <v>1279</v>
      </c>
      <c r="E1029" s="8" t="s">
        <v>689</v>
      </c>
      <c r="F1029" s="8" t="s">
        <v>689</v>
      </c>
      <c r="G1029" s="8" t="s">
        <v>689</v>
      </c>
    </row>
    <row r="1030" spans="1:7">
      <c r="A1030" s="8" t="str">
        <f t="shared" si="33"/>
        <v>MPE04_CASA NOVA INTERIORES_Viashopping</v>
      </c>
      <c r="B1030" s="8" t="s">
        <v>671</v>
      </c>
      <c r="C1030" s="8" t="s">
        <v>287</v>
      </c>
      <c r="D1030" s="8" t="s">
        <v>2162</v>
      </c>
      <c r="E1030" s="8" t="s">
        <v>689</v>
      </c>
      <c r="F1030" s="8" t="s">
        <v>689</v>
      </c>
      <c r="G1030" s="8" t="s">
        <v>689</v>
      </c>
    </row>
    <row r="1031" spans="1:7">
      <c r="A1031" s="8" t="str">
        <f t="shared" si="33"/>
        <v>Q223_T- DONUTS_Viashopping</v>
      </c>
      <c r="B1031" s="8" t="s">
        <v>671</v>
      </c>
      <c r="C1031" s="8" t="s">
        <v>1201</v>
      </c>
      <c r="D1031" s="8" t="s">
        <v>2163</v>
      </c>
      <c r="E1031" s="8" t="s">
        <v>715</v>
      </c>
      <c r="F1031" s="8" t="s">
        <v>698</v>
      </c>
      <c r="G1031" s="8" t="s">
        <v>699</v>
      </c>
    </row>
    <row r="1032" spans="1:7">
      <c r="A1032" s="8" t="str">
        <f t="shared" si="33"/>
        <v>Q315_COLOLIDO_Viashopping</v>
      </c>
      <c r="B1032" s="8" t="s">
        <v>671</v>
      </c>
      <c r="C1032" s="8" t="s">
        <v>514</v>
      </c>
      <c r="D1032" s="8" t="s">
        <v>2164</v>
      </c>
      <c r="E1032" s="8" t="s">
        <v>715</v>
      </c>
      <c r="F1032" s="8" t="s">
        <v>698</v>
      </c>
      <c r="G1032" s="8" t="s">
        <v>699</v>
      </c>
    </row>
    <row r="1033" spans="1:7">
      <c r="A1033" s="8" t="str">
        <f t="shared" si="33"/>
        <v>Q319_CREPEFY_Viashopping</v>
      </c>
      <c r="B1033" s="8" t="s">
        <v>671</v>
      </c>
      <c r="C1033" s="8" t="s">
        <v>1329</v>
      </c>
      <c r="D1033" s="8" t="s">
        <v>2165</v>
      </c>
      <c r="E1033" s="8" t="s">
        <v>715</v>
      </c>
      <c r="F1033" s="8" t="s">
        <v>698</v>
      </c>
      <c r="G1033" s="8" t="s">
        <v>20</v>
      </c>
    </row>
    <row r="1034" spans="1:7">
      <c r="A1034" s="8" t="str">
        <f t="shared" si="33"/>
        <v>1011_ÓTICA MELHOR VISÃO_Viashopping</v>
      </c>
      <c r="B1034" s="8" t="s">
        <v>671</v>
      </c>
      <c r="C1034" s="8" t="s">
        <v>2191</v>
      </c>
      <c r="D1034" s="8" t="s">
        <v>2192</v>
      </c>
      <c r="E1034" s="8" t="s">
        <v>679</v>
      </c>
      <c r="F1034" s="8" t="s">
        <v>723</v>
      </c>
    </row>
    <row r="1035" spans="1:7">
      <c r="A1035" s="8" t="str">
        <f t="shared" si="33"/>
        <v>M010_SICAR PROTEÇÃO VEICULAR_Viashopping</v>
      </c>
      <c r="B1035" s="8" t="s">
        <v>671</v>
      </c>
      <c r="C1035" s="8" t="s">
        <v>738</v>
      </c>
      <c r="D1035" s="8" t="s">
        <v>2193</v>
      </c>
      <c r="E1035" s="8" t="s">
        <v>689</v>
      </c>
      <c r="F1035" s="8" t="s">
        <v>689</v>
      </c>
      <c r="G1035" s="8" t="s">
        <v>689</v>
      </c>
    </row>
    <row r="1036" spans="1:7">
      <c r="A1036" s="8" t="str">
        <f t="shared" si="33"/>
        <v>MIN08_T- DONUTS - MÍDIA_Viashopping</v>
      </c>
      <c r="B1036" s="8" t="s">
        <v>671</v>
      </c>
      <c r="C1036" s="8" t="s">
        <v>1216</v>
      </c>
      <c r="D1036" s="8" t="s">
        <v>2194</v>
      </c>
      <c r="E1036" s="8" t="s">
        <v>689</v>
      </c>
      <c r="F1036" s="8" t="s">
        <v>689</v>
      </c>
      <c r="G1036" s="8" t="s">
        <v>689</v>
      </c>
    </row>
    <row r="1037" spans="1:7">
      <c r="A1037" s="8" t="str">
        <f t="shared" si="33"/>
        <v>MLD03_MAXX CONECTADO_Viashopping</v>
      </c>
      <c r="B1037" s="8" t="s">
        <v>671</v>
      </c>
      <c r="C1037" s="8" t="s">
        <v>2101</v>
      </c>
      <c r="D1037" s="8" t="s">
        <v>1252</v>
      </c>
      <c r="E1037" s="8" t="s">
        <v>689</v>
      </c>
      <c r="F1037" s="8" t="s">
        <v>689</v>
      </c>
      <c r="G1037" s="8" t="s">
        <v>689</v>
      </c>
    </row>
    <row r="1038" spans="1:7">
      <c r="A1038" s="8" t="str">
        <f t="shared" si="33"/>
        <v>MLD10_UNA - MÍDIA_Viashopping</v>
      </c>
      <c r="B1038" s="8" t="s">
        <v>671</v>
      </c>
      <c r="C1038" s="8" t="s">
        <v>2107</v>
      </c>
      <c r="D1038" s="8" t="s">
        <v>861</v>
      </c>
      <c r="E1038" s="8" t="s">
        <v>689</v>
      </c>
      <c r="F1038" s="8" t="s">
        <v>689</v>
      </c>
      <c r="G1038" s="8" t="s">
        <v>689</v>
      </c>
    </row>
    <row r="1039" spans="1:7">
      <c r="A1039" s="8" t="str">
        <f t="shared" si="33"/>
        <v>MP01_RAHRA_Viashopping</v>
      </c>
      <c r="B1039" s="8" t="s">
        <v>671</v>
      </c>
      <c r="C1039" s="8" t="s">
        <v>863</v>
      </c>
      <c r="D1039" s="8" t="s">
        <v>626</v>
      </c>
      <c r="E1039" s="8" t="s">
        <v>689</v>
      </c>
      <c r="F1039" s="8" t="s">
        <v>689</v>
      </c>
      <c r="G1039" s="8" t="s">
        <v>689</v>
      </c>
    </row>
    <row r="1040" spans="1:7">
      <c r="A1040" s="8" t="str">
        <f t="shared" si="33"/>
        <v>MP02_RF STORE_Viashopping</v>
      </c>
      <c r="B1040" s="8" t="s">
        <v>671</v>
      </c>
      <c r="C1040" s="8" t="s">
        <v>989</v>
      </c>
      <c r="D1040" s="8" t="s">
        <v>496</v>
      </c>
      <c r="E1040" s="8" t="s">
        <v>689</v>
      </c>
      <c r="F1040" s="8" t="s">
        <v>689</v>
      </c>
      <c r="G1040" s="8" t="s">
        <v>689</v>
      </c>
    </row>
    <row r="1041" spans="1:7">
      <c r="A1041" s="8" t="str">
        <f t="shared" si="33"/>
        <v>MP03_LOJA DO GALO_Viashopping</v>
      </c>
      <c r="B1041" s="8" t="s">
        <v>671</v>
      </c>
      <c r="C1041" s="8" t="s">
        <v>1223</v>
      </c>
      <c r="D1041" s="8" t="s">
        <v>430</v>
      </c>
      <c r="E1041" s="8" t="s">
        <v>689</v>
      </c>
      <c r="F1041" s="8" t="s">
        <v>689</v>
      </c>
      <c r="G1041" s="8" t="s">
        <v>689</v>
      </c>
    </row>
    <row r="1042" spans="1:7">
      <c r="A1042" s="8" t="str">
        <f t="shared" si="33"/>
        <v>MP04_CINEART_Viashopping</v>
      </c>
      <c r="B1042" s="8" t="s">
        <v>671</v>
      </c>
      <c r="C1042" s="8" t="s">
        <v>1858</v>
      </c>
      <c r="D1042" s="8" t="s">
        <v>342</v>
      </c>
      <c r="E1042" s="8" t="s">
        <v>689</v>
      </c>
      <c r="F1042" s="8" t="s">
        <v>689</v>
      </c>
      <c r="G1042" s="8" t="s">
        <v>689</v>
      </c>
    </row>
    <row r="1043" spans="1:7">
      <c r="A1043" s="8" t="str">
        <f t="shared" si="33"/>
        <v>MPE07_ORQUIDÁRIO MINAS BRASIL_Viashopping</v>
      </c>
      <c r="B1043" s="8" t="s">
        <v>671</v>
      </c>
      <c r="C1043" s="8" t="s">
        <v>2195</v>
      </c>
      <c r="D1043" s="8" t="s">
        <v>1175</v>
      </c>
      <c r="E1043" s="8" t="s">
        <v>689</v>
      </c>
      <c r="F1043" s="8" t="s">
        <v>689</v>
      </c>
      <c r="G1043" s="8" t="s">
        <v>689</v>
      </c>
    </row>
    <row r="1044" spans="1:7">
      <c r="A1044" s="8" t="str">
        <f t="shared" si="33"/>
        <v>P204_PERFUME DE BOLSA_Viashopping</v>
      </c>
      <c r="B1044" s="8" t="s">
        <v>671</v>
      </c>
      <c r="C1044" s="8" t="s">
        <v>372</v>
      </c>
      <c r="D1044" s="8" t="s">
        <v>2196</v>
      </c>
      <c r="E1044" s="8" t="s">
        <v>715</v>
      </c>
      <c r="F1044" s="8" t="s">
        <v>721</v>
      </c>
    </row>
    <row r="1045" spans="1:7">
      <c r="A1045" s="8" t="str">
        <f t="shared" si="33"/>
        <v>Q107_JM BOLSAS_Viashopping</v>
      </c>
      <c r="B1045" s="8" t="s">
        <v>671</v>
      </c>
      <c r="C1045" s="8" t="s">
        <v>136</v>
      </c>
      <c r="D1045" s="8" t="s">
        <v>137</v>
      </c>
      <c r="E1045" s="8" t="s">
        <v>715</v>
      </c>
      <c r="F1045" s="8" t="s">
        <v>83</v>
      </c>
      <c r="G1045" s="8" t="s">
        <v>693</v>
      </c>
    </row>
    <row r="1046" spans="1:7">
      <c r="A1046" s="8" t="str">
        <f t="shared" si="33"/>
        <v>Q505_LOTERIA MINEIRA_Viashopping</v>
      </c>
      <c r="B1046" s="8" t="s">
        <v>671</v>
      </c>
      <c r="C1046" s="8" t="s">
        <v>303</v>
      </c>
      <c r="D1046" s="8" t="s">
        <v>1861</v>
      </c>
      <c r="E1046" s="8" t="s">
        <v>715</v>
      </c>
      <c r="F1046" s="8" t="s">
        <v>677</v>
      </c>
    </row>
  </sheetData>
  <autoFilter ref="A1:K1033" xr:uid="{0EE921C4-AA66-4AA6-8B35-FE2359D77902}">
    <sortState xmlns:xlrd2="http://schemas.microsoft.com/office/spreadsheetml/2017/richdata2" ref="A2:K1012">
      <sortCondition ref="C1:C1012"/>
    </sortState>
  </autoFilter>
  <conditionalFormatting sqref="A1:A1046 A1052:A1048576">
    <cfRule type="duplicateValues" dxfId="4" priority="1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57A0E-DEB3-4D1C-8D1F-CCD182179DE5}">
  <dimension ref="A1:B409"/>
  <sheetViews>
    <sheetView topLeftCell="A334" workbookViewId="0">
      <selection activeCell="C4" sqref="C4"/>
    </sheetView>
  </sheetViews>
  <sheetFormatPr defaultRowHeight="14.4"/>
  <sheetData>
    <row r="1" spans="1:2">
      <c r="A1" t="s">
        <v>2028</v>
      </c>
      <c r="B1" t="s">
        <v>2027</v>
      </c>
    </row>
    <row r="2" spans="1:2">
      <c r="A2">
        <v>1000</v>
      </c>
      <c r="B2">
        <v>1000</v>
      </c>
    </row>
    <row r="3" spans="1:2">
      <c r="A3">
        <v>1001</v>
      </c>
      <c r="B3">
        <v>1001</v>
      </c>
    </row>
    <row r="4" spans="1:2">
      <c r="A4" t="s">
        <v>774</v>
      </c>
      <c r="B4">
        <v>1002</v>
      </c>
    </row>
    <row r="5" spans="1:2">
      <c r="A5" t="s">
        <v>374</v>
      </c>
      <c r="B5">
        <v>1003</v>
      </c>
    </row>
    <row r="6" spans="1:2">
      <c r="A6">
        <v>1002</v>
      </c>
      <c r="B6">
        <v>1004</v>
      </c>
    </row>
    <row r="7" spans="1:2">
      <c r="A7">
        <v>1003</v>
      </c>
      <c r="B7">
        <v>1005</v>
      </c>
    </row>
    <row r="8" spans="1:2">
      <c r="A8">
        <v>1004</v>
      </c>
      <c r="B8">
        <v>1006</v>
      </c>
    </row>
    <row r="9" spans="1:2">
      <c r="A9">
        <v>1005</v>
      </c>
      <c r="B9">
        <v>1007</v>
      </c>
    </row>
    <row r="10" spans="1:2">
      <c r="A10">
        <v>1007</v>
      </c>
      <c r="B10">
        <v>1008</v>
      </c>
    </row>
    <row r="11" spans="1:2">
      <c r="A11">
        <v>1008</v>
      </c>
      <c r="B11">
        <v>1009</v>
      </c>
    </row>
    <row r="12" spans="1:2">
      <c r="A12" t="s">
        <v>776</v>
      </c>
      <c r="B12">
        <v>101</v>
      </c>
    </row>
    <row r="13" spans="1:2">
      <c r="A13">
        <v>1009</v>
      </c>
      <c r="B13">
        <v>1010</v>
      </c>
    </row>
    <row r="14" spans="1:2">
      <c r="A14">
        <v>1011</v>
      </c>
      <c r="B14">
        <v>1011</v>
      </c>
    </row>
    <row r="15" spans="1:2">
      <c r="A15" t="s">
        <v>1170</v>
      </c>
      <c r="B15">
        <v>1012</v>
      </c>
    </row>
    <row r="16" spans="1:2">
      <c r="A16">
        <v>1006</v>
      </c>
      <c r="B16">
        <v>1013</v>
      </c>
    </row>
    <row r="17" spans="1:2">
      <c r="A17" t="s">
        <v>600</v>
      </c>
      <c r="B17">
        <v>1015</v>
      </c>
    </row>
    <row r="18" spans="1:2">
      <c r="A18">
        <v>1016</v>
      </c>
      <c r="B18">
        <v>1016</v>
      </c>
    </row>
    <row r="19" spans="1:2">
      <c r="A19">
        <v>1019</v>
      </c>
      <c r="B19">
        <v>1019</v>
      </c>
    </row>
    <row r="20" spans="1:2">
      <c r="A20" t="s">
        <v>898</v>
      </c>
      <c r="B20">
        <v>102</v>
      </c>
    </row>
    <row r="21" spans="1:2">
      <c r="A21" t="s">
        <v>1133</v>
      </c>
      <c r="B21">
        <v>1025</v>
      </c>
    </row>
    <row r="22" spans="1:2">
      <c r="A22">
        <v>1027</v>
      </c>
      <c r="B22">
        <v>1027</v>
      </c>
    </row>
    <row r="23" spans="1:2">
      <c r="A23" t="s">
        <v>1237</v>
      </c>
      <c r="B23">
        <v>1028</v>
      </c>
    </row>
    <row r="24" spans="1:2">
      <c r="A24" t="s">
        <v>1275</v>
      </c>
      <c r="B24">
        <v>1029</v>
      </c>
    </row>
    <row r="25" spans="1:2">
      <c r="A25">
        <v>104</v>
      </c>
      <c r="B25">
        <v>104</v>
      </c>
    </row>
    <row r="26" spans="1:2">
      <c r="A26" t="s">
        <v>498</v>
      </c>
      <c r="B26">
        <v>106</v>
      </c>
    </row>
    <row r="27" spans="1:2">
      <c r="A27">
        <v>108</v>
      </c>
      <c r="B27">
        <v>108</v>
      </c>
    </row>
    <row r="28" spans="1:2">
      <c r="A28" t="s">
        <v>1839</v>
      </c>
      <c r="B28">
        <v>109</v>
      </c>
    </row>
    <row r="29" spans="1:2">
      <c r="A29">
        <v>110</v>
      </c>
      <c r="B29">
        <v>110</v>
      </c>
    </row>
    <row r="30" spans="1:2">
      <c r="A30" t="s">
        <v>426</v>
      </c>
      <c r="B30">
        <v>111</v>
      </c>
    </row>
    <row r="31" spans="1:2">
      <c r="A31" t="s">
        <v>1759</v>
      </c>
      <c r="B31">
        <v>112</v>
      </c>
    </row>
    <row r="32" spans="1:2">
      <c r="A32">
        <v>113</v>
      </c>
      <c r="B32">
        <v>113</v>
      </c>
    </row>
    <row r="33" spans="1:2">
      <c r="A33">
        <v>114</v>
      </c>
      <c r="B33">
        <v>114</v>
      </c>
    </row>
    <row r="34" spans="1:2">
      <c r="A34">
        <v>115</v>
      </c>
      <c r="B34">
        <v>115</v>
      </c>
    </row>
    <row r="35" spans="1:2">
      <c r="A35">
        <v>117</v>
      </c>
      <c r="B35">
        <v>117</v>
      </c>
    </row>
    <row r="36" spans="1:2">
      <c r="A36">
        <v>118</v>
      </c>
      <c r="B36">
        <v>118</v>
      </c>
    </row>
    <row r="37" spans="1:2">
      <c r="A37">
        <v>119</v>
      </c>
      <c r="B37">
        <v>119</v>
      </c>
    </row>
    <row r="38" spans="1:2">
      <c r="A38" t="s">
        <v>2072</v>
      </c>
      <c r="B38" t="s">
        <v>2072</v>
      </c>
    </row>
    <row r="39" spans="1:2">
      <c r="A39">
        <v>121</v>
      </c>
      <c r="B39">
        <v>121</v>
      </c>
    </row>
    <row r="40" spans="1:2">
      <c r="A40" t="s">
        <v>783</v>
      </c>
      <c r="B40" t="s">
        <v>783</v>
      </c>
    </row>
    <row r="41" spans="1:2">
      <c r="A41" t="s">
        <v>2073</v>
      </c>
      <c r="B41" t="s">
        <v>2073</v>
      </c>
    </row>
    <row r="42" spans="1:2">
      <c r="A42">
        <v>124</v>
      </c>
      <c r="B42">
        <v>124</v>
      </c>
    </row>
    <row r="43" spans="1:2">
      <c r="A43" t="s">
        <v>592</v>
      </c>
      <c r="B43">
        <v>125</v>
      </c>
    </row>
    <row r="44" spans="1:2">
      <c r="A44" t="s">
        <v>486</v>
      </c>
      <c r="B44">
        <v>128</v>
      </c>
    </row>
    <row r="45" spans="1:2">
      <c r="A45" t="s">
        <v>2074</v>
      </c>
      <c r="B45">
        <v>133</v>
      </c>
    </row>
    <row r="46" spans="1:2">
      <c r="A46">
        <v>136</v>
      </c>
      <c r="B46">
        <v>136</v>
      </c>
    </row>
    <row r="47" spans="1:2">
      <c r="A47">
        <v>138</v>
      </c>
      <c r="B47">
        <v>138</v>
      </c>
    </row>
    <row r="48" spans="1:2">
      <c r="A48">
        <v>139</v>
      </c>
      <c r="B48">
        <v>139</v>
      </c>
    </row>
    <row r="49" spans="1:2">
      <c r="A49">
        <v>200</v>
      </c>
      <c r="B49">
        <v>200</v>
      </c>
    </row>
    <row r="50" spans="1:2">
      <c r="A50">
        <v>2000</v>
      </c>
      <c r="B50">
        <v>2000</v>
      </c>
    </row>
    <row r="51" spans="1:2">
      <c r="A51">
        <v>2001</v>
      </c>
      <c r="B51">
        <v>2001</v>
      </c>
    </row>
    <row r="52" spans="1:2">
      <c r="A52">
        <v>2002</v>
      </c>
      <c r="B52">
        <v>2002</v>
      </c>
    </row>
    <row r="53" spans="1:2">
      <c r="A53" t="s">
        <v>788</v>
      </c>
      <c r="B53">
        <v>2003</v>
      </c>
    </row>
    <row r="54" spans="1:2">
      <c r="A54" t="s">
        <v>790</v>
      </c>
      <c r="B54">
        <v>2004</v>
      </c>
    </row>
    <row r="55" spans="1:2">
      <c r="A55" t="s">
        <v>2075</v>
      </c>
      <c r="B55">
        <v>2005</v>
      </c>
    </row>
    <row r="56" spans="1:2">
      <c r="A56">
        <v>2004</v>
      </c>
      <c r="B56">
        <v>2006</v>
      </c>
    </row>
    <row r="57" spans="1:2">
      <c r="A57">
        <v>2005</v>
      </c>
      <c r="B57">
        <v>2007</v>
      </c>
    </row>
    <row r="58" spans="1:2">
      <c r="A58">
        <v>2006</v>
      </c>
      <c r="B58">
        <v>2008</v>
      </c>
    </row>
    <row r="59" spans="1:2">
      <c r="A59" t="s">
        <v>615</v>
      </c>
      <c r="B59">
        <v>2009</v>
      </c>
    </row>
    <row r="60" spans="1:2">
      <c r="A60">
        <v>201</v>
      </c>
      <c r="B60">
        <v>201</v>
      </c>
    </row>
    <row r="61" spans="1:2">
      <c r="A61">
        <v>2009</v>
      </c>
      <c r="B61">
        <v>2010</v>
      </c>
    </row>
    <row r="62" spans="1:2">
      <c r="A62">
        <v>2011</v>
      </c>
      <c r="B62">
        <v>2011</v>
      </c>
    </row>
    <row r="63" spans="1:2">
      <c r="A63">
        <v>2012</v>
      </c>
      <c r="B63">
        <v>2012</v>
      </c>
    </row>
    <row r="64" spans="1:2">
      <c r="A64">
        <v>2013</v>
      </c>
      <c r="B64">
        <v>2013</v>
      </c>
    </row>
    <row r="65" spans="1:2">
      <c r="A65" t="s">
        <v>1135</v>
      </c>
      <c r="B65">
        <v>2016</v>
      </c>
    </row>
    <row r="66" spans="1:2">
      <c r="A66" t="s">
        <v>791</v>
      </c>
      <c r="B66">
        <v>2017</v>
      </c>
    </row>
    <row r="67" spans="1:2">
      <c r="A67">
        <v>202</v>
      </c>
      <c r="B67">
        <v>202</v>
      </c>
    </row>
    <row r="68" spans="1:2">
      <c r="A68" t="s">
        <v>2076</v>
      </c>
      <c r="B68">
        <v>2020</v>
      </c>
    </row>
    <row r="69" spans="1:2">
      <c r="A69">
        <v>2022</v>
      </c>
      <c r="B69">
        <v>2022</v>
      </c>
    </row>
    <row r="70" spans="1:2">
      <c r="A70">
        <v>2023</v>
      </c>
      <c r="B70">
        <v>2023</v>
      </c>
    </row>
    <row r="71" spans="1:2">
      <c r="A71" t="s">
        <v>1760</v>
      </c>
      <c r="B71">
        <v>2024</v>
      </c>
    </row>
    <row r="72" spans="1:2">
      <c r="A72">
        <v>2025</v>
      </c>
      <c r="B72">
        <v>2025</v>
      </c>
    </row>
    <row r="73" spans="1:2">
      <c r="A73">
        <v>2026</v>
      </c>
      <c r="B73">
        <v>2026</v>
      </c>
    </row>
    <row r="74" spans="1:2">
      <c r="A74">
        <v>2027</v>
      </c>
      <c r="B74">
        <v>2027</v>
      </c>
    </row>
    <row r="75" spans="1:2">
      <c r="A75">
        <v>2028</v>
      </c>
      <c r="B75">
        <v>2028</v>
      </c>
    </row>
    <row r="76" spans="1:2">
      <c r="A76">
        <v>203</v>
      </c>
      <c r="B76">
        <v>203</v>
      </c>
    </row>
    <row r="77" spans="1:2">
      <c r="A77">
        <v>2033</v>
      </c>
      <c r="B77">
        <v>2033</v>
      </c>
    </row>
    <row r="78" spans="1:2">
      <c r="A78">
        <v>2034</v>
      </c>
      <c r="B78">
        <v>2034</v>
      </c>
    </row>
    <row r="79" spans="1:2">
      <c r="A79">
        <v>2035</v>
      </c>
      <c r="B79">
        <v>2035</v>
      </c>
    </row>
    <row r="80" spans="1:2">
      <c r="A80">
        <v>2036</v>
      </c>
      <c r="B80">
        <v>2036</v>
      </c>
    </row>
    <row r="81" spans="1:2">
      <c r="A81">
        <v>2037</v>
      </c>
      <c r="B81">
        <v>2037</v>
      </c>
    </row>
    <row r="82" spans="1:2">
      <c r="A82">
        <v>2038</v>
      </c>
      <c r="B82">
        <v>2038</v>
      </c>
    </row>
    <row r="83" spans="1:2">
      <c r="A83">
        <v>2039</v>
      </c>
      <c r="B83">
        <v>2039</v>
      </c>
    </row>
    <row r="84" spans="1:2">
      <c r="A84" t="s">
        <v>316</v>
      </c>
      <c r="B84">
        <v>204</v>
      </c>
    </row>
    <row r="85" spans="1:2">
      <c r="A85">
        <v>2040</v>
      </c>
      <c r="B85">
        <v>2040</v>
      </c>
    </row>
    <row r="86" spans="1:2">
      <c r="A86">
        <v>208</v>
      </c>
      <c r="B86">
        <v>208</v>
      </c>
    </row>
    <row r="87" spans="1:2">
      <c r="A87" t="s">
        <v>325</v>
      </c>
      <c r="B87">
        <v>209</v>
      </c>
    </row>
    <row r="88" spans="1:2">
      <c r="A88" t="s">
        <v>322</v>
      </c>
      <c r="B88">
        <v>214</v>
      </c>
    </row>
    <row r="89" spans="1:2">
      <c r="A89" t="s">
        <v>1171</v>
      </c>
      <c r="B89">
        <v>218</v>
      </c>
    </row>
    <row r="90" spans="1:2">
      <c r="A90">
        <v>219</v>
      </c>
      <c r="B90">
        <v>219</v>
      </c>
    </row>
    <row r="91" spans="1:2">
      <c r="A91">
        <v>222</v>
      </c>
      <c r="B91">
        <v>222</v>
      </c>
    </row>
    <row r="92" spans="1:2">
      <c r="A92">
        <v>223</v>
      </c>
      <c r="B92">
        <v>223</v>
      </c>
    </row>
    <row r="93" spans="1:2">
      <c r="A93" t="s">
        <v>1296</v>
      </c>
      <c r="B93">
        <v>224</v>
      </c>
    </row>
    <row r="94" spans="1:2">
      <c r="B94">
        <v>225</v>
      </c>
    </row>
    <row r="95" spans="1:2">
      <c r="A95">
        <v>226</v>
      </c>
      <c r="B95">
        <v>226</v>
      </c>
    </row>
    <row r="96" spans="1:2">
      <c r="A96" t="s">
        <v>647</v>
      </c>
      <c r="B96">
        <v>227</v>
      </c>
    </row>
    <row r="97" spans="1:2">
      <c r="A97">
        <v>228</v>
      </c>
      <c r="B97">
        <v>228</v>
      </c>
    </row>
    <row r="98" spans="1:2">
      <c r="A98">
        <v>230</v>
      </c>
      <c r="B98">
        <v>230</v>
      </c>
    </row>
    <row r="99" spans="1:2">
      <c r="A99">
        <v>234</v>
      </c>
      <c r="B99">
        <v>234</v>
      </c>
    </row>
    <row r="100" spans="1:2">
      <c r="A100">
        <v>235</v>
      </c>
      <c r="B100">
        <v>235</v>
      </c>
    </row>
    <row r="101" spans="1:2">
      <c r="A101">
        <v>236</v>
      </c>
      <c r="B101">
        <v>236</v>
      </c>
    </row>
    <row r="102" spans="1:2">
      <c r="A102">
        <v>237</v>
      </c>
      <c r="B102">
        <v>237</v>
      </c>
    </row>
    <row r="103" spans="1:2">
      <c r="A103">
        <v>238</v>
      </c>
      <c r="B103">
        <v>238</v>
      </c>
    </row>
    <row r="104" spans="1:2">
      <c r="A104">
        <v>239</v>
      </c>
      <c r="B104">
        <v>239</v>
      </c>
    </row>
    <row r="105" spans="1:2">
      <c r="A105">
        <v>240</v>
      </c>
      <c r="B105">
        <v>240</v>
      </c>
    </row>
    <row r="106" spans="1:2">
      <c r="A106">
        <v>242</v>
      </c>
      <c r="B106">
        <v>242</v>
      </c>
    </row>
    <row r="107" spans="1:2">
      <c r="A107">
        <v>245</v>
      </c>
      <c r="B107">
        <v>245</v>
      </c>
    </row>
    <row r="108" spans="1:2">
      <c r="A108">
        <v>246</v>
      </c>
      <c r="B108">
        <v>246</v>
      </c>
    </row>
    <row r="109" spans="1:2">
      <c r="A109">
        <v>251</v>
      </c>
      <c r="B109">
        <v>251</v>
      </c>
    </row>
    <row r="110" spans="1:2">
      <c r="A110">
        <v>252</v>
      </c>
      <c r="B110">
        <v>252</v>
      </c>
    </row>
    <row r="111" spans="1:2">
      <c r="A111">
        <v>253</v>
      </c>
      <c r="B111">
        <v>253</v>
      </c>
    </row>
    <row r="112" spans="1:2">
      <c r="A112">
        <v>254</v>
      </c>
      <c r="B112">
        <v>254</v>
      </c>
    </row>
    <row r="113" spans="1:2">
      <c r="A113" t="s">
        <v>358</v>
      </c>
      <c r="B113">
        <v>255</v>
      </c>
    </row>
    <row r="114" spans="1:2">
      <c r="A114">
        <v>257</v>
      </c>
      <c r="B114">
        <v>257</v>
      </c>
    </row>
    <row r="115" spans="1:2">
      <c r="A115">
        <v>258</v>
      </c>
      <c r="B115">
        <v>258</v>
      </c>
    </row>
    <row r="116" spans="1:2">
      <c r="A116">
        <v>260</v>
      </c>
      <c r="B116">
        <v>260</v>
      </c>
    </row>
    <row r="117" spans="1:2">
      <c r="A117">
        <v>261</v>
      </c>
      <c r="B117">
        <v>261</v>
      </c>
    </row>
    <row r="118" spans="1:2">
      <c r="A118">
        <v>262</v>
      </c>
      <c r="B118">
        <v>262</v>
      </c>
    </row>
    <row r="119" spans="1:2">
      <c r="A119">
        <v>263</v>
      </c>
      <c r="B119">
        <v>263</v>
      </c>
    </row>
    <row r="120" spans="1:2">
      <c r="A120">
        <v>264</v>
      </c>
      <c r="B120">
        <v>264</v>
      </c>
    </row>
    <row r="121" spans="1:2">
      <c r="A121">
        <v>265</v>
      </c>
      <c r="B121">
        <v>265</v>
      </c>
    </row>
    <row r="122" spans="1:2">
      <c r="A122">
        <v>266</v>
      </c>
      <c r="B122">
        <v>266</v>
      </c>
    </row>
    <row r="123" spans="1:2">
      <c r="A123">
        <v>267</v>
      </c>
      <c r="B123">
        <v>267</v>
      </c>
    </row>
    <row r="124" spans="1:2">
      <c r="A124" t="s">
        <v>2077</v>
      </c>
      <c r="B124">
        <v>268</v>
      </c>
    </row>
    <row r="125" spans="1:2">
      <c r="A125">
        <v>271</v>
      </c>
      <c r="B125">
        <v>271</v>
      </c>
    </row>
    <row r="126" spans="1:2">
      <c r="A126" t="s">
        <v>519</v>
      </c>
      <c r="B126">
        <v>272</v>
      </c>
    </row>
    <row r="127" spans="1:2">
      <c r="A127" t="s">
        <v>2078</v>
      </c>
      <c r="B127">
        <v>273</v>
      </c>
    </row>
    <row r="128" spans="1:2">
      <c r="A128">
        <v>274</v>
      </c>
      <c r="B128">
        <v>274</v>
      </c>
    </row>
    <row r="129" spans="1:2">
      <c r="A129">
        <v>275</v>
      </c>
      <c r="B129">
        <v>275</v>
      </c>
    </row>
    <row r="130" spans="1:2">
      <c r="A130">
        <v>276</v>
      </c>
      <c r="B130">
        <v>276</v>
      </c>
    </row>
    <row r="131" spans="1:2">
      <c r="A131">
        <v>277</v>
      </c>
      <c r="B131">
        <v>277</v>
      </c>
    </row>
    <row r="132" spans="1:2">
      <c r="A132">
        <v>278</v>
      </c>
      <c r="B132">
        <v>278</v>
      </c>
    </row>
    <row r="133" spans="1:2">
      <c r="A133">
        <v>280</v>
      </c>
      <c r="B133">
        <v>280</v>
      </c>
    </row>
    <row r="134" spans="1:2">
      <c r="A134">
        <v>282</v>
      </c>
      <c r="B134">
        <v>282</v>
      </c>
    </row>
    <row r="135" spans="1:2">
      <c r="A135">
        <v>283</v>
      </c>
      <c r="B135">
        <v>283</v>
      </c>
    </row>
    <row r="136" spans="1:2">
      <c r="A136">
        <v>284</v>
      </c>
      <c r="B136">
        <v>284</v>
      </c>
    </row>
    <row r="137" spans="1:2">
      <c r="A137" t="s">
        <v>2079</v>
      </c>
      <c r="B137">
        <v>287</v>
      </c>
    </row>
    <row r="138" spans="1:2">
      <c r="A138" t="s">
        <v>2080</v>
      </c>
      <c r="B138">
        <v>288</v>
      </c>
    </row>
    <row r="139" spans="1:2">
      <c r="A139">
        <v>290</v>
      </c>
      <c r="B139">
        <v>290</v>
      </c>
    </row>
    <row r="140" spans="1:2">
      <c r="B140">
        <v>291</v>
      </c>
    </row>
    <row r="141" spans="1:2">
      <c r="A141">
        <v>292</v>
      </c>
      <c r="B141">
        <v>292</v>
      </c>
    </row>
    <row r="142" spans="1:2">
      <c r="A142">
        <v>294</v>
      </c>
      <c r="B142">
        <v>294</v>
      </c>
    </row>
    <row r="143" spans="1:2">
      <c r="A143">
        <v>296</v>
      </c>
      <c r="B143">
        <v>295</v>
      </c>
    </row>
    <row r="144" spans="1:2">
      <c r="A144">
        <v>297</v>
      </c>
      <c r="B144">
        <v>297</v>
      </c>
    </row>
    <row r="145" spans="1:2">
      <c r="A145">
        <v>298</v>
      </c>
      <c r="B145">
        <v>298</v>
      </c>
    </row>
    <row r="146" spans="1:2">
      <c r="A146">
        <v>299</v>
      </c>
      <c r="B146">
        <v>299</v>
      </c>
    </row>
    <row r="147" spans="1:2">
      <c r="A147" t="s">
        <v>327</v>
      </c>
      <c r="B147">
        <v>300</v>
      </c>
    </row>
    <row r="148" spans="1:2">
      <c r="A148">
        <v>3000</v>
      </c>
      <c r="B148">
        <v>3000</v>
      </c>
    </row>
    <row r="149" spans="1:2">
      <c r="A149">
        <v>3001</v>
      </c>
      <c r="B149">
        <v>3001</v>
      </c>
    </row>
    <row r="150" spans="1:2">
      <c r="A150">
        <v>3006</v>
      </c>
      <c r="B150">
        <v>3006</v>
      </c>
    </row>
    <row r="151" spans="1:2">
      <c r="A151">
        <v>3007</v>
      </c>
      <c r="B151">
        <v>3007</v>
      </c>
    </row>
    <row r="152" spans="1:2">
      <c r="A152">
        <v>3008</v>
      </c>
      <c r="B152">
        <v>3008</v>
      </c>
    </row>
    <row r="153" spans="1:2">
      <c r="A153">
        <v>3009</v>
      </c>
      <c r="B153">
        <v>3009</v>
      </c>
    </row>
    <row r="154" spans="1:2">
      <c r="B154">
        <v>301</v>
      </c>
    </row>
    <row r="155" spans="1:2">
      <c r="A155">
        <v>3010</v>
      </c>
      <c r="B155">
        <v>3010</v>
      </c>
    </row>
    <row r="156" spans="1:2">
      <c r="A156">
        <v>3011</v>
      </c>
      <c r="B156">
        <v>3011</v>
      </c>
    </row>
    <row r="157" spans="1:2">
      <c r="A157">
        <v>3012</v>
      </c>
      <c r="B157">
        <v>3012</v>
      </c>
    </row>
    <row r="158" spans="1:2">
      <c r="A158">
        <v>3013</v>
      </c>
      <c r="B158">
        <v>3013</v>
      </c>
    </row>
    <row r="159" spans="1:2">
      <c r="A159">
        <v>3014</v>
      </c>
      <c r="B159">
        <v>3014</v>
      </c>
    </row>
    <row r="160" spans="1:2">
      <c r="A160">
        <v>3015</v>
      </c>
      <c r="B160">
        <v>3015</v>
      </c>
    </row>
    <row r="161" spans="1:2">
      <c r="A161">
        <v>3016</v>
      </c>
      <c r="B161">
        <v>3016</v>
      </c>
    </row>
    <row r="162" spans="1:2">
      <c r="A162">
        <v>3017</v>
      </c>
      <c r="B162">
        <v>3017</v>
      </c>
    </row>
    <row r="163" spans="1:2">
      <c r="A163">
        <v>3018</v>
      </c>
      <c r="B163">
        <v>3018</v>
      </c>
    </row>
    <row r="164" spans="1:2">
      <c r="A164">
        <v>3019</v>
      </c>
      <c r="B164">
        <v>3019</v>
      </c>
    </row>
    <row r="165" spans="1:2">
      <c r="A165">
        <v>3020</v>
      </c>
      <c r="B165">
        <v>3020</v>
      </c>
    </row>
    <row r="166" spans="1:2">
      <c r="A166">
        <v>3021</v>
      </c>
      <c r="B166">
        <v>3021</v>
      </c>
    </row>
    <row r="167" spans="1:2">
      <c r="A167">
        <v>3022</v>
      </c>
      <c r="B167">
        <v>3022</v>
      </c>
    </row>
    <row r="168" spans="1:2">
      <c r="A168">
        <v>307</v>
      </c>
      <c r="B168">
        <v>307</v>
      </c>
    </row>
    <row r="169" spans="1:2">
      <c r="A169" t="s">
        <v>1298</v>
      </c>
      <c r="B169">
        <v>308</v>
      </c>
    </row>
    <row r="170" spans="1:2">
      <c r="A170">
        <v>309</v>
      </c>
      <c r="B170">
        <v>309</v>
      </c>
    </row>
    <row r="171" spans="1:2">
      <c r="A171">
        <v>313</v>
      </c>
      <c r="B171">
        <v>313</v>
      </c>
    </row>
    <row r="172" spans="1:2">
      <c r="A172" t="s">
        <v>667</v>
      </c>
      <c r="B172">
        <v>314</v>
      </c>
    </row>
    <row r="173" spans="1:2">
      <c r="A173" t="s">
        <v>796</v>
      </c>
      <c r="B173">
        <v>315</v>
      </c>
    </row>
    <row r="174" spans="1:2">
      <c r="A174" t="s">
        <v>307</v>
      </c>
      <c r="B174">
        <v>316</v>
      </c>
    </row>
    <row r="175" spans="1:2">
      <c r="A175">
        <v>317</v>
      </c>
      <c r="B175">
        <v>317</v>
      </c>
    </row>
    <row r="176" spans="1:2">
      <c r="A176">
        <v>318</v>
      </c>
      <c r="B176">
        <v>318</v>
      </c>
    </row>
    <row r="177" spans="1:2">
      <c r="A177">
        <v>319</v>
      </c>
      <c r="B177">
        <v>319</v>
      </c>
    </row>
    <row r="178" spans="1:2">
      <c r="A178">
        <v>320</v>
      </c>
      <c r="B178">
        <v>320</v>
      </c>
    </row>
    <row r="179" spans="1:2">
      <c r="A179">
        <v>321</v>
      </c>
      <c r="B179">
        <v>321</v>
      </c>
    </row>
    <row r="180" spans="1:2">
      <c r="A180" t="s">
        <v>797</v>
      </c>
      <c r="B180">
        <v>322</v>
      </c>
    </row>
    <row r="181" spans="1:2">
      <c r="A181">
        <v>322</v>
      </c>
      <c r="B181">
        <v>323</v>
      </c>
    </row>
    <row r="182" spans="1:2">
      <c r="A182" t="s">
        <v>453</v>
      </c>
      <c r="B182">
        <v>324</v>
      </c>
    </row>
    <row r="183" spans="1:2">
      <c r="A183">
        <v>324</v>
      </c>
      <c r="B183">
        <v>325</v>
      </c>
    </row>
    <row r="184" spans="1:2">
      <c r="A184">
        <v>325</v>
      </c>
      <c r="B184">
        <v>326</v>
      </c>
    </row>
    <row r="185" spans="1:2">
      <c r="A185" t="s">
        <v>394</v>
      </c>
      <c r="B185">
        <v>327</v>
      </c>
    </row>
    <row r="186" spans="1:2">
      <c r="A186">
        <v>329</v>
      </c>
      <c r="B186">
        <v>329</v>
      </c>
    </row>
    <row r="187" spans="1:2">
      <c r="A187">
        <v>330</v>
      </c>
      <c r="B187">
        <v>330</v>
      </c>
    </row>
    <row r="188" spans="1:2">
      <c r="A188">
        <v>331</v>
      </c>
      <c r="B188">
        <v>331</v>
      </c>
    </row>
    <row r="189" spans="1:2">
      <c r="A189">
        <v>332</v>
      </c>
      <c r="B189">
        <v>332</v>
      </c>
    </row>
    <row r="190" spans="1:2">
      <c r="A190">
        <v>333</v>
      </c>
      <c r="B190">
        <v>333</v>
      </c>
    </row>
    <row r="191" spans="1:2">
      <c r="A191">
        <v>341</v>
      </c>
      <c r="B191">
        <v>341</v>
      </c>
    </row>
    <row r="192" spans="1:2">
      <c r="A192">
        <v>4000</v>
      </c>
      <c r="B192">
        <v>4000</v>
      </c>
    </row>
    <row r="193" spans="1:2">
      <c r="A193">
        <v>4001</v>
      </c>
      <c r="B193">
        <v>4001</v>
      </c>
    </row>
    <row r="194" spans="1:2">
      <c r="A194" t="s">
        <v>1719</v>
      </c>
      <c r="B194">
        <v>4002</v>
      </c>
    </row>
    <row r="195" spans="1:2">
      <c r="A195">
        <v>4003</v>
      </c>
      <c r="B195">
        <v>4003</v>
      </c>
    </row>
    <row r="196" spans="1:2">
      <c r="A196">
        <v>4004</v>
      </c>
      <c r="B196">
        <v>4004</v>
      </c>
    </row>
    <row r="197" spans="1:2">
      <c r="A197">
        <v>4005</v>
      </c>
      <c r="B197">
        <v>4005</v>
      </c>
    </row>
    <row r="198" spans="1:2">
      <c r="A198">
        <v>4006</v>
      </c>
      <c r="B198">
        <v>4006</v>
      </c>
    </row>
    <row r="199" spans="1:2">
      <c r="A199">
        <v>4007</v>
      </c>
      <c r="B199">
        <v>4007</v>
      </c>
    </row>
    <row r="200" spans="1:2">
      <c r="A200">
        <v>402</v>
      </c>
      <c r="B200">
        <v>402</v>
      </c>
    </row>
    <row r="201" spans="1:2">
      <c r="A201" t="s">
        <v>2081</v>
      </c>
      <c r="B201">
        <v>403</v>
      </c>
    </row>
    <row r="202" spans="1:2">
      <c r="A202" t="s">
        <v>2082</v>
      </c>
      <c r="B202">
        <v>404</v>
      </c>
    </row>
    <row r="203" spans="1:2">
      <c r="A203" t="s">
        <v>2081</v>
      </c>
      <c r="B203">
        <v>408</v>
      </c>
    </row>
    <row r="204" spans="1:2">
      <c r="A204">
        <v>410</v>
      </c>
      <c r="B204">
        <v>410</v>
      </c>
    </row>
    <row r="205" spans="1:2">
      <c r="A205">
        <v>411</v>
      </c>
      <c r="B205">
        <v>411</v>
      </c>
    </row>
    <row r="206" spans="1:2">
      <c r="A206" t="s">
        <v>803</v>
      </c>
      <c r="B206">
        <v>412</v>
      </c>
    </row>
    <row r="207" spans="1:2">
      <c r="A207">
        <v>417</v>
      </c>
      <c r="B207">
        <v>417</v>
      </c>
    </row>
    <row r="208" spans="1:2">
      <c r="A208">
        <v>418</v>
      </c>
      <c r="B208">
        <v>418</v>
      </c>
    </row>
    <row r="209" spans="1:2">
      <c r="A209">
        <v>269</v>
      </c>
      <c r="B209">
        <v>8269</v>
      </c>
    </row>
    <row r="210" spans="1:2">
      <c r="A210" t="s">
        <v>757</v>
      </c>
      <c r="B210" t="s">
        <v>757</v>
      </c>
    </row>
    <row r="211" spans="1:2">
      <c r="A211" t="s">
        <v>755</v>
      </c>
      <c r="B211" t="s">
        <v>755</v>
      </c>
    </row>
    <row r="212" spans="1:2">
      <c r="A212" t="s">
        <v>805</v>
      </c>
      <c r="B212" t="s">
        <v>805</v>
      </c>
    </row>
    <row r="213" spans="1:2">
      <c r="A213" t="s">
        <v>1513</v>
      </c>
      <c r="B213" t="s">
        <v>1513</v>
      </c>
    </row>
    <row r="214" spans="1:2">
      <c r="A214" t="s">
        <v>1390</v>
      </c>
      <c r="B214" t="s">
        <v>1390</v>
      </c>
    </row>
    <row r="215" spans="1:2">
      <c r="A215" t="s">
        <v>806</v>
      </c>
      <c r="B215" t="s">
        <v>806</v>
      </c>
    </row>
    <row r="216" spans="1:2">
      <c r="A216" t="s">
        <v>808</v>
      </c>
      <c r="B216" t="s">
        <v>808</v>
      </c>
    </row>
    <row r="217" spans="1:2">
      <c r="A217" t="s">
        <v>810</v>
      </c>
      <c r="B217" t="s">
        <v>810</v>
      </c>
    </row>
    <row r="218" spans="1:2">
      <c r="A218" t="s">
        <v>812</v>
      </c>
      <c r="B218" t="s">
        <v>812</v>
      </c>
    </row>
    <row r="219" spans="1:2">
      <c r="A219" t="s">
        <v>2083</v>
      </c>
      <c r="B219" t="s">
        <v>2092</v>
      </c>
    </row>
    <row r="220" spans="1:2">
      <c r="A220" t="s">
        <v>1453</v>
      </c>
      <c r="B220" t="s">
        <v>1453</v>
      </c>
    </row>
    <row r="221" spans="1:2">
      <c r="A221" t="s">
        <v>1392</v>
      </c>
      <c r="B221" t="s">
        <v>1392</v>
      </c>
    </row>
    <row r="222" spans="1:2">
      <c r="A222" t="s">
        <v>814</v>
      </c>
      <c r="B222" t="s">
        <v>814</v>
      </c>
    </row>
    <row r="223" spans="1:2">
      <c r="B223" t="s">
        <v>1395</v>
      </c>
    </row>
    <row r="224" spans="1:2">
      <c r="A224" t="s">
        <v>1009</v>
      </c>
      <c r="B224" t="s">
        <v>1009</v>
      </c>
    </row>
    <row r="225" spans="1:2">
      <c r="A225" t="s">
        <v>819</v>
      </c>
      <c r="B225" t="s">
        <v>819</v>
      </c>
    </row>
    <row r="226" spans="1:2">
      <c r="A226" t="s">
        <v>1241</v>
      </c>
      <c r="B226" t="s">
        <v>1241</v>
      </c>
    </row>
    <row r="227" spans="1:2">
      <c r="A227" t="s">
        <v>821</v>
      </c>
      <c r="B227" t="s">
        <v>821</v>
      </c>
    </row>
    <row r="228" spans="1:2">
      <c r="A228" t="s">
        <v>823</v>
      </c>
      <c r="B228" t="s">
        <v>823</v>
      </c>
    </row>
    <row r="229" spans="1:2">
      <c r="A229" t="s">
        <v>824</v>
      </c>
      <c r="B229" t="s">
        <v>824</v>
      </c>
    </row>
    <row r="230" spans="1:2">
      <c r="A230" t="s">
        <v>829</v>
      </c>
      <c r="B230" t="s">
        <v>829</v>
      </c>
    </row>
    <row r="231" spans="1:2">
      <c r="A231" t="s">
        <v>830</v>
      </c>
      <c r="B231" t="s">
        <v>830</v>
      </c>
    </row>
    <row r="232" spans="1:2">
      <c r="A232" t="s">
        <v>1795</v>
      </c>
      <c r="B232" t="s">
        <v>1795</v>
      </c>
    </row>
    <row r="233" spans="1:2">
      <c r="A233" t="s">
        <v>832</v>
      </c>
      <c r="B233" t="s">
        <v>832</v>
      </c>
    </row>
    <row r="234" spans="1:2">
      <c r="B234" t="s">
        <v>1797</v>
      </c>
    </row>
    <row r="235" spans="1:2">
      <c r="A235" t="s">
        <v>1173</v>
      </c>
      <c r="B235" t="s">
        <v>1173</v>
      </c>
    </row>
    <row r="236" spans="1:2">
      <c r="A236" t="s">
        <v>834</v>
      </c>
      <c r="B236" t="s">
        <v>834</v>
      </c>
    </row>
    <row r="237" spans="1:2">
      <c r="A237" t="s">
        <v>1302</v>
      </c>
      <c r="B237" t="s">
        <v>1302</v>
      </c>
    </row>
    <row r="238" spans="1:2">
      <c r="A238" t="s">
        <v>2084</v>
      </c>
      <c r="B238" t="s">
        <v>2084</v>
      </c>
    </row>
    <row r="239" spans="1:2">
      <c r="A239" t="s">
        <v>2085</v>
      </c>
      <c r="B239" t="s">
        <v>2085</v>
      </c>
    </row>
    <row r="240" spans="1:2">
      <c r="A240" t="s">
        <v>836</v>
      </c>
      <c r="B240" t="s">
        <v>2093</v>
      </c>
    </row>
    <row r="241" spans="1:2">
      <c r="A241" t="s">
        <v>1114</v>
      </c>
      <c r="B241" t="s">
        <v>1114</v>
      </c>
    </row>
    <row r="242" spans="1:2">
      <c r="A242" t="s">
        <v>1849</v>
      </c>
      <c r="B242" t="s">
        <v>2094</v>
      </c>
    </row>
    <row r="243" spans="1:2">
      <c r="A243" t="s">
        <v>1800</v>
      </c>
      <c r="B243" t="s">
        <v>2095</v>
      </c>
    </row>
    <row r="244" spans="1:2">
      <c r="A244" t="s">
        <v>1831</v>
      </c>
      <c r="B244" t="s">
        <v>2096</v>
      </c>
    </row>
    <row r="245" spans="1:2">
      <c r="A245" t="s">
        <v>1799</v>
      </c>
      <c r="B245" t="s">
        <v>2097</v>
      </c>
    </row>
    <row r="246" spans="1:2">
      <c r="A246" t="s">
        <v>1161</v>
      </c>
      <c r="B246" t="s">
        <v>1161</v>
      </c>
    </row>
    <row r="247" spans="1:2">
      <c r="A247" t="s">
        <v>838</v>
      </c>
      <c r="B247" t="s">
        <v>838</v>
      </c>
    </row>
    <row r="248" spans="1:2">
      <c r="A248" t="s">
        <v>2086</v>
      </c>
      <c r="B248" t="s">
        <v>2086</v>
      </c>
    </row>
    <row r="249" spans="1:2">
      <c r="A249" t="s">
        <v>839</v>
      </c>
      <c r="B249" t="s">
        <v>839</v>
      </c>
    </row>
    <row r="250" spans="1:2">
      <c r="A250" t="s">
        <v>841</v>
      </c>
      <c r="B250" t="s">
        <v>841</v>
      </c>
    </row>
    <row r="251" spans="1:2">
      <c r="A251" t="s">
        <v>843</v>
      </c>
      <c r="B251" t="s">
        <v>843</v>
      </c>
    </row>
    <row r="252" spans="1:2">
      <c r="A252" t="s">
        <v>298</v>
      </c>
      <c r="B252" t="s">
        <v>298</v>
      </c>
    </row>
    <row r="253" spans="1:2">
      <c r="A253" t="s">
        <v>2063</v>
      </c>
      <c r="B253" t="s">
        <v>2063</v>
      </c>
    </row>
    <row r="254" spans="1:2">
      <c r="A254" t="s">
        <v>444</v>
      </c>
      <c r="B254" t="s">
        <v>444</v>
      </c>
    </row>
    <row r="255" spans="1:2">
      <c r="A255" t="s">
        <v>742</v>
      </c>
      <c r="B255" t="s">
        <v>742</v>
      </c>
    </row>
    <row r="256" spans="1:2">
      <c r="A256" t="s">
        <v>741</v>
      </c>
      <c r="B256" t="s">
        <v>741</v>
      </c>
    </row>
    <row r="257" spans="1:2">
      <c r="A257" t="s">
        <v>739</v>
      </c>
      <c r="B257" t="s">
        <v>739</v>
      </c>
    </row>
    <row r="258" spans="1:2">
      <c r="A258" t="s">
        <v>470</v>
      </c>
      <c r="B258" t="s">
        <v>470</v>
      </c>
    </row>
    <row r="259" spans="1:2">
      <c r="B259" t="s">
        <v>846</v>
      </c>
    </row>
    <row r="260" spans="1:2">
      <c r="A260" t="s">
        <v>847</v>
      </c>
      <c r="B260" t="s">
        <v>847</v>
      </c>
    </row>
    <row r="261" spans="1:2">
      <c r="A261" t="s">
        <v>1163</v>
      </c>
      <c r="B261" t="s">
        <v>1163</v>
      </c>
    </row>
    <row r="262" spans="1:2">
      <c r="A262" t="s">
        <v>1249</v>
      </c>
      <c r="B262" t="s">
        <v>1249</v>
      </c>
    </row>
    <row r="263" spans="1:2">
      <c r="A263" t="s">
        <v>1742</v>
      </c>
      <c r="B263" t="s">
        <v>1742</v>
      </c>
    </row>
    <row r="264" spans="1:2">
      <c r="A264" t="s">
        <v>1251</v>
      </c>
      <c r="B264" t="s">
        <v>1251</v>
      </c>
    </row>
    <row r="265" spans="1:2">
      <c r="A265" t="s">
        <v>852</v>
      </c>
      <c r="B265" t="s">
        <v>852</v>
      </c>
    </row>
    <row r="266" spans="1:2">
      <c r="A266" t="s">
        <v>1019</v>
      </c>
      <c r="B266" t="s">
        <v>1019</v>
      </c>
    </row>
    <row r="267" spans="1:2">
      <c r="A267" t="s">
        <v>1045</v>
      </c>
      <c r="B267" t="s">
        <v>1045</v>
      </c>
    </row>
    <row r="268" spans="1:2">
      <c r="A268" t="s">
        <v>1062</v>
      </c>
      <c r="B268" t="s">
        <v>1062</v>
      </c>
    </row>
    <row r="269" spans="1:2">
      <c r="A269" t="s">
        <v>1139</v>
      </c>
      <c r="B269" t="s">
        <v>1139</v>
      </c>
    </row>
    <row r="270" spans="1:2">
      <c r="A270" t="s">
        <v>1141</v>
      </c>
      <c r="B270" t="s">
        <v>1141</v>
      </c>
    </row>
    <row r="271" spans="1:2">
      <c r="A271" t="s">
        <v>1216</v>
      </c>
      <c r="B271" t="s">
        <v>1216</v>
      </c>
    </row>
    <row r="272" spans="1:2">
      <c r="A272" t="s">
        <v>1218</v>
      </c>
      <c r="B272" t="s">
        <v>1218</v>
      </c>
    </row>
    <row r="273" spans="1:2">
      <c r="A273" t="s">
        <v>1360</v>
      </c>
      <c r="B273" t="s">
        <v>1360</v>
      </c>
    </row>
    <row r="274" spans="1:2">
      <c r="A274" t="s">
        <v>855</v>
      </c>
      <c r="B274" t="s">
        <v>2098</v>
      </c>
    </row>
    <row r="275" spans="1:2">
      <c r="A275" t="s">
        <v>857</v>
      </c>
      <c r="B275" t="s">
        <v>2099</v>
      </c>
    </row>
    <row r="276" spans="1:2">
      <c r="A276" t="s">
        <v>859</v>
      </c>
      <c r="B276" t="s">
        <v>2100</v>
      </c>
    </row>
    <row r="277" spans="1:2">
      <c r="A277" t="s">
        <v>986</v>
      </c>
      <c r="B277" t="s">
        <v>2101</v>
      </c>
    </row>
    <row r="278" spans="1:2">
      <c r="A278" t="s">
        <v>995</v>
      </c>
      <c r="B278" t="s">
        <v>2102</v>
      </c>
    </row>
    <row r="279" spans="1:2">
      <c r="A279" t="s">
        <v>1011</v>
      </c>
      <c r="B279" t="s">
        <v>2103</v>
      </c>
    </row>
    <row r="280" spans="1:2">
      <c r="A280" t="s">
        <v>1121</v>
      </c>
      <c r="B280" t="s">
        <v>2104</v>
      </c>
    </row>
    <row r="281" spans="1:2">
      <c r="A281" t="s">
        <v>1048</v>
      </c>
      <c r="B281" t="s">
        <v>2105</v>
      </c>
    </row>
    <row r="282" spans="1:2">
      <c r="A282" t="s">
        <v>1021</v>
      </c>
      <c r="B282" t="s">
        <v>2106</v>
      </c>
    </row>
    <row r="283" spans="1:2">
      <c r="A283" t="s">
        <v>1050</v>
      </c>
      <c r="B283" t="s">
        <v>2107</v>
      </c>
    </row>
    <row r="284" spans="1:2">
      <c r="A284" t="s">
        <v>1052</v>
      </c>
      <c r="B284" t="s">
        <v>2108</v>
      </c>
    </row>
    <row r="285" spans="1:2">
      <c r="A285" t="s">
        <v>1064</v>
      </c>
      <c r="B285" t="s">
        <v>2109</v>
      </c>
    </row>
    <row r="286" spans="1:2">
      <c r="A286" t="s">
        <v>1836</v>
      </c>
      <c r="B286" t="s">
        <v>2110</v>
      </c>
    </row>
    <row r="287" spans="1:2">
      <c r="A287" t="s">
        <v>1852</v>
      </c>
      <c r="B287" t="s">
        <v>2111</v>
      </c>
    </row>
    <row r="288" spans="1:2">
      <c r="A288" t="s">
        <v>1874</v>
      </c>
      <c r="B288" t="s">
        <v>2112</v>
      </c>
    </row>
    <row r="289" spans="1:2">
      <c r="B289" t="s">
        <v>863</v>
      </c>
    </row>
    <row r="290" spans="1:2">
      <c r="A290" t="s">
        <v>1223</v>
      </c>
      <c r="B290" t="s">
        <v>1223</v>
      </c>
    </row>
    <row r="291" spans="1:2">
      <c r="A291" t="s">
        <v>1282</v>
      </c>
      <c r="B291" t="s">
        <v>1282</v>
      </c>
    </row>
    <row r="292" spans="1:2">
      <c r="A292" t="s">
        <v>1313</v>
      </c>
      <c r="B292" t="s">
        <v>1313</v>
      </c>
    </row>
    <row r="293" spans="1:2">
      <c r="A293" t="s">
        <v>1317</v>
      </c>
      <c r="B293" t="s">
        <v>1317</v>
      </c>
    </row>
    <row r="294" spans="1:2">
      <c r="A294" t="s">
        <v>618</v>
      </c>
      <c r="B294" t="s">
        <v>457</v>
      </c>
    </row>
    <row r="295" spans="1:2">
      <c r="A295" t="s">
        <v>865</v>
      </c>
      <c r="B295" t="s">
        <v>390</v>
      </c>
    </row>
    <row r="296" spans="1:2">
      <c r="A296" t="s">
        <v>867</v>
      </c>
      <c r="B296" t="s">
        <v>603</v>
      </c>
    </row>
    <row r="297" spans="1:2">
      <c r="A297" t="s">
        <v>522</v>
      </c>
      <c r="B297" t="s">
        <v>287</v>
      </c>
    </row>
    <row r="298" spans="1:2">
      <c r="A298" t="s">
        <v>869</v>
      </c>
      <c r="B298" t="s">
        <v>442</v>
      </c>
    </row>
    <row r="299" spans="1:2">
      <c r="B299" t="s">
        <v>1543</v>
      </c>
    </row>
    <row r="300" spans="1:2">
      <c r="B300" t="s">
        <v>2113</v>
      </c>
    </row>
    <row r="301" spans="1:2">
      <c r="A301" t="s">
        <v>527</v>
      </c>
      <c r="B301" t="s">
        <v>527</v>
      </c>
    </row>
    <row r="302" spans="1:2">
      <c r="A302" t="s">
        <v>479</v>
      </c>
      <c r="B302" t="s">
        <v>479</v>
      </c>
    </row>
    <row r="303" spans="1:2">
      <c r="A303" t="s">
        <v>413</v>
      </c>
      <c r="B303" t="s">
        <v>413</v>
      </c>
    </row>
    <row r="304" spans="1:2">
      <c r="A304" t="s">
        <v>372</v>
      </c>
      <c r="B304" t="s">
        <v>372</v>
      </c>
    </row>
    <row r="305" spans="1:2">
      <c r="A305" t="s">
        <v>345</v>
      </c>
      <c r="B305" t="s">
        <v>345</v>
      </c>
    </row>
    <row r="306" spans="1:2">
      <c r="A306" t="s">
        <v>424</v>
      </c>
      <c r="B306" t="s">
        <v>2114</v>
      </c>
    </row>
    <row r="307" spans="1:2">
      <c r="A307" t="s">
        <v>545</v>
      </c>
      <c r="B307" t="s">
        <v>545</v>
      </c>
    </row>
    <row r="308" spans="1:2">
      <c r="A308" t="s">
        <v>350</v>
      </c>
      <c r="B308" t="s">
        <v>350</v>
      </c>
    </row>
    <row r="309" spans="1:2">
      <c r="A309" t="s">
        <v>476</v>
      </c>
      <c r="B309" t="s">
        <v>476</v>
      </c>
    </row>
    <row r="310" spans="1:2">
      <c r="A310" t="s">
        <v>1713</v>
      </c>
      <c r="B310" t="s">
        <v>133</v>
      </c>
    </row>
    <row r="311" spans="1:2">
      <c r="A311" t="s">
        <v>1860</v>
      </c>
      <c r="B311" t="s">
        <v>1860</v>
      </c>
    </row>
    <row r="312" spans="1:2">
      <c r="A312" t="s">
        <v>240</v>
      </c>
      <c r="B312" t="s">
        <v>240</v>
      </c>
    </row>
    <row r="313" spans="1:2">
      <c r="A313" t="s">
        <v>260</v>
      </c>
      <c r="B313" t="s">
        <v>260</v>
      </c>
    </row>
    <row r="314" spans="1:2">
      <c r="A314" t="s">
        <v>139</v>
      </c>
      <c r="B314" t="s">
        <v>139</v>
      </c>
    </row>
    <row r="315" spans="1:2">
      <c r="A315" t="s">
        <v>143</v>
      </c>
      <c r="B315" t="s">
        <v>143</v>
      </c>
    </row>
    <row r="316" spans="1:2">
      <c r="A316" t="s">
        <v>149</v>
      </c>
      <c r="B316" t="s">
        <v>149</v>
      </c>
    </row>
    <row r="317" spans="1:2">
      <c r="A317" t="s">
        <v>157</v>
      </c>
      <c r="B317" t="s">
        <v>157</v>
      </c>
    </row>
    <row r="318" spans="1:2">
      <c r="A318" t="s">
        <v>159</v>
      </c>
      <c r="B318" t="s">
        <v>159</v>
      </c>
    </row>
    <row r="319" spans="1:2">
      <c r="A319" t="s">
        <v>381</v>
      </c>
      <c r="B319" t="s">
        <v>381</v>
      </c>
    </row>
    <row r="320" spans="1:2">
      <c r="A320" t="s">
        <v>339</v>
      </c>
      <c r="B320" t="s">
        <v>339</v>
      </c>
    </row>
    <row r="321" spans="1:2">
      <c r="A321" t="s">
        <v>2024</v>
      </c>
      <c r="B321" t="s">
        <v>2024</v>
      </c>
    </row>
    <row r="322" spans="1:2">
      <c r="A322" t="s">
        <v>1844</v>
      </c>
      <c r="B322" t="s">
        <v>1844</v>
      </c>
    </row>
    <row r="323" spans="1:2">
      <c r="A323" t="s">
        <v>163</v>
      </c>
      <c r="B323" t="s">
        <v>163</v>
      </c>
    </row>
    <row r="324" spans="1:2">
      <c r="A324" t="s">
        <v>165</v>
      </c>
      <c r="B324" t="s">
        <v>165</v>
      </c>
    </row>
    <row r="325" spans="1:2">
      <c r="A325" t="s">
        <v>169</v>
      </c>
      <c r="B325" t="s">
        <v>169</v>
      </c>
    </row>
    <row r="326" spans="1:2">
      <c r="A326" t="s">
        <v>179</v>
      </c>
      <c r="B326" t="s">
        <v>179</v>
      </c>
    </row>
    <row r="327" spans="1:2">
      <c r="A327" t="s">
        <v>181</v>
      </c>
      <c r="B327" t="s">
        <v>181</v>
      </c>
    </row>
    <row r="328" spans="1:2">
      <c r="A328" t="s">
        <v>182</v>
      </c>
      <c r="B328" t="s">
        <v>182</v>
      </c>
    </row>
    <row r="329" spans="1:2">
      <c r="A329" t="s">
        <v>533</v>
      </c>
      <c r="B329" t="s">
        <v>533</v>
      </c>
    </row>
    <row r="330" spans="1:2">
      <c r="A330" t="s">
        <v>249</v>
      </c>
      <c r="B330" t="s">
        <v>249</v>
      </c>
    </row>
    <row r="331" spans="1:2">
      <c r="A331" t="s">
        <v>340</v>
      </c>
      <c r="B331" t="s">
        <v>340</v>
      </c>
    </row>
    <row r="332" spans="1:2">
      <c r="A332" t="s">
        <v>473</v>
      </c>
      <c r="B332" t="s">
        <v>473</v>
      </c>
    </row>
    <row r="333" spans="1:2">
      <c r="A333" t="s">
        <v>238</v>
      </c>
      <c r="B333" t="s">
        <v>238</v>
      </c>
    </row>
    <row r="334" spans="1:2">
      <c r="A334" t="s">
        <v>272</v>
      </c>
      <c r="B334" t="s">
        <v>272</v>
      </c>
    </row>
    <row r="335" spans="1:2">
      <c r="A335" t="s">
        <v>2087</v>
      </c>
      <c r="B335" t="s">
        <v>2087</v>
      </c>
    </row>
    <row r="336" spans="1:2">
      <c r="A336" t="s">
        <v>554</v>
      </c>
      <c r="B336" t="s">
        <v>2115</v>
      </c>
    </row>
    <row r="337" spans="1:2">
      <c r="A337" t="s">
        <v>622</v>
      </c>
      <c r="B337" t="s">
        <v>622</v>
      </c>
    </row>
    <row r="338" spans="1:2">
      <c r="A338" t="s">
        <v>398</v>
      </c>
      <c r="B338" t="s">
        <v>2069</v>
      </c>
    </row>
    <row r="339" spans="1:2">
      <c r="A339" t="s">
        <v>435</v>
      </c>
      <c r="B339" t="s">
        <v>435</v>
      </c>
    </row>
    <row r="340" spans="1:2">
      <c r="A340" t="s">
        <v>517</v>
      </c>
      <c r="B340" t="s">
        <v>517</v>
      </c>
    </row>
    <row r="341" spans="1:2">
      <c r="A341" t="s">
        <v>555</v>
      </c>
      <c r="B341" t="s">
        <v>555</v>
      </c>
    </row>
    <row r="342" spans="1:2">
      <c r="A342" t="s">
        <v>540</v>
      </c>
      <c r="B342" t="s">
        <v>540</v>
      </c>
    </row>
    <row r="343" spans="1:2">
      <c r="A343" t="s">
        <v>405</v>
      </c>
      <c r="B343" t="s">
        <v>405</v>
      </c>
    </row>
    <row r="344" spans="1:2">
      <c r="A344" t="s">
        <v>452</v>
      </c>
      <c r="B344" t="s">
        <v>452</v>
      </c>
    </row>
    <row r="345" spans="1:2">
      <c r="A345" t="s">
        <v>510</v>
      </c>
      <c r="B345" t="s">
        <v>510</v>
      </c>
    </row>
    <row r="346" spans="1:2">
      <c r="A346" t="s">
        <v>335</v>
      </c>
      <c r="B346" t="s">
        <v>335</v>
      </c>
    </row>
    <row r="347" spans="1:2">
      <c r="A347" t="s">
        <v>407</v>
      </c>
      <c r="B347" t="s">
        <v>407</v>
      </c>
    </row>
    <row r="348" spans="1:2">
      <c r="A348" t="s">
        <v>432</v>
      </c>
      <c r="B348" t="s">
        <v>432</v>
      </c>
    </row>
    <row r="349" spans="1:2">
      <c r="A349" t="s">
        <v>504</v>
      </c>
      <c r="B349" t="s">
        <v>504</v>
      </c>
    </row>
    <row r="350" spans="1:2">
      <c r="A350" t="s">
        <v>650</v>
      </c>
      <c r="B350" t="s">
        <v>650</v>
      </c>
    </row>
    <row r="351" spans="1:2">
      <c r="A351" t="s">
        <v>634</v>
      </c>
      <c r="B351" t="s">
        <v>634</v>
      </c>
    </row>
    <row r="352" spans="1:2">
      <c r="A352" t="s">
        <v>636</v>
      </c>
      <c r="B352" t="s">
        <v>636</v>
      </c>
    </row>
    <row r="353" spans="1:2">
      <c r="A353" t="s">
        <v>1201</v>
      </c>
      <c r="B353" t="s">
        <v>1201</v>
      </c>
    </row>
    <row r="354" spans="1:2">
      <c r="A354" t="s">
        <v>579</v>
      </c>
      <c r="B354" t="s">
        <v>579</v>
      </c>
    </row>
    <row r="355" spans="1:2">
      <c r="A355" t="s">
        <v>620</v>
      </c>
      <c r="B355" t="s">
        <v>620</v>
      </c>
    </row>
    <row r="356" spans="1:2">
      <c r="A356" t="s">
        <v>890</v>
      </c>
      <c r="B356" t="s">
        <v>890</v>
      </c>
    </row>
    <row r="357" spans="1:2">
      <c r="A357" t="s">
        <v>1327</v>
      </c>
      <c r="B357" t="s">
        <v>1327</v>
      </c>
    </row>
    <row r="358" spans="1:2">
      <c r="A358" t="s">
        <v>1769</v>
      </c>
      <c r="B358" t="s">
        <v>1769</v>
      </c>
    </row>
    <row r="359" spans="1:2">
      <c r="A359" t="s">
        <v>1714</v>
      </c>
      <c r="B359" t="s">
        <v>2116</v>
      </c>
    </row>
    <row r="360" spans="1:2">
      <c r="A360" t="s">
        <v>609</v>
      </c>
      <c r="B360" t="s">
        <v>609</v>
      </c>
    </row>
    <row r="361" spans="1:2">
      <c r="A361" t="s">
        <v>892</v>
      </c>
      <c r="B361" t="s">
        <v>892</v>
      </c>
    </row>
    <row r="362" spans="1:2">
      <c r="A362" t="s">
        <v>559</v>
      </c>
      <c r="B362" t="s">
        <v>559</v>
      </c>
    </row>
    <row r="363" spans="1:2">
      <c r="A363" t="s">
        <v>514</v>
      </c>
      <c r="B363" t="s">
        <v>514</v>
      </c>
    </row>
    <row r="364" spans="1:2">
      <c r="A364" t="s">
        <v>1863</v>
      </c>
      <c r="B364" t="s">
        <v>1863</v>
      </c>
    </row>
    <row r="365" spans="1:2">
      <c r="A365" t="s">
        <v>1329</v>
      </c>
      <c r="B365" t="s">
        <v>1329</v>
      </c>
    </row>
    <row r="366" spans="1:2">
      <c r="A366" t="s">
        <v>1125</v>
      </c>
      <c r="B366" t="s">
        <v>1125</v>
      </c>
    </row>
    <row r="367" spans="1:2">
      <c r="A367" t="s">
        <v>1203</v>
      </c>
      <c r="B367" t="s">
        <v>1203</v>
      </c>
    </row>
    <row r="368" spans="1:2">
      <c r="A368" t="s">
        <v>1273</v>
      </c>
      <c r="B368" t="s">
        <v>1273</v>
      </c>
    </row>
    <row r="369" spans="1:2">
      <c r="A369" t="s">
        <v>1286</v>
      </c>
      <c r="B369" t="s">
        <v>1286</v>
      </c>
    </row>
    <row r="370" spans="1:2">
      <c r="A370" t="s">
        <v>573</v>
      </c>
      <c r="B370" t="s">
        <v>573</v>
      </c>
    </row>
    <row r="371" spans="1:2">
      <c r="A371" t="s">
        <v>542</v>
      </c>
      <c r="B371" t="s">
        <v>542</v>
      </c>
    </row>
    <row r="372" spans="1:2">
      <c r="A372" t="s">
        <v>448</v>
      </c>
      <c r="B372" t="s">
        <v>448</v>
      </c>
    </row>
    <row r="373" spans="1:2">
      <c r="A373" t="s">
        <v>627</v>
      </c>
      <c r="B373" t="s">
        <v>627</v>
      </c>
    </row>
    <row r="374" spans="1:2">
      <c r="A374" t="s">
        <v>632</v>
      </c>
      <c r="B374" t="s">
        <v>632</v>
      </c>
    </row>
    <row r="375" spans="1:2">
      <c r="A375" t="s">
        <v>303</v>
      </c>
      <c r="B375" t="s">
        <v>303</v>
      </c>
    </row>
    <row r="376" spans="1:2">
      <c r="A376" t="s">
        <v>641</v>
      </c>
      <c r="B376" t="s">
        <v>2117</v>
      </c>
    </row>
    <row r="377" spans="1:2">
      <c r="A377" t="s">
        <v>360</v>
      </c>
      <c r="B377" t="s">
        <v>360</v>
      </c>
    </row>
    <row r="378" spans="1:2">
      <c r="A378" t="s">
        <v>571</v>
      </c>
      <c r="B378" t="s">
        <v>571</v>
      </c>
    </row>
    <row r="379" spans="1:2">
      <c r="A379" t="s">
        <v>309</v>
      </c>
      <c r="B379" t="s">
        <v>309</v>
      </c>
    </row>
    <row r="380" spans="1:2">
      <c r="A380" t="s">
        <v>379</v>
      </c>
      <c r="B380" t="s">
        <v>379</v>
      </c>
    </row>
    <row r="381" spans="1:2">
      <c r="A381" t="s">
        <v>333</v>
      </c>
      <c r="B381" t="s">
        <v>333</v>
      </c>
    </row>
    <row r="382" spans="1:2">
      <c r="A382" t="s">
        <v>893</v>
      </c>
      <c r="B382" t="s">
        <v>893</v>
      </c>
    </row>
    <row r="383" spans="1:2">
      <c r="A383" t="s">
        <v>354</v>
      </c>
      <c r="B383" t="s">
        <v>354</v>
      </c>
    </row>
    <row r="384" spans="1:2">
      <c r="A384" t="s">
        <v>289</v>
      </c>
      <c r="B384" t="s">
        <v>289</v>
      </c>
    </row>
    <row r="385" spans="1:2">
      <c r="A385" t="s">
        <v>1889</v>
      </c>
      <c r="B385" t="s">
        <v>1889</v>
      </c>
    </row>
    <row r="386" spans="1:2">
      <c r="A386" t="s">
        <v>1821</v>
      </c>
      <c r="B386" t="s">
        <v>1821</v>
      </c>
    </row>
    <row r="387" spans="1:2">
      <c r="A387" t="s">
        <v>1451</v>
      </c>
      <c r="B387" t="s">
        <v>1451</v>
      </c>
    </row>
    <row r="388" spans="1:2">
      <c r="A388" t="s">
        <v>2088</v>
      </c>
      <c r="B388" t="s">
        <v>2088</v>
      </c>
    </row>
    <row r="389" spans="1:2">
      <c r="A389" t="s">
        <v>1893</v>
      </c>
      <c r="B389" t="s">
        <v>1893</v>
      </c>
    </row>
    <row r="390" spans="1:2">
      <c r="A390" t="s">
        <v>548</v>
      </c>
      <c r="B390" t="s">
        <v>2118</v>
      </c>
    </row>
    <row r="391" spans="1:2">
      <c r="A391" t="s">
        <v>524</v>
      </c>
      <c r="B391" t="s">
        <v>2119</v>
      </c>
    </row>
    <row r="392" spans="1:2">
      <c r="A392" t="s">
        <v>356</v>
      </c>
      <c r="B392" t="s">
        <v>356</v>
      </c>
    </row>
    <row r="393" spans="1:2">
      <c r="A393" t="s">
        <v>357</v>
      </c>
      <c r="B393" t="s">
        <v>357</v>
      </c>
    </row>
    <row r="394" spans="1:2">
      <c r="A394" t="s">
        <v>515</v>
      </c>
      <c r="B394" t="s">
        <v>515</v>
      </c>
    </row>
    <row r="395" spans="1:2">
      <c r="A395" t="s">
        <v>490</v>
      </c>
      <c r="B395" t="s">
        <v>490</v>
      </c>
    </row>
    <row r="396" spans="1:2">
      <c r="A396" t="s">
        <v>645</v>
      </c>
      <c r="B396" t="s">
        <v>645</v>
      </c>
    </row>
    <row r="397" spans="1:2">
      <c r="A397" t="s">
        <v>894</v>
      </c>
      <c r="B397" t="s">
        <v>894</v>
      </c>
    </row>
    <row r="398" spans="1:2">
      <c r="A398" t="s">
        <v>588</v>
      </c>
      <c r="B398" t="s">
        <v>588</v>
      </c>
    </row>
    <row r="399" spans="1:2">
      <c r="A399" t="s">
        <v>1206</v>
      </c>
      <c r="B399" t="s">
        <v>531</v>
      </c>
    </row>
    <row r="400" spans="1:2">
      <c r="A400" t="s">
        <v>2089</v>
      </c>
      <c r="B400" t="s">
        <v>2089</v>
      </c>
    </row>
    <row r="401" spans="1:2">
      <c r="A401" t="s">
        <v>2090</v>
      </c>
      <c r="B401" t="s">
        <v>2090</v>
      </c>
    </row>
    <row r="402" spans="1:2">
      <c r="A402" t="s">
        <v>1877</v>
      </c>
      <c r="B402" t="s">
        <v>1877</v>
      </c>
    </row>
    <row r="403" spans="1:2">
      <c r="A403" t="s">
        <v>1905</v>
      </c>
      <c r="B403" t="s">
        <v>1905</v>
      </c>
    </row>
    <row r="404" spans="1:2">
      <c r="A404" t="s">
        <v>1071</v>
      </c>
      <c r="B404" t="s">
        <v>1071</v>
      </c>
    </row>
    <row r="405" spans="1:2">
      <c r="A405" t="s">
        <v>1785</v>
      </c>
      <c r="B405" t="s">
        <v>1785</v>
      </c>
    </row>
    <row r="406" spans="1:2">
      <c r="A406" t="s">
        <v>669</v>
      </c>
      <c r="B406" t="s">
        <v>669</v>
      </c>
    </row>
    <row r="407" spans="1:2">
      <c r="A407" t="s">
        <v>455</v>
      </c>
      <c r="B407" t="s">
        <v>455</v>
      </c>
    </row>
    <row r="408" spans="1:2">
      <c r="A408" t="s">
        <v>310</v>
      </c>
      <c r="B408" t="s">
        <v>310</v>
      </c>
    </row>
    <row r="409" spans="1:2">
      <c r="A409" t="s">
        <v>2091</v>
      </c>
      <c r="B409" t="s">
        <v>2120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D5FFB-50F3-479F-9299-4D629961AFD9}">
  <sheetPr filterMode="1"/>
  <dimension ref="A1:Y7095"/>
  <sheetViews>
    <sheetView topLeftCell="Q1" workbookViewId="0">
      <pane ySplit="1" topLeftCell="A4158" activePane="bottomLeft" state="frozen"/>
      <selection pane="bottomLeft" activeCell="X7110" sqref="X7110"/>
    </sheetView>
  </sheetViews>
  <sheetFormatPr defaultRowHeight="14.4"/>
  <cols>
    <col min="1" max="1" width="10.6640625" bestFit="1" customWidth="1"/>
    <col min="2" max="2" width="18.33203125" style="8" customWidth="1"/>
    <col min="3" max="3" width="36.109375" customWidth="1"/>
    <col min="4" max="4" width="7.33203125" customWidth="1"/>
    <col min="5" max="5" width="10.33203125" bestFit="1" customWidth="1"/>
    <col min="6" max="6" width="38.33203125" bestFit="1" customWidth="1"/>
    <col min="8" max="8" width="12.6640625" bestFit="1" customWidth="1"/>
    <col min="9" max="9" width="15.44140625" bestFit="1" customWidth="1"/>
    <col min="10" max="10" width="22.44140625" bestFit="1" customWidth="1"/>
    <col min="11" max="11" width="18.6640625" bestFit="1" customWidth="1"/>
    <col min="12" max="12" width="16.109375" bestFit="1" customWidth="1"/>
    <col min="13" max="13" width="21.88671875" bestFit="1" customWidth="1"/>
    <col min="14" max="14" width="16.6640625" bestFit="1" customWidth="1"/>
    <col min="16" max="16" width="12.33203125" bestFit="1" customWidth="1"/>
    <col min="17" max="17" width="15.77734375" bestFit="1" customWidth="1"/>
    <col min="18" max="18" width="11.33203125" customWidth="1"/>
    <col min="19" max="20" width="41.6640625" customWidth="1"/>
    <col min="21" max="21" width="10.109375" bestFit="1" customWidth="1"/>
    <col min="22" max="22" width="10.6640625" bestFit="1" customWidth="1"/>
    <col min="23" max="23" width="36.109375" bestFit="1" customWidth="1"/>
    <col min="24" max="24" width="22.44140625" customWidth="1"/>
  </cols>
  <sheetData>
    <row r="1" spans="1:25">
      <c r="A1" s="15" t="s">
        <v>224</v>
      </c>
      <c r="B1" s="15" t="s">
        <v>900</v>
      </c>
      <c r="C1" s="15" t="s">
        <v>903</v>
      </c>
      <c r="D1" s="15" t="s">
        <v>280</v>
      </c>
      <c r="E1" s="7" t="s">
        <v>0</v>
      </c>
      <c r="F1" s="7" t="s">
        <v>1</v>
      </c>
      <c r="G1" s="7" t="s">
        <v>2</v>
      </c>
      <c r="H1" s="2" t="s">
        <v>225</v>
      </c>
      <c r="I1" s="2" t="s">
        <v>904</v>
      </c>
      <c r="J1" s="2" t="s">
        <v>905</v>
      </c>
      <c r="K1" s="2" t="s">
        <v>906</v>
      </c>
      <c r="L1" s="2" t="s">
        <v>907</v>
      </c>
      <c r="M1" s="2" t="s">
        <v>908</v>
      </c>
      <c r="N1" s="2" t="s">
        <v>909</v>
      </c>
      <c r="O1" s="2" t="s">
        <v>910</v>
      </c>
      <c r="P1" s="2" t="s">
        <v>911</v>
      </c>
      <c r="Q1" s="2" t="s">
        <v>912</v>
      </c>
      <c r="R1" s="2" t="s">
        <v>913</v>
      </c>
      <c r="S1" s="2" t="s">
        <v>914</v>
      </c>
      <c r="T1" s="2" t="s">
        <v>915</v>
      </c>
      <c r="U1" s="2" t="s">
        <v>916</v>
      </c>
      <c r="V1" s="2" t="s">
        <v>674</v>
      </c>
      <c r="W1" s="2" t="s">
        <v>3</v>
      </c>
      <c r="X1" s="2" t="s">
        <v>1168</v>
      </c>
      <c r="Y1" s="2" t="s">
        <v>1232</v>
      </c>
    </row>
    <row r="2" spans="1:25" hidden="1">
      <c r="A2" s="19">
        <v>43101</v>
      </c>
      <c r="B2" s="8" t="str">
        <f t="shared" ref="B2:B65" si="0">E2&amp;"_"&amp;D2</f>
        <v>BX01_Viabrasil</v>
      </c>
      <c r="C2" s="17" t="str">
        <f t="shared" ref="C2:C65" si="1">E2&amp;"_"&amp;F2&amp;"_"&amp;D2</f>
        <v>BX01_ESTACIONAMENTO_Viabrasil</v>
      </c>
      <c r="D2" s="16" t="s">
        <v>281</v>
      </c>
      <c r="E2" s="3" t="s">
        <v>757</v>
      </c>
      <c r="F2" s="4" t="s">
        <v>758</v>
      </c>
      <c r="G2" s="5">
        <v>10057</v>
      </c>
      <c r="H2" s="5">
        <v>0</v>
      </c>
      <c r="I2" s="5">
        <v>10</v>
      </c>
      <c r="J2" s="5">
        <v>0</v>
      </c>
      <c r="K2" s="5">
        <v>0</v>
      </c>
      <c r="L2" s="5">
        <v>0</v>
      </c>
      <c r="M2" s="5">
        <v>0</v>
      </c>
      <c r="N2" s="5">
        <v>0</v>
      </c>
      <c r="O2" s="5">
        <v>0</v>
      </c>
      <c r="P2" s="5">
        <v>0</v>
      </c>
      <c r="Q2" s="5">
        <v>0</v>
      </c>
      <c r="R2" s="5">
        <v>1840.75</v>
      </c>
      <c r="S2" s="5">
        <v>0</v>
      </c>
      <c r="T2" s="5">
        <v>0</v>
      </c>
      <c r="U2" s="18">
        <v>1850.75</v>
      </c>
      <c r="V2" s="2" t="s">
        <v>939</v>
      </c>
      <c r="W2" s="2" t="s">
        <v>9</v>
      </c>
      <c r="X2" t="str">
        <f>VLOOKUP(C2,ClassPamp!$A:$E,5,0)</f>
        <v>Comodato</v>
      </c>
      <c r="Y2" t="str">
        <f>VLOOKUP(B2,PosicaoPamp!A:D,4,0)</f>
        <v>ESTACIONAMENTO</v>
      </c>
    </row>
    <row r="3" spans="1:25" hidden="1">
      <c r="A3" s="19">
        <f t="shared" ref="A3:A34" si="2">A2</f>
        <v>43101</v>
      </c>
      <c r="B3" s="8" t="str">
        <f t="shared" si="0"/>
        <v>BX08_Viabrasil</v>
      </c>
      <c r="C3" s="17" t="str">
        <f t="shared" si="1"/>
        <v>BX08_CORREIOS_Viabrasil</v>
      </c>
      <c r="D3" s="16" t="s">
        <v>281</v>
      </c>
      <c r="E3" s="3" t="s">
        <v>753</v>
      </c>
      <c r="F3" s="4" t="s">
        <v>14</v>
      </c>
      <c r="G3" s="5">
        <v>100</v>
      </c>
      <c r="H3" s="5">
        <v>0</v>
      </c>
      <c r="I3" s="5">
        <v>0</v>
      </c>
      <c r="J3" s="5">
        <v>0</v>
      </c>
      <c r="K3" s="5">
        <v>0</v>
      </c>
      <c r="L3" s="5">
        <v>0</v>
      </c>
      <c r="M3" s="5">
        <v>0</v>
      </c>
      <c r="N3" s="5">
        <v>0</v>
      </c>
      <c r="O3" s="5">
        <v>416.81</v>
      </c>
      <c r="P3" s="5">
        <v>0</v>
      </c>
      <c r="Q3" s="5">
        <v>0</v>
      </c>
      <c r="R3" s="5">
        <v>0</v>
      </c>
      <c r="S3" s="5">
        <v>0</v>
      </c>
      <c r="T3" s="5">
        <v>30.06</v>
      </c>
      <c r="U3" s="18">
        <v>446.87</v>
      </c>
      <c r="V3" s="2" t="s">
        <v>965</v>
      </c>
      <c r="W3" s="2" t="s">
        <v>15</v>
      </c>
      <c r="X3" t="str">
        <f>VLOOKUP(C3,ClassPamp!$A:$E,5,0)</f>
        <v>Conveniência / Serviços</v>
      </c>
      <c r="Y3" t="str">
        <f>VLOOKUP(B3,PosicaoPamp!A:D,4,0)</f>
        <v>PISO 1</v>
      </c>
    </row>
    <row r="4" spans="1:25" hidden="1">
      <c r="A4" s="19">
        <f t="shared" si="2"/>
        <v>43101</v>
      </c>
      <c r="B4" s="8" t="str">
        <f t="shared" si="0"/>
        <v>DS212_Viabrasil</v>
      </c>
      <c r="C4" s="17" t="str">
        <f t="shared" si="1"/>
        <v>DS212_DEPÓSITO VIA CAFÉ_Viabrasil</v>
      </c>
      <c r="D4" s="16" t="s">
        <v>281</v>
      </c>
      <c r="E4" s="3" t="s">
        <v>1627</v>
      </c>
      <c r="F4" s="4" t="s">
        <v>1628</v>
      </c>
      <c r="G4" s="5">
        <v>41.21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0</v>
      </c>
      <c r="N4" s="5">
        <v>0</v>
      </c>
      <c r="O4" s="5">
        <v>0</v>
      </c>
      <c r="P4" s="5">
        <v>0</v>
      </c>
      <c r="Q4" s="5">
        <v>0</v>
      </c>
      <c r="R4" s="5">
        <v>22.26</v>
      </c>
      <c r="S4" s="5">
        <v>0</v>
      </c>
      <c r="T4" s="5">
        <v>0</v>
      </c>
      <c r="U4" s="18">
        <v>22.26</v>
      </c>
      <c r="V4" s="2" t="s">
        <v>927</v>
      </c>
      <c r="W4" s="2" t="s">
        <v>9</v>
      </c>
      <c r="X4" t="str">
        <f>VLOOKUP(C4,ClassPamp!$A:$E,5,0)</f>
        <v>Depósito</v>
      </c>
      <c r="Y4" t="str">
        <f>VLOOKUP(B4,PosicaoPamp!A:D,4,0)</f>
        <v>DEPÓSITO</v>
      </c>
    </row>
    <row r="5" spans="1:25" hidden="1">
      <c r="A5" s="19">
        <f t="shared" si="2"/>
        <v>43101</v>
      </c>
      <c r="B5" s="8" t="str">
        <f t="shared" si="0"/>
        <v>D244_Viabrasil</v>
      </c>
      <c r="C5" s="17" t="str">
        <f t="shared" si="1"/>
        <v>D244_DEPÓSITO CACAU SHOW_Viabrasil</v>
      </c>
      <c r="D5" s="16" t="s">
        <v>281</v>
      </c>
      <c r="E5" s="3" t="s">
        <v>1398</v>
      </c>
      <c r="F5" s="4" t="s">
        <v>743</v>
      </c>
      <c r="G5" s="5">
        <v>31.33</v>
      </c>
      <c r="H5" s="5">
        <v>0</v>
      </c>
      <c r="I5" s="5">
        <v>0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5">
        <v>0</v>
      </c>
      <c r="P5" s="5">
        <v>0</v>
      </c>
      <c r="Q5" s="5">
        <v>0</v>
      </c>
      <c r="R5" s="5">
        <v>277.58999999999997</v>
      </c>
      <c r="S5" s="5">
        <v>0</v>
      </c>
      <c r="T5" s="5">
        <v>0</v>
      </c>
      <c r="U5" s="18">
        <v>277.58999999999997</v>
      </c>
      <c r="V5" s="2" t="s">
        <v>927</v>
      </c>
      <c r="W5" s="2" t="s">
        <v>9</v>
      </c>
      <c r="X5" t="str">
        <f>VLOOKUP(C5,ClassPamp!$A:$E,5,0)</f>
        <v>Depósito</v>
      </c>
      <c r="Y5" t="str">
        <f>VLOOKUP(B5,PosicaoPamp!A:D,4,0)</f>
        <v>DEPÓSITO</v>
      </c>
    </row>
    <row r="6" spans="1:25" hidden="1">
      <c r="A6" s="19">
        <f t="shared" si="2"/>
        <v>43101</v>
      </c>
      <c r="B6" s="8" t="str">
        <f t="shared" si="0"/>
        <v>D214_Viabrasil</v>
      </c>
      <c r="C6" s="17" t="str">
        <f t="shared" si="1"/>
        <v>D214_DEPÓSITO O BOTICÁRIO_Viabrasil</v>
      </c>
      <c r="D6" s="16" t="s">
        <v>281</v>
      </c>
      <c r="E6" s="3" t="s">
        <v>1630</v>
      </c>
      <c r="F6" s="4" t="s">
        <v>1400</v>
      </c>
      <c r="G6" s="5">
        <v>24</v>
      </c>
      <c r="H6" s="5">
        <v>0</v>
      </c>
      <c r="I6" s="5">
        <v>812.9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0</v>
      </c>
      <c r="Q6" s="5">
        <v>0</v>
      </c>
      <c r="R6" s="5">
        <v>0</v>
      </c>
      <c r="S6" s="5">
        <v>0</v>
      </c>
      <c r="T6" s="5">
        <v>0</v>
      </c>
      <c r="U6" s="18">
        <v>812.9</v>
      </c>
      <c r="V6" s="2" t="s">
        <v>927</v>
      </c>
      <c r="W6" s="2" t="s">
        <v>9</v>
      </c>
      <c r="X6" t="str">
        <f>VLOOKUP(C6,ClassPamp!$A:$E,5,0)</f>
        <v>Depósito</v>
      </c>
      <c r="Y6" t="str">
        <f>VLOOKUP(B6,PosicaoPamp!A:D,4,0)</f>
        <v>DEPÓSITO</v>
      </c>
    </row>
    <row r="7" spans="1:25" hidden="1">
      <c r="A7" s="19">
        <f t="shared" si="2"/>
        <v>43101</v>
      </c>
      <c r="B7" s="8" t="str">
        <f t="shared" si="0"/>
        <v>M001_Viabrasil</v>
      </c>
      <c r="C7" s="17" t="str">
        <f t="shared" si="1"/>
        <v>M001_ESPAÇO DECOR_Viabrasil</v>
      </c>
      <c r="D7" s="16" t="s">
        <v>281</v>
      </c>
      <c r="E7" s="3" t="s">
        <v>742</v>
      </c>
      <c r="F7" s="4" t="s">
        <v>1631</v>
      </c>
      <c r="G7" s="5">
        <v>150</v>
      </c>
      <c r="H7" s="5">
        <v>0</v>
      </c>
      <c r="I7" s="5">
        <v>3500</v>
      </c>
      <c r="J7" s="5">
        <v>0</v>
      </c>
      <c r="K7" s="5">
        <v>0</v>
      </c>
      <c r="L7" s="5">
        <v>0</v>
      </c>
      <c r="M7" s="5">
        <v>0</v>
      </c>
      <c r="N7" s="5">
        <v>0</v>
      </c>
      <c r="O7" s="5">
        <v>0</v>
      </c>
      <c r="P7" s="5">
        <v>0</v>
      </c>
      <c r="Q7" s="5">
        <v>0</v>
      </c>
      <c r="R7" s="5">
        <v>0</v>
      </c>
      <c r="S7" s="5">
        <v>0</v>
      </c>
      <c r="T7" s="5">
        <v>0</v>
      </c>
      <c r="U7" s="18">
        <v>3500</v>
      </c>
      <c r="V7" s="2" t="s">
        <v>1230</v>
      </c>
      <c r="W7" s="2" t="s">
        <v>472</v>
      </c>
      <c r="X7" t="str">
        <f>VLOOKUP(C7,ClassPamp!$A:$E,5,0)</f>
        <v>Mídia</v>
      </c>
      <c r="Y7" t="str">
        <f>VLOOKUP(B7,PosicaoPamp!A:D,4,0)</f>
        <v>MÍDIA</v>
      </c>
    </row>
    <row r="8" spans="1:25" hidden="1">
      <c r="A8" s="19">
        <f t="shared" si="2"/>
        <v>43101</v>
      </c>
      <c r="B8" s="8" t="str">
        <f t="shared" si="0"/>
        <v>M002_Viabrasil</v>
      </c>
      <c r="C8" s="17" t="str">
        <f t="shared" si="1"/>
        <v>M002_RÚSTICA URBANA_Viabrasil</v>
      </c>
      <c r="D8" s="16" t="s">
        <v>281</v>
      </c>
      <c r="E8" s="3" t="s">
        <v>741</v>
      </c>
      <c r="F8" s="4" t="s">
        <v>1632</v>
      </c>
      <c r="G8" s="5">
        <v>37</v>
      </c>
      <c r="H8" s="5">
        <v>0</v>
      </c>
      <c r="I8" s="5">
        <v>2400</v>
      </c>
      <c r="J8" s="5">
        <v>0</v>
      </c>
      <c r="K8" s="5">
        <v>0</v>
      </c>
      <c r="L8" s="5">
        <v>0</v>
      </c>
      <c r="M8" s="5">
        <v>0</v>
      </c>
      <c r="N8" s="5">
        <v>0</v>
      </c>
      <c r="O8" s="5">
        <v>0</v>
      </c>
      <c r="P8" s="5">
        <v>0</v>
      </c>
      <c r="Q8" s="5">
        <v>0</v>
      </c>
      <c r="R8" s="5">
        <v>0</v>
      </c>
      <c r="S8" s="5">
        <v>0</v>
      </c>
      <c r="T8" s="5">
        <v>0</v>
      </c>
      <c r="U8" s="18">
        <v>2400</v>
      </c>
      <c r="V8" s="2" t="s">
        <v>927</v>
      </c>
      <c r="W8" s="2" t="s">
        <v>9</v>
      </c>
      <c r="X8" t="str">
        <f>VLOOKUP(C8,ClassPamp!$A:$E,5,0)</f>
        <v>Mídia</v>
      </c>
      <c r="Y8" t="str">
        <f>VLOOKUP(B8,PosicaoPamp!A:D,4,0)</f>
        <v>MÍDIA</v>
      </c>
    </row>
    <row r="9" spans="1:25" hidden="1">
      <c r="A9" s="19">
        <f t="shared" si="2"/>
        <v>43101</v>
      </c>
      <c r="B9" s="8" t="str">
        <f t="shared" si="0"/>
        <v>PT01_Viabrasil</v>
      </c>
      <c r="C9" s="17" t="str">
        <f t="shared" si="1"/>
        <v>PT01_APOCALIPSE BH_Viabrasil</v>
      </c>
      <c r="D9" s="16" t="s">
        <v>281</v>
      </c>
      <c r="E9" s="3" t="s">
        <v>130</v>
      </c>
      <c r="F9" s="4" t="s">
        <v>131</v>
      </c>
      <c r="G9" s="5">
        <v>3300</v>
      </c>
      <c r="H9" s="5">
        <v>35820</v>
      </c>
      <c r="I9" s="5">
        <v>3000</v>
      </c>
      <c r="J9" s="5">
        <v>582</v>
      </c>
      <c r="K9" s="5">
        <v>0</v>
      </c>
      <c r="L9" s="5">
        <v>0</v>
      </c>
      <c r="M9" s="5">
        <v>0</v>
      </c>
      <c r="N9" s="5">
        <v>0</v>
      </c>
      <c r="O9" s="5">
        <v>0</v>
      </c>
      <c r="P9" s="5">
        <v>1500</v>
      </c>
      <c r="Q9" s="5">
        <v>0</v>
      </c>
      <c r="R9" s="5">
        <v>0</v>
      </c>
      <c r="S9" s="5">
        <v>0</v>
      </c>
      <c r="T9" s="5">
        <v>0</v>
      </c>
      <c r="U9" s="18">
        <v>5082</v>
      </c>
      <c r="V9" s="2" t="s">
        <v>961</v>
      </c>
      <c r="W9" s="2" t="s">
        <v>132</v>
      </c>
      <c r="X9" t="str">
        <f>VLOOKUP(C9,ClassPamp!$A:$E,5,0)</f>
        <v>Entretenimento</v>
      </c>
      <c r="Y9" t="str">
        <f>VLOOKUP(B9,PosicaoPamp!A:D,4,0)</f>
        <v>MÍDIA</v>
      </c>
    </row>
    <row r="10" spans="1:25" hidden="1">
      <c r="A10" s="19">
        <f t="shared" si="2"/>
        <v>43101</v>
      </c>
      <c r="B10" s="8" t="str">
        <f t="shared" si="0"/>
        <v>QM1_Viabrasil</v>
      </c>
      <c r="C10" s="17" t="str">
        <f t="shared" si="1"/>
        <v>QM1_BANCO 24 HORAS (TEC BAN) PC 25420_Viabrasil</v>
      </c>
      <c r="D10" s="16" t="s">
        <v>281</v>
      </c>
      <c r="E10" s="3" t="s">
        <v>717</v>
      </c>
      <c r="F10" s="4" t="s">
        <v>1633</v>
      </c>
      <c r="G10" s="5">
        <v>3</v>
      </c>
      <c r="H10" s="5">
        <v>0</v>
      </c>
      <c r="I10" s="5">
        <v>6106.32</v>
      </c>
      <c r="J10" s="5">
        <v>0</v>
      </c>
      <c r="K10" s="5">
        <v>0</v>
      </c>
      <c r="L10" s="5">
        <v>0</v>
      </c>
      <c r="M10" s="5">
        <v>0</v>
      </c>
      <c r="N10" s="5">
        <v>0</v>
      </c>
      <c r="O10" s="5">
        <v>0</v>
      </c>
      <c r="P10" s="5">
        <v>0</v>
      </c>
      <c r="Q10" s="5">
        <v>0</v>
      </c>
      <c r="R10" s="5">
        <v>0</v>
      </c>
      <c r="S10" s="5">
        <v>0</v>
      </c>
      <c r="T10" s="5">
        <v>0</v>
      </c>
      <c r="U10" s="18">
        <v>6106.32</v>
      </c>
      <c r="V10" s="2" t="s">
        <v>925</v>
      </c>
      <c r="W10" s="2" t="s">
        <v>666</v>
      </c>
      <c r="X10" t="str">
        <f>VLOOKUP(C10,ClassPamp!$A:$E,5,0)</f>
        <v>Quiosque</v>
      </c>
      <c r="Y10" t="str">
        <f>VLOOKUP(B10,PosicaoPamp!A:D,4,0)</f>
        <v>PISO 2</v>
      </c>
    </row>
    <row r="11" spans="1:25" hidden="1">
      <c r="A11" s="19">
        <f t="shared" si="2"/>
        <v>43101</v>
      </c>
      <c r="B11" s="8" t="str">
        <f t="shared" si="0"/>
        <v>Q105_Viabrasil</v>
      </c>
      <c r="C11" s="17" t="str">
        <f t="shared" si="1"/>
        <v>Q105_RR ACESSÓRIOS_Viabrasil</v>
      </c>
      <c r="D11" s="16" t="s">
        <v>281</v>
      </c>
      <c r="E11" s="3" t="s">
        <v>260</v>
      </c>
      <c r="F11" s="4" t="s">
        <v>1634</v>
      </c>
      <c r="G11" s="5">
        <v>4</v>
      </c>
      <c r="H11" s="5">
        <v>0</v>
      </c>
      <c r="I11" s="5">
        <v>3144.84</v>
      </c>
      <c r="J11" s="5">
        <v>0</v>
      </c>
      <c r="K11" s="5">
        <v>0</v>
      </c>
      <c r="L11" s="5">
        <v>314.48</v>
      </c>
      <c r="M11" s="5">
        <v>0</v>
      </c>
      <c r="N11" s="5">
        <v>89.85</v>
      </c>
      <c r="O11" s="5">
        <v>0</v>
      </c>
      <c r="P11" s="5">
        <v>0</v>
      </c>
      <c r="Q11" s="5">
        <v>0</v>
      </c>
      <c r="R11" s="5">
        <v>44.03</v>
      </c>
      <c r="S11" s="5">
        <v>0</v>
      </c>
      <c r="T11" s="5">
        <v>0</v>
      </c>
      <c r="U11" s="18">
        <v>3593.2</v>
      </c>
      <c r="V11" s="2" t="s">
        <v>1183</v>
      </c>
      <c r="W11" s="2" t="s">
        <v>1184</v>
      </c>
      <c r="X11" t="str">
        <f>VLOOKUP(C11,ClassPamp!$A:$E,5,0)</f>
        <v>Quiosque</v>
      </c>
      <c r="Y11" t="str">
        <f>VLOOKUP(B11,PosicaoPamp!A:D,4,0)</f>
        <v>PISO 1</v>
      </c>
    </row>
    <row r="12" spans="1:25" hidden="1">
      <c r="A12" s="19">
        <f t="shared" si="2"/>
        <v>43101</v>
      </c>
      <c r="B12" s="8" t="str">
        <f t="shared" si="0"/>
        <v>Q107_Viabrasil</v>
      </c>
      <c r="C12" s="17" t="str">
        <f t="shared" si="1"/>
        <v>Q107_RILIX_Viabrasil</v>
      </c>
      <c r="D12" s="16" t="s">
        <v>281</v>
      </c>
      <c r="E12" s="3" t="s">
        <v>136</v>
      </c>
      <c r="F12" s="4" t="s">
        <v>1635</v>
      </c>
      <c r="G12" s="5">
        <v>6</v>
      </c>
      <c r="H12" s="5">
        <v>0</v>
      </c>
      <c r="I12" s="5">
        <v>1300</v>
      </c>
      <c r="J12" s="5">
        <v>0</v>
      </c>
      <c r="K12" s="5">
        <v>0</v>
      </c>
      <c r="L12" s="5">
        <v>0</v>
      </c>
      <c r="M12" s="5">
        <v>0</v>
      </c>
      <c r="N12" s="5">
        <v>0</v>
      </c>
      <c r="O12" s="5">
        <v>0</v>
      </c>
      <c r="P12" s="5">
        <v>0</v>
      </c>
      <c r="Q12" s="5">
        <v>0</v>
      </c>
      <c r="R12" s="5">
        <v>19.79</v>
      </c>
      <c r="S12" s="5">
        <v>0</v>
      </c>
      <c r="T12" s="5">
        <v>0</v>
      </c>
      <c r="U12" s="18">
        <v>1319.79</v>
      </c>
      <c r="V12" s="2" t="s">
        <v>1094</v>
      </c>
      <c r="W12" s="2" t="s">
        <v>247</v>
      </c>
      <c r="X12" t="str">
        <f>VLOOKUP(C12,ClassPamp!$A:$E,5,0)</f>
        <v>Quiosque</v>
      </c>
      <c r="Y12" t="str">
        <f>VLOOKUP(B12,PosicaoPamp!A:D,4,0)</f>
        <v>PISO 1</v>
      </c>
    </row>
    <row r="13" spans="1:25" hidden="1">
      <c r="A13" s="19">
        <f t="shared" si="2"/>
        <v>43101</v>
      </c>
      <c r="B13" s="8" t="str">
        <f t="shared" si="0"/>
        <v>Q109_Viabrasil</v>
      </c>
      <c r="C13" s="17" t="str">
        <f t="shared" si="1"/>
        <v>Q109_BUENO CONSÓRCIOS_Viabrasil</v>
      </c>
      <c r="D13" s="16" t="s">
        <v>281</v>
      </c>
      <c r="E13" s="3" t="s">
        <v>143</v>
      </c>
      <c r="F13" s="4" t="s">
        <v>142</v>
      </c>
      <c r="G13" s="5">
        <v>6</v>
      </c>
      <c r="H13" s="5">
        <v>1519.6</v>
      </c>
      <c r="I13" s="5">
        <v>2000</v>
      </c>
      <c r="J13" s="5">
        <v>0</v>
      </c>
      <c r="K13" s="5">
        <v>0</v>
      </c>
      <c r="L13" s="5">
        <v>490</v>
      </c>
      <c r="M13" s="5">
        <v>0</v>
      </c>
      <c r="N13" s="5">
        <v>120</v>
      </c>
      <c r="O13" s="5">
        <v>0</v>
      </c>
      <c r="P13" s="5">
        <v>0</v>
      </c>
      <c r="Q13" s="5">
        <v>0</v>
      </c>
      <c r="R13" s="5">
        <v>29.68</v>
      </c>
      <c r="S13" s="5">
        <v>0</v>
      </c>
      <c r="T13" s="5">
        <v>0</v>
      </c>
      <c r="U13" s="18">
        <v>2639.68</v>
      </c>
      <c r="V13" s="2" t="s">
        <v>926</v>
      </c>
      <c r="W13" s="2" t="s">
        <v>123</v>
      </c>
      <c r="X13" t="str">
        <f>VLOOKUP(C13,ClassPamp!$A:$E,5,0)</f>
        <v>Quiosque</v>
      </c>
      <c r="Y13" t="str">
        <f>VLOOKUP(B13,PosicaoPamp!A:D,4,0)</f>
        <v>PISO 1</v>
      </c>
    </row>
    <row r="14" spans="1:25" hidden="1">
      <c r="A14" s="19">
        <f t="shared" si="2"/>
        <v>43101</v>
      </c>
      <c r="B14" s="8" t="str">
        <f t="shared" si="0"/>
        <v>Q110A_Viabrasil</v>
      </c>
      <c r="C14" s="17" t="str">
        <f t="shared" si="1"/>
        <v>Q110A_COLOR KIDS_Viabrasil</v>
      </c>
      <c r="D14" s="16" t="s">
        <v>281</v>
      </c>
      <c r="E14" s="3" t="s">
        <v>151</v>
      </c>
      <c r="F14" s="4" t="s">
        <v>152</v>
      </c>
      <c r="G14" s="5">
        <v>1</v>
      </c>
      <c r="H14" s="5">
        <v>382</v>
      </c>
      <c r="I14" s="5">
        <v>150</v>
      </c>
      <c r="J14" s="5">
        <v>0</v>
      </c>
      <c r="K14" s="5">
        <v>0</v>
      </c>
      <c r="L14" s="5">
        <v>0</v>
      </c>
      <c r="M14" s="5">
        <v>0</v>
      </c>
      <c r="N14" s="5">
        <v>0</v>
      </c>
      <c r="O14" s="5">
        <v>0</v>
      </c>
      <c r="P14" s="5">
        <v>0</v>
      </c>
      <c r="Q14" s="5">
        <v>0</v>
      </c>
      <c r="R14" s="5">
        <v>0</v>
      </c>
      <c r="S14" s="5">
        <v>0</v>
      </c>
      <c r="T14" s="5">
        <v>0</v>
      </c>
      <c r="U14" s="18">
        <v>150</v>
      </c>
      <c r="V14" s="2" t="s">
        <v>927</v>
      </c>
      <c r="W14" s="2" t="s">
        <v>9</v>
      </c>
      <c r="X14" t="str">
        <f>VLOOKUP(C14,ClassPamp!$A:$E,5,0)</f>
        <v>Quiosque</v>
      </c>
      <c r="Y14" t="str">
        <f>VLOOKUP(B14,PosicaoPamp!A:D,4,0)</f>
        <v>PISO 1</v>
      </c>
    </row>
    <row r="15" spans="1:25" hidden="1">
      <c r="A15" s="19">
        <f t="shared" si="2"/>
        <v>43101</v>
      </c>
      <c r="B15" s="8" t="str">
        <f t="shared" si="0"/>
        <v>Q110B_Viabrasil</v>
      </c>
      <c r="C15" s="17" t="str">
        <f t="shared" si="1"/>
        <v>Q110B_TIC TAC_Viabrasil</v>
      </c>
      <c r="D15" s="16" t="s">
        <v>281</v>
      </c>
      <c r="E15" s="3" t="s">
        <v>153</v>
      </c>
      <c r="F15" s="4" t="s">
        <v>154</v>
      </c>
      <c r="G15" s="5">
        <v>3</v>
      </c>
      <c r="H15" s="5">
        <v>5584</v>
      </c>
      <c r="I15" s="5">
        <v>1000</v>
      </c>
      <c r="J15" s="5">
        <v>0</v>
      </c>
      <c r="K15" s="5">
        <v>0</v>
      </c>
      <c r="L15" s="5">
        <v>0</v>
      </c>
      <c r="M15" s="5">
        <v>0</v>
      </c>
      <c r="N15" s="5">
        <v>0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  <c r="T15" s="5">
        <v>0</v>
      </c>
      <c r="U15" s="18">
        <v>1000</v>
      </c>
      <c r="V15" s="2" t="s">
        <v>961</v>
      </c>
      <c r="W15" s="2" t="s">
        <v>132</v>
      </c>
      <c r="X15" t="str">
        <f>VLOOKUP(C15,ClassPamp!$A:$E,5,0)</f>
        <v>Quiosque</v>
      </c>
      <c r="Y15" t="str">
        <f>VLOOKUP(B15,PosicaoPamp!A:D,4,0)</f>
        <v>PISO 1</v>
      </c>
    </row>
    <row r="16" spans="1:25" hidden="1">
      <c r="A16" s="19">
        <f t="shared" si="2"/>
        <v>43101</v>
      </c>
      <c r="B16" s="8" t="str">
        <f t="shared" si="0"/>
        <v>Q111_Viabrasil</v>
      </c>
      <c r="C16" s="17" t="str">
        <f t="shared" si="1"/>
        <v>Q111_CIA DA EMPADA_Viabrasil</v>
      </c>
      <c r="D16" s="16" t="s">
        <v>281</v>
      </c>
      <c r="E16" s="3" t="s">
        <v>157</v>
      </c>
      <c r="F16" s="4" t="s">
        <v>158</v>
      </c>
      <c r="G16" s="5">
        <v>6</v>
      </c>
      <c r="H16" s="5">
        <v>6693.1</v>
      </c>
      <c r="I16" s="5">
        <v>3369.47</v>
      </c>
      <c r="J16" s="5">
        <v>0</v>
      </c>
      <c r="K16" s="5">
        <v>0</v>
      </c>
      <c r="L16" s="5">
        <v>471.73</v>
      </c>
      <c r="M16" s="5">
        <v>0</v>
      </c>
      <c r="N16" s="5">
        <v>134.78</v>
      </c>
      <c r="O16" s="5">
        <v>0</v>
      </c>
      <c r="P16" s="5">
        <v>0</v>
      </c>
      <c r="Q16" s="5">
        <v>0</v>
      </c>
      <c r="R16" s="5">
        <v>197.93</v>
      </c>
      <c r="S16" s="5">
        <v>0</v>
      </c>
      <c r="T16" s="5">
        <v>0</v>
      </c>
      <c r="U16" s="18">
        <v>4173.91</v>
      </c>
      <c r="V16" s="2" t="s">
        <v>1073</v>
      </c>
      <c r="W16" s="2" t="s">
        <v>18</v>
      </c>
      <c r="X16" t="str">
        <f>VLOOKUP(C16,ClassPamp!$A:$E,5,0)</f>
        <v>Quiosque</v>
      </c>
      <c r="Y16" t="str">
        <f>VLOOKUP(B16,PosicaoPamp!A:D,4,0)</f>
        <v>PISO 1</v>
      </c>
    </row>
    <row r="17" spans="1:25" hidden="1">
      <c r="A17" s="19">
        <f t="shared" si="2"/>
        <v>43101</v>
      </c>
      <c r="B17" s="8" t="str">
        <f t="shared" si="0"/>
        <v>Q115_Viabrasil</v>
      </c>
      <c r="C17" s="17" t="str">
        <f t="shared" si="1"/>
        <v>Q115_JAH DO AÇAÍ_Viabrasil</v>
      </c>
      <c r="D17" s="16" t="s">
        <v>281</v>
      </c>
      <c r="E17" s="3" t="s">
        <v>2024</v>
      </c>
      <c r="F17" s="4" t="s">
        <v>162</v>
      </c>
      <c r="G17" s="5">
        <v>9</v>
      </c>
      <c r="H17" s="5">
        <v>12989.11</v>
      </c>
      <c r="I17" s="5">
        <v>2300</v>
      </c>
      <c r="J17" s="5">
        <v>0</v>
      </c>
      <c r="K17" s="5">
        <v>0</v>
      </c>
      <c r="L17" s="5">
        <v>420</v>
      </c>
      <c r="M17" s="5">
        <v>0</v>
      </c>
      <c r="N17" s="5">
        <v>120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  <c r="U17" s="18">
        <v>2840</v>
      </c>
      <c r="V17" s="2" t="s">
        <v>927</v>
      </c>
      <c r="W17" s="2" t="s">
        <v>9</v>
      </c>
      <c r="X17" t="str">
        <f>VLOOKUP(C17,ClassPamp!$A:$E,5,0)</f>
        <v>Quiosque</v>
      </c>
      <c r="Y17" t="str">
        <f>VLOOKUP(B17,PosicaoPamp!A:D,4,0)</f>
        <v>PISO 1</v>
      </c>
    </row>
    <row r="18" spans="1:25" hidden="1">
      <c r="A18" s="19">
        <f t="shared" si="2"/>
        <v>43101</v>
      </c>
      <c r="B18" s="8" t="str">
        <f t="shared" si="0"/>
        <v>Q118_Viabrasil</v>
      </c>
      <c r="C18" s="17" t="str">
        <f t="shared" si="1"/>
        <v>Q118_ESPAÇO KIDS_Viabrasil</v>
      </c>
      <c r="D18" s="16" t="s">
        <v>281</v>
      </c>
      <c r="E18" s="3" t="s">
        <v>163</v>
      </c>
      <c r="F18" s="4" t="s">
        <v>164</v>
      </c>
      <c r="G18" s="5">
        <v>50</v>
      </c>
      <c r="H18" s="5">
        <v>9409</v>
      </c>
      <c r="I18" s="5">
        <v>1000</v>
      </c>
      <c r="J18" s="5">
        <v>0</v>
      </c>
      <c r="K18" s="5">
        <v>0</v>
      </c>
      <c r="L18" s="5">
        <v>0</v>
      </c>
      <c r="M18" s="5">
        <v>0</v>
      </c>
      <c r="N18" s="5">
        <v>0</v>
      </c>
      <c r="O18" s="5">
        <v>0</v>
      </c>
      <c r="P18" s="5">
        <v>0</v>
      </c>
      <c r="Q18" s="5">
        <v>0</v>
      </c>
      <c r="R18" s="5">
        <v>44.53</v>
      </c>
      <c r="S18" s="5">
        <v>0</v>
      </c>
      <c r="T18" s="5">
        <v>0</v>
      </c>
      <c r="U18" s="18">
        <v>1044.53</v>
      </c>
      <c r="V18" s="2" t="s">
        <v>961</v>
      </c>
      <c r="W18" s="2" t="s">
        <v>132</v>
      </c>
      <c r="X18" t="str">
        <f>VLOOKUP(C18,ClassPamp!$A:$E,5,0)</f>
        <v>Quiosque</v>
      </c>
      <c r="Y18" t="str">
        <f>VLOOKUP(B18,PosicaoPamp!A:D,4,0)</f>
        <v>PISO 1</v>
      </c>
    </row>
    <row r="19" spans="1:25" hidden="1">
      <c r="A19" s="19">
        <f t="shared" si="2"/>
        <v>43101</v>
      </c>
      <c r="B19" s="8" t="str">
        <f t="shared" si="0"/>
        <v>Q119_Viabrasil</v>
      </c>
      <c r="C19" s="17" t="str">
        <f t="shared" si="1"/>
        <v>Q119_VIA CAFÉ_Viabrasil</v>
      </c>
      <c r="D19" s="16" t="s">
        <v>281</v>
      </c>
      <c r="E19" s="3" t="s">
        <v>165</v>
      </c>
      <c r="F19" s="4" t="s">
        <v>166</v>
      </c>
      <c r="G19" s="5">
        <v>12</v>
      </c>
      <c r="H19" s="5">
        <v>8094</v>
      </c>
      <c r="I19" s="5">
        <v>2576.13</v>
      </c>
      <c r="J19" s="5">
        <v>0</v>
      </c>
      <c r="K19" s="5">
        <v>0</v>
      </c>
      <c r="L19" s="5">
        <v>646.94000000000005</v>
      </c>
      <c r="M19" s="5">
        <v>0</v>
      </c>
      <c r="N19" s="5">
        <v>101.08</v>
      </c>
      <c r="O19" s="5">
        <v>0</v>
      </c>
      <c r="P19" s="5">
        <v>45.46</v>
      </c>
      <c r="Q19" s="5">
        <v>0</v>
      </c>
      <c r="R19" s="5">
        <v>653.16999999999996</v>
      </c>
      <c r="S19" s="5">
        <v>0</v>
      </c>
      <c r="T19" s="5">
        <v>0</v>
      </c>
      <c r="U19" s="18">
        <v>4022.78</v>
      </c>
      <c r="V19" s="2" t="s">
        <v>1073</v>
      </c>
      <c r="W19" s="2" t="s">
        <v>18</v>
      </c>
      <c r="X19" t="str">
        <f>VLOOKUP(C19,ClassPamp!$A:$E,5,0)</f>
        <v>Quiosque</v>
      </c>
      <c r="Y19" t="str">
        <f>VLOOKUP(B19,PosicaoPamp!A:D,4,0)</f>
        <v>PISO 1</v>
      </c>
    </row>
    <row r="20" spans="1:25" hidden="1">
      <c r="A20" s="19">
        <f t="shared" si="2"/>
        <v>43101</v>
      </c>
      <c r="B20" s="8" t="str">
        <f t="shared" si="0"/>
        <v>Q120_Viabrasil</v>
      </c>
      <c r="C20" s="17" t="str">
        <f t="shared" si="1"/>
        <v>Q120_MCDONALDS_Viabrasil</v>
      </c>
      <c r="D20" s="16" t="s">
        <v>281</v>
      </c>
      <c r="E20" s="3" t="s">
        <v>169</v>
      </c>
      <c r="F20" s="4" t="s">
        <v>1964</v>
      </c>
      <c r="G20" s="5">
        <v>9</v>
      </c>
      <c r="H20" s="5">
        <v>30074.33</v>
      </c>
      <c r="I20" s="5">
        <v>4870</v>
      </c>
      <c r="J20" s="5">
        <v>0</v>
      </c>
      <c r="K20" s="5">
        <v>0</v>
      </c>
      <c r="L20" s="5">
        <v>490</v>
      </c>
      <c r="M20" s="5">
        <v>24.5</v>
      </c>
      <c r="N20" s="5">
        <v>140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18">
        <v>5524.5</v>
      </c>
      <c r="V20" s="2" t="s">
        <v>1073</v>
      </c>
      <c r="W20" s="2" t="s">
        <v>18</v>
      </c>
      <c r="X20" t="str">
        <f>VLOOKUP(C20,ClassPamp!$A:$E,5,0)</f>
        <v>Quiosque</v>
      </c>
      <c r="Y20" t="str">
        <f>VLOOKUP(B20,PosicaoPamp!A:D,4,0)</f>
        <v>PISO 1</v>
      </c>
    </row>
    <row r="21" spans="1:25" hidden="1">
      <c r="A21" s="19">
        <f t="shared" si="2"/>
        <v>43101</v>
      </c>
      <c r="B21" s="8" t="str">
        <f t="shared" si="0"/>
        <v>Q121_Viabrasil</v>
      </c>
      <c r="C21" s="17" t="str">
        <f t="shared" si="1"/>
        <v>Q121_AGÊNCIA NEWS_Viabrasil</v>
      </c>
      <c r="D21" s="16" t="s">
        <v>281</v>
      </c>
      <c r="E21" s="3" t="s">
        <v>171</v>
      </c>
      <c r="F21" s="4" t="s">
        <v>103</v>
      </c>
      <c r="G21" s="5">
        <v>10.050000000000001</v>
      </c>
      <c r="H21" s="5">
        <v>10123</v>
      </c>
      <c r="I21" s="5">
        <v>2807.89</v>
      </c>
      <c r="J21" s="5">
        <v>0</v>
      </c>
      <c r="K21" s="5">
        <v>0</v>
      </c>
      <c r="L21" s="5">
        <v>825.52</v>
      </c>
      <c r="M21" s="5">
        <v>0</v>
      </c>
      <c r="N21" s="5">
        <v>235.86</v>
      </c>
      <c r="O21" s="5">
        <v>0</v>
      </c>
      <c r="P21" s="5">
        <v>0</v>
      </c>
      <c r="Q21" s="5">
        <v>0</v>
      </c>
      <c r="R21" s="5">
        <v>69.27</v>
      </c>
      <c r="S21" s="5">
        <v>0</v>
      </c>
      <c r="T21" s="5">
        <v>0</v>
      </c>
      <c r="U21" s="18">
        <v>3938.54</v>
      </c>
      <c r="V21" s="2" t="s">
        <v>1478</v>
      </c>
      <c r="W21" s="2" t="s">
        <v>172</v>
      </c>
      <c r="X21" t="str">
        <f>VLOOKUP(C21,ClassPamp!$A:$E,5,0)</f>
        <v>Quiosque</v>
      </c>
      <c r="Y21" t="str">
        <f>VLOOKUP(B21,PosicaoPamp!A:D,4,0)</f>
        <v>PISO 1</v>
      </c>
    </row>
    <row r="22" spans="1:25" hidden="1">
      <c r="A22" s="19">
        <f t="shared" si="2"/>
        <v>43101</v>
      </c>
      <c r="B22" s="8" t="str">
        <f t="shared" si="0"/>
        <v>Q125_Viabrasil</v>
      </c>
      <c r="C22" s="17" t="str">
        <f t="shared" si="1"/>
        <v>Q125_PARADA DO BEM_Viabrasil</v>
      </c>
      <c r="D22" s="16" t="s">
        <v>281</v>
      </c>
      <c r="E22" s="3" t="s">
        <v>182</v>
      </c>
      <c r="F22" s="4" t="s">
        <v>185</v>
      </c>
      <c r="G22" s="5">
        <v>6.04</v>
      </c>
      <c r="H22" s="5">
        <v>2497.9</v>
      </c>
      <c r="I22" s="5">
        <v>606.4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18">
        <v>606.4</v>
      </c>
      <c r="V22" s="2" t="s">
        <v>927</v>
      </c>
      <c r="W22" s="2" t="s">
        <v>9</v>
      </c>
      <c r="X22" t="str">
        <f>VLOOKUP(C22,ClassPamp!$A:$E,5,0)</f>
        <v>Quiosque</v>
      </c>
      <c r="Y22" t="str">
        <f>VLOOKUP(B22,PosicaoPamp!A:D,4,0)</f>
        <v>PISO 1</v>
      </c>
    </row>
    <row r="23" spans="1:25" hidden="1">
      <c r="A23" s="19">
        <f t="shared" si="2"/>
        <v>43101</v>
      </c>
      <c r="B23" s="8" t="str">
        <f t="shared" si="0"/>
        <v>S1_Viabrasil</v>
      </c>
      <c r="C23" s="17" t="str">
        <f t="shared" si="1"/>
        <v>S1_PRATIQUE FITNESS_Viabrasil</v>
      </c>
      <c r="D23" s="16" t="s">
        <v>281</v>
      </c>
      <c r="E23" s="3" t="s">
        <v>2026</v>
      </c>
      <c r="F23" s="4" t="s">
        <v>122</v>
      </c>
      <c r="G23" s="5">
        <v>1518</v>
      </c>
      <c r="H23" s="5">
        <v>149761.28</v>
      </c>
      <c r="I23" s="5">
        <v>13500</v>
      </c>
      <c r="J23" s="5">
        <v>1476.13</v>
      </c>
      <c r="K23" s="5">
        <v>0</v>
      </c>
      <c r="L23" s="5">
        <v>0</v>
      </c>
      <c r="M23" s="5">
        <v>0</v>
      </c>
      <c r="N23" s="5">
        <v>0</v>
      </c>
      <c r="O23" s="5">
        <v>6323.57</v>
      </c>
      <c r="P23" s="5">
        <v>336.52</v>
      </c>
      <c r="Q23" s="5">
        <v>0</v>
      </c>
      <c r="R23" s="5">
        <v>7719.34</v>
      </c>
      <c r="S23" s="5">
        <v>0</v>
      </c>
      <c r="T23" s="5">
        <v>0</v>
      </c>
      <c r="U23" s="18">
        <v>29355.56</v>
      </c>
      <c r="V23" s="2" t="s">
        <v>926</v>
      </c>
      <c r="W23" s="2" t="s">
        <v>123</v>
      </c>
      <c r="X23" t="str">
        <f>VLOOKUP(C23,ClassPamp!$A:$E,5,0)</f>
        <v>Âncoras</v>
      </c>
      <c r="Y23" t="str">
        <f>VLOOKUP(B23,PosicaoPamp!A:D,4,0)</f>
        <v>SUBSOLO</v>
      </c>
    </row>
    <row r="24" spans="1:25" hidden="1">
      <c r="A24" s="19">
        <f t="shared" si="2"/>
        <v>43101</v>
      </c>
      <c r="B24" s="8" t="str">
        <f t="shared" si="0"/>
        <v>200_Viabrasil</v>
      </c>
      <c r="C24" s="17" t="str">
        <f t="shared" si="1"/>
        <v>200_AMERICANAS_Viabrasil</v>
      </c>
      <c r="D24" s="16" t="s">
        <v>281</v>
      </c>
      <c r="E24" s="3">
        <v>200</v>
      </c>
      <c r="F24" s="4" t="s">
        <v>125</v>
      </c>
      <c r="G24" s="5">
        <v>1475.45</v>
      </c>
      <c r="H24" s="5">
        <v>405285.04</v>
      </c>
      <c r="I24" s="5">
        <v>0</v>
      </c>
      <c r="J24" s="5">
        <v>0</v>
      </c>
      <c r="K24" s="5">
        <v>5568.79</v>
      </c>
      <c r="L24" s="5">
        <v>2384.8200000000002</v>
      </c>
      <c r="M24" s="5">
        <v>119.24</v>
      </c>
      <c r="N24" s="5">
        <v>0</v>
      </c>
      <c r="O24" s="5">
        <v>6146.52</v>
      </c>
      <c r="P24" s="5">
        <v>146.24</v>
      </c>
      <c r="Q24" s="5">
        <v>0</v>
      </c>
      <c r="R24" s="5">
        <v>13705.3</v>
      </c>
      <c r="S24" s="5">
        <v>0</v>
      </c>
      <c r="T24" s="5">
        <v>0</v>
      </c>
      <c r="U24" s="18">
        <v>28070.91</v>
      </c>
      <c r="V24" s="2" t="s">
        <v>924</v>
      </c>
      <c r="W24" s="2" t="s">
        <v>6</v>
      </c>
      <c r="X24" t="str">
        <f>VLOOKUP(C24,ClassPamp!$A:$E,5,0)</f>
        <v>Âncoras</v>
      </c>
      <c r="Y24" t="str">
        <f>VLOOKUP(B24,PosicaoPamp!A:D,4,0)</f>
        <v>PISO 2</v>
      </c>
    </row>
    <row r="25" spans="1:25" hidden="1">
      <c r="A25" s="19">
        <f t="shared" si="2"/>
        <v>43101</v>
      </c>
      <c r="B25" s="8" t="str">
        <f t="shared" si="0"/>
        <v>234_Viabrasil</v>
      </c>
      <c r="C25" s="17" t="str">
        <f t="shared" si="1"/>
        <v>234_SERAFINE_Viabrasil</v>
      </c>
      <c r="D25" s="16" t="s">
        <v>281</v>
      </c>
      <c r="E25" s="3">
        <v>234</v>
      </c>
      <c r="F25" s="4" t="s">
        <v>127</v>
      </c>
      <c r="G25" s="5">
        <v>24.47</v>
      </c>
      <c r="H25" s="5">
        <v>6365.5</v>
      </c>
      <c r="I25" s="5">
        <v>3964.73</v>
      </c>
      <c r="J25" s="5">
        <v>0</v>
      </c>
      <c r="K25" s="5">
        <v>0</v>
      </c>
      <c r="L25" s="5">
        <v>1444.94</v>
      </c>
      <c r="M25" s="5">
        <v>72.25</v>
      </c>
      <c r="N25" s="5">
        <v>594.71</v>
      </c>
      <c r="O25" s="5">
        <v>102.26</v>
      </c>
      <c r="P25" s="5">
        <v>0</v>
      </c>
      <c r="Q25" s="5">
        <v>0</v>
      </c>
      <c r="R25" s="5">
        <v>85.6</v>
      </c>
      <c r="S25" s="5">
        <v>0</v>
      </c>
      <c r="T25" s="5">
        <v>7.34</v>
      </c>
      <c r="U25" s="18">
        <v>6271.83</v>
      </c>
      <c r="V25" s="2" t="s">
        <v>931</v>
      </c>
      <c r="W25" s="2" t="s">
        <v>46</v>
      </c>
      <c r="X25" t="str">
        <f>VLOOKUP(C25,ClassPamp!$A:$E,5,0)</f>
        <v>Satélites</v>
      </c>
      <c r="Y25" t="str">
        <f>VLOOKUP(B25,PosicaoPamp!A:D,4,0)</f>
        <v>PISO 2</v>
      </c>
    </row>
    <row r="26" spans="1:25" hidden="1">
      <c r="A26" s="19">
        <f t="shared" si="2"/>
        <v>43101</v>
      </c>
      <c r="B26" s="8" t="str">
        <f t="shared" si="0"/>
        <v>245_Viabrasil</v>
      </c>
      <c r="C26" s="17" t="str">
        <f t="shared" si="1"/>
        <v>245_SALÃO GLOSS_Viabrasil</v>
      </c>
      <c r="D26" s="16" t="s">
        <v>281</v>
      </c>
      <c r="E26" s="3">
        <v>245</v>
      </c>
      <c r="F26" s="4" t="s">
        <v>129</v>
      </c>
      <c r="G26" s="5">
        <v>63</v>
      </c>
      <c r="H26" s="5">
        <v>24427</v>
      </c>
      <c r="I26" s="5">
        <v>1947.08</v>
      </c>
      <c r="J26" s="5">
        <v>0</v>
      </c>
      <c r="K26" s="5">
        <v>0</v>
      </c>
      <c r="L26" s="5">
        <v>3720.27</v>
      </c>
      <c r="M26" s="5">
        <v>186.01</v>
      </c>
      <c r="N26" s="5">
        <v>584.12</v>
      </c>
      <c r="O26" s="5">
        <v>262.36</v>
      </c>
      <c r="P26" s="5">
        <v>70.430000000000007</v>
      </c>
      <c r="Q26" s="5">
        <v>0</v>
      </c>
      <c r="R26" s="5">
        <v>887.72</v>
      </c>
      <c r="S26" s="5">
        <v>0</v>
      </c>
      <c r="T26" s="5">
        <v>18.940000000000001</v>
      </c>
      <c r="U26" s="18">
        <v>7676.93</v>
      </c>
      <c r="V26" s="2" t="s">
        <v>927</v>
      </c>
      <c r="W26" s="2" t="s">
        <v>9</v>
      </c>
      <c r="X26" t="str">
        <f>VLOOKUP(C26,ClassPamp!$A:$E,5,0)</f>
        <v>Conveniência / Serviços</v>
      </c>
      <c r="Y26" t="str">
        <f>VLOOKUP(B26,PosicaoPamp!A:D,4,0)</f>
        <v>PISO 2</v>
      </c>
    </row>
    <row r="27" spans="1:25" hidden="1">
      <c r="A27" s="19">
        <f t="shared" si="2"/>
        <v>43101</v>
      </c>
      <c r="B27" s="8" t="str">
        <f t="shared" si="0"/>
        <v>247_Viabrasil</v>
      </c>
      <c r="C27" s="17" t="str">
        <f t="shared" si="1"/>
        <v>247_SALÃO GLOSS COMODATO_Viabrasil</v>
      </c>
      <c r="D27" s="16" t="s">
        <v>281</v>
      </c>
      <c r="E27" s="3">
        <v>247</v>
      </c>
      <c r="F27" s="4" t="s">
        <v>1636</v>
      </c>
      <c r="G27" s="5">
        <v>49.13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5">
        <v>205.93</v>
      </c>
      <c r="P27" s="5">
        <v>0</v>
      </c>
      <c r="Q27" s="5">
        <v>0</v>
      </c>
      <c r="R27" s="5">
        <v>0</v>
      </c>
      <c r="S27" s="5">
        <v>0</v>
      </c>
      <c r="T27" s="5">
        <v>14.83</v>
      </c>
      <c r="U27" s="18">
        <v>220.76</v>
      </c>
      <c r="V27" s="2" t="s">
        <v>927</v>
      </c>
      <c r="W27" s="2" t="s">
        <v>9</v>
      </c>
      <c r="X27" t="str">
        <f>VLOOKUP(C27,ClassPamp!$A:$E,5,0)</f>
        <v>Conveniência / Serviços</v>
      </c>
      <c r="Y27" t="str">
        <f>VLOOKUP(B27,PosicaoPamp!A:D,4,0)</f>
        <v>PISO 2</v>
      </c>
    </row>
    <row r="28" spans="1:25" hidden="1">
      <c r="A28" s="19">
        <f t="shared" si="2"/>
        <v>43101</v>
      </c>
      <c r="B28" s="8" t="str">
        <f t="shared" si="0"/>
        <v>01_Viabrasil</v>
      </c>
      <c r="C28" s="17" t="str">
        <f t="shared" si="1"/>
        <v>01_SUPERMERCADOS BH_Viabrasil</v>
      </c>
      <c r="D28" s="16" t="s">
        <v>281</v>
      </c>
      <c r="E28" s="3" t="s">
        <v>4</v>
      </c>
      <c r="F28" s="4" t="s">
        <v>5</v>
      </c>
      <c r="G28" s="5">
        <v>6768.62</v>
      </c>
      <c r="H28" s="5">
        <v>6788146.7199999997</v>
      </c>
      <c r="I28" s="5">
        <v>152972</v>
      </c>
      <c r="J28" s="5">
        <v>0</v>
      </c>
      <c r="K28" s="5">
        <v>0</v>
      </c>
      <c r="L28" s="5">
        <v>30000</v>
      </c>
      <c r="M28" s="5">
        <v>1500</v>
      </c>
      <c r="N28" s="5">
        <v>500</v>
      </c>
      <c r="O28" s="5">
        <v>28195.79</v>
      </c>
      <c r="P28" s="5">
        <v>10157.33</v>
      </c>
      <c r="Q28" s="5">
        <v>0</v>
      </c>
      <c r="R28" s="5">
        <v>88640.67</v>
      </c>
      <c r="S28" s="5">
        <v>0</v>
      </c>
      <c r="T28" s="5">
        <v>2034.79</v>
      </c>
      <c r="U28" s="18">
        <v>314000.58</v>
      </c>
      <c r="V28" s="2" t="s">
        <v>924</v>
      </c>
      <c r="W28" s="2" t="s">
        <v>6</v>
      </c>
      <c r="X28" t="str">
        <f>VLOOKUP(C28,ClassPamp!$A:$E,5,0)</f>
        <v>Âncoras</v>
      </c>
      <c r="Y28" t="str">
        <f>VLOOKUP(B28,PosicaoPamp!A:D,4,0)</f>
        <v>PISO 1</v>
      </c>
    </row>
    <row r="29" spans="1:25" hidden="1">
      <c r="A29" s="19">
        <f t="shared" si="2"/>
        <v>43101</v>
      </c>
      <c r="B29" s="8" t="str">
        <f t="shared" si="0"/>
        <v>02A_Viabrasil</v>
      </c>
      <c r="C29" s="17" t="str">
        <f t="shared" si="1"/>
        <v>02A_ORTOBOM_Viabrasil</v>
      </c>
      <c r="D29" s="16" t="s">
        <v>281</v>
      </c>
      <c r="E29" s="3" t="s">
        <v>7</v>
      </c>
      <c r="F29" s="4" t="s">
        <v>8</v>
      </c>
      <c r="G29" s="5">
        <v>178.9</v>
      </c>
      <c r="H29" s="5">
        <v>18078</v>
      </c>
      <c r="I29" s="5">
        <v>2067.04</v>
      </c>
      <c r="J29" s="5">
        <v>0</v>
      </c>
      <c r="K29" s="5">
        <v>0</v>
      </c>
      <c r="L29" s="5">
        <v>5814.34</v>
      </c>
      <c r="M29" s="5">
        <v>290.72000000000003</v>
      </c>
      <c r="N29" s="5">
        <v>243.75</v>
      </c>
      <c r="O29" s="5">
        <v>744.76</v>
      </c>
      <c r="P29" s="5">
        <v>0</v>
      </c>
      <c r="Q29" s="5">
        <v>0</v>
      </c>
      <c r="R29" s="5">
        <v>311.24</v>
      </c>
      <c r="S29" s="5">
        <v>0</v>
      </c>
      <c r="T29" s="5">
        <v>53.77</v>
      </c>
      <c r="U29" s="18">
        <v>9525.6200000000008</v>
      </c>
      <c r="V29" s="2" t="s">
        <v>943</v>
      </c>
      <c r="W29" s="2" t="s">
        <v>9</v>
      </c>
      <c r="X29" t="str">
        <f>VLOOKUP(C29,ClassPamp!$A:$E,5,0)</f>
        <v>Satélites</v>
      </c>
      <c r="Y29" t="str">
        <f>VLOOKUP(B29,PosicaoPamp!A:D,4,0)</f>
        <v>PISO 1</v>
      </c>
    </row>
    <row r="30" spans="1:25" hidden="1">
      <c r="A30" s="19">
        <f t="shared" si="2"/>
        <v>43101</v>
      </c>
      <c r="B30" s="8" t="str">
        <f t="shared" si="0"/>
        <v>8_Viabrasil</v>
      </c>
      <c r="C30" s="17" t="str">
        <f t="shared" si="1"/>
        <v>8_CORREIOS_Viabrasil</v>
      </c>
      <c r="D30" s="16" t="s">
        <v>281</v>
      </c>
      <c r="E30" s="3">
        <v>8</v>
      </c>
      <c r="F30" s="4" t="s">
        <v>14</v>
      </c>
      <c r="G30" s="5">
        <v>126.46</v>
      </c>
      <c r="H30" s="5">
        <v>37733.06</v>
      </c>
      <c r="I30" s="5">
        <v>3719.36</v>
      </c>
      <c r="J30" s="5">
        <v>0</v>
      </c>
      <c r="K30" s="5">
        <v>0</v>
      </c>
      <c r="L30" s="5">
        <v>1799.69</v>
      </c>
      <c r="M30" s="5">
        <v>89.98</v>
      </c>
      <c r="N30" s="5">
        <v>599.9</v>
      </c>
      <c r="O30" s="5">
        <v>291.27</v>
      </c>
      <c r="P30" s="5">
        <v>0</v>
      </c>
      <c r="Q30" s="5">
        <v>0</v>
      </c>
      <c r="R30" s="5">
        <v>807.06</v>
      </c>
      <c r="S30" s="5">
        <v>0</v>
      </c>
      <c r="T30" s="5">
        <v>0</v>
      </c>
      <c r="U30" s="18">
        <v>7307.26</v>
      </c>
      <c r="V30" s="2" t="s">
        <v>965</v>
      </c>
      <c r="W30" s="2" t="s">
        <v>15</v>
      </c>
      <c r="X30" t="str">
        <f>VLOOKUP(C30,ClassPamp!$A:$E,5,0)</f>
        <v>Conveniência / Serviços</v>
      </c>
      <c r="Y30" t="str">
        <f>VLOOKUP(B30,PosicaoPamp!A:D,4,0)</f>
        <v>PISO 1</v>
      </c>
    </row>
    <row r="31" spans="1:25" hidden="1">
      <c r="A31" s="19">
        <f t="shared" si="2"/>
        <v>43101</v>
      </c>
      <c r="B31" s="8" t="str">
        <f t="shared" si="0"/>
        <v>102_Viabrasil</v>
      </c>
      <c r="C31" s="17" t="str">
        <f t="shared" si="1"/>
        <v>102_SALÃO DE FESTAS_Viabrasil</v>
      </c>
      <c r="D31" s="16" t="s">
        <v>281</v>
      </c>
      <c r="E31" s="3">
        <v>102</v>
      </c>
      <c r="F31" s="4" t="s">
        <v>1637</v>
      </c>
      <c r="G31" s="5">
        <v>980</v>
      </c>
      <c r="H31" s="5">
        <v>0</v>
      </c>
      <c r="I31" s="5">
        <v>7500</v>
      </c>
      <c r="J31" s="5">
        <v>0</v>
      </c>
      <c r="K31" s="5">
        <v>0</v>
      </c>
      <c r="L31" s="5">
        <v>0</v>
      </c>
      <c r="M31" s="5">
        <v>0</v>
      </c>
      <c r="N31" s="5">
        <v>0</v>
      </c>
      <c r="O31" s="5">
        <v>4082.18</v>
      </c>
      <c r="P31" s="5">
        <v>0</v>
      </c>
      <c r="Q31" s="5">
        <v>0</v>
      </c>
      <c r="R31" s="5">
        <v>2691.87</v>
      </c>
      <c r="S31" s="5">
        <v>0</v>
      </c>
      <c r="T31" s="5">
        <v>294.64</v>
      </c>
      <c r="U31" s="18">
        <v>14568.69</v>
      </c>
      <c r="V31" s="2" t="s">
        <v>961</v>
      </c>
      <c r="W31" s="2" t="s">
        <v>132</v>
      </c>
      <c r="X31" t="str">
        <f>VLOOKUP(C31,ClassPamp!$A:$E,5,0)</f>
        <v>Conveniência / Serviços</v>
      </c>
      <c r="Y31" t="str">
        <f>VLOOKUP(B31,PosicaoPamp!A:D,4,0)</f>
        <v>SUBSOLO</v>
      </c>
    </row>
    <row r="32" spans="1:25" hidden="1">
      <c r="A32" s="19">
        <f t="shared" si="2"/>
        <v>43101</v>
      </c>
      <c r="B32" s="8" t="str">
        <f t="shared" si="0"/>
        <v>104_Viabrasil</v>
      </c>
      <c r="C32" s="17" t="str">
        <f t="shared" si="1"/>
        <v>104_LUGS_Viabrasil</v>
      </c>
      <c r="D32" s="16" t="s">
        <v>281</v>
      </c>
      <c r="E32" s="3">
        <v>104</v>
      </c>
      <c r="F32" s="4" t="s">
        <v>19</v>
      </c>
      <c r="G32" s="5">
        <v>32.090000000000003</v>
      </c>
      <c r="H32" s="5">
        <v>25660.400000000001</v>
      </c>
      <c r="I32" s="5">
        <v>3699.58</v>
      </c>
      <c r="J32" s="5">
        <v>0</v>
      </c>
      <c r="K32" s="5">
        <v>0</v>
      </c>
      <c r="L32" s="5">
        <v>1895.15</v>
      </c>
      <c r="M32" s="5">
        <v>94.76</v>
      </c>
      <c r="N32" s="5">
        <v>554.94000000000005</v>
      </c>
      <c r="O32" s="5">
        <v>138.93</v>
      </c>
      <c r="P32" s="5">
        <v>359.66</v>
      </c>
      <c r="Q32" s="5">
        <v>0</v>
      </c>
      <c r="R32" s="5">
        <v>1080.7</v>
      </c>
      <c r="S32" s="5">
        <v>0</v>
      </c>
      <c r="T32" s="5">
        <v>9.64</v>
      </c>
      <c r="U32" s="18">
        <v>7833.36</v>
      </c>
      <c r="V32" s="2" t="s">
        <v>933</v>
      </c>
      <c r="W32" s="2" t="s">
        <v>20</v>
      </c>
      <c r="X32" t="str">
        <f>VLOOKUP(C32,ClassPamp!$A:$E,5,0)</f>
        <v>Satélites</v>
      </c>
      <c r="Y32" t="str">
        <f>VLOOKUP(B32,PosicaoPamp!A:D,4,0)</f>
        <v>PISO 1</v>
      </c>
    </row>
    <row r="33" spans="1:25" hidden="1">
      <c r="A33" s="19">
        <f t="shared" si="2"/>
        <v>43101</v>
      </c>
      <c r="B33" s="8" t="str">
        <f t="shared" si="0"/>
        <v>110_Viabrasil</v>
      </c>
      <c r="C33" s="17" t="str">
        <f t="shared" si="1"/>
        <v>110_BURGER KING_Viabrasil</v>
      </c>
      <c r="D33" s="16" t="s">
        <v>281</v>
      </c>
      <c r="E33" s="3">
        <v>110</v>
      </c>
      <c r="F33" s="4" t="s">
        <v>24</v>
      </c>
      <c r="G33" s="5">
        <v>70.27</v>
      </c>
      <c r="H33" s="5">
        <v>98300.2</v>
      </c>
      <c r="I33" s="5">
        <v>0</v>
      </c>
      <c r="J33" s="5">
        <v>0</v>
      </c>
      <c r="K33" s="5">
        <v>0</v>
      </c>
      <c r="L33" s="5">
        <v>2447.89</v>
      </c>
      <c r="M33" s="5">
        <v>122.39</v>
      </c>
      <c r="N33" s="5">
        <v>333.8</v>
      </c>
      <c r="O33" s="5">
        <v>292.69</v>
      </c>
      <c r="P33" s="5">
        <v>671.58</v>
      </c>
      <c r="Q33" s="5">
        <v>0</v>
      </c>
      <c r="R33" s="5">
        <v>4939.3900000000003</v>
      </c>
      <c r="S33" s="5">
        <v>0</v>
      </c>
      <c r="T33" s="5">
        <v>21.12</v>
      </c>
      <c r="U33" s="18">
        <v>8828.86</v>
      </c>
      <c r="V33" s="2" t="s">
        <v>933</v>
      </c>
      <c r="W33" s="2" t="s">
        <v>20</v>
      </c>
      <c r="X33" t="str">
        <f>VLOOKUP(C33,ClassPamp!$A:$E,5,0)</f>
        <v>Satélites</v>
      </c>
      <c r="Y33" t="str">
        <f>VLOOKUP(B33,PosicaoPamp!A:D,4,0)</f>
        <v>PISO 1</v>
      </c>
    </row>
    <row r="34" spans="1:25" hidden="1">
      <c r="A34" s="19">
        <f t="shared" si="2"/>
        <v>43101</v>
      </c>
      <c r="B34" s="8" t="str">
        <f t="shared" si="0"/>
        <v>111_Viabrasil</v>
      </c>
      <c r="C34" s="17" t="str">
        <f t="shared" si="1"/>
        <v>111_IMPÉRIO DO JUCA_Viabrasil</v>
      </c>
      <c r="D34" s="16" t="s">
        <v>281</v>
      </c>
      <c r="E34" s="3">
        <v>111</v>
      </c>
      <c r="F34" s="4" t="s">
        <v>26</v>
      </c>
      <c r="G34" s="5">
        <v>43.38</v>
      </c>
      <c r="H34" s="5">
        <v>27549.49</v>
      </c>
      <c r="I34" s="5">
        <v>3770</v>
      </c>
      <c r="J34" s="5">
        <v>0</v>
      </c>
      <c r="K34" s="5">
        <v>0</v>
      </c>
      <c r="L34" s="5">
        <v>2341.0700000000002</v>
      </c>
      <c r="M34" s="5">
        <v>117.05</v>
      </c>
      <c r="N34" s="5">
        <v>565.5</v>
      </c>
      <c r="O34" s="5">
        <v>166.44</v>
      </c>
      <c r="P34" s="5">
        <v>89.56</v>
      </c>
      <c r="Q34" s="5">
        <v>0</v>
      </c>
      <c r="R34" s="5">
        <v>1001.53</v>
      </c>
      <c r="S34" s="5">
        <v>0</v>
      </c>
      <c r="T34" s="5">
        <v>12.02</v>
      </c>
      <c r="U34" s="18">
        <v>8063.17</v>
      </c>
      <c r="V34" s="2" t="s">
        <v>933</v>
      </c>
      <c r="W34" s="2" t="s">
        <v>20</v>
      </c>
      <c r="X34" t="str">
        <f>VLOOKUP(C34,ClassPamp!$A:$E,5,0)</f>
        <v>Satélites</v>
      </c>
      <c r="Y34" t="str">
        <f>VLOOKUP(B34,PosicaoPamp!A:D,4,0)</f>
        <v>PISO 1</v>
      </c>
    </row>
    <row r="35" spans="1:25" hidden="1">
      <c r="A35" s="19">
        <f t="shared" ref="A35:A60" si="3">A34</f>
        <v>43101</v>
      </c>
      <c r="B35" s="8" t="str">
        <f t="shared" si="0"/>
        <v>109_Viabrasil</v>
      </c>
      <c r="C35" s="17" t="str">
        <f t="shared" si="1"/>
        <v>109_ALMOÇO NA PRAÇA_Viabrasil</v>
      </c>
      <c r="D35" s="16" t="s">
        <v>281</v>
      </c>
      <c r="E35" s="3">
        <v>109</v>
      </c>
      <c r="F35" s="4" t="s">
        <v>28</v>
      </c>
      <c r="G35" s="5">
        <v>34</v>
      </c>
      <c r="H35" s="5">
        <v>40447</v>
      </c>
      <c r="I35" s="5">
        <v>5162.82</v>
      </c>
      <c r="J35" s="5">
        <v>0</v>
      </c>
      <c r="K35" s="5">
        <v>0</v>
      </c>
      <c r="L35" s="5">
        <v>1401.35</v>
      </c>
      <c r="M35" s="5">
        <v>70.069999999999993</v>
      </c>
      <c r="N35" s="5">
        <v>774.42</v>
      </c>
      <c r="O35" s="5">
        <v>100.14</v>
      </c>
      <c r="P35" s="5">
        <v>465.61</v>
      </c>
      <c r="Q35" s="5">
        <v>0</v>
      </c>
      <c r="R35" s="5">
        <v>773.41</v>
      </c>
      <c r="S35" s="5">
        <v>0</v>
      </c>
      <c r="T35" s="5">
        <v>7.22</v>
      </c>
      <c r="U35" s="18">
        <v>8755.0400000000009</v>
      </c>
      <c r="V35" s="2" t="s">
        <v>935</v>
      </c>
      <c r="W35" s="2" t="s">
        <v>20</v>
      </c>
      <c r="X35" t="str">
        <f>VLOOKUP(C35,ClassPamp!$A:$E,5,0)</f>
        <v>Satélites</v>
      </c>
      <c r="Y35" t="str">
        <f>VLOOKUP(B35,PosicaoPamp!A:D,4,0)</f>
        <v>PISO 1</v>
      </c>
    </row>
    <row r="36" spans="1:25" hidden="1">
      <c r="A36" s="19">
        <f t="shared" si="3"/>
        <v>43101</v>
      </c>
      <c r="B36" s="8" t="str">
        <f t="shared" si="0"/>
        <v>116_Viabrasil</v>
      </c>
      <c r="C36" s="17" t="str">
        <f t="shared" si="1"/>
        <v>116_SUBWAY_Viabrasil</v>
      </c>
      <c r="D36" s="16" t="s">
        <v>281</v>
      </c>
      <c r="E36" s="3">
        <v>116</v>
      </c>
      <c r="F36" s="4" t="s">
        <v>31</v>
      </c>
      <c r="G36" s="5">
        <v>34.79</v>
      </c>
      <c r="H36" s="5">
        <v>49980.31</v>
      </c>
      <c r="I36" s="5">
        <v>5059.59</v>
      </c>
      <c r="J36" s="5">
        <v>0</v>
      </c>
      <c r="K36" s="5">
        <v>0</v>
      </c>
      <c r="L36" s="5">
        <v>2038.07</v>
      </c>
      <c r="M36" s="5">
        <v>101.9</v>
      </c>
      <c r="N36" s="5">
        <v>758.94</v>
      </c>
      <c r="O36" s="5">
        <v>144.57</v>
      </c>
      <c r="P36" s="5">
        <v>177.66</v>
      </c>
      <c r="Q36" s="5">
        <v>0</v>
      </c>
      <c r="R36" s="5">
        <v>1374.14</v>
      </c>
      <c r="S36" s="5">
        <v>0</v>
      </c>
      <c r="T36" s="5">
        <v>10.45</v>
      </c>
      <c r="U36" s="18">
        <v>9665.32</v>
      </c>
      <c r="V36" s="2" t="s">
        <v>935</v>
      </c>
      <c r="W36" s="2" t="s">
        <v>20</v>
      </c>
      <c r="X36" t="str">
        <f>VLOOKUP(C36,ClassPamp!$A:$E,5,0)</f>
        <v>Satélites</v>
      </c>
      <c r="Y36" t="str">
        <f>VLOOKUP(B36,PosicaoPamp!A:D,4,0)</f>
        <v>PISO 1</v>
      </c>
    </row>
    <row r="37" spans="1:25" hidden="1">
      <c r="A37" s="19">
        <f t="shared" si="3"/>
        <v>43101</v>
      </c>
      <c r="B37" s="8" t="str">
        <f t="shared" si="0"/>
        <v>117_Viabrasil</v>
      </c>
      <c r="C37" s="17" t="str">
        <f t="shared" si="1"/>
        <v>117_MANNA CELULARES_Viabrasil</v>
      </c>
      <c r="D37" s="16" t="s">
        <v>281</v>
      </c>
      <c r="E37" s="3">
        <v>117</v>
      </c>
      <c r="F37" s="4" t="s">
        <v>33</v>
      </c>
      <c r="G37" s="5">
        <v>31.2</v>
      </c>
      <c r="H37" s="5">
        <v>14052.76</v>
      </c>
      <c r="I37" s="5">
        <v>3761.16</v>
      </c>
      <c r="J37" s="5">
        <v>0</v>
      </c>
      <c r="K37" s="5">
        <v>0</v>
      </c>
      <c r="L37" s="5">
        <v>1825.83</v>
      </c>
      <c r="M37" s="5">
        <v>91.29</v>
      </c>
      <c r="N37" s="5">
        <v>564.16999999999996</v>
      </c>
      <c r="O37" s="5">
        <v>129.76</v>
      </c>
      <c r="P37" s="5">
        <v>0</v>
      </c>
      <c r="Q37" s="5">
        <v>0</v>
      </c>
      <c r="R37" s="5">
        <v>196.94</v>
      </c>
      <c r="S37" s="5">
        <v>0</v>
      </c>
      <c r="T37" s="5">
        <v>9.3699999999999992</v>
      </c>
      <c r="U37" s="18">
        <v>6578.52</v>
      </c>
      <c r="V37" s="2" t="s">
        <v>1075</v>
      </c>
      <c r="W37" s="2" t="s">
        <v>34</v>
      </c>
      <c r="X37" t="str">
        <f>VLOOKUP(C37,ClassPamp!$A:$E,5,0)</f>
        <v>Satélites</v>
      </c>
      <c r="Y37" t="str">
        <f>VLOOKUP(B37,PosicaoPamp!A:D,4,0)</f>
        <v>PISO 1</v>
      </c>
    </row>
    <row r="38" spans="1:25" hidden="1">
      <c r="A38" s="19">
        <f t="shared" si="3"/>
        <v>43101</v>
      </c>
      <c r="B38" s="8" t="str">
        <f t="shared" si="0"/>
        <v>119_Viabrasil</v>
      </c>
      <c r="C38" s="17" t="str">
        <f t="shared" si="1"/>
        <v>119_CACAU SHOW_Viabrasil</v>
      </c>
      <c r="D38" s="16" t="s">
        <v>281</v>
      </c>
      <c r="E38" s="3">
        <v>119</v>
      </c>
      <c r="F38" s="4" t="s">
        <v>36</v>
      </c>
      <c r="G38" s="5">
        <v>24.66</v>
      </c>
      <c r="H38" s="5">
        <v>15015.92</v>
      </c>
      <c r="I38" s="5">
        <v>3627.97</v>
      </c>
      <c r="J38" s="5">
        <v>0</v>
      </c>
      <c r="K38" s="5">
        <v>0</v>
      </c>
      <c r="L38" s="5">
        <v>1500.68</v>
      </c>
      <c r="M38" s="5">
        <v>75.03</v>
      </c>
      <c r="N38" s="5">
        <v>906.9</v>
      </c>
      <c r="O38" s="5">
        <v>106.49</v>
      </c>
      <c r="P38" s="5">
        <v>0</v>
      </c>
      <c r="Q38" s="5">
        <v>0</v>
      </c>
      <c r="R38" s="5">
        <v>705.13</v>
      </c>
      <c r="S38" s="5">
        <v>0</v>
      </c>
      <c r="T38" s="5">
        <v>7.7</v>
      </c>
      <c r="U38" s="18">
        <v>6929.9</v>
      </c>
      <c r="V38" s="2" t="s">
        <v>939</v>
      </c>
      <c r="W38" s="2" t="s">
        <v>9</v>
      </c>
      <c r="X38" t="str">
        <f>VLOOKUP(C38,ClassPamp!$A:$E,5,0)</f>
        <v>Satélites</v>
      </c>
      <c r="Y38" t="str">
        <f>VLOOKUP(B38,PosicaoPamp!A:D,4,0)</f>
        <v>PISO 1</v>
      </c>
    </row>
    <row r="39" spans="1:25" hidden="1">
      <c r="A39" s="19">
        <f t="shared" si="3"/>
        <v>43101</v>
      </c>
      <c r="B39" s="8" t="str">
        <f t="shared" si="0"/>
        <v>120_Viabrasil</v>
      </c>
      <c r="C39" s="17" t="str">
        <f t="shared" si="1"/>
        <v>120_EMPÓRIO SÍRIO LIBANÊS_Viabrasil</v>
      </c>
      <c r="D39" s="16" t="s">
        <v>281</v>
      </c>
      <c r="E39" s="3">
        <v>120</v>
      </c>
      <c r="F39" s="4" t="s">
        <v>41</v>
      </c>
      <c r="G39" s="5">
        <v>21.5</v>
      </c>
      <c r="H39" s="5">
        <v>19731.490000000002</v>
      </c>
      <c r="I39" s="5">
        <v>2150</v>
      </c>
      <c r="J39" s="5">
        <v>0</v>
      </c>
      <c r="K39" s="5">
        <v>0</v>
      </c>
      <c r="L39" s="5">
        <v>0</v>
      </c>
      <c r="M39" s="5">
        <v>0</v>
      </c>
      <c r="N39" s="5">
        <v>0</v>
      </c>
      <c r="O39" s="5">
        <v>90.97</v>
      </c>
      <c r="P39" s="5">
        <v>0</v>
      </c>
      <c r="Q39" s="5">
        <v>0</v>
      </c>
      <c r="R39" s="5">
        <v>173.19</v>
      </c>
      <c r="S39" s="5">
        <v>0</v>
      </c>
      <c r="T39" s="5">
        <v>6.56</v>
      </c>
      <c r="U39" s="18">
        <v>2420.7199999999998</v>
      </c>
      <c r="V39" s="2" t="s">
        <v>1073</v>
      </c>
      <c r="W39" s="2" t="s">
        <v>18</v>
      </c>
      <c r="X39" t="str">
        <f>VLOOKUP(C39,ClassPamp!$A:$E,5,0)</f>
        <v>Satélites</v>
      </c>
      <c r="Y39" t="str">
        <f>VLOOKUP(B39,PosicaoPamp!A:D,4,0)</f>
        <v>PISO 1</v>
      </c>
    </row>
    <row r="40" spans="1:25" hidden="1">
      <c r="A40" s="19">
        <f t="shared" si="3"/>
        <v>43101</v>
      </c>
      <c r="B40" s="8" t="str">
        <f t="shared" si="0"/>
        <v>121_Viabrasil</v>
      </c>
      <c r="C40" s="17" t="str">
        <f t="shared" si="1"/>
        <v>121_POWER CELULARES_Viabrasil</v>
      </c>
      <c r="D40" s="16" t="s">
        <v>281</v>
      </c>
      <c r="E40" s="3">
        <v>121</v>
      </c>
      <c r="F40" s="4" t="s">
        <v>43</v>
      </c>
      <c r="G40" s="5">
        <v>21.5</v>
      </c>
      <c r="H40" s="5">
        <v>22722</v>
      </c>
      <c r="I40" s="5">
        <v>2200</v>
      </c>
      <c r="J40" s="5">
        <v>0</v>
      </c>
      <c r="K40" s="5">
        <v>0</v>
      </c>
      <c r="L40" s="5">
        <v>1299.1600000000001</v>
      </c>
      <c r="M40" s="5">
        <v>64.959999999999994</v>
      </c>
      <c r="N40" s="5">
        <v>561</v>
      </c>
      <c r="O40" s="5">
        <v>90.97</v>
      </c>
      <c r="P40" s="5">
        <v>0</v>
      </c>
      <c r="Q40" s="5">
        <v>0</v>
      </c>
      <c r="R40" s="5">
        <v>0</v>
      </c>
      <c r="S40" s="5">
        <v>0</v>
      </c>
      <c r="T40" s="5">
        <v>6.62</v>
      </c>
      <c r="U40" s="18">
        <v>4222.71</v>
      </c>
      <c r="V40" s="2" t="s">
        <v>1075</v>
      </c>
      <c r="W40" s="2" t="s">
        <v>34</v>
      </c>
      <c r="X40" t="str">
        <f>VLOOKUP(C40,ClassPamp!$A:$E,5,0)</f>
        <v>Satélites</v>
      </c>
      <c r="Y40" t="str">
        <f>VLOOKUP(B40,PosicaoPamp!A:D,4,0)</f>
        <v>PISO 1</v>
      </c>
    </row>
    <row r="41" spans="1:25" hidden="1">
      <c r="A41" s="19">
        <f t="shared" si="3"/>
        <v>43101</v>
      </c>
      <c r="B41" s="8" t="str">
        <f t="shared" si="0"/>
        <v>122_Viabrasil</v>
      </c>
      <c r="C41" s="17" t="str">
        <f t="shared" si="1"/>
        <v>122_INDIA CENTER_Viabrasil</v>
      </c>
      <c r="D41" s="16" t="s">
        <v>281</v>
      </c>
      <c r="E41" s="3">
        <v>122</v>
      </c>
      <c r="F41" s="4" t="s">
        <v>45</v>
      </c>
      <c r="G41" s="5">
        <v>20.45</v>
      </c>
      <c r="H41" s="5">
        <v>20733</v>
      </c>
      <c r="I41" s="5">
        <v>3806.96</v>
      </c>
      <c r="J41" s="5">
        <v>0</v>
      </c>
      <c r="K41" s="5">
        <v>0</v>
      </c>
      <c r="L41" s="5">
        <v>1199.1199999999999</v>
      </c>
      <c r="M41" s="5">
        <v>59.96</v>
      </c>
      <c r="N41" s="5">
        <v>571.04</v>
      </c>
      <c r="O41" s="5">
        <v>85.33</v>
      </c>
      <c r="P41" s="5">
        <v>0</v>
      </c>
      <c r="Q41" s="5">
        <v>0</v>
      </c>
      <c r="R41" s="5">
        <v>126.18</v>
      </c>
      <c r="S41" s="5">
        <v>0</v>
      </c>
      <c r="T41" s="5">
        <v>6.13</v>
      </c>
      <c r="U41" s="18">
        <v>5854.72</v>
      </c>
      <c r="V41" s="2" t="s">
        <v>931</v>
      </c>
      <c r="W41" s="2" t="s">
        <v>46</v>
      </c>
      <c r="X41" t="str">
        <f>VLOOKUP(C41,ClassPamp!$A:$E,5,0)</f>
        <v>Satélites</v>
      </c>
      <c r="Y41" t="str">
        <f>VLOOKUP(B41,PosicaoPamp!A:D,4,0)</f>
        <v>PISO 1</v>
      </c>
    </row>
    <row r="42" spans="1:25" hidden="1">
      <c r="A42" s="19">
        <f t="shared" si="3"/>
        <v>43101</v>
      </c>
      <c r="B42" s="8" t="str">
        <f t="shared" si="0"/>
        <v>123_Viabrasil</v>
      </c>
      <c r="C42" s="17" t="str">
        <f t="shared" si="1"/>
        <v>123_BRASIL OPTICAL_Viabrasil</v>
      </c>
      <c r="D42" s="16" t="s">
        <v>281</v>
      </c>
      <c r="E42" s="3">
        <v>123</v>
      </c>
      <c r="F42" s="4" t="s">
        <v>50</v>
      </c>
      <c r="G42" s="5">
        <v>23</v>
      </c>
      <c r="H42" s="5">
        <v>24022</v>
      </c>
      <c r="I42" s="5">
        <v>3450</v>
      </c>
      <c r="J42" s="5">
        <v>0</v>
      </c>
      <c r="K42" s="5">
        <v>0</v>
      </c>
      <c r="L42" s="5">
        <v>1343.47</v>
      </c>
      <c r="M42" s="5">
        <v>67.17</v>
      </c>
      <c r="N42" s="5">
        <v>517.5</v>
      </c>
      <c r="O42" s="5">
        <v>95.91</v>
      </c>
      <c r="P42" s="5">
        <v>0</v>
      </c>
      <c r="Q42" s="5">
        <v>0</v>
      </c>
      <c r="R42" s="5">
        <v>65.81</v>
      </c>
      <c r="S42" s="5">
        <v>0</v>
      </c>
      <c r="T42" s="5">
        <v>6.92</v>
      </c>
      <c r="U42" s="18">
        <v>5546.78</v>
      </c>
      <c r="V42" s="2" t="s">
        <v>1077</v>
      </c>
      <c r="W42" s="2" t="s">
        <v>51</v>
      </c>
      <c r="X42" t="str">
        <f>VLOOKUP(C42,ClassPamp!$A:$E,5,0)</f>
        <v>Satélites</v>
      </c>
      <c r="Y42" t="str">
        <f>VLOOKUP(B42,PosicaoPamp!A:D,4,0)</f>
        <v>PISO 1</v>
      </c>
    </row>
    <row r="43" spans="1:25" hidden="1">
      <c r="A43" s="19">
        <f t="shared" si="3"/>
        <v>43101</v>
      </c>
      <c r="B43" s="8" t="str">
        <f t="shared" si="0"/>
        <v>124_Viabrasil</v>
      </c>
      <c r="C43" s="17" t="str">
        <f t="shared" si="1"/>
        <v>124_CVC_Viabrasil</v>
      </c>
      <c r="D43" s="16" t="s">
        <v>281</v>
      </c>
      <c r="E43" s="3">
        <v>124</v>
      </c>
      <c r="F43" s="4" t="s">
        <v>53</v>
      </c>
      <c r="G43" s="5">
        <v>51</v>
      </c>
      <c r="H43" s="5">
        <v>14121.84</v>
      </c>
      <c r="I43" s="5">
        <v>2723.2</v>
      </c>
      <c r="J43" s="5">
        <v>0</v>
      </c>
      <c r="K43" s="5">
        <v>0</v>
      </c>
      <c r="L43" s="5">
        <v>3011.37</v>
      </c>
      <c r="M43" s="5">
        <v>150.57</v>
      </c>
      <c r="N43" s="5">
        <v>816.96</v>
      </c>
      <c r="O43" s="5">
        <v>212.28</v>
      </c>
      <c r="P43" s="5">
        <v>0</v>
      </c>
      <c r="Q43" s="5">
        <v>0</v>
      </c>
      <c r="R43" s="5">
        <v>558.16</v>
      </c>
      <c r="S43" s="5">
        <v>0</v>
      </c>
      <c r="T43" s="5">
        <v>15.32</v>
      </c>
      <c r="U43" s="18">
        <v>7487.86</v>
      </c>
      <c r="V43" s="2" t="s">
        <v>1078</v>
      </c>
      <c r="W43" s="2" t="s">
        <v>54</v>
      </c>
      <c r="X43" t="str">
        <f>VLOOKUP(C43,ClassPamp!$A:$E,5,0)</f>
        <v>Conveniência / Serviços</v>
      </c>
      <c r="Y43" t="str">
        <f>VLOOKUP(B43,PosicaoPamp!A:D,4,0)</f>
        <v>PISO 1</v>
      </c>
    </row>
    <row r="44" spans="1:25" hidden="1">
      <c r="A44" s="19">
        <f>A43</f>
        <v>43101</v>
      </c>
      <c r="B44" s="8" t="str">
        <f t="shared" si="0"/>
        <v>125_Viabrasil</v>
      </c>
      <c r="C44" s="17" t="str">
        <f t="shared" si="1"/>
        <v>125_.M_Viabrasil</v>
      </c>
      <c r="D44" s="16" t="s">
        <v>281</v>
      </c>
      <c r="E44" s="3">
        <v>125</v>
      </c>
      <c r="F44" s="4" t="s">
        <v>56</v>
      </c>
      <c r="G44" s="5">
        <v>64.28</v>
      </c>
      <c r="H44" s="5">
        <v>38753.9</v>
      </c>
      <c r="I44" s="5">
        <v>0</v>
      </c>
      <c r="J44" s="5">
        <v>0</v>
      </c>
      <c r="K44" s="5">
        <v>0</v>
      </c>
      <c r="L44" s="5">
        <v>3796.02</v>
      </c>
      <c r="M44" s="5">
        <v>189.8</v>
      </c>
      <c r="N44" s="5">
        <v>79.37</v>
      </c>
      <c r="O44" s="5">
        <v>268</v>
      </c>
      <c r="P44" s="5">
        <v>0</v>
      </c>
      <c r="Q44" s="5">
        <v>0</v>
      </c>
      <c r="R44" s="5">
        <v>444.35</v>
      </c>
      <c r="S44" s="5">
        <v>0</v>
      </c>
      <c r="T44" s="5">
        <v>19.329999999999998</v>
      </c>
      <c r="U44" s="18">
        <v>4796.87</v>
      </c>
      <c r="V44" s="2" t="s">
        <v>931</v>
      </c>
      <c r="W44" s="2" t="s">
        <v>46</v>
      </c>
      <c r="X44" t="str">
        <f>VLOOKUP(C44,ClassPamp!$A:$E,5,0)</f>
        <v>Satélites</v>
      </c>
      <c r="Y44" t="str">
        <f>VLOOKUP(B44,PosicaoPamp!A:D,4,0)</f>
        <v>PISO 1</v>
      </c>
    </row>
    <row r="45" spans="1:25" hidden="1">
      <c r="A45" s="19">
        <f t="shared" si="3"/>
        <v>43101</v>
      </c>
      <c r="B45" s="8" t="str">
        <f t="shared" si="0"/>
        <v>127_Viabrasil</v>
      </c>
      <c r="C45" s="17" t="str">
        <f t="shared" si="1"/>
        <v>127_CLARO_Viabrasil</v>
      </c>
      <c r="D45" s="16" t="s">
        <v>281</v>
      </c>
      <c r="E45" s="3">
        <v>127</v>
      </c>
      <c r="F45" s="4" t="s">
        <v>58</v>
      </c>
      <c r="G45" s="5">
        <v>46</v>
      </c>
      <c r="H45" s="5">
        <v>46246.87</v>
      </c>
      <c r="I45" s="5">
        <v>7226.95</v>
      </c>
      <c r="J45" s="5">
        <v>0</v>
      </c>
      <c r="K45" s="5">
        <v>0</v>
      </c>
      <c r="L45" s="5">
        <v>2716.24</v>
      </c>
      <c r="M45" s="5">
        <v>135.81</v>
      </c>
      <c r="N45" s="5">
        <v>1084.04</v>
      </c>
      <c r="O45" s="5">
        <v>191.83</v>
      </c>
      <c r="P45" s="5">
        <v>0</v>
      </c>
      <c r="Q45" s="5">
        <v>0</v>
      </c>
      <c r="R45" s="5">
        <v>398.33</v>
      </c>
      <c r="S45" s="5">
        <v>0</v>
      </c>
      <c r="T45" s="5">
        <v>13.84</v>
      </c>
      <c r="U45" s="18">
        <v>11767.04</v>
      </c>
      <c r="V45" s="2" t="s">
        <v>1075</v>
      </c>
      <c r="W45" s="2" t="s">
        <v>34</v>
      </c>
      <c r="X45" t="str">
        <f>VLOOKUP(C45,ClassPamp!$A:$E,5,0)</f>
        <v>Satélites</v>
      </c>
      <c r="Y45" t="str">
        <f>VLOOKUP(B45,PosicaoPamp!A:D,4,0)</f>
        <v>PISO 1</v>
      </c>
    </row>
    <row r="46" spans="1:25" hidden="1">
      <c r="A46" s="19">
        <f t="shared" si="3"/>
        <v>43101</v>
      </c>
      <c r="B46" s="8" t="str">
        <f t="shared" si="0"/>
        <v>129_Viabrasil</v>
      </c>
      <c r="C46" s="17" t="str">
        <f t="shared" si="1"/>
        <v>129_O BOTICÁRIO_Viabrasil</v>
      </c>
      <c r="D46" s="16" t="s">
        <v>281</v>
      </c>
      <c r="E46" s="3">
        <v>129</v>
      </c>
      <c r="F46" s="4" t="s">
        <v>60</v>
      </c>
      <c r="G46" s="5">
        <v>56.26</v>
      </c>
      <c r="H46" s="5">
        <v>108475.29</v>
      </c>
      <c r="I46" s="5">
        <v>12438.74</v>
      </c>
      <c r="J46" s="5">
        <v>0</v>
      </c>
      <c r="K46" s="5">
        <v>0</v>
      </c>
      <c r="L46" s="5">
        <v>2937.05</v>
      </c>
      <c r="M46" s="5">
        <v>146.85</v>
      </c>
      <c r="N46" s="5">
        <v>1865.81</v>
      </c>
      <c r="O46" s="5">
        <v>232.72</v>
      </c>
      <c r="P46" s="5">
        <v>0</v>
      </c>
      <c r="Q46" s="5">
        <v>0</v>
      </c>
      <c r="R46" s="5">
        <v>932.25</v>
      </c>
      <c r="S46" s="5">
        <v>0</v>
      </c>
      <c r="T46" s="5">
        <v>16.77</v>
      </c>
      <c r="U46" s="18">
        <v>18570.189999999999</v>
      </c>
      <c r="V46" s="2" t="s">
        <v>1079</v>
      </c>
      <c r="W46" s="2" t="s">
        <v>61</v>
      </c>
      <c r="X46" t="str">
        <f>VLOOKUP(C46,ClassPamp!$A:$E,5,0)</f>
        <v>Satélites</v>
      </c>
      <c r="Y46" t="str">
        <f>VLOOKUP(B46,PosicaoPamp!A:D,4,0)</f>
        <v>PISO 1</v>
      </c>
    </row>
    <row r="47" spans="1:25" hidden="1">
      <c r="A47" s="19">
        <f t="shared" si="3"/>
        <v>43101</v>
      </c>
      <c r="B47" s="8" t="str">
        <f t="shared" si="0"/>
        <v>216_Viabrasil</v>
      </c>
      <c r="C47" s="17" t="str">
        <f t="shared" si="1"/>
        <v>216_.SHOES_Viabrasil</v>
      </c>
      <c r="D47" s="16" t="s">
        <v>281</v>
      </c>
      <c r="E47" s="3">
        <v>216</v>
      </c>
      <c r="F47" s="4" t="s">
        <v>65</v>
      </c>
      <c r="G47" s="5">
        <v>42</v>
      </c>
      <c r="H47" s="5">
        <v>13074.54</v>
      </c>
      <c r="I47" s="5">
        <v>1506.54</v>
      </c>
      <c r="J47" s="5">
        <v>0</v>
      </c>
      <c r="K47" s="5">
        <v>0</v>
      </c>
      <c r="L47" s="5">
        <v>2893.46</v>
      </c>
      <c r="M47" s="5">
        <v>144.66999999999999</v>
      </c>
      <c r="N47" s="5">
        <v>0</v>
      </c>
      <c r="O47" s="5">
        <v>203.83</v>
      </c>
      <c r="P47" s="5">
        <v>0</v>
      </c>
      <c r="Q47" s="5">
        <v>0</v>
      </c>
      <c r="R47" s="5">
        <v>361.22</v>
      </c>
      <c r="S47" s="5">
        <v>0</v>
      </c>
      <c r="T47" s="5">
        <v>14.74</v>
      </c>
      <c r="U47" s="18">
        <v>5124.46</v>
      </c>
      <c r="V47" s="2" t="s">
        <v>958</v>
      </c>
      <c r="W47" s="2" t="s">
        <v>66</v>
      </c>
      <c r="X47" t="str">
        <f>VLOOKUP(C47,ClassPamp!$A:$E,5,0)</f>
        <v>Satélites</v>
      </c>
      <c r="Y47" t="str">
        <f>VLOOKUP(B47,PosicaoPamp!A:D,4,0)</f>
        <v>PISO 1</v>
      </c>
    </row>
    <row r="48" spans="1:25" hidden="1">
      <c r="A48" s="19">
        <f t="shared" si="3"/>
        <v>43101</v>
      </c>
      <c r="B48" s="8" t="str">
        <f t="shared" si="0"/>
        <v>218/219_Viabrasil</v>
      </c>
      <c r="C48" s="17" t="str">
        <f t="shared" si="1"/>
        <v>218/219_BRADESCO_Viabrasil</v>
      </c>
      <c r="D48" s="16" t="s">
        <v>281</v>
      </c>
      <c r="E48" s="3" t="s">
        <v>767</v>
      </c>
      <c r="F48" s="4" t="s">
        <v>768</v>
      </c>
      <c r="G48" s="5">
        <v>262.13</v>
      </c>
      <c r="H48" s="5">
        <v>0</v>
      </c>
      <c r="I48" s="5">
        <v>26121.18</v>
      </c>
      <c r="J48" s="5">
        <v>0</v>
      </c>
      <c r="K48" s="5">
        <v>0</v>
      </c>
      <c r="L48" s="5">
        <v>15479.92</v>
      </c>
      <c r="M48" s="5">
        <v>774</v>
      </c>
      <c r="N48" s="5">
        <v>0</v>
      </c>
      <c r="O48" s="5">
        <v>1091.77</v>
      </c>
      <c r="P48" s="5">
        <v>32.78</v>
      </c>
      <c r="Q48" s="5">
        <v>0</v>
      </c>
      <c r="R48" s="5">
        <v>6437.73</v>
      </c>
      <c r="S48" s="5">
        <v>0</v>
      </c>
      <c r="T48" s="5">
        <v>78.790000000000006</v>
      </c>
      <c r="U48" s="18">
        <v>50016.17</v>
      </c>
      <c r="V48" s="2" t="s">
        <v>948</v>
      </c>
      <c r="W48" s="2" t="s">
        <v>1080</v>
      </c>
      <c r="X48" t="str">
        <f>VLOOKUP(C48,ClassPamp!$A:$E,5,0)</f>
        <v>Conveniência / Serviços</v>
      </c>
      <c r="Y48" t="str">
        <f>VLOOKUP(B48,PosicaoPamp!A:D,4,0)</f>
        <v xml:space="preserve">PISO 2 </v>
      </c>
    </row>
    <row r="49" spans="1:25" hidden="1">
      <c r="A49" s="19">
        <f t="shared" si="3"/>
        <v>43101</v>
      </c>
      <c r="B49" s="8" t="str">
        <f t="shared" si="0"/>
        <v>301_Viabrasil</v>
      </c>
      <c r="C49" s="17" t="str">
        <f t="shared" si="1"/>
        <v>301_H._Viabrasil</v>
      </c>
      <c r="D49" s="16" t="s">
        <v>281</v>
      </c>
      <c r="E49" s="3">
        <v>301</v>
      </c>
      <c r="F49" s="4" t="s">
        <v>68</v>
      </c>
      <c r="G49" s="5">
        <v>23.3</v>
      </c>
      <c r="H49" s="5">
        <v>11326.95</v>
      </c>
      <c r="I49" s="5">
        <v>3665.84</v>
      </c>
      <c r="J49" s="5">
        <v>0</v>
      </c>
      <c r="K49" s="5">
        <v>0</v>
      </c>
      <c r="L49" s="5">
        <v>1375.63</v>
      </c>
      <c r="M49" s="5">
        <v>68.78</v>
      </c>
      <c r="N49" s="5">
        <v>549.88</v>
      </c>
      <c r="O49" s="5">
        <v>97.32</v>
      </c>
      <c r="P49" s="5">
        <v>0</v>
      </c>
      <c r="Q49" s="5">
        <v>0</v>
      </c>
      <c r="R49" s="5">
        <v>88.07</v>
      </c>
      <c r="S49" s="5">
        <v>0</v>
      </c>
      <c r="T49" s="5">
        <v>7.01</v>
      </c>
      <c r="U49" s="18">
        <v>5852.53</v>
      </c>
      <c r="V49" s="2" t="s">
        <v>953</v>
      </c>
      <c r="W49" s="2" t="s">
        <v>69</v>
      </c>
      <c r="X49" t="str">
        <f>VLOOKUP(C49,ClassPamp!$A:$E,5,0)</f>
        <v>Satélites</v>
      </c>
      <c r="Y49" t="str">
        <f>VLOOKUP(B49,PosicaoPamp!A:D,4,0)</f>
        <v>PISO 1</v>
      </c>
    </row>
    <row r="50" spans="1:25" hidden="1">
      <c r="A50" s="19">
        <f t="shared" si="3"/>
        <v>43101</v>
      </c>
      <c r="B50" s="8" t="str">
        <f t="shared" si="0"/>
        <v>302_Viabrasil</v>
      </c>
      <c r="C50" s="17" t="str">
        <f t="shared" si="1"/>
        <v>302_RAFAEL RELOJOARIA_Viabrasil</v>
      </c>
      <c r="D50" s="16" t="s">
        <v>281</v>
      </c>
      <c r="E50" s="3">
        <v>302</v>
      </c>
      <c r="F50" s="4" t="s">
        <v>71</v>
      </c>
      <c r="G50" s="5">
        <v>23.89</v>
      </c>
      <c r="H50" s="5">
        <v>8011.8</v>
      </c>
      <c r="I50" s="5">
        <v>0</v>
      </c>
      <c r="J50" s="5">
        <v>0</v>
      </c>
      <c r="K50" s="5">
        <v>0</v>
      </c>
      <c r="L50" s="5">
        <v>1410.64</v>
      </c>
      <c r="M50" s="5">
        <v>70.53</v>
      </c>
      <c r="N50" s="5">
        <v>439.9</v>
      </c>
      <c r="O50" s="5">
        <v>99.44</v>
      </c>
      <c r="P50" s="5">
        <v>0</v>
      </c>
      <c r="Q50" s="5">
        <v>0</v>
      </c>
      <c r="R50" s="5">
        <v>262.25</v>
      </c>
      <c r="S50" s="5">
        <v>0</v>
      </c>
      <c r="T50" s="5">
        <v>7.19</v>
      </c>
      <c r="U50" s="18">
        <v>2289.9499999999998</v>
      </c>
      <c r="V50" s="2" t="s">
        <v>927</v>
      </c>
      <c r="W50" s="2" t="s">
        <v>9</v>
      </c>
      <c r="X50" t="str">
        <f>VLOOKUP(C50,ClassPamp!$A:$E,5,0)</f>
        <v>Satélites</v>
      </c>
      <c r="Y50" t="str">
        <f>VLOOKUP(B50,PosicaoPamp!A:D,4,0)</f>
        <v>PISO 1</v>
      </c>
    </row>
    <row r="51" spans="1:25" hidden="1">
      <c r="A51" s="19">
        <f t="shared" si="3"/>
        <v>43101</v>
      </c>
      <c r="B51" s="8" t="str">
        <f t="shared" si="0"/>
        <v>303_Viabrasil</v>
      </c>
      <c r="C51" s="17" t="str">
        <f t="shared" si="1"/>
        <v>303_VIA MALHAS_Viabrasil</v>
      </c>
      <c r="D51" s="16" t="s">
        <v>281</v>
      </c>
      <c r="E51" s="3">
        <v>303</v>
      </c>
      <c r="F51" s="4" t="s">
        <v>73</v>
      </c>
      <c r="G51" s="5">
        <v>19.399999999999999</v>
      </c>
      <c r="H51" s="5">
        <v>27485</v>
      </c>
      <c r="I51" s="5">
        <v>2566.09</v>
      </c>
      <c r="J51" s="5">
        <v>0</v>
      </c>
      <c r="K51" s="5">
        <v>0</v>
      </c>
      <c r="L51" s="5">
        <v>1145.52</v>
      </c>
      <c r="M51" s="5">
        <v>57.28</v>
      </c>
      <c r="N51" s="5">
        <v>384.91</v>
      </c>
      <c r="O51" s="5">
        <v>81.099999999999994</v>
      </c>
      <c r="P51" s="5">
        <v>0</v>
      </c>
      <c r="Q51" s="5">
        <v>0</v>
      </c>
      <c r="R51" s="5">
        <v>61.35</v>
      </c>
      <c r="S51" s="5">
        <v>0</v>
      </c>
      <c r="T51" s="5">
        <v>5.83</v>
      </c>
      <c r="U51" s="18">
        <v>4302.08</v>
      </c>
      <c r="V51" s="2" t="s">
        <v>953</v>
      </c>
      <c r="W51" s="2" t="s">
        <v>69</v>
      </c>
      <c r="X51" t="str">
        <f>VLOOKUP(C51,ClassPamp!$A:$E,5,0)</f>
        <v>Satélites</v>
      </c>
      <c r="Y51" t="str">
        <f>VLOOKUP(B51,PosicaoPamp!A:D,4,0)</f>
        <v>PISO 1</v>
      </c>
    </row>
    <row r="52" spans="1:25" hidden="1">
      <c r="A52" s="19">
        <f t="shared" si="3"/>
        <v>43101</v>
      </c>
      <c r="B52" s="8" t="str">
        <f t="shared" si="0"/>
        <v>304_Viabrasil</v>
      </c>
      <c r="C52" s="17" t="str">
        <f t="shared" si="1"/>
        <v>304_VERDE ÁGUA_Viabrasil</v>
      </c>
      <c r="D52" s="16" t="s">
        <v>281</v>
      </c>
      <c r="E52" s="3">
        <v>304</v>
      </c>
      <c r="F52" s="4" t="s">
        <v>77</v>
      </c>
      <c r="G52" s="5">
        <v>19.62</v>
      </c>
      <c r="H52" s="5">
        <v>3713.27</v>
      </c>
      <c r="I52" s="5">
        <v>2827.94</v>
      </c>
      <c r="J52" s="5">
        <v>0</v>
      </c>
      <c r="K52" s="5">
        <v>0</v>
      </c>
      <c r="L52" s="5">
        <v>1158.3800000000001</v>
      </c>
      <c r="M52" s="5">
        <v>57.92</v>
      </c>
      <c r="N52" s="5">
        <v>424.19</v>
      </c>
      <c r="O52" s="5">
        <v>81.8</v>
      </c>
      <c r="P52" s="5">
        <v>0</v>
      </c>
      <c r="Q52" s="5">
        <v>0</v>
      </c>
      <c r="R52" s="5">
        <v>72.239999999999995</v>
      </c>
      <c r="S52" s="5">
        <v>0</v>
      </c>
      <c r="T52" s="5">
        <v>5.89</v>
      </c>
      <c r="U52" s="18">
        <v>4628.3599999999997</v>
      </c>
      <c r="V52" s="2" t="s">
        <v>927</v>
      </c>
      <c r="W52" s="2" t="s">
        <v>9</v>
      </c>
      <c r="X52" t="str">
        <f>VLOOKUP(C52,ClassPamp!$A:$E,5,0)</f>
        <v>Satélites</v>
      </c>
      <c r="Y52" t="str">
        <f>VLOOKUP(B52,PosicaoPamp!A:D,4,0)</f>
        <v>PISO 1</v>
      </c>
    </row>
    <row r="53" spans="1:25" hidden="1">
      <c r="A53" s="19">
        <f t="shared" si="3"/>
        <v>43101</v>
      </c>
      <c r="B53" s="8" t="str">
        <f t="shared" si="0"/>
        <v>305_Viabrasil</v>
      </c>
      <c r="C53" s="17" t="str">
        <f t="shared" si="1"/>
        <v>305_SAPEKOS_Viabrasil</v>
      </c>
      <c r="D53" s="16" t="s">
        <v>281</v>
      </c>
      <c r="E53" s="3">
        <v>305</v>
      </c>
      <c r="F53" s="4" t="s">
        <v>79</v>
      </c>
      <c r="G53" s="5">
        <v>42.49</v>
      </c>
      <c r="H53" s="5">
        <v>9693.9</v>
      </c>
      <c r="I53" s="5">
        <v>5027.4399999999996</v>
      </c>
      <c r="J53" s="5">
        <v>0</v>
      </c>
      <c r="K53" s="5">
        <v>0</v>
      </c>
      <c r="L53" s="5">
        <v>2509</v>
      </c>
      <c r="M53" s="5">
        <v>125.45</v>
      </c>
      <c r="N53" s="5">
        <v>754.12</v>
      </c>
      <c r="O53" s="5">
        <v>177.02</v>
      </c>
      <c r="P53" s="5">
        <v>0</v>
      </c>
      <c r="Q53" s="5">
        <v>0</v>
      </c>
      <c r="R53" s="5">
        <v>214.75</v>
      </c>
      <c r="S53" s="5">
        <v>0</v>
      </c>
      <c r="T53" s="5">
        <v>12.78</v>
      </c>
      <c r="U53" s="18">
        <v>8820.56</v>
      </c>
      <c r="V53" s="2" t="s">
        <v>944</v>
      </c>
      <c r="W53" s="2" t="s">
        <v>80</v>
      </c>
      <c r="X53" t="str">
        <f>VLOOKUP(C53,ClassPamp!$A:$E,5,0)</f>
        <v>Satélites</v>
      </c>
      <c r="Y53" t="str">
        <f>VLOOKUP(B53,PosicaoPamp!A:D,4,0)</f>
        <v>PISO 1</v>
      </c>
    </row>
    <row r="54" spans="1:25" hidden="1">
      <c r="A54" s="19">
        <f t="shared" si="3"/>
        <v>43101</v>
      </c>
      <c r="B54" s="8" t="str">
        <f t="shared" si="0"/>
        <v>306_Viabrasil</v>
      </c>
      <c r="C54" s="17" t="str">
        <f t="shared" si="1"/>
        <v>306_SEGUNDA PELE_Viabrasil</v>
      </c>
      <c r="D54" s="16" t="s">
        <v>281</v>
      </c>
      <c r="E54" s="3">
        <v>306</v>
      </c>
      <c r="F54" s="4" t="s">
        <v>82</v>
      </c>
      <c r="G54" s="5">
        <v>19.37</v>
      </c>
      <c r="H54" s="5">
        <v>5974.9</v>
      </c>
      <c r="I54" s="5">
        <v>2556</v>
      </c>
      <c r="J54" s="5">
        <v>0</v>
      </c>
      <c r="K54" s="5">
        <v>0</v>
      </c>
      <c r="L54" s="5">
        <v>1144.0899999999999</v>
      </c>
      <c r="M54" s="5">
        <v>57.2</v>
      </c>
      <c r="N54" s="5">
        <v>383.4</v>
      </c>
      <c r="O54" s="5">
        <v>80.400000000000006</v>
      </c>
      <c r="P54" s="5">
        <v>0</v>
      </c>
      <c r="Q54" s="5">
        <v>0</v>
      </c>
      <c r="R54" s="5">
        <v>127.17</v>
      </c>
      <c r="S54" s="5">
        <v>0</v>
      </c>
      <c r="T54" s="5">
        <v>5.83</v>
      </c>
      <c r="U54" s="18">
        <v>4354.09</v>
      </c>
      <c r="V54" s="2" t="s">
        <v>934</v>
      </c>
      <c r="W54" s="2" t="s">
        <v>83</v>
      </c>
      <c r="X54" t="str">
        <f>VLOOKUP(C54,ClassPamp!$A:$E,5,0)</f>
        <v>Satélites</v>
      </c>
      <c r="Y54" t="str">
        <f>VLOOKUP(B54,PosicaoPamp!A:D,4,0)</f>
        <v>PISO 1</v>
      </c>
    </row>
    <row r="55" spans="1:25" hidden="1">
      <c r="A55" s="19">
        <f t="shared" si="3"/>
        <v>43101</v>
      </c>
      <c r="B55" s="8" t="str">
        <f t="shared" si="0"/>
        <v>313_Viabrasil</v>
      </c>
      <c r="C55" s="17" t="str">
        <f t="shared" si="1"/>
        <v>313_MAGIA MASCULINA_Viabrasil</v>
      </c>
      <c r="D55" s="16" t="s">
        <v>281</v>
      </c>
      <c r="E55" s="3">
        <v>313</v>
      </c>
      <c r="F55" s="4" t="s">
        <v>94</v>
      </c>
      <c r="G55" s="5">
        <v>30.8</v>
      </c>
      <c r="H55" s="5">
        <v>9136.2000000000007</v>
      </c>
      <c r="I55" s="5">
        <v>3084.8</v>
      </c>
      <c r="J55" s="5">
        <v>0</v>
      </c>
      <c r="K55" s="5">
        <v>0</v>
      </c>
      <c r="L55" s="5">
        <v>1818.69</v>
      </c>
      <c r="M55" s="5">
        <v>90.93</v>
      </c>
      <c r="N55" s="5">
        <v>0</v>
      </c>
      <c r="O55" s="5">
        <v>128.36000000000001</v>
      </c>
      <c r="P55" s="5">
        <v>0</v>
      </c>
      <c r="Q55" s="5">
        <v>0</v>
      </c>
      <c r="R55" s="5">
        <v>213.76</v>
      </c>
      <c r="S55" s="5">
        <v>0</v>
      </c>
      <c r="T55" s="5">
        <v>9.24</v>
      </c>
      <c r="U55" s="18">
        <v>5345.78</v>
      </c>
      <c r="V55" s="2" t="s">
        <v>927</v>
      </c>
      <c r="W55" s="2" t="s">
        <v>9</v>
      </c>
      <c r="X55" t="str">
        <f>VLOOKUP(C55,ClassPamp!$A:$E,5,0)</f>
        <v>Satélites</v>
      </c>
      <c r="Y55" t="str">
        <f>VLOOKUP(B55,PosicaoPamp!A:D,4,0)</f>
        <v>PISO 1</v>
      </c>
    </row>
    <row r="56" spans="1:25" hidden="1">
      <c r="A56" s="19">
        <f t="shared" si="3"/>
        <v>43101</v>
      </c>
      <c r="B56" s="8" t="str">
        <f t="shared" si="0"/>
        <v>314_Viabrasil</v>
      </c>
      <c r="C56" s="17" t="str">
        <f t="shared" si="1"/>
        <v>314_Chaveiro Chavinha_Viabrasil</v>
      </c>
      <c r="D56" s="16" t="s">
        <v>281</v>
      </c>
      <c r="E56" s="3">
        <v>314</v>
      </c>
      <c r="F56" s="4" t="s">
        <v>96</v>
      </c>
      <c r="G56" s="5">
        <v>30</v>
      </c>
      <c r="H56" s="5">
        <v>24879.1</v>
      </c>
      <c r="I56" s="5">
        <v>3708.1</v>
      </c>
      <c r="J56" s="5">
        <v>0</v>
      </c>
      <c r="K56" s="5">
        <v>0</v>
      </c>
      <c r="L56" s="5">
        <v>1771.52</v>
      </c>
      <c r="M56" s="5">
        <v>88.58</v>
      </c>
      <c r="N56" s="5">
        <v>556.22</v>
      </c>
      <c r="O56" s="5">
        <v>124.84</v>
      </c>
      <c r="P56" s="5">
        <v>0</v>
      </c>
      <c r="Q56" s="5">
        <v>0</v>
      </c>
      <c r="R56" s="5">
        <v>150.41999999999999</v>
      </c>
      <c r="S56" s="5">
        <v>0</v>
      </c>
      <c r="T56" s="5">
        <v>9.0299999999999994</v>
      </c>
      <c r="U56" s="18">
        <v>6408.71</v>
      </c>
      <c r="V56" s="2" t="s">
        <v>1083</v>
      </c>
      <c r="W56" s="2" t="s">
        <v>97</v>
      </c>
      <c r="X56" t="str">
        <f>VLOOKUP(C56,ClassPamp!$A:$E,5,0)</f>
        <v>Conveniência / Serviços</v>
      </c>
      <c r="Y56" t="str">
        <f>VLOOKUP(B56,PosicaoPamp!A:D,4,0)</f>
        <v>PISO 1</v>
      </c>
    </row>
    <row r="57" spans="1:25" hidden="1">
      <c r="A57" s="19">
        <f t="shared" si="3"/>
        <v>43101</v>
      </c>
      <c r="B57" s="8" t="str">
        <f t="shared" si="0"/>
        <v>318/319_Viabrasil</v>
      </c>
      <c r="C57" s="17" t="str">
        <f t="shared" si="1"/>
        <v>318/319_SPORT HALL_Viabrasil</v>
      </c>
      <c r="D57" s="16" t="s">
        <v>281</v>
      </c>
      <c r="E57" s="3" t="s">
        <v>100</v>
      </c>
      <c r="F57" s="4" t="s">
        <v>101</v>
      </c>
      <c r="G57" s="5">
        <v>80</v>
      </c>
      <c r="H57" s="5">
        <v>81496.34</v>
      </c>
      <c r="I57" s="5">
        <v>4464</v>
      </c>
      <c r="J57" s="5">
        <v>0</v>
      </c>
      <c r="K57" s="5">
        <v>0</v>
      </c>
      <c r="L57" s="5">
        <v>4320</v>
      </c>
      <c r="M57" s="5">
        <v>216</v>
      </c>
      <c r="N57" s="5">
        <v>1116</v>
      </c>
      <c r="O57" s="5">
        <v>333.6</v>
      </c>
      <c r="P57" s="5">
        <v>0</v>
      </c>
      <c r="Q57" s="5">
        <v>0</v>
      </c>
      <c r="R57" s="5">
        <v>0</v>
      </c>
      <c r="S57" s="5">
        <v>0</v>
      </c>
      <c r="T57" s="5">
        <v>24.05</v>
      </c>
      <c r="U57" s="18">
        <v>10473.65</v>
      </c>
      <c r="V57" s="2" t="s">
        <v>941</v>
      </c>
      <c r="W57" s="2" t="s">
        <v>91</v>
      </c>
      <c r="X57" t="str">
        <f>VLOOKUP(C57,ClassPamp!$A:$E,5,0)</f>
        <v>Satélites</v>
      </c>
      <c r="Y57" t="str">
        <f>VLOOKUP(B57,PosicaoPamp!A:D,4,0)</f>
        <v>PISO 1</v>
      </c>
    </row>
    <row r="58" spans="1:25" hidden="1">
      <c r="A58" s="19">
        <f t="shared" si="3"/>
        <v>43101</v>
      </c>
      <c r="B58" s="8" t="str">
        <f t="shared" si="0"/>
        <v>330_Viabrasil</v>
      </c>
      <c r="C58" s="17" t="str">
        <f t="shared" si="1"/>
        <v>330_DROGARIA ARAÚJO DRUGSTORE_Viabrasil</v>
      </c>
      <c r="D58" s="16" t="s">
        <v>281</v>
      </c>
      <c r="E58" s="3">
        <v>330</v>
      </c>
      <c r="F58" s="4" t="s">
        <v>108</v>
      </c>
      <c r="G58" s="5">
        <v>471</v>
      </c>
      <c r="H58" s="5">
        <v>433317.89</v>
      </c>
      <c r="I58" s="5">
        <v>11724.19</v>
      </c>
      <c r="J58" s="5">
        <v>0</v>
      </c>
      <c r="K58" s="5">
        <v>0</v>
      </c>
      <c r="L58" s="5">
        <v>16544.349999999999</v>
      </c>
      <c r="M58" s="5">
        <v>827.22</v>
      </c>
      <c r="N58" s="5">
        <v>1758.63</v>
      </c>
      <c r="O58" s="5">
        <v>1292.75</v>
      </c>
      <c r="P58" s="5">
        <v>0</v>
      </c>
      <c r="Q58" s="5">
        <v>0</v>
      </c>
      <c r="R58" s="5">
        <v>2980.85</v>
      </c>
      <c r="S58" s="5">
        <v>0</v>
      </c>
      <c r="T58" s="5">
        <v>141.62</v>
      </c>
      <c r="U58" s="18">
        <v>35269.61</v>
      </c>
      <c r="V58" s="2" t="s">
        <v>930</v>
      </c>
      <c r="W58" s="2" t="s">
        <v>109</v>
      </c>
      <c r="X58" t="str">
        <f>VLOOKUP(C58,ClassPamp!$A:$E,5,0)</f>
        <v>Âncoras</v>
      </c>
      <c r="Y58" t="str">
        <f>VLOOKUP(B58,PosicaoPamp!A:D,4,0)</f>
        <v>PISO 1</v>
      </c>
    </row>
    <row r="59" spans="1:25" hidden="1">
      <c r="A59" s="19">
        <f t="shared" si="3"/>
        <v>43101</v>
      </c>
      <c r="B59" s="8" t="str">
        <f t="shared" si="0"/>
        <v>416_Viabrasil</v>
      </c>
      <c r="C59" s="17" t="str">
        <f t="shared" si="1"/>
        <v>416_ELMO CALÇADOS_Viabrasil</v>
      </c>
      <c r="D59" s="16" t="s">
        <v>281</v>
      </c>
      <c r="E59" s="3">
        <v>416</v>
      </c>
      <c r="F59" s="4" t="s">
        <v>116</v>
      </c>
      <c r="G59" s="5">
        <v>141.44</v>
      </c>
      <c r="H59" s="5">
        <v>77692.17</v>
      </c>
      <c r="I59" s="5">
        <v>11754.29</v>
      </c>
      <c r="J59" s="5">
        <v>0</v>
      </c>
      <c r="K59" s="5">
        <v>0</v>
      </c>
      <c r="L59" s="5">
        <v>8284.49</v>
      </c>
      <c r="M59" s="5">
        <v>414.22</v>
      </c>
      <c r="N59" s="5">
        <v>2134.5500000000002</v>
      </c>
      <c r="O59" s="5">
        <v>583.26</v>
      </c>
      <c r="P59" s="5">
        <v>0</v>
      </c>
      <c r="Q59" s="5">
        <v>0</v>
      </c>
      <c r="R59" s="5">
        <v>1912.51</v>
      </c>
      <c r="S59" s="5">
        <v>0</v>
      </c>
      <c r="T59" s="5">
        <v>42.11</v>
      </c>
      <c r="U59" s="18">
        <v>25125.43</v>
      </c>
      <c r="V59" s="2" t="s">
        <v>955</v>
      </c>
      <c r="W59" s="2" t="s">
        <v>117</v>
      </c>
      <c r="X59" t="str">
        <f>VLOOKUP(C59,ClassPamp!$A:$E,5,0)</f>
        <v>Satélites</v>
      </c>
      <c r="Y59" t="str">
        <f>VLOOKUP(B59,PosicaoPamp!A:D,4,0)</f>
        <v>PISO 2</v>
      </c>
    </row>
    <row r="60" spans="1:25" hidden="1">
      <c r="A60" s="19">
        <f t="shared" si="3"/>
        <v>43101</v>
      </c>
      <c r="B60" s="8" t="str">
        <f t="shared" si="0"/>
        <v>6_Viabrasil</v>
      </c>
      <c r="C60" s="17" t="str">
        <f t="shared" si="1"/>
        <v>6_AGUIAR LIVRARIA_Viabrasil</v>
      </c>
      <c r="D60" s="16" t="s">
        <v>281</v>
      </c>
      <c r="E60" s="3">
        <v>6</v>
      </c>
      <c r="F60" s="4" t="s">
        <v>119</v>
      </c>
      <c r="G60" s="5">
        <v>100</v>
      </c>
      <c r="H60" s="5">
        <v>0</v>
      </c>
      <c r="I60" s="5">
        <v>7500</v>
      </c>
      <c r="J60" s="5">
        <v>0</v>
      </c>
      <c r="K60" s="5">
        <v>0</v>
      </c>
      <c r="L60" s="5">
        <v>0</v>
      </c>
      <c r="M60" s="5">
        <v>0</v>
      </c>
      <c r="N60" s="5">
        <v>0</v>
      </c>
      <c r="O60" s="5">
        <v>416.82</v>
      </c>
      <c r="P60" s="5">
        <v>0</v>
      </c>
      <c r="Q60" s="5">
        <v>0</v>
      </c>
      <c r="R60" s="5">
        <v>0</v>
      </c>
      <c r="S60" s="5">
        <v>0</v>
      </c>
      <c r="T60" s="5">
        <v>30.06</v>
      </c>
      <c r="U60" s="18">
        <v>7946.88</v>
      </c>
      <c r="V60" s="2" t="s">
        <v>1638</v>
      </c>
      <c r="W60" s="2" t="s">
        <v>120</v>
      </c>
      <c r="X60" t="str">
        <f>VLOOKUP(C60,ClassPamp!$A:$E,5,0)</f>
        <v>Satélites</v>
      </c>
      <c r="Y60" t="str">
        <f>VLOOKUP(B60,PosicaoPamp!A:D,4,0)</f>
        <v>PISO 1</v>
      </c>
    </row>
    <row r="61" spans="1:25" hidden="1">
      <c r="A61" s="19">
        <v>43132</v>
      </c>
      <c r="B61" s="8" t="str">
        <f t="shared" si="0"/>
        <v>BX01_Viabrasil</v>
      </c>
      <c r="C61" s="17" t="str">
        <f t="shared" si="1"/>
        <v>BX01_ESTACIONAMENTO_Viabrasil</v>
      </c>
      <c r="D61" s="16" t="s">
        <v>281</v>
      </c>
      <c r="E61" s="3" t="s">
        <v>757</v>
      </c>
      <c r="F61" s="4" t="s">
        <v>758</v>
      </c>
      <c r="G61" s="5">
        <v>10057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0</v>
      </c>
      <c r="N61" s="5">
        <v>0</v>
      </c>
      <c r="O61" s="5">
        <v>0</v>
      </c>
      <c r="P61" s="5">
        <v>0</v>
      </c>
      <c r="Q61" s="5">
        <v>0</v>
      </c>
      <c r="R61" s="5">
        <v>2171.87</v>
      </c>
      <c r="S61" s="5">
        <v>0</v>
      </c>
      <c r="T61" s="5">
        <v>0</v>
      </c>
      <c r="U61" s="18">
        <v>2171.87</v>
      </c>
      <c r="V61" s="2" t="s">
        <v>939</v>
      </c>
      <c r="W61" s="2" t="s">
        <v>9</v>
      </c>
      <c r="X61" t="str">
        <f>VLOOKUP(C61,ClassPamp!$A:$E,5,0)</f>
        <v>Comodato</v>
      </c>
      <c r="Y61" t="str">
        <f>VLOOKUP(B61,PosicaoPamp!A:D,4,0)</f>
        <v>ESTACIONAMENTO</v>
      </c>
    </row>
    <row r="62" spans="1:25" hidden="1">
      <c r="A62" s="19">
        <f t="shared" ref="A62:A93" si="4">A61</f>
        <v>43132</v>
      </c>
      <c r="B62" s="8" t="str">
        <f t="shared" si="0"/>
        <v>BX08_Viabrasil</v>
      </c>
      <c r="C62" s="17" t="str">
        <f t="shared" si="1"/>
        <v>BX08_CORREIOS_Viabrasil</v>
      </c>
      <c r="D62" s="16" t="s">
        <v>281</v>
      </c>
      <c r="E62" s="3" t="s">
        <v>753</v>
      </c>
      <c r="F62" s="4" t="s">
        <v>14</v>
      </c>
      <c r="G62" s="5">
        <v>10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416.82</v>
      </c>
      <c r="P62" s="5">
        <v>0</v>
      </c>
      <c r="Q62" s="5">
        <v>0</v>
      </c>
      <c r="R62" s="5">
        <v>0</v>
      </c>
      <c r="S62" s="5">
        <v>0</v>
      </c>
      <c r="T62" s="5">
        <v>30.06</v>
      </c>
      <c r="U62" s="18">
        <v>446.88</v>
      </c>
      <c r="V62" s="2" t="s">
        <v>965</v>
      </c>
      <c r="W62" s="2" t="s">
        <v>15</v>
      </c>
      <c r="X62" t="str">
        <f>VLOOKUP(C62,ClassPamp!$A:$E,5,0)</f>
        <v>Conveniência / Serviços</v>
      </c>
      <c r="Y62" t="str">
        <f>VLOOKUP(B62,PosicaoPamp!A:D,4,0)</f>
        <v>PISO 1</v>
      </c>
    </row>
    <row r="63" spans="1:25" hidden="1">
      <c r="A63" s="19">
        <f t="shared" si="4"/>
        <v>43132</v>
      </c>
      <c r="B63" s="8" t="str">
        <f t="shared" si="0"/>
        <v>DS212_Viabrasil</v>
      </c>
      <c r="C63" s="17" t="str">
        <f t="shared" si="1"/>
        <v>DS212_DEPÓSITO VIA CAFÉ_Viabrasil</v>
      </c>
      <c r="D63" s="16" t="s">
        <v>281</v>
      </c>
      <c r="E63" s="3" t="s">
        <v>1627</v>
      </c>
      <c r="F63" s="4" t="s">
        <v>1628</v>
      </c>
      <c r="G63" s="5">
        <v>41.21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0</v>
      </c>
      <c r="N63" s="5">
        <v>0</v>
      </c>
      <c r="O63" s="5">
        <v>0</v>
      </c>
      <c r="P63" s="5">
        <v>0</v>
      </c>
      <c r="Q63" s="5">
        <v>0</v>
      </c>
      <c r="R63" s="5">
        <v>25.91</v>
      </c>
      <c r="S63" s="5">
        <v>0</v>
      </c>
      <c r="T63" s="5">
        <v>0</v>
      </c>
      <c r="U63" s="18">
        <v>25.91</v>
      </c>
      <c r="V63" s="2" t="s">
        <v>927</v>
      </c>
      <c r="W63" s="2" t="s">
        <v>9</v>
      </c>
      <c r="X63" t="str">
        <f>VLOOKUP(C63,ClassPamp!$A:$E,5,0)</f>
        <v>Depósito</v>
      </c>
      <c r="Y63" t="str">
        <f>VLOOKUP(B63,PosicaoPamp!A:D,4,0)</f>
        <v>DEPÓSITO</v>
      </c>
    </row>
    <row r="64" spans="1:25" hidden="1">
      <c r="A64" s="19">
        <f t="shared" si="4"/>
        <v>43132</v>
      </c>
      <c r="B64" s="8" t="str">
        <f t="shared" si="0"/>
        <v>D244_Viabrasil</v>
      </c>
      <c r="C64" s="17" t="str">
        <f t="shared" si="1"/>
        <v>D244_DEPÓSITO CACAU SHOW_Viabrasil</v>
      </c>
      <c r="D64" s="16" t="s">
        <v>281</v>
      </c>
      <c r="E64" s="3" t="s">
        <v>1398</v>
      </c>
      <c r="F64" s="4" t="s">
        <v>743</v>
      </c>
      <c r="G64" s="5">
        <v>31.33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v>0</v>
      </c>
      <c r="O64" s="5">
        <v>0</v>
      </c>
      <c r="P64" s="5">
        <v>0</v>
      </c>
      <c r="Q64" s="5">
        <v>0</v>
      </c>
      <c r="R64" s="5">
        <v>291.83</v>
      </c>
      <c r="S64" s="5">
        <v>0</v>
      </c>
      <c r="T64" s="5">
        <v>0</v>
      </c>
      <c r="U64" s="18">
        <v>291.83</v>
      </c>
      <c r="V64" s="2" t="s">
        <v>927</v>
      </c>
      <c r="W64" s="2" t="s">
        <v>9</v>
      </c>
      <c r="X64" t="str">
        <f>VLOOKUP(C64,ClassPamp!$A:$E,5,0)</f>
        <v>Depósito</v>
      </c>
      <c r="Y64" t="str">
        <f>VLOOKUP(B64,PosicaoPamp!A:D,4,0)</f>
        <v>DEPÓSITO</v>
      </c>
    </row>
    <row r="65" spans="1:25" hidden="1">
      <c r="A65" s="19">
        <f t="shared" si="4"/>
        <v>43132</v>
      </c>
      <c r="B65" s="8" t="str">
        <f t="shared" si="0"/>
        <v>M001_Viabrasil</v>
      </c>
      <c r="C65" s="17" t="str">
        <f t="shared" si="1"/>
        <v>M001_ESPAÇO DECOR_Viabrasil</v>
      </c>
      <c r="D65" s="16" t="s">
        <v>281</v>
      </c>
      <c r="E65" s="3" t="s">
        <v>742</v>
      </c>
      <c r="F65" s="4" t="s">
        <v>1631</v>
      </c>
      <c r="G65" s="5">
        <v>150</v>
      </c>
      <c r="H65" s="5">
        <v>0</v>
      </c>
      <c r="I65" s="5">
        <v>3125</v>
      </c>
      <c r="J65" s="5">
        <v>0</v>
      </c>
      <c r="K65" s="5">
        <v>0</v>
      </c>
      <c r="L65" s="5">
        <v>0</v>
      </c>
      <c r="M65" s="5">
        <v>0</v>
      </c>
      <c r="N65" s="5">
        <v>0</v>
      </c>
      <c r="O65" s="5">
        <v>0</v>
      </c>
      <c r="P65" s="5">
        <v>0</v>
      </c>
      <c r="Q65" s="5">
        <v>0</v>
      </c>
      <c r="R65" s="5">
        <v>0</v>
      </c>
      <c r="S65" s="5">
        <v>0</v>
      </c>
      <c r="T65" s="5">
        <v>0</v>
      </c>
      <c r="U65" s="18">
        <v>3125</v>
      </c>
      <c r="V65" s="2" t="s">
        <v>1230</v>
      </c>
      <c r="W65" s="2" t="s">
        <v>472</v>
      </c>
      <c r="X65" t="str">
        <f>VLOOKUP(C65,ClassPamp!$A:$E,5,0)</f>
        <v>Mídia</v>
      </c>
      <c r="Y65" t="str">
        <f>VLOOKUP(B65,PosicaoPamp!A:D,4,0)</f>
        <v>MÍDIA</v>
      </c>
    </row>
    <row r="66" spans="1:25" hidden="1">
      <c r="A66" s="19">
        <f t="shared" si="4"/>
        <v>43132</v>
      </c>
      <c r="B66" s="8" t="str">
        <f t="shared" ref="B66:B129" si="5">E66&amp;"_"&amp;D66</f>
        <v>M001_Viabrasil</v>
      </c>
      <c r="C66" s="17" t="str">
        <f t="shared" ref="C66:C129" si="6">E66&amp;"_"&amp;F66&amp;"_"&amp;D66</f>
        <v>M001_ESPAÇO DECOR_Viabrasil</v>
      </c>
      <c r="D66" s="16" t="s">
        <v>281</v>
      </c>
      <c r="E66" s="3" t="s">
        <v>742</v>
      </c>
      <c r="F66" s="4" t="s">
        <v>1631</v>
      </c>
      <c r="G66" s="5">
        <v>120</v>
      </c>
      <c r="H66" s="5">
        <v>0</v>
      </c>
      <c r="I66" s="5">
        <v>375</v>
      </c>
      <c r="J66" s="5">
        <v>0</v>
      </c>
      <c r="K66" s="5">
        <v>0</v>
      </c>
      <c r="L66" s="5">
        <v>0</v>
      </c>
      <c r="M66" s="5">
        <v>0</v>
      </c>
      <c r="N66" s="5">
        <v>0</v>
      </c>
      <c r="O66" s="5">
        <v>0</v>
      </c>
      <c r="P66" s="5">
        <v>0</v>
      </c>
      <c r="Q66" s="5">
        <v>0</v>
      </c>
      <c r="R66" s="5">
        <v>0</v>
      </c>
      <c r="S66" s="5">
        <v>0</v>
      </c>
      <c r="T66" s="5">
        <v>0</v>
      </c>
      <c r="U66" s="18">
        <v>375</v>
      </c>
      <c r="V66" s="2" t="s">
        <v>1230</v>
      </c>
      <c r="W66" s="2" t="s">
        <v>472</v>
      </c>
      <c r="X66" t="str">
        <f>VLOOKUP(C66,ClassPamp!$A:$E,5,0)</f>
        <v>Mídia</v>
      </c>
      <c r="Y66" t="str">
        <f>VLOOKUP(B66,PosicaoPamp!A:D,4,0)</f>
        <v>MÍDIA</v>
      </c>
    </row>
    <row r="67" spans="1:25" hidden="1">
      <c r="A67" s="19">
        <f t="shared" si="4"/>
        <v>43132</v>
      </c>
      <c r="B67" s="8" t="str">
        <f t="shared" si="5"/>
        <v>M002_Viabrasil</v>
      </c>
      <c r="C67" s="17" t="str">
        <f t="shared" si="6"/>
        <v>M002_RÚSTICA URBANA_Viabrasil</v>
      </c>
      <c r="D67" s="16" t="s">
        <v>281</v>
      </c>
      <c r="E67" s="3" t="s">
        <v>741</v>
      </c>
      <c r="F67" s="4" t="s">
        <v>1632</v>
      </c>
      <c r="G67" s="5">
        <v>37</v>
      </c>
      <c r="H67" s="5">
        <v>0</v>
      </c>
      <c r="I67" s="5">
        <v>2400</v>
      </c>
      <c r="J67" s="5">
        <v>0</v>
      </c>
      <c r="K67" s="5">
        <v>0</v>
      </c>
      <c r="L67" s="5">
        <v>0</v>
      </c>
      <c r="M67" s="5">
        <v>0</v>
      </c>
      <c r="N67" s="5">
        <v>0</v>
      </c>
      <c r="O67" s="5">
        <v>0</v>
      </c>
      <c r="P67" s="5">
        <v>0</v>
      </c>
      <c r="Q67" s="5">
        <v>0</v>
      </c>
      <c r="R67" s="5">
        <v>0</v>
      </c>
      <c r="S67" s="5">
        <v>0</v>
      </c>
      <c r="T67" s="5">
        <v>0</v>
      </c>
      <c r="U67" s="18">
        <v>2400</v>
      </c>
      <c r="V67" s="2" t="s">
        <v>927</v>
      </c>
      <c r="W67" s="2" t="s">
        <v>9</v>
      </c>
      <c r="X67" t="str">
        <f>VLOOKUP(C67,ClassPamp!$A:$E,5,0)</f>
        <v>Mídia</v>
      </c>
      <c r="Y67" t="str">
        <f>VLOOKUP(B67,PosicaoPamp!A:D,4,0)</f>
        <v>MÍDIA</v>
      </c>
    </row>
    <row r="68" spans="1:25" hidden="1">
      <c r="A68" s="19">
        <f t="shared" si="4"/>
        <v>43132</v>
      </c>
      <c r="B68" s="8" t="str">
        <f t="shared" si="5"/>
        <v>M107_Viabrasil</v>
      </c>
      <c r="C68" s="17" t="str">
        <f t="shared" si="6"/>
        <v>M107_MRV ENGENHARIA_Viabrasil</v>
      </c>
      <c r="D68" s="16" t="s">
        <v>281</v>
      </c>
      <c r="E68" s="3" t="s">
        <v>737</v>
      </c>
      <c r="F68" s="4" t="s">
        <v>1639</v>
      </c>
      <c r="G68" s="5">
        <v>6</v>
      </c>
      <c r="H68" s="5">
        <v>0</v>
      </c>
      <c r="I68" s="5">
        <v>483.87</v>
      </c>
      <c r="J68" s="5">
        <v>0</v>
      </c>
      <c r="K68" s="5">
        <v>0</v>
      </c>
      <c r="L68" s="5">
        <v>0</v>
      </c>
      <c r="M68" s="5">
        <v>0</v>
      </c>
      <c r="N68" s="5">
        <v>0</v>
      </c>
      <c r="O68" s="5">
        <v>0</v>
      </c>
      <c r="P68" s="5">
        <v>0</v>
      </c>
      <c r="Q68" s="5">
        <v>0</v>
      </c>
      <c r="R68" s="5">
        <v>0</v>
      </c>
      <c r="S68" s="5">
        <v>0</v>
      </c>
      <c r="T68" s="5">
        <v>0</v>
      </c>
      <c r="U68" s="18">
        <v>483.87</v>
      </c>
      <c r="V68" s="2" t="s">
        <v>926</v>
      </c>
      <c r="W68" s="2" t="s">
        <v>123</v>
      </c>
      <c r="X68" t="str">
        <f>VLOOKUP(C68,ClassPamp!$A:$E,5,0)</f>
        <v>Mídia</v>
      </c>
      <c r="Y68" t="str">
        <f>VLOOKUP(B68,PosicaoPamp!A:D,4,0)</f>
        <v>MÍDIA</v>
      </c>
    </row>
    <row r="69" spans="1:25" hidden="1">
      <c r="A69" s="19">
        <f t="shared" si="4"/>
        <v>43132</v>
      </c>
      <c r="B69" s="8" t="str">
        <f t="shared" si="5"/>
        <v>PT01_Viabrasil</v>
      </c>
      <c r="C69" s="17" t="str">
        <f t="shared" si="6"/>
        <v>PT01_APOCALIPSE BH_Viabrasil</v>
      </c>
      <c r="D69" s="16" t="s">
        <v>281</v>
      </c>
      <c r="E69" s="3" t="s">
        <v>130</v>
      </c>
      <c r="F69" s="4" t="s">
        <v>131</v>
      </c>
      <c r="G69" s="5">
        <v>3300</v>
      </c>
      <c r="H69" s="5">
        <v>30050</v>
      </c>
      <c r="I69" s="5">
        <v>3000</v>
      </c>
      <c r="J69" s="5">
        <v>5</v>
      </c>
      <c r="K69" s="5">
        <v>0</v>
      </c>
      <c r="L69" s="5">
        <v>0</v>
      </c>
      <c r="M69" s="5">
        <v>0</v>
      </c>
      <c r="N69" s="5">
        <v>0</v>
      </c>
      <c r="O69" s="5">
        <v>0</v>
      </c>
      <c r="P69" s="5">
        <v>0</v>
      </c>
      <c r="Q69" s="5">
        <v>0</v>
      </c>
      <c r="R69" s="5">
        <v>0</v>
      </c>
      <c r="S69" s="5">
        <v>0</v>
      </c>
      <c r="T69" s="5">
        <v>0</v>
      </c>
      <c r="U69" s="18">
        <v>3005</v>
      </c>
      <c r="V69" s="2" t="s">
        <v>961</v>
      </c>
      <c r="W69" s="2" t="s">
        <v>132</v>
      </c>
      <c r="X69" t="str">
        <f>VLOOKUP(C69,ClassPamp!$A:$E,5,0)</f>
        <v>Entretenimento</v>
      </c>
      <c r="Y69" t="str">
        <f>VLOOKUP(B69,PosicaoPamp!A:D,4,0)</f>
        <v>MÍDIA</v>
      </c>
    </row>
    <row r="70" spans="1:25" hidden="1">
      <c r="A70" s="19">
        <f t="shared" si="4"/>
        <v>43132</v>
      </c>
      <c r="B70" s="8" t="str">
        <f t="shared" si="5"/>
        <v>QM1_Viabrasil</v>
      </c>
      <c r="C70" s="17" t="str">
        <f t="shared" si="6"/>
        <v>QM1_BANCO 24 HORAS (TEC BAN) PC 25420_Viabrasil</v>
      </c>
      <c r="D70" s="16" t="s">
        <v>281</v>
      </c>
      <c r="E70" s="3" t="s">
        <v>717</v>
      </c>
      <c r="F70" s="4" t="s">
        <v>1633</v>
      </c>
      <c r="G70" s="5">
        <v>3</v>
      </c>
      <c r="H70" s="5">
        <v>0</v>
      </c>
      <c r="I70" s="5">
        <v>6106.32</v>
      </c>
      <c r="J70" s="5">
        <v>0</v>
      </c>
      <c r="K70" s="5">
        <v>0</v>
      </c>
      <c r="L70" s="5">
        <v>0</v>
      </c>
      <c r="M70" s="5">
        <v>0</v>
      </c>
      <c r="N70" s="5">
        <v>0</v>
      </c>
      <c r="O70" s="5">
        <v>0</v>
      </c>
      <c r="P70" s="5">
        <v>0</v>
      </c>
      <c r="Q70" s="5">
        <v>0</v>
      </c>
      <c r="R70" s="5">
        <v>0</v>
      </c>
      <c r="S70" s="5">
        <v>0</v>
      </c>
      <c r="T70" s="5">
        <v>0</v>
      </c>
      <c r="U70" s="18">
        <v>6106.32</v>
      </c>
      <c r="V70" s="2" t="s">
        <v>925</v>
      </c>
      <c r="W70" s="2" t="s">
        <v>666</v>
      </c>
      <c r="X70" t="str">
        <f>VLOOKUP(C70,ClassPamp!$A:$E,5,0)</f>
        <v>Quiosque</v>
      </c>
      <c r="Y70" t="str">
        <f>VLOOKUP(B70,PosicaoPamp!A:D,4,0)</f>
        <v>PISO 2</v>
      </c>
    </row>
    <row r="71" spans="1:25" hidden="1">
      <c r="A71" s="19">
        <f t="shared" si="4"/>
        <v>43132</v>
      </c>
      <c r="B71" s="8" t="str">
        <f t="shared" si="5"/>
        <v>Q103_Viabrasil</v>
      </c>
      <c r="C71" s="17" t="str">
        <f t="shared" si="6"/>
        <v>Q103_D2 NUTRITION_Viabrasil</v>
      </c>
      <c r="D71" s="16" t="s">
        <v>281</v>
      </c>
      <c r="E71" s="3" t="s">
        <v>133</v>
      </c>
      <c r="F71" s="4" t="s">
        <v>90</v>
      </c>
      <c r="G71" s="5">
        <v>6</v>
      </c>
      <c r="H71" s="5">
        <v>0</v>
      </c>
      <c r="I71" s="5">
        <v>593.54999999999995</v>
      </c>
      <c r="J71" s="5">
        <v>0</v>
      </c>
      <c r="K71" s="5">
        <v>0</v>
      </c>
      <c r="L71" s="5">
        <v>311.13</v>
      </c>
      <c r="M71" s="5">
        <v>0</v>
      </c>
      <c r="N71" s="5">
        <v>89.03</v>
      </c>
      <c r="O71" s="5">
        <v>0</v>
      </c>
      <c r="P71" s="5">
        <v>0</v>
      </c>
      <c r="Q71" s="5">
        <v>0</v>
      </c>
      <c r="R71" s="5">
        <v>0</v>
      </c>
      <c r="S71" s="5">
        <v>0</v>
      </c>
      <c r="T71" s="5">
        <v>0</v>
      </c>
      <c r="U71" s="18">
        <v>993.71</v>
      </c>
      <c r="V71" s="2" t="s">
        <v>922</v>
      </c>
      <c r="W71" s="2" t="s">
        <v>91</v>
      </c>
      <c r="X71" t="str">
        <f>VLOOKUP(C71,ClassPamp!$A:$E,5,0)</f>
        <v>Quiosque</v>
      </c>
      <c r="Y71" t="str">
        <f>VLOOKUP(B71,PosicaoPamp!A:D,4,0)</f>
        <v>PISO 1</v>
      </c>
    </row>
    <row r="72" spans="1:25" hidden="1">
      <c r="A72" s="19">
        <f t="shared" si="4"/>
        <v>43132</v>
      </c>
      <c r="B72" s="8" t="str">
        <f t="shared" si="5"/>
        <v>Q105_Viabrasil</v>
      </c>
      <c r="C72" s="17" t="str">
        <f t="shared" si="6"/>
        <v>Q105_RR ACESSÓRIOS_Viabrasil</v>
      </c>
      <c r="D72" s="16" t="s">
        <v>281</v>
      </c>
      <c r="E72" s="3" t="s">
        <v>260</v>
      </c>
      <c r="F72" s="4" t="s">
        <v>1634</v>
      </c>
      <c r="G72" s="5">
        <v>4</v>
      </c>
      <c r="H72" s="5">
        <v>0</v>
      </c>
      <c r="I72" s="5">
        <v>3144.84</v>
      </c>
      <c r="J72" s="5">
        <v>0</v>
      </c>
      <c r="K72" s="5">
        <v>0</v>
      </c>
      <c r="L72" s="5">
        <v>314.48</v>
      </c>
      <c r="M72" s="5">
        <v>0</v>
      </c>
      <c r="N72" s="5">
        <v>89.85</v>
      </c>
      <c r="O72" s="5">
        <v>0</v>
      </c>
      <c r="P72" s="5">
        <v>0</v>
      </c>
      <c r="Q72" s="5">
        <v>0</v>
      </c>
      <c r="R72" s="5">
        <v>46.13</v>
      </c>
      <c r="S72" s="5">
        <v>0</v>
      </c>
      <c r="T72" s="5">
        <v>0</v>
      </c>
      <c r="U72" s="18">
        <v>3595.3</v>
      </c>
      <c r="V72" s="2" t="s">
        <v>1183</v>
      </c>
      <c r="W72" s="2" t="s">
        <v>1184</v>
      </c>
      <c r="X72" t="str">
        <f>VLOOKUP(C72,ClassPamp!$A:$E,5,0)</f>
        <v>Quiosque</v>
      </c>
      <c r="Y72" t="str">
        <f>VLOOKUP(B72,PosicaoPamp!A:D,4,0)</f>
        <v>PISO 1</v>
      </c>
    </row>
    <row r="73" spans="1:25" hidden="1">
      <c r="A73" s="19">
        <f t="shared" si="4"/>
        <v>43132</v>
      </c>
      <c r="B73" s="8" t="str">
        <f t="shared" si="5"/>
        <v>Q107_Viabrasil</v>
      </c>
      <c r="C73" s="17" t="str">
        <f t="shared" si="6"/>
        <v>Q107_RILIX_Viabrasil</v>
      </c>
      <c r="D73" s="16" t="s">
        <v>281</v>
      </c>
      <c r="E73" s="3" t="s">
        <v>136</v>
      </c>
      <c r="F73" s="4" t="s">
        <v>1635</v>
      </c>
      <c r="G73" s="5">
        <v>6</v>
      </c>
      <c r="H73" s="5">
        <v>0</v>
      </c>
      <c r="I73" s="5">
        <v>0</v>
      </c>
      <c r="J73" s="5">
        <v>0</v>
      </c>
      <c r="K73" s="5">
        <v>0</v>
      </c>
      <c r="L73" s="5">
        <v>0</v>
      </c>
      <c r="M73" s="5">
        <v>0</v>
      </c>
      <c r="N73" s="5">
        <v>0</v>
      </c>
      <c r="O73" s="5">
        <v>0</v>
      </c>
      <c r="P73" s="5">
        <v>0</v>
      </c>
      <c r="Q73" s="5">
        <v>0</v>
      </c>
      <c r="R73" s="5">
        <v>20.73</v>
      </c>
      <c r="S73" s="5">
        <v>0</v>
      </c>
      <c r="T73" s="5">
        <v>0</v>
      </c>
      <c r="U73" s="18">
        <v>20.73</v>
      </c>
      <c r="V73" s="2" t="s">
        <v>1094</v>
      </c>
      <c r="W73" s="2" t="s">
        <v>247</v>
      </c>
      <c r="X73" t="str">
        <f>VLOOKUP(C73,ClassPamp!$A:$E,5,0)</f>
        <v>Quiosque</v>
      </c>
      <c r="Y73" t="str">
        <f>VLOOKUP(B73,PosicaoPamp!A:D,4,0)</f>
        <v>PISO 1</v>
      </c>
    </row>
    <row r="74" spans="1:25" hidden="1">
      <c r="A74" s="19">
        <f t="shared" si="4"/>
        <v>43132</v>
      </c>
      <c r="B74" s="8" t="str">
        <f t="shared" si="5"/>
        <v>Q108_Viabrasil</v>
      </c>
      <c r="C74" s="17" t="str">
        <f t="shared" si="6"/>
        <v>Q108_BIOLIFE_Viabrasil</v>
      </c>
      <c r="D74" s="16" t="s">
        <v>281</v>
      </c>
      <c r="E74" s="3" t="s">
        <v>139</v>
      </c>
      <c r="F74" s="4" t="s">
        <v>141</v>
      </c>
      <c r="G74" s="5">
        <v>6</v>
      </c>
      <c r="H74" s="5">
        <v>0</v>
      </c>
      <c r="I74" s="5">
        <v>2000</v>
      </c>
      <c r="J74" s="5">
        <v>0</v>
      </c>
      <c r="K74" s="5">
        <v>0</v>
      </c>
      <c r="L74" s="5">
        <v>400</v>
      </c>
      <c r="M74" s="5">
        <v>0</v>
      </c>
      <c r="N74" s="5">
        <v>100</v>
      </c>
      <c r="O74" s="5">
        <v>0</v>
      </c>
      <c r="P74" s="5">
        <v>0</v>
      </c>
      <c r="Q74" s="5">
        <v>0</v>
      </c>
      <c r="R74" s="5">
        <v>0</v>
      </c>
      <c r="S74" s="5">
        <v>0</v>
      </c>
      <c r="T74" s="5">
        <v>0</v>
      </c>
      <c r="U74" s="18">
        <v>2500</v>
      </c>
      <c r="V74" s="2" t="s">
        <v>927</v>
      </c>
      <c r="W74" s="2" t="s">
        <v>9</v>
      </c>
      <c r="X74" t="str">
        <f>VLOOKUP(C74,ClassPamp!$A:$E,5,0)</f>
        <v>Quiosque</v>
      </c>
      <c r="Y74" t="str">
        <f>VLOOKUP(B74,PosicaoPamp!A:D,4,0)</f>
        <v>PISO 1</v>
      </c>
    </row>
    <row r="75" spans="1:25" hidden="1">
      <c r="A75" s="19">
        <f t="shared" si="4"/>
        <v>43132</v>
      </c>
      <c r="B75" s="8" t="str">
        <f t="shared" si="5"/>
        <v>Q109_Viabrasil</v>
      </c>
      <c r="C75" s="17" t="str">
        <f t="shared" si="6"/>
        <v>Q109_BUENO CONSÓRCIOS_Viabrasil</v>
      </c>
      <c r="D75" s="16" t="s">
        <v>281</v>
      </c>
      <c r="E75" s="3" t="s">
        <v>143</v>
      </c>
      <c r="F75" s="4" t="s">
        <v>142</v>
      </c>
      <c r="G75" s="5">
        <v>6</v>
      </c>
      <c r="H75" s="5">
        <v>1549.6</v>
      </c>
      <c r="I75" s="5">
        <v>2000</v>
      </c>
      <c r="J75" s="5">
        <v>0</v>
      </c>
      <c r="K75" s="5">
        <v>0</v>
      </c>
      <c r="L75" s="5">
        <v>490</v>
      </c>
      <c r="M75" s="5">
        <v>0</v>
      </c>
      <c r="N75" s="5">
        <v>120</v>
      </c>
      <c r="O75" s="5">
        <v>0</v>
      </c>
      <c r="P75" s="5">
        <v>0</v>
      </c>
      <c r="Q75" s="5">
        <v>0</v>
      </c>
      <c r="R75" s="5">
        <v>31.1</v>
      </c>
      <c r="S75" s="5">
        <v>0</v>
      </c>
      <c r="T75" s="5">
        <v>0</v>
      </c>
      <c r="U75" s="18">
        <v>2641.1</v>
      </c>
      <c r="V75" s="2" t="s">
        <v>926</v>
      </c>
      <c r="W75" s="2" t="s">
        <v>123</v>
      </c>
      <c r="X75" t="str">
        <f>VLOOKUP(C75,ClassPamp!$A:$E,5,0)</f>
        <v>Quiosque</v>
      </c>
      <c r="Y75" t="str">
        <f>VLOOKUP(B75,PosicaoPamp!A:D,4,0)</f>
        <v>PISO 1</v>
      </c>
    </row>
    <row r="76" spans="1:25" hidden="1">
      <c r="A76" s="19">
        <f t="shared" si="4"/>
        <v>43132</v>
      </c>
      <c r="B76" s="8" t="str">
        <f t="shared" si="5"/>
        <v>Q110A_Viabrasil</v>
      </c>
      <c r="C76" s="17" t="str">
        <f t="shared" si="6"/>
        <v>Q110A_COLOR KIDS_Viabrasil</v>
      </c>
      <c r="D76" s="16" t="s">
        <v>281</v>
      </c>
      <c r="E76" s="3" t="s">
        <v>151</v>
      </c>
      <c r="F76" s="4" t="s">
        <v>152</v>
      </c>
      <c r="G76" s="5">
        <v>1</v>
      </c>
      <c r="H76" s="5">
        <v>269</v>
      </c>
      <c r="I76" s="5">
        <v>150</v>
      </c>
      <c r="J76" s="5">
        <v>0</v>
      </c>
      <c r="K76" s="5">
        <v>0</v>
      </c>
      <c r="L76" s="5">
        <v>0</v>
      </c>
      <c r="M76" s="5">
        <v>0</v>
      </c>
      <c r="N76" s="5">
        <v>0</v>
      </c>
      <c r="O76" s="5">
        <v>0</v>
      </c>
      <c r="P76" s="5">
        <v>0</v>
      </c>
      <c r="Q76" s="5">
        <v>0</v>
      </c>
      <c r="R76" s="5">
        <v>0</v>
      </c>
      <c r="S76" s="5">
        <v>0</v>
      </c>
      <c r="T76" s="5">
        <v>0</v>
      </c>
      <c r="U76" s="18">
        <v>150</v>
      </c>
      <c r="V76" s="2" t="s">
        <v>927</v>
      </c>
      <c r="W76" s="2" t="s">
        <v>9</v>
      </c>
      <c r="X76" t="str">
        <f>VLOOKUP(C76,ClassPamp!$A:$E,5,0)</f>
        <v>Quiosque</v>
      </c>
      <c r="Y76" t="str">
        <f>VLOOKUP(B76,PosicaoPamp!A:D,4,0)</f>
        <v>PISO 1</v>
      </c>
    </row>
    <row r="77" spans="1:25" hidden="1">
      <c r="A77" s="19">
        <f t="shared" si="4"/>
        <v>43132</v>
      </c>
      <c r="B77" s="8" t="str">
        <f t="shared" si="5"/>
        <v>Q110B_Viabrasil</v>
      </c>
      <c r="C77" s="17" t="str">
        <f t="shared" si="6"/>
        <v>Q110B_TIC TAC_Viabrasil</v>
      </c>
      <c r="D77" s="16" t="s">
        <v>281</v>
      </c>
      <c r="E77" s="3" t="s">
        <v>153</v>
      </c>
      <c r="F77" s="4" t="s">
        <v>154</v>
      </c>
      <c r="G77" s="5">
        <v>3</v>
      </c>
      <c r="H77" s="5">
        <v>3880</v>
      </c>
      <c r="I77" s="5">
        <v>1000</v>
      </c>
      <c r="J77" s="5">
        <v>0</v>
      </c>
      <c r="K77" s="5">
        <v>0</v>
      </c>
      <c r="L77" s="5">
        <v>0</v>
      </c>
      <c r="M77" s="5">
        <v>0</v>
      </c>
      <c r="N77" s="5">
        <v>0</v>
      </c>
      <c r="O77" s="5">
        <v>0</v>
      </c>
      <c r="P77" s="5">
        <v>0</v>
      </c>
      <c r="Q77" s="5">
        <v>0</v>
      </c>
      <c r="R77" s="5">
        <v>0</v>
      </c>
      <c r="S77" s="5">
        <v>0</v>
      </c>
      <c r="T77" s="5">
        <v>0</v>
      </c>
      <c r="U77" s="18">
        <v>1000</v>
      </c>
      <c r="V77" s="2" t="s">
        <v>961</v>
      </c>
      <c r="W77" s="2" t="s">
        <v>132</v>
      </c>
      <c r="X77" t="str">
        <f>VLOOKUP(C77,ClassPamp!$A:$E,5,0)</f>
        <v>Quiosque</v>
      </c>
      <c r="Y77" t="str">
        <f>VLOOKUP(B77,PosicaoPamp!A:D,4,0)</f>
        <v>PISO 1</v>
      </c>
    </row>
    <row r="78" spans="1:25" hidden="1">
      <c r="A78" s="19">
        <f t="shared" si="4"/>
        <v>43132</v>
      </c>
      <c r="B78" s="8" t="str">
        <f t="shared" si="5"/>
        <v>Q111_Viabrasil</v>
      </c>
      <c r="C78" s="17" t="str">
        <f t="shared" si="6"/>
        <v>Q111_CIA DA EMPADA_Viabrasil</v>
      </c>
      <c r="D78" s="16" t="s">
        <v>281</v>
      </c>
      <c r="E78" s="3" t="s">
        <v>157</v>
      </c>
      <c r="F78" s="4" t="s">
        <v>158</v>
      </c>
      <c r="G78" s="5">
        <v>6</v>
      </c>
      <c r="H78" s="5">
        <v>5484.55</v>
      </c>
      <c r="I78" s="5">
        <v>3369.47</v>
      </c>
      <c r="J78" s="5">
        <v>0</v>
      </c>
      <c r="K78" s="5">
        <v>0</v>
      </c>
      <c r="L78" s="5">
        <v>471.73</v>
      </c>
      <c r="M78" s="5">
        <v>0</v>
      </c>
      <c r="N78" s="5">
        <v>134.78</v>
      </c>
      <c r="O78" s="5">
        <v>0</v>
      </c>
      <c r="P78" s="5">
        <v>0</v>
      </c>
      <c r="Q78" s="5">
        <v>0</v>
      </c>
      <c r="R78" s="5">
        <v>207.34</v>
      </c>
      <c r="S78" s="5">
        <v>0</v>
      </c>
      <c r="T78" s="5">
        <v>0</v>
      </c>
      <c r="U78" s="18">
        <v>4183.32</v>
      </c>
      <c r="V78" s="2" t="s">
        <v>1073</v>
      </c>
      <c r="W78" s="2" t="s">
        <v>18</v>
      </c>
      <c r="X78" t="str">
        <f>VLOOKUP(C78,ClassPamp!$A:$E,5,0)</f>
        <v>Quiosque</v>
      </c>
      <c r="Y78" t="str">
        <f>VLOOKUP(B78,PosicaoPamp!A:D,4,0)</f>
        <v>PISO 1</v>
      </c>
    </row>
    <row r="79" spans="1:25" hidden="1">
      <c r="A79" s="19">
        <f t="shared" si="4"/>
        <v>43132</v>
      </c>
      <c r="B79" s="8" t="str">
        <f t="shared" si="5"/>
        <v>Q115_Viabrasil</v>
      </c>
      <c r="C79" s="17" t="str">
        <f t="shared" si="6"/>
        <v>Q115_JAH DO AÇAÍ_Viabrasil</v>
      </c>
      <c r="D79" s="16" t="s">
        <v>281</v>
      </c>
      <c r="E79" s="3" t="s">
        <v>2024</v>
      </c>
      <c r="F79" s="4" t="s">
        <v>162</v>
      </c>
      <c r="G79" s="5">
        <v>9</v>
      </c>
      <c r="H79" s="5">
        <v>8778.8799999999992</v>
      </c>
      <c r="I79" s="5">
        <v>2300</v>
      </c>
      <c r="J79" s="5">
        <v>0</v>
      </c>
      <c r="K79" s="5">
        <v>0</v>
      </c>
      <c r="L79" s="5">
        <v>420</v>
      </c>
      <c r="M79" s="5">
        <v>0</v>
      </c>
      <c r="N79" s="5">
        <v>120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0</v>
      </c>
      <c r="U79" s="18">
        <v>2840</v>
      </c>
      <c r="V79" s="2" t="s">
        <v>927</v>
      </c>
      <c r="W79" s="2" t="s">
        <v>9</v>
      </c>
      <c r="X79" t="str">
        <f>VLOOKUP(C79,ClassPamp!$A:$E,5,0)</f>
        <v>Quiosque</v>
      </c>
      <c r="Y79" t="str">
        <f>VLOOKUP(B79,PosicaoPamp!A:D,4,0)</f>
        <v>PISO 1</v>
      </c>
    </row>
    <row r="80" spans="1:25" hidden="1">
      <c r="A80" s="19">
        <f t="shared" si="4"/>
        <v>43132</v>
      </c>
      <c r="B80" s="8" t="str">
        <f t="shared" si="5"/>
        <v>Q118_Viabrasil</v>
      </c>
      <c r="C80" s="17" t="str">
        <f t="shared" si="6"/>
        <v>Q118_ESPAÇO KIDS_Viabrasil</v>
      </c>
      <c r="D80" s="16" t="s">
        <v>281</v>
      </c>
      <c r="E80" s="3" t="s">
        <v>163</v>
      </c>
      <c r="F80" s="4" t="s">
        <v>164</v>
      </c>
      <c r="G80" s="5">
        <v>50</v>
      </c>
      <c r="H80" s="5">
        <v>5093.5</v>
      </c>
      <c r="I80" s="5">
        <v>1000</v>
      </c>
      <c r="J80" s="5">
        <v>0</v>
      </c>
      <c r="K80" s="5">
        <v>0</v>
      </c>
      <c r="L80" s="5">
        <v>0</v>
      </c>
      <c r="M80" s="5">
        <v>0</v>
      </c>
      <c r="N80" s="5">
        <v>0</v>
      </c>
      <c r="O80" s="5">
        <v>0</v>
      </c>
      <c r="P80" s="5">
        <v>0</v>
      </c>
      <c r="Q80" s="5">
        <v>0</v>
      </c>
      <c r="R80" s="5">
        <v>46.65</v>
      </c>
      <c r="S80" s="5">
        <v>0</v>
      </c>
      <c r="T80" s="5">
        <v>0</v>
      </c>
      <c r="U80" s="18">
        <v>1046.6500000000001</v>
      </c>
      <c r="V80" s="2" t="s">
        <v>961</v>
      </c>
      <c r="W80" s="2" t="s">
        <v>132</v>
      </c>
      <c r="X80" t="str">
        <f>VLOOKUP(C80,ClassPamp!$A:$E,5,0)</f>
        <v>Quiosque</v>
      </c>
      <c r="Y80" t="str">
        <f>VLOOKUP(B80,PosicaoPamp!A:D,4,0)</f>
        <v>PISO 1</v>
      </c>
    </row>
    <row r="81" spans="1:25" hidden="1">
      <c r="A81" s="19">
        <f t="shared" si="4"/>
        <v>43132</v>
      </c>
      <c r="B81" s="8" t="str">
        <f t="shared" si="5"/>
        <v>Q119_Viabrasil</v>
      </c>
      <c r="C81" s="17" t="str">
        <f t="shared" si="6"/>
        <v>Q119_VIA CAFÉ_Viabrasil</v>
      </c>
      <c r="D81" s="16" t="s">
        <v>281</v>
      </c>
      <c r="E81" s="3" t="s">
        <v>165</v>
      </c>
      <c r="F81" s="4" t="s">
        <v>166</v>
      </c>
      <c r="G81" s="5">
        <v>12</v>
      </c>
      <c r="H81" s="5">
        <v>6232</v>
      </c>
      <c r="I81" s="5">
        <v>2576.13</v>
      </c>
      <c r="J81" s="5">
        <v>0</v>
      </c>
      <c r="K81" s="5">
        <v>0</v>
      </c>
      <c r="L81" s="5">
        <v>646.94000000000005</v>
      </c>
      <c r="M81" s="5">
        <v>0</v>
      </c>
      <c r="N81" s="5">
        <v>101.08</v>
      </c>
      <c r="O81" s="5">
        <v>0</v>
      </c>
      <c r="P81" s="5">
        <v>46.75</v>
      </c>
      <c r="Q81" s="5">
        <v>0</v>
      </c>
      <c r="R81" s="5">
        <v>611.13</v>
      </c>
      <c r="S81" s="5">
        <v>0</v>
      </c>
      <c r="T81" s="5">
        <v>0</v>
      </c>
      <c r="U81" s="18">
        <v>3982.03</v>
      </c>
      <c r="V81" s="2" t="s">
        <v>1073</v>
      </c>
      <c r="W81" s="2" t="s">
        <v>18</v>
      </c>
      <c r="X81" t="str">
        <f>VLOOKUP(C81,ClassPamp!$A:$E,5,0)</f>
        <v>Quiosque</v>
      </c>
      <c r="Y81" t="str">
        <f>VLOOKUP(B81,PosicaoPamp!A:D,4,0)</f>
        <v>PISO 1</v>
      </c>
    </row>
    <row r="82" spans="1:25" hidden="1">
      <c r="A82" s="19">
        <f t="shared" si="4"/>
        <v>43132</v>
      </c>
      <c r="B82" s="8" t="str">
        <f t="shared" si="5"/>
        <v>Q120_Viabrasil</v>
      </c>
      <c r="C82" s="17" t="str">
        <f t="shared" si="6"/>
        <v>Q120_MCDONALDS_Viabrasil</v>
      </c>
      <c r="D82" s="16" t="s">
        <v>281</v>
      </c>
      <c r="E82" s="3" t="s">
        <v>169</v>
      </c>
      <c r="F82" s="4" t="s">
        <v>1964</v>
      </c>
      <c r="G82" s="5">
        <v>9</v>
      </c>
      <c r="H82" s="5">
        <v>22368.06</v>
      </c>
      <c r="I82" s="5">
        <v>4870</v>
      </c>
      <c r="J82" s="5">
        <v>0</v>
      </c>
      <c r="K82" s="5">
        <v>0</v>
      </c>
      <c r="L82" s="5">
        <v>490</v>
      </c>
      <c r="M82" s="5">
        <v>49</v>
      </c>
      <c r="N82" s="5">
        <v>140</v>
      </c>
      <c r="O82" s="5">
        <v>0</v>
      </c>
      <c r="P82" s="5">
        <v>0</v>
      </c>
      <c r="Q82" s="5">
        <v>0</v>
      </c>
      <c r="R82" s="5">
        <v>0</v>
      </c>
      <c r="S82" s="5">
        <v>0</v>
      </c>
      <c r="T82" s="5">
        <v>0</v>
      </c>
      <c r="U82" s="18">
        <v>5549</v>
      </c>
      <c r="V82" s="2" t="s">
        <v>1073</v>
      </c>
      <c r="W82" s="2" t="s">
        <v>18</v>
      </c>
      <c r="X82" t="str">
        <f>VLOOKUP(C82,ClassPamp!$A:$E,5,0)</f>
        <v>Quiosque</v>
      </c>
      <c r="Y82" t="str">
        <f>VLOOKUP(B82,PosicaoPamp!A:D,4,0)</f>
        <v>PISO 1</v>
      </c>
    </row>
    <row r="83" spans="1:25" hidden="1">
      <c r="A83" s="19">
        <f t="shared" si="4"/>
        <v>43132</v>
      </c>
      <c r="B83" s="8" t="str">
        <f t="shared" si="5"/>
        <v>Q121_Viabrasil</v>
      </c>
      <c r="C83" s="17" t="str">
        <f t="shared" si="6"/>
        <v>Q121_AGÊNCIA NEWS_Viabrasil</v>
      </c>
      <c r="D83" s="16" t="s">
        <v>281</v>
      </c>
      <c r="E83" s="3" t="s">
        <v>171</v>
      </c>
      <c r="F83" s="4" t="s">
        <v>103</v>
      </c>
      <c r="G83" s="5">
        <v>10.050000000000001</v>
      </c>
      <c r="H83" s="5">
        <v>8457</v>
      </c>
      <c r="I83" s="5">
        <v>2807.89</v>
      </c>
      <c r="J83" s="5">
        <v>0</v>
      </c>
      <c r="K83" s="5">
        <v>0</v>
      </c>
      <c r="L83" s="5">
        <v>825.52</v>
      </c>
      <c r="M83" s="5">
        <v>0</v>
      </c>
      <c r="N83" s="5">
        <v>235.86</v>
      </c>
      <c r="O83" s="5">
        <v>0</v>
      </c>
      <c r="P83" s="5">
        <v>0</v>
      </c>
      <c r="Q83" s="5">
        <v>0</v>
      </c>
      <c r="R83" s="5">
        <v>72.56</v>
      </c>
      <c r="S83" s="5">
        <v>0</v>
      </c>
      <c r="T83" s="5">
        <v>0</v>
      </c>
      <c r="U83" s="18">
        <v>3941.83</v>
      </c>
      <c r="V83" s="2" t="s">
        <v>1478</v>
      </c>
      <c r="W83" s="2" t="s">
        <v>172</v>
      </c>
      <c r="X83" t="str">
        <f>VLOOKUP(C83,ClassPamp!$A:$E,5,0)</f>
        <v>Quiosque</v>
      </c>
      <c r="Y83" t="str">
        <f>VLOOKUP(B83,PosicaoPamp!A:D,4,0)</f>
        <v>PISO 1</v>
      </c>
    </row>
    <row r="84" spans="1:25" hidden="1">
      <c r="A84" s="19">
        <f t="shared" si="4"/>
        <v>43132</v>
      </c>
      <c r="B84" s="8" t="str">
        <f t="shared" si="5"/>
        <v>Q121B_Viabrasil</v>
      </c>
      <c r="C84" s="17" t="str">
        <f t="shared" si="6"/>
        <v>Q121B_DOM BRIGADEIRO_Viabrasil</v>
      </c>
      <c r="D84" s="16" t="s">
        <v>281</v>
      </c>
      <c r="E84" s="3" t="s">
        <v>173</v>
      </c>
      <c r="F84" s="4" t="s">
        <v>174</v>
      </c>
      <c r="G84" s="5">
        <v>2</v>
      </c>
      <c r="H84" s="5">
        <v>0</v>
      </c>
      <c r="I84" s="5">
        <v>290.32</v>
      </c>
      <c r="J84" s="5">
        <v>0</v>
      </c>
      <c r="K84" s="5">
        <v>0</v>
      </c>
      <c r="L84" s="5">
        <v>0</v>
      </c>
      <c r="M84" s="5">
        <v>0</v>
      </c>
      <c r="N84" s="5">
        <v>0</v>
      </c>
      <c r="O84" s="5">
        <v>0</v>
      </c>
      <c r="P84" s="5">
        <v>0</v>
      </c>
      <c r="Q84" s="5">
        <v>0</v>
      </c>
      <c r="R84" s="5">
        <v>0</v>
      </c>
      <c r="S84" s="5">
        <v>0</v>
      </c>
      <c r="T84" s="5">
        <v>0</v>
      </c>
      <c r="U84" s="18">
        <v>290.32</v>
      </c>
      <c r="V84" s="2" t="s">
        <v>945</v>
      </c>
      <c r="W84" s="2" t="s">
        <v>175</v>
      </c>
      <c r="X84" t="str">
        <f>VLOOKUP(C84,ClassPamp!$A:$E,5,0)</f>
        <v>Quiosque</v>
      </c>
      <c r="Y84" t="str">
        <f>VLOOKUP(B84,PosicaoPamp!A:D,4,0)</f>
        <v>PISO 1</v>
      </c>
    </row>
    <row r="85" spans="1:25" hidden="1">
      <c r="A85" s="19">
        <f t="shared" si="4"/>
        <v>43132</v>
      </c>
      <c r="B85" s="8" t="str">
        <f t="shared" si="5"/>
        <v>Q125_Viabrasil</v>
      </c>
      <c r="C85" s="17" t="str">
        <f t="shared" si="6"/>
        <v>Q125_PARADA DO BEM_Viabrasil</v>
      </c>
      <c r="D85" s="16" t="s">
        <v>281</v>
      </c>
      <c r="E85" s="3" t="s">
        <v>182</v>
      </c>
      <c r="F85" s="4" t="s">
        <v>185</v>
      </c>
      <c r="G85" s="5">
        <v>6.04</v>
      </c>
      <c r="H85" s="5">
        <v>2180.9</v>
      </c>
      <c r="I85" s="5">
        <v>606.4</v>
      </c>
      <c r="J85" s="5">
        <v>0</v>
      </c>
      <c r="K85" s="5">
        <v>0</v>
      </c>
      <c r="L85" s="5">
        <v>0</v>
      </c>
      <c r="M85" s="5">
        <v>0</v>
      </c>
      <c r="N85" s="5">
        <v>0</v>
      </c>
      <c r="O85" s="5">
        <v>0</v>
      </c>
      <c r="P85" s="5">
        <v>0</v>
      </c>
      <c r="Q85" s="5">
        <v>0</v>
      </c>
      <c r="R85" s="5">
        <v>0</v>
      </c>
      <c r="S85" s="5">
        <v>0</v>
      </c>
      <c r="T85" s="5">
        <v>0</v>
      </c>
      <c r="U85" s="18">
        <v>606.4</v>
      </c>
      <c r="V85" s="2" t="s">
        <v>927</v>
      </c>
      <c r="W85" s="2" t="s">
        <v>9</v>
      </c>
      <c r="X85" t="str">
        <f>VLOOKUP(C85,ClassPamp!$A:$E,5,0)</f>
        <v>Quiosque</v>
      </c>
      <c r="Y85" t="str">
        <f>VLOOKUP(B85,PosicaoPamp!A:D,4,0)</f>
        <v>PISO 1</v>
      </c>
    </row>
    <row r="86" spans="1:25" hidden="1">
      <c r="A86" s="19">
        <f t="shared" si="4"/>
        <v>43132</v>
      </c>
      <c r="B86" s="8" t="str">
        <f t="shared" si="5"/>
        <v>S1_Viabrasil</v>
      </c>
      <c r="C86" s="17" t="str">
        <f t="shared" si="6"/>
        <v>S1_PRATIQUE FITNESS_Viabrasil</v>
      </c>
      <c r="D86" s="16" t="s">
        <v>281</v>
      </c>
      <c r="E86" s="3" t="s">
        <v>2026</v>
      </c>
      <c r="F86" s="4" t="s">
        <v>122</v>
      </c>
      <c r="G86" s="5">
        <v>1518</v>
      </c>
      <c r="H86" s="5">
        <v>141108.32999999999</v>
      </c>
      <c r="I86" s="5">
        <v>13500</v>
      </c>
      <c r="J86" s="5">
        <v>610.83000000000004</v>
      </c>
      <c r="K86" s="5">
        <v>0</v>
      </c>
      <c r="L86" s="5">
        <v>0</v>
      </c>
      <c r="M86" s="5">
        <v>0</v>
      </c>
      <c r="N86" s="5">
        <v>0</v>
      </c>
      <c r="O86" s="5">
        <v>6323.57</v>
      </c>
      <c r="P86" s="5">
        <v>335.26</v>
      </c>
      <c r="Q86" s="5">
        <v>0</v>
      </c>
      <c r="R86" s="5">
        <v>9796.81</v>
      </c>
      <c r="S86" s="5">
        <v>0</v>
      </c>
      <c r="T86" s="5">
        <v>0</v>
      </c>
      <c r="U86" s="18">
        <v>30566.47</v>
      </c>
      <c r="V86" s="2" t="s">
        <v>926</v>
      </c>
      <c r="W86" s="2" t="s">
        <v>123</v>
      </c>
      <c r="X86" t="str">
        <f>VLOOKUP(C86,ClassPamp!$A:$E,5,0)</f>
        <v>Âncoras</v>
      </c>
      <c r="Y86" t="str">
        <f>VLOOKUP(B86,PosicaoPamp!A:D,4,0)</f>
        <v>SUBSOLO</v>
      </c>
    </row>
    <row r="87" spans="1:25" hidden="1">
      <c r="A87" s="19">
        <f t="shared" si="4"/>
        <v>43132</v>
      </c>
      <c r="B87" s="8" t="str">
        <f t="shared" si="5"/>
        <v>200_Viabrasil</v>
      </c>
      <c r="C87" s="17" t="str">
        <f t="shared" si="6"/>
        <v>200_AMERICANAS_Viabrasil</v>
      </c>
      <c r="D87" s="16" t="s">
        <v>281</v>
      </c>
      <c r="E87" s="3">
        <v>200</v>
      </c>
      <c r="F87" s="4" t="s">
        <v>125</v>
      </c>
      <c r="G87" s="5">
        <v>1475.45</v>
      </c>
      <c r="H87" s="5">
        <v>428780.69</v>
      </c>
      <c r="I87" s="5">
        <v>0</v>
      </c>
      <c r="J87" s="5">
        <v>0</v>
      </c>
      <c r="K87" s="5">
        <v>6800.52</v>
      </c>
      <c r="L87" s="5">
        <v>759.38</v>
      </c>
      <c r="M87" s="5">
        <v>37.97</v>
      </c>
      <c r="N87" s="5">
        <v>0</v>
      </c>
      <c r="O87" s="5">
        <v>6146.54</v>
      </c>
      <c r="P87" s="5">
        <v>135.97999999999999</v>
      </c>
      <c r="Q87" s="5">
        <v>0</v>
      </c>
      <c r="R87" s="5">
        <v>14415.31</v>
      </c>
      <c r="S87" s="5">
        <v>0</v>
      </c>
      <c r="T87" s="5">
        <v>0</v>
      </c>
      <c r="U87" s="18">
        <v>28295.7</v>
      </c>
      <c r="V87" s="2" t="s">
        <v>924</v>
      </c>
      <c r="W87" s="2" t="s">
        <v>6</v>
      </c>
      <c r="X87" t="str">
        <f>VLOOKUP(C87,ClassPamp!$A:$E,5,0)</f>
        <v>Âncoras</v>
      </c>
      <c r="Y87" t="str">
        <f>VLOOKUP(B87,PosicaoPamp!A:D,4,0)</f>
        <v>PISO 2</v>
      </c>
    </row>
    <row r="88" spans="1:25" hidden="1">
      <c r="A88" s="19">
        <f t="shared" si="4"/>
        <v>43132</v>
      </c>
      <c r="B88" s="8" t="str">
        <f t="shared" si="5"/>
        <v>234_Viabrasil</v>
      </c>
      <c r="C88" s="17" t="str">
        <f t="shared" si="6"/>
        <v>234_SERAFINE_Viabrasil</v>
      </c>
      <c r="D88" s="16" t="s">
        <v>281</v>
      </c>
      <c r="E88" s="3">
        <v>234</v>
      </c>
      <c r="F88" s="4" t="s">
        <v>127</v>
      </c>
      <c r="G88" s="5">
        <v>24.47</v>
      </c>
      <c r="H88" s="5">
        <v>7286.3</v>
      </c>
      <c r="I88" s="5">
        <v>3964.73</v>
      </c>
      <c r="J88" s="5">
        <v>0</v>
      </c>
      <c r="K88" s="5">
        <v>0</v>
      </c>
      <c r="L88" s="5">
        <v>1444.36</v>
      </c>
      <c r="M88" s="5">
        <v>72.22</v>
      </c>
      <c r="N88" s="5">
        <v>594.71</v>
      </c>
      <c r="O88" s="5">
        <v>102.27</v>
      </c>
      <c r="P88" s="5">
        <v>0</v>
      </c>
      <c r="Q88" s="5">
        <v>0</v>
      </c>
      <c r="R88" s="5">
        <v>91.74</v>
      </c>
      <c r="S88" s="5">
        <v>0</v>
      </c>
      <c r="T88" s="5">
        <v>7.34</v>
      </c>
      <c r="U88" s="18">
        <v>6277.37</v>
      </c>
      <c r="V88" s="2" t="s">
        <v>931</v>
      </c>
      <c r="W88" s="2" t="s">
        <v>46</v>
      </c>
      <c r="X88" t="str">
        <f>VLOOKUP(C88,ClassPamp!$A:$E,5,0)</f>
        <v>Satélites</v>
      </c>
      <c r="Y88" t="str">
        <f>VLOOKUP(B88,PosicaoPamp!A:D,4,0)</f>
        <v>PISO 2</v>
      </c>
    </row>
    <row r="89" spans="1:25" hidden="1">
      <c r="A89" s="19">
        <f t="shared" si="4"/>
        <v>43132</v>
      </c>
      <c r="B89" s="8" t="str">
        <f t="shared" si="5"/>
        <v>245_Viabrasil</v>
      </c>
      <c r="C89" s="17" t="str">
        <f t="shared" si="6"/>
        <v>245_SALÃO GLOSS_Viabrasil</v>
      </c>
      <c r="D89" s="16" t="s">
        <v>281</v>
      </c>
      <c r="E89" s="3">
        <v>245</v>
      </c>
      <c r="F89" s="4" t="s">
        <v>129</v>
      </c>
      <c r="G89" s="5">
        <v>63</v>
      </c>
      <c r="H89" s="5">
        <v>23706</v>
      </c>
      <c r="I89" s="5">
        <v>2509.92</v>
      </c>
      <c r="J89" s="5">
        <v>0</v>
      </c>
      <c r="K89" s="5">
        <v>0</v>
      </c>
      <c r="L89" s="5">
        <v>3718.76</v>
      </c>
      <c r="M89" s="5">
        <v>185.94</v>
      </c>
      <c r="N89" s="5">
        <v>668.55</v>
      </c>
      <c r="O89" s="5">
        <v>262.37</v>
      </c>
      <c r="P89" s="5">
        <v>73.650000000000006</v>
      </c>
      <c r="Q89" s="5">
        <v>0</v>
      </c>
      <c r="R89" s="5">
        <v>838.17</v>
      </c>
      <c r="S89" s="5">
        <v>0</v>
      </c>
      <c r="T89" s="5">
        <v>18.940000000000001</v>
      </c>
      <c r="U89" s="18">
        <v>8276.2999999999993</v>
      </c>
      <c r="V89" s="2" t="s">
        <v>927</v>
      </c>
      <c r="W89" s="2" t="s">
        <v>9</v>
      </c>
      <c r="X89" t="str">
        <f>VLOOKUP(C89,ClassPamp!$A:$E,5,0)</f>
        <v>Conveniência / Serviços</v>
      </c>
      <c r="Y89" t="str">
        <f>VLOOKUP(B89,PosicaoPamp!A:D,4,0)</f>
        <v>PISO 2</v>
      </c>
    </row>
    <row r="90" spans="1:25" hidden="1">
      <c r="A90" s="19">
        <f t="shared" si="4"/>
        <v>43132</v>
      </c>
      <c r="B90" s="8" t="str">
        <f t="shared" si="5"/>
        <v>247_Viabrasil</v>
      </c>
      <c r="C90" s="17" t="str">
        <f t="shared" si="6"/>
        <v>247_SALÃO GLOSS COMODATO_Viabrasil</v>
      </c>
      <c r="D90" s="16" t="s">
        <v>281</v>
      </c>
      <c r="E90" s="3">
        <v>247</v>
      </c>
      <c r="F90" s="4" t="s">
        <v>1636</v>
      </c>
      <c r="G90" s="5">
        <v>49.13</v>
      </c>
      <c r="H90" s="5">
        <v>0</v>
      </c>
      <c r="I90" s="5">
        <v>0</v>
      </c>
      <c r="J90" s="5">
        <v>0</v>
      </c>
      <c r="K90" s="5">
        <v>0</v>
      </c>
      <c r="L90" s="5">
        <v>0</v>
      </c>
      <c r="M90" s="5">
        <v>0</v>
      </c>
      <c r="N90" s="5">
        <v>0</v>
      </c>
      <c r="O90" s="5">
        <v>205.94</v>
      </c>
      <c r="P90" s="5">
        <v>0</v>
      </c>
      <c r="Q90" s="5">
        <v>0</v>
      </c>
      <c r="R90" s="5">
        <v>0</v>
      </c>
      <c r="S90" s="5">
        <v>0</v>
      </c>
      <c r="T90" s="5">
        <v>14.83</v>
      </c>
      <c r="U90" s="18">
        <v>220.77</v>
      </c>
      <c r="V90" s="2" t="s">
        <v>927</v>
      </c>
      <c r="W90" s="2" t="s">
        <v>9</v>
      </c>
      <c r="X90" t="str">
        <f>VLOOKUP(C90,ClassPamp!$A:$E,5,0)</f>
        <v>Conveniência / Serviços</v>
      </c>
      <c r="Y90" t="str">
        <f>VLOOKUP(B90,PosicaoPamp!A:D,4,0)</f>
        <v>PISO 2</v>
      </c>
    </row>
    <row r="91" spans="1:25" hidden="1">
      <c r="A91" s="19">
        <f t="shared" si="4"/>
        <v>43132</v>
      </c>
      <c r="B91" s="8" t="str">
        <f t="shared" si="5"/>
        <v>01_Viabrasil</v>
      </c>
      <c r="C91" s="17" t="str">
        <f t="shared" si="6"/>
        <v>01_SUPERMERCADOS BH_Viabrasil</v>
      </c>
      <c r="D91" s="16" t="s">
        <v>281</v>
      </c>
      <c r="E91" s="3" t="s">
        <v>4</v>
      </c>
      <c r="F91" s="4" t="s">
        <v>5</v>
      </c>
      <c r="G91" s="5">
        <v>6768.62</v>
      </c>
      <c r="H91" s="5">
        <v>7024456.71</v>
      </c>
      <c r="I91" s="5">
        <v>152972</v>
      </c>
      <c r="J91" s="5">
        <v>0</v>
      </c>
      <c r="K91" s="5">
        <v>0</v>
      </c>
      <c r="L91" s="5">
        <v>30000</v>
      </c>
      <c r="M91" s="5">
        <v>1500</v>
      </c>
      <c r="N91" s="5">
        <v>500</v>
      </c>
      <c r="O91" s="5">
        <v>28195.81</v>
      </c>
      <c r="P91" s="5">
        <v>11354.14</v>
      </c>
      <c r="Q91" s="5">
        <v>0</v>
      </c>
      <c r="R91" s="5">
        <v>93941.59</v>
      </c>
      <c r="S91" s="5">
        <v>0</v>
      </c>
      <c r="T91" s="5">
        <v>2034.79</v>
      </c>
      <c r="U91" s="18">
        <v>320498.33</v>
      </c>
      <c r="V91" s="2" t="s">
        <v>924</v>
      </c>
      <c r="W91" s="2" t="s">
        <v>6</v>
      </c>
      <c r="X91" t="str">
        <f>VLOOKUP(C91,ClassPamp!$A:$E,5,0)</f>
        <v>Âncoras</v>
      </c>
      <c r="Y91" t="str">
        <f>VLOOKUP(B91,PosicaoPamp!A:D,4,0)</f>
        <v>PISO 1</v>
      </c>
    </row>
    <row r="92" spans="1:25" hidden="1">
      <c r="A92" s="19">
        <f t="shared" si="4"/>
        <v>43132</v>
      </c>
      <c r="B92" s="8" t="str">
        <f t="shared" si="5"/>
        <v>02A_Viabrasil</v>
      </c>
      <c r="C92" s="17" t="str">
        <f t="shared" si="6"/>
        <v>02A_ORTOBOM_Viabrasil</v>
      </c>
      <c r="D92" s="16" t="s">
        <v>281</v>
      </c>
      <c r="E92" s="3" t="s">
        <v>7</v>
      </c>
      <c r="F92" s="4" t="s">
        <v>8</v>
      </c>
      <c r="G92" s="5">
        <v>178.9</v>
      </c>
      <c r="H92" s="5">
        <v>12125</v>
      </c>
      <c r="I92" s="5">
        <v>2070.25</v>
      </c>
      <c r="J92" s="5">
        <v>0</v>
      </c>
      <c r="K92" s="5">
        <v>0</v>
      </c>
      <c r="L92" s="5">
        <v>5823.39</v>
      </c>
      <c r="M92" s="5">
        <v>291.17</v>
      </c>
      <c r="N92" s="5">
        <v>244.13</v>
      </c>
      <c r="O92" s="5">
        <v>744.78</v>
      </c>
      <c r="P92" s="5">
        <v>0</v>
      </c>
      <c r="Q92" s="5">
        <v>0</v>
      </c>
      <c r="R92" s="5">
        <v>311.01</v>
      </c>
      <c r="S92" s="5">
        <v>0</v>
      </c>
      <c r="T92" s="5">
        <v>53.77</v>
      </c>
      <c r="U92" s="18">
        <v>9538.5</v>
      </c>
      <c r="V92" s="2" t="s">
        <v>943</v>
      </c>
      <c r="W92" s="2" t="s">
        <v>9</v>
      </c>
      <c r="X92" t="str">
        <f>VLOOKUP(C92,ClassPamp!$A:$E,5,0)</f>
        <v>Satélites</v>
      </c>
      <c r="Y92" t="str">
        <f>VLOOKUP(B92,PosicaoPamp!A:D,4,0)</f>
        <v>PISO 1</v>
      </c>
    </row>
    <row r="93" spans="1:25" hidden="1">
      <c r="A93" s="19">
        <f t="shared" si="4"/>
        <v>43132</v>
      </c>
      <c r="B93" s="8" t="str">
        <f t="shared" si="5"/>
        <v>8_Viabrasil</v>
      </c>
      <c r="C93" s="17" t="str">
        <f t="shared" si="6"/>
        <v>8_CORREIOS_Viabrasil</v>
      </c>
      <c r="D93" s="16" t="s">
        <v>281</v>
      </c>
      <c r="E93" s="3">
        <v>8</v>
      </c>
      <c r="F93" s="4" t="s">
        <v>14</v>
      </c>
      <c r="G93" s="5">
        <v>126.46</v>
      </c>
      <c r="H93" s="5">
        <v>36572.14</v>
      </c>
      <c r="I93" s="5">
        <v>3719.36</v>
      </c>
      <c r="J93" s="5">
        <v>0</v>
      </c>
      <c r="K93" s="5">
        <v>0</v>
      </c>
      <c r="L93" s="5">
        <v>1799.69</v>
      </c>
      <c r="M93" s="5">
        <v>89.98</v>
      </c>
      <c r="N93" s="5">
        <v>599.9</v>
      </c>
      <c r="O93" s="5">
        <v>291.27999999999997</v>
      </c>
      <c r="P93" s="5">
        <v>0</v>
      </c>
      <c r="Q93" s="5">
        <v>0</v>
      </c>
      <c r="R93" s="5">
        <v>1056.9100000000001</v>
      </c>
      <c r="S93" s="5">
        <v>0</v>
      </c>
      <c r="T93" s="5">
        <v>0</v>
      </c>
      <c r="U93" s="18">
        <v>7557.12</v>
      </c>
      <c r="V93" s="2" t="s">
        <v>965</v>
      </c>
      <c r="W93" s="2" t="s">
        <v>15</v>
      </c>
      <c r="X93" t="str">
        <f>VLOOKUP(C93,ClassPamp!$A:$E,5,0)</f>
        <v>Conveniência / Serviços</v>
      </c>
      <c r="Y93" t="str">
        <f>VLOOKUP(B93,PosicaoPamp!A:D,4,0)</f>
        <v>PISO 1</v>
      </c>
    </row>
    <row r="94" spans="1:25" hidden="1">
      <c r="A94" s="19">
        <f t="shared" ref="A94:A124" si="7">A93</f>
        <v>43132</v>
      </c>
      <c r="B94" s="8" t="str">
        <f t="shared" si="5"/>
        <v>102_Viabrasil</v>
      </c>
      <c r="C94" s="17" t="str">
        <f t="shared" si="6"/>
        <v>102_SALÃO DE FESTAS_Viabrasil</v>
      </c>
      <c r="D94" s="16" t="s">
        <v>281</v>
      </c>
      <c r="E94" s="3">
        <v>102</v>
      </c>
      <c r="F94" s="4" t="s">
        <v>1637</v>
      </c>
      <c r="G94" s="5">
        <v>980</v>
      </c>
      <c r="H94" s="5">
        <v>0</v>
      </c>
      <c r="I94" s="5">
        <v>7500</v>
      </c>
      <c r="J94" s="5">
        <v>0</v>
      </c>
      <c r="K94" s="5">
        <v>0</v>
      </c>
      <c r="L94" s="5">
        <v>0</v>
      </c>
      <c r="M94" s="5">
        <v>0</v>
      </c>
      <c r="N94" s="5">
        <v>0</v>
      </c>
      <c r="O94" s="5">
        <v>4082.18</v>
      </c>
      <c r="P94" s="5">
        <v>0</v>
      </c>
      <c r="Q94" s="5">
        <v>0</v>
      </c>
      <c r="R94" s="5">
        <v>2239.27</v>
      </c>
      <c r="S94" s="5">
        <v>0</v>
      </c>
      <c r="T94" s="5">
        <v>294.64</v>
      </c>
      <c r="U94" s="18">
        <v>14116.09</v>
      </c>
      <c r="V94" s="2" t="s">
        <v>961</v>
      </c>
      <c r="W94" s="2" t="s">
        <v>132</v>
      </c>
      <c r="X94" t="str">
        <f>VLOOKUP(C94,ClassPamp!$A:$E,5,0)</f>
        <v>Conveniência / Serviços</v>
      </c>
      <c r="Y94" t="str">
        <f>VLOOKUP(B94,PosicaoPamp!A:D,4,0)</f>
        <v>SUBSOLO</v>
      </c>
    </row>
    <row r="95" spans="1:25" hidden="1">
      <c r="A95" s="19">
        <f t="shared" si="7"/>
        <v>43132</v>
      </c>
      <c r="B95" s="8" t="str">
        <f t="shared" si="5"/>
        <v>104_Viabrasil</v>
      </c>
      <c r="C95" s="17" t="str">
        <f t="shared" si="6"/>
        <v>104_LUGS_Viabrasil</v>
      </c>
      <c r="D95" s="16" t="s">
        <v>281</v>
      </c>
      <c r="E95" s="3">
        <v>104</v>
      </c>
      <c r="F95" s="4" t="s">
        <v>19</v>
      </c>
      <c r="G95" s="5">
        <v>32.090000000000003</v>
      </c>
      <c r="H95" s="5">
        <v>28272.05</v>
      </c>
      <c r="I95" s="5">
        <v>3699.58</v>
      </c>
      <c r="J95" s="5">
        <v>0</v>
      </c>
      <c r="K95" s="5">
        <v>0</v>
      </c>
      <c r="L95" s="5">
        <v>1894.38</v>
      </c>
      <c r="M95" s="5">
        <v>94.72</v>
      </c>
      <c r="N95" s="5">
        <v>554.94000000000005</v>
      </c>
      <c r="O95" s="5">
        <v>138.94</v>
      </c>
      <c r="P95" s="5">
        <v>346.29</v>
      </c>
      <c r="Q95" s="5">
        <v>0</v>
      </c>
      <c r="R95" s="5">
        <v>1135.18</v>
      </c>
      <c r="S95" s="5">
        <v>0</v>
      </c>
      <c r="T95" s="5">
        <v>9.64</v>
      </c>
      <c r="U95" s="18">
        <v>7873.67</v>
      </c>
      <c r="V95" s="2" t="s">
        <v>933</v>
      </c>
      <c r="W95" s="2" t="s">
        <v>20</v>
      </c>
      <c r="X95" t="str">
        <f>VLOOKUP(C95,ClassPamp!$A:$E,5,0)</f>
        <v>Satélites</v>
      </c>
      <c r="Y95" t="str">
        <f>VLOOKUP(B95,PosicaoPamp!A:D,4,0)</f>
        <v>PISO 1</v>
      </c>
    </row>
    <row r="96" spans="1:25" hidden="1">
      <c r="A96" s="19">
        <f t="shared" si="7"/>
        <v>43132</v>
      </c>
      <c r="B96" s="8" t="str">
        <f t="shared" si="5"/>
        <v>110_Viabrasil</v>
      </c>
      <c r="C96" s="17" t="str">
        <f t="shared" si="6"/>
        <v>110_BURGER KING_Viabrasil</v>
      </c>
      <c r="D96" s="16" t="s">
        <v>281</v>
      </c>
      <c r="E96" s="3">
        <v>110</v>
      </c>
      <c r="F96" s="4" t="s">
        <v>24</v>
      </c>
      <c r="G96" s="5">
        <v>70.27</v>
      </c>
      <c r="H96" s="5">
        <v>97008.42</v>
      </c>
      <c r="I96" s="5">
        <v>0</v>
      </c>
      <c r="J96" s="5">
        <v>0</v>
      </c>
      <c r="K96" s="5">
        <v>0</v>
      </c>
      <c r="L96" s="5">
        <v>2447.89</v>
      </c>
      <c r="M96" s="5">
        <v>122.39</v>
      </c>
      <c r="N96" s="5">
        <v>333.8</v>
      </c>
      <c r="O96" s="5">
        <v>292.69</v>
      </c>
      <c r="P96" s="5">
        <v>728.55</v>
      </c>
      <c r="Q96" s="5">
        <v>0</v>
      </c>
      <c r="R96" s="5">
        <v>5180.38</v>
      </c>
      <c r="S96" s="5">
        <v>0</v>
      </c>
      <c r="T96" s="5">
        <v>21.12</v>
      </c>
      <c r="U96" s="18">
        <v>9126.82</v>
      </c>
      <c r="V96" s="2" t="s">
        <v>933</v>
      </c>
      <c r="W96" s="2" t="s">
        <v>20</v>
      </c>
      <c r="X96" t="str">
        <f>VLOOKUP(C96,ClassPamp!$A:$E,5,0)</f>
        <v>Satélites</v>
      </c>
      <c r="Y96" t="str">
        <f>VLOOKUP(B96,PosicaoPamp!A:D,4,0)</f>
        <v>PISO 1</v>
      </c>
    </row>
    <row r="97" spans="1:25" hidden="1">
      <c r="A97" s="19">
        <f t="shared" si="7"/>
        <v>43132</v>
      </c>
      <c r="B97" s="8" t="str">
        <f t="shared" si="5"/>
        <v>111_Viabrasil</v>
      </c>
      <c r="C97" s="17" t="str">
        <f t="shared" si="6"/>
        <v>111_IMPÉRIO DO JUCA_Viabrasil</v>
      </c>
      <c r="D97" s="16" t="s">
        <v>281</v>
      </c>
      <c r="E97" s="3">
        <v>111</v>
      </c>
      <c r="F97" s="4" t="s">
        <v>26</v>
      </c>
      <c r="G97" s="5">
        <v>43.38</v>
      </c>
      <c r="H97" s="5">
        <v>21856.01</v>
      </c>
      <c r="I97" s="5">
        <v>3770</v>
      </c>
      <c r="J97" s="5">
        <v>0</v>
      </c>
      <c r="K97" s="5">
        <v>0</v>
      </c>
      <c r="L97" s="5">
        <v>2340.12</v>
      </c>
      <c r="M97" s="5">
        <v>117.01</v>
      </c>
      <c r="N97" s="5">
        <v>565.5</v>
      </c>
      <c r="O97" s="5">
        <v>166.45</v>
      </c>
      <c r="P97" s="5">
        <v>97.16</v>
      </c>
      <c r="Q97" s="5">
        <v>0</v>
      </c>
      <c r="R97" s="5">
        <v>998.34</v>
      </c>
      <c r="S97" s="5">
        <v>0</v>
      </c>
      <c r="T97" s="5">
        <v>12.02</v>
      </c>
      <c r="U97" s="18">
        <v>8066.6</v>
      </c>
      <c r="V97" s="2" t="s">
        <v>933</v>
      </c>
      <c r="W97" s="2" t="s">
        <v>20</v>
      </c>
      <c r="X97" t="str">
        <f>VLOOKUP(C97,ClassPamp!$A:$E,5,0)</f>
        <v>Satélites</v>
      </c>
      <c r="Y97" t="str">
        <f>VLOOKUP(B97,PosicaoPamp!A:D,4,0)</f>
        <v>PISO 1</v>
      </c>
    </row>
    <row r="98" spans="1:25" hidden="1">
      <c r="A98" s="19">
        <f t="shared" si="7"/>
        <v>43132</v>
      </c>
      <c r="B98" s="8" t="str">
        <f t="shared" si="5"/>
        <v>109_Viabrasil</v>
      </c>
      <c r="C98" s="17" t="str">
        <f t="shared" si="6"/>
        <v>109_ALMOÇO NA PRAÇA_Viabrasil</v>
      </c>
      <c r="D98" s="16" t="s">
        <v>281</v>
      </c>
      <c r="E98" s="3">
        <v>109</v>
      </c>
      <c r="F98" s="4" t="s">
        <v>28</v>
      </c>
      <c r="G98" s="5">
        <v>34</v>
      </c>
      <c r="H98" s="5">
        <v>36275</v>
      </c>
      <c r="I98" s="5">
        <v>5162.82</v>
      </c>
      <c r="J98" s="5">
        <v>0</v>
      </c>
      <c r="K98" s="5">
        <v>0</v>
      </c>
      <c r="L98" s="5">
        <v>1400.79</v>
      </c>
      <c r="M98" s="5">
        <v>70.040000000000006</v>
      </c>
      <c r="N98" s="5">
        <v>774.42</v>
      </c>
      <c r="O98" s="5">
        <v>100.15</v>
      </c>
      <c r="P98" s="5">
        <v>501.89</v>
      </c>
      <c r="Q98" s="5">
        <v>0</v>
      </c>
      <c r="R98" s="5">
        <v>767.15</v>
      </c>
      <c r="S98" s="5">
        <v>0</v>
      </c>
      <c r="T98" s="5">
        <v>7.22</v>
      </c>
      <c r="U98" s="18">
        <v>8784.48</v>
      </c>
      <c r="V98" s="2" t="s">
        <v>935</v>
      </c>
      <c r="W98" s="2" t="s">
        <v>20</v>
      </c>
      <c r="X98" t="str">
        <f>VLOOKUP(C98,ClassPamp!$A:$E,5,0)</f>
        <v>Satélites</v>
      </c>
      <c r="Y98" t="str">
        <f>VLOOKUP(B98,PosicaoPamp!A:D,4,0)</f>
        <v>PISO 1</v>
      </c>
    </row>
    <row r="99" spans="1:25" hidden="1">
      <c r="A99" s="19">
        <f t="shared" si="7"/>
        <v>43132</v>
      </c>
      <c r="B99" s="8" t="str">
        <f t="shared" si="5"/>
        <v>116_Viabrasil</v>
      </c>
      <c r="C99" s="17" t="str">
        <f t="shared" si="6"/>
        <v>116_SUBWAY_Viabrasil</v>
      </c>
      <c r="D99" s="16" t="s">
        <v>281</v>
      </c>
      <c r="E99" s="3">
        <v>116</v>
      </c>
      <c r="F99" s="4" t="s">
        <v>31</v>
      </c>
      <c r="G99" s="5">
        <v>34.79</v>
      </c>
      <c r="H99" s="5">
        <v>47440.7</v>
      </c>
      <c r="I99" s="5">
        <v>5059.59</v>
      </c>
      <c r="J99" s="5">
        <v>0</v>
      </c>
      <c r="K99" s="5">
        <v>0</v>
      </c>
      <c r="L99" s="5">
        <v>2037.25</v>
      </c>
      <c r="M99" s="5">
        <v>101.86</v>
      </c>
      <c r="N99" s="5">
        <v>758.94</v>
      </c>
      <c r="O99" s="5">
        <v>144.58000000000001</v>
      </c>
      <c r="P99" s="5">
        <v>188.35</v>
      </c>
      <c r="Q99" s="5">
        <v>0</v>
      </c>
      <c r="R99" s="5">
        <v>1411.98</v>
      </c>
      <c r="S99" s="5">
        <v>0</v>
      </c>
      <c r="T99" s="5">
        <v>10.45</v>
      </c>
      <c r="U99" s="18">
        <v>9713</v>
      </c>
      <c r="V99" s="2" t="s">
        <v>935</v>
      </c>
      <c r="W99" s="2" t="s">
        <v>20</v>
      </c>
      <c r="X99" t="str">
        <f>VLOOKUP(C99,ClassPamp!$A:$E,5,0)</f>
        <v>Satélites</v>
      </c>
      <c r="Y99" t="str">
        <f>VLOOKUP(B99,PosicaoPamp!A:D,4,0)</f>
        <v>PISO 1</v>
      </c>
    </row>
    <row r="100" spans="1:25" hidden="1">
      <c r="A100" s="19">
        <f t="shared" si="7"/>
        <v>43132</v>
      </c>
      <c r="B100" s="8" t="str">
        <f t="shared" si="5"/>
        <v>117_Viabrasil</v>
      </c>
      <c r="C100" s="17" t="str">
        <f t="shared" si="6"/>
        <v>117_MANNA CELULARES_Viabrasil</v>
      </c>
      <c r="D100" s="16" t="s">
        <v>281</v>
      </c>
      <c r="E100" s="3">
        <v>117</v>
      </c>
      <c r="F100" s="4" t="s">
        <v>33</v>
      </c>
      <c r="G100" s="5">
        <v>31.2</v>
      </c>
      <c r="H100" s="5">
        <v>15272.94</v>
      </c>
      <c r="I100" s="5">
        <v>3761.16</v>
      </c>
      <c r="J100" s="5">
        <v>0</v>
      </c>
      <c r="K100" s="5">
        <v>0</v>
      </c>
      <c r="L100" s="5">
        <v>1825.09</v>
      </c>
      <c r="M100" s="5">
        <v>91.25</v>
      </c>
      <c r="N100" s="5">
        <v>564.16999999999996</v>
      </c>
      <c r="O100" s="5">
        <v>129.77000000000001</v>
      </c>
      <c r="P100" s="5">
        <v>0</v>
      </c>
      <c r="Q100" s="5">
        <v>0</v>
      </c>
      <c r="R100" s="5">
        <v>202.15</v>
      </c>
      <c r="S100" s="5">
        <v>0</v>
      </c>
      <c r="T100" s="5">
        <v>9.3699999999999992</v>
      </c>
      <c r="U100" s="18">
        <v>6582.96</v>
      </c>
      <c r="V100" s="2" t="s">
        <v>1075</v>
      </c>
      <c r="W100" s="2" t="s">
        <v>34</v>
      </c>
      <c r="X100" t="str">
        <f>VLOOKUP(C100,ClassPamp!$A:$E,5,0)</f>
        <v>Satélites</v>
      </c>
      <c r="Y100" t="str">
        <f>VLOOKUP(B100,PosicaoPamp!A:D,4,0)</f>
        <v>PISO 1</v>
      </c>
    </row>
    <row r="101" spans="1:25" hidden="1">
      <c r="A101" s="19">
        <f t="shared" si="7"/>
        <v>43132</v>
      </c>
      <c r="B101" s="8" t="str">
        <f t="shared" si="5"/>
        <v>119_Viabrasil</v>
      </c>
      <c r="C101" s="17" t="str">
        <f t="shared" si="6"/>
        <v>119_CACAU SHOW_Viabrasil</v>
      </c>
      <c r="D101" s="16" t="s">
        <v>281</v>
      </c>
      <c r="E101" s="3">
        <v>119</v>
      </c>
      <c r="F101" s="4" t="s">
        <v>36</v>
      </c>
      <c r="G101" s="5">
        <v>24.66</v>
      </c>
      <c r="H101" s="5">
        <v>14916.92</v>
      </c>
      <c r="I101" s="5">
        <v>4232.47</v>
      </c>
      <c r="J101" s="5">
        <v>0</v>
      </c>
      <c r="K101" s="5">
        <v>0</v>
      </c>
      <c r="L101" s="5">
        <v>1500.08</v>
      </c>
      <c r="M101" s="5">
        <v>75</v>
      </c>
      <c r="N101" s="5">
        <v>906.9</v>
      </c>
      <c r="O101" s="5">
        <v>106.5</v>
      </c>
      <c r="P101" s="5">
        <v>0</v>
      </c>
      <c r="Q101" s="5">
        <v>0</v>
      </c>
      <c r="R101" s="5">
        <v>740.2</v>
      </c>
      <c r="S101" s="5">
        <v>0</v>
      </c>
      <c r="T101" s="5">
        <v>7.7</v>
      </c>
      <c r="U101" s="18">
        <v>7568.85</v>
      </c>
      <c r="V101" s="2" t="s">
        <v>939</v>
      </c>
      <c r="W101" s="2" t="s">
        <v>9</v>
      </c>
      <c r="X101" t="str">
        <f>VLOOKUP(C101,ClassPamp!$A:$E,5,0)</f>
        <v>Satélites</v>
      </c>
      <c r="Y101" t="str">
        <f>VLOOKUP(B101,PosicaoPamp!A:D,4,0)</f>
        <v>PISO 1</v>
      </c>
    </row>
    <row r="102" spans="1:25" hidden="1">
      <c r="A102" s="19">
        <f t="shared" si="7"/>
        <v>43132</v>
      </c>
      <c r="B102" s="8" t="str">
        <f t="shared" si="5"/>
        <v>120_Viabrasil</v>
      </c>
      <c r="C102" s="17" t="str">
        <f t="shared" si="6"/>
        <v>120_EMPÓRIO SÍRIO LIBANÊS_Viabrasil</v>
      </c>
      <c r="D102" s="16" t="s">
        <v>281</v>
      </c>
      <c r="E102" s="3">
        <v>120</v>
      </c>
      <c r="F102" s="4" t="s">
        <v>41</v>
      </c>
      <c r="G102" s="5">
        <v>21.5</v>
      </c>
      <c r="H102" s="5">
        <v>16738.66</v>
      </c>
      <c r="I102" s="5">
        <v>2150</v>
      </c>
      <c r="J102" s="5">
        <v>0</v>
      </c>
      <c r="K102" s="5">
        <v>0</v>
      </c>
      <c r="L102" s="5">
        <v>0</v>
      </c>
      <c r="M102" s="5">
        <v>0</v>
      </c>
      <c r="N102" s="5">
        <v>0</v>
      </c>
      <c r="O102" s="5">
        <v>90.98</v>
      </c>
      <c r="P102" s="5">
        <v>0</v>
      </c>
      <c r="Q102" s="5">
        <v>0</v>
      </c>
      <c r="R102" s="5">
        <v>182.45</v>
      </c>
      <c r="S102" s="5">
        <v>0</v>
      </c>
      <c r="T102" s="5">
        <v>6.56</v>
      </c>
      <c r="U102" s="18">
        <v>2429.9899999999998</v>
      </c>
      <c r="V102" s="2" t="s">
        <v>1073</v>
      </c>
      <c r="W102" s="2" t="s">
        <v>18</v>
      </c>
      <c r="X102" t="str">
        <f>VLOOKUP(C102,ClassPamp!$A:$E,5,0)</f>
        <v>Satélites</v>
      </c>
      <c r="Y102" t="str">
        <f>VLOOKUP(B102,PosicaoPamp!A:D,4,0)</f>
        <v>PISO 1</v>
      </c>
    </row>
    <row r="103" spans="1:25" hidden="1">
      <c r="A103" s="19">
        <f t="shared" si="7"/>
        <v>43132</v>
      </c>
      <c r="B103" s="8" t="str">
        <f t="shared" si="5"/>
        <v>121_Viabrasil</v>
      </c>
      <c r="C103" s="17" t="str">
        <f t="shared" si="6"/>
        <v>121_POWER CELULARES_Viabrasil</v>
      </c>
      <c r="D103" s="16" t="s">
        <v>281</v>
      </c>
      <c r="E103" s="3">
        <v>121</v>
      </c>
      <c r="F103" s="4" t="s">
        <v>43</v>
      </c>
      <c r="G103" s="5">
        <v>21.5</v>
      </c>
      <c r="H103" s="5">
        <v>20983</v>
      </c>
      <c r="I103" s="5">
        <v>2200</v>
      </c>
      <c r="J103" s="5">
        <v>0</v>
      </c>
      <c r="K103" s="5">
        <v>0</v>
      </c>
      <c r="L103" s="5">
        <v>1298.6400000000001</v>
      </c>
      <c r="M103" s="5">
        <v>64.930000000000007</v>
      </c>
      <c r="N103" s="5">
        <v>561</v>
      </c>
      <c r="O103" s="5">
        <v>90.98</v>
      </c>
      <c r="P103" s="5">
        <v>0</v>
      </c>
      <c r="Q103" s="5">
        <v>0</v>
      </c>
      <c r="R103" s="5">
        <v>0</v>
      </c>
      <c r="S103" s="5">
        <v>0</v>
      </c>
      <c r="T103" s="5">
        <v>6.62</v>
      </c>
      <c r="U103" s="18">
        <v>4222.17</v>
      </c>
      <c r="V103" s="2" t="s">
        <v>1075</v>
      </c>
      <c r="W103" s="2" t="s">
        <v>34</v>
      </c>
      <c r="X103" t="str">
        <f>VLOOKUP(C103,ClassPamp!$A:$E,5,0)</f>
        <v>Satélites</v>
      </c>
      <c r="Y103" t="str">
        <f>VLOOKUP(B103,PosicaoPamp!A:D,4,0)</f>
        <v>PISO 1</v>
      </c>
    </row>
    <row r="104" spans="1:25" hidden="1">
      <c r="A104" s="19">
        <f t="shared" si="7"/>
        <v>43132</v>
      </c>
      <c r="B104" s="8" t="str">
        <f t="shared" si="5"/>
        <v>122_Viabrasil</v>
      </c>
      <c r="C104" s="17" t="str">
        <f t="shared" si="6"/>
        <v>122_INDIA CENTER_Viabrasil</v>
      </c>
      <c r="D104" s="16" t="s">
        <v>281</v>
      </c>
      <c r="E104" s="3">
        <v>122</v>
      </c>
      <c r="F104" s="4" t="s">
        <v>45</v>
      </c>
      <c r="G104" s="5">
        <v>20.45</v>
      </c>
      <c r="H104" s="5">
        <v>11863.4</v>
      </c>
      <c r="I104" s="5">
        <v>3806.96</v>
      </c>
      <c r="J104" s="5">
        <v>0</v>
      </c>
      <c r="K104" s="5">
        <v>0</v>
      </c>
      <c r="L104" s="5">
        <v>1198.6300000000001</v>
      </c>
      <c r="M104" s="5">
        <v>59.93</v>
      </c>
      <c r="N104" s="5">
        <v>571.04</v>
      </c>
      <c r="O104" s="5">
        <v>85.34</v>
      </c>
      <c r="P104" s="5">
        <v>0</v>
      </c>
      <c r="Q104" s="5">
        <v>0</v>
      </c>
      <c r="R104" s="5">
        <v>116.11</v>
      </c>
      <c r="S104" s="5">
        <v>0</v>
      </c>
      <c r="T104" s="5">
        <v>6.13</v>
      </c>
      <c r="U104" s="18">
        <v>5844.14</v>
      </c>
      <c r="V104" s="2" t="s">
        <v>931</v>
      </c>
      <c r="W104" s="2" t="s">
        <v>46</v>
      </c>
      <c r="X104" t="str">
        <f>VLOOKUP(C104,ClassPamp!$A:$E,5,0)</f>
        <v>Satélites</v>
      </c>
      <c r="Y104" t="str">
        <f>VLOOKUP(B104,PosicaoPamp!A:D,4,0)</f>
        <v>PISO 1</v>
      </c>
    </row>
    <row r="105" spans="1:25" hidden="1">
      <c r="A105" s="19">
        <f t="shared" si="7"/>
        <v>43132</v>
      </c>
      <c r="B105" s="8" t="str">
        <f t="shared" si="5"/>
        <v>123_Viabrasil</v>
      </c>
      <c r="C105" s="17" t="str">
        <f t="shared" si="6"/>
        <v>123_BRASIL OPTICAL_Viabrasil</v>
      </c>
      <c r="D105" s="16" t="s">
        <v>281</v>
      </c>
      <c r="E105" s="3">
        <v>123</v>
      </c>
      <c r="F105" s="4" t="s">
        <v>50</v>
      </c>
      <c r="G105" s="5">
        <v>23</v>
      </c>
      <c r="H105" s="5">
        <v>17006</v>
      </c>
      <c r="I105" s="5">
        <v>3450</v>
      </c>
      <c r="J105" s="5">
        <v>0</v>
      </c>
      <c r="K105" s="5">
        <v>0</v>
      </c>
      <c r="L105" s="5">
        <v>1342.93</v>
      </c>
      <c r="M105" s="5">
        <v>67.150000000000006</v>
      </c>
      <c r="N105" s="5">
        <v>517.5</v>
      </c>
      <c r="O105" s="5">
        <v>95.92</v>
      </c>
      <c r="P105" s="5">
        <v>0</v>
      </c>
      <c r="Q105" s="5">
        <v>0</v>
      </c>
      <c r="R105" s="5">
        <v>65.31</v>
      </c>
      <c r="S105" s="5">
        <v>0</v>
      </c>
      <c r="T105" s="5">
        <v>6.92</v>
      </c>
      <c r="U105" s="18">
        <v>5545.73</v>
      </c>
      <c r="V105" s="2" t="s">
        <v>1077</v>
      </c>
      <c r="W105" s="2" t="s">
        <v>51</v>
      </c>
      <c r="X105" t="str">
        <f>VLOOKUP(C105,ClassPamp!$A:$E,5,0)</f>
        <v>Satélites</v>
      </c>
      <c r="Y105" t="str">
        <f>VLOOKUP(B105,PosicaoPamp!A:D,4,0)</f>
        <v>PISO 1</v>
      </c>
    </row>
    <row r="106" spans="1:25" hidden="1">
      <c r="A106" s="19">
        <f t="shared" si="7"/>
        <v>43132</v>
      </c>
      <c r="B106" s="8" t="str">
        <f t="shared" si="5"/>
        <v>124_Viabrasil</v>
      </c>
      <c r="C106" s="17" t="str">
        <f t="shared" si="6"/>
        <v>124_CVC_Viabrasil</v>
      </c>
      <c r="D106" s="16" t="s">
        <v>281</v>
      </c>
      <c r="E106" s="3">
        <v>124</v>
      </c>
      <c r="F106" s="4" t="s">
        <v>53</v>
      </c>
      <c r="G106" s="5">
        <v>51</v>
      </c>
      <c r="H106" s="5">
        <v>8166.18</v>
      </c>
      <c r="I106" s="5">
        <v>2723.2</v>
      </c>
      <c r="J106" s="5">
        <v>0</v>
      </c>
      <c r="K106" s="5">
        <v>0</v>
      </c>
      <c r="L106" s="5">
        <v>3010.16</v>
      </c>
      <c r="M106" s="5">
        <v>150.51</v>
      </c>
      <c r="N106" s="5">
        <v>816.96</v>
      </c>
      <c r="O106" s="5">
        <v>212.29</v>
      </c>
      <c r="P106" s="5">
        <v>0</v>
      </c>
      <c r="Q106" s="5">
        <v>0</v>
      </c>
      <c r="R106" s="5">
        <v>693.03</v>
      </c>
      <c r="S106" s="5">
        <v>0</v>
      </c>
      <c r="T106" s="5">
        <v>15.32</v>
      </c>
      <c r="U106" s="18">
        <v>7621.47</v>
      </c>
      <c r="V106" s="2" t="s">
        <v>1078</v>
      </c>
      <c r="W106" s="2" t="s">
        <v>54</v>
      </c>
      <c r="X106" t="str">
        <f>VLOOKUP(C106,ClassPamp!$A:$E,5,0)</f>
        <v>Conveniência / Serviços</v>
      </c>
      <c r="Y106" t="str">
        <f>VLOOKUP(B106,PosicaoPamp!A:D,4,0)</f>
        <v>PISO 1</v>
      </c>
    </row>
    <row r="107" spans="1:25" hidden="1">
      <c r="A107" s="19">
        <f>A106</f>
        <v>43132</v>
      </c>
      <c r="B107" s="8" t="str">
        <f t="shared" si="5"/>
        <v>125_Viabrasil</v>
      </c>
      <c r="C107" s="17" t="str">
        <f t="shared" si="6"/>
        <v>125_.M_Viabrasil</v>
      </c>
      <c r="D107" s="16" t="s">
        <v>281</v>
      </c>
      <c r="E107" s="3">
        <v>125</v>
      </c>
      <c r="F107" s="4" t="s">
        <v>56</v>
      </c>
      <c r="G107" s="5">
        <v>64.28</v>
      </c>
      <c r="H107" s="5">
        <v>29486.6</v>
      </c>
      <c r="I107" s="5">
        <v>0</v>
      </c>
      <c r="J107" s="5">
        <v>0</v>
      </c>
      <c r="K107" s="5">
        <v>0</v>
      </c>
      <c r="L107" s="5">
        <v>2948.66</v>
      </c>
      <c r="M107" s="5">
        <v>189.72</v>
      </c>
      <c r="N107" s="5">
        <v>0</v>
      </c>
      <c r="O107" s="5">
        <v>268.01</v>
      </c>
      <c r="P107" s="5">
        <v>0</v>
      </c>
      <c r="Q107" s="5">
        <v>0</v>
      </c>
      <c r="R107" s="5">
        <v>461.84</v>
      </c>
      <c r="S107" s="5">
        <v>0</v>
      </c>
      <c r="T107" s="5">
        <v>19.329999999999998</v>
      </c>
      <c r="U107" s="18">
        <v>3887.56</v>
      </c>
      <c r="V107" s="2" t="s">
        <v>931</v>
      </c>
      <c r="W107" s="2" t="s">
        <v>46</v>
      </c>
      <c r="X107" t="str">
        <f>VLOOKUP(C107,ClassPamp!$A:$E,5,0)</f>
        <v>Satélites</v>
      </c>
      <c r="Y107" t="str">
        <f>VLOOKUP(B107,PosicaoPamp!A:D,4,0)</f>
        <v>PISO 1</v>
      </c>
    </row>
    <row r="108" spans="1:25" hidden="1">
      <c r="A108" s="19">
        <f t="shared" si="7"/>
        <v>43132</v>
      </c>
      <c r="B108" s="8" t="str">
        <f t="shared" si="5"/>
        <v>127_Viabrasil</v>
      </c>
      <c r="C108" s="17" t="str">
        <f t="shared" si="6"/>
        <v>127_CLARO_Viabrasil</v>
      </c>
      <c r="D108" s="16" t="s">
        <v>281</v>
      </c>
      <c r="E108" s="3">
        <v>127</v>
      </c>
      <c r="F108" s="4" t="s">
        <v>58</v>
      </c>
      <c r="G108" s="5">
        <v>46</v>
      </c>
      <c r="H108" s="5">
        <v>48279.03</v>
      </c>
      <c r="I108" s="5">
        <v>7226.95</v>
      </c>
      <c r="J108" s="5">
        <v>0</v>
      </c>
      <c r="K108" s="5">
        <v>0</v>
      </c>
      <c r="L108" s="5">
        <v>2715.14</v>
      </c>
      <c r="M108" s="5">
        <v>135.76</v>
      </c>
      <c r="N108" s="5">
        <v>1084.04</v>
      </c>
      <c r="O108" s="5">
        <v>191.84</v>
      </c>
      <c r="P108" s="5">
        <v>0</v>
      </c>
      <c r="Q108" s="5">
        <v>0</v>
      </c>
      <c r="R108" s="5">
        <v>419.86</v>
      </c>
      <c r="S108" s="5">
        <v>0</v>
      </c>
      <c r="T108" s="5">
        <v>13.84</v>
      </c>
      <c r="U108" s="18">
        <v>11787.43</v>
      </c>
      <c r="V108" s="2" t="s">
        <v>1075</v>
      </c>
      <c r="W108" s="2" t="s">
        <v>34</v>
      </c>
      <c r="X108" t="str">
        <f>VLOOKUP(C108,ClassPamp!$A:$E,5,0)</f>
        <v>Satélites</v>
      </c>
      <c r="Y108" t="str">
        <f>VLOOKUP(B108,PosicaoPamp!A:D,4,0)</f>
        <v>PISO 1</v>
      </c>
    </row>
    <row r="109" spans="1:25" hidden="1">
      <c r="A109" s="19">
        <f t="shared" si="7"/>
        <v>43132</v>
      </c>
      <c r="B109" s="8" t="str">
        <f t="shared" si="5"/>
        <v>129_Viabrasil</v>
      </c>
      <c r="C109" s="17" t="str">
        <f t="shared" si="6"/>
        <v>129_O BOTICÁRIO_Viabrasil</v>
      </c>
      <c r="D109" s="16" t="s">
        <v>281</v>
      </c>
      <c r="E109" s="3">
        <v>129</v>
      </c>
      <c r="F109" s="4" t="s">
        <v>60</v>
      </c>
      <c r="G109" s="5">
        <v>56.26</v>
      </c>
      <c r="H109" s="5">
        <v>91701.03</v>
      </c>
      <c r="I109" s="5">
        <v>12438.74</v>
      </c>
      <c r="J109" s="5">
        <v>0</v>
      </c>
      <c r="K109" s="5">
        <v>0</v>
      </c>
      <c r="L109" s="5">
        <v>2935.87</v>
      </c>
      <c r="M109" s="5">
        <v>146.79</v>
      </c>
      <c r="N109" s="5">
        <v>1865.81</v>
      </c>
      <c r="O109" s="5">
        <v>232.74</v>
      </c>
      <c r="P109" s="5">
        <v>0</v>
      </c>
      <c r="Q109" s="5">
        <v>0</v>
      </c>
      <c r="R109" s="5">
        <v>1044.99</v>
      </c>
      <c r="S109" s="5">
        <v>0</v>
      </c>
      <c r="T109" s="5">
        <v>16.77</v>
      </c>
      <c r="U109" s="18">
        <v>18681.71</v>
      </c>
      <c r="V109" s="2" t="s">
        <v>1079</v>
      </c>
      <c r="W109" s="2" t="s">
        <v>61</v>
      </c>
      <c r="X109" t="str">
        <f>VLOOKUP(C109,ClassPamp!$A:$E,5,0)</f>
        <v>Satélites</v>
      </c>
      <c r="Y109" t="str">
        <f>VLOOKUP(B109,PosicaoPamp!A:D,4,0)</f>
        <v>PISO 1</v>
      </c>
    </row>
    <row r="110" spans="1:25" hidden="1">
      <c r="A110" s="19">
        <f t="shared" si="7"/>
        <v>43132</v>
      </c>
      <c r="B110" s="8" t="str">
        <f t="shared" si="5"/>
        <v>216_Viabrasil</v>
      </c>
      <c r="C110" s="17" t="str">
        <f t="shared" si="6"/>
        <v>216_.SHOES_Viabrasil</v>
      </c>
      <c r="D110" s="16" t="s">
        <v>281</v>
      </c>
      <c r="E110" s="3">
        <v>216</v>
      </c>
      <c r="F110" s="4" t="s">
        <v>65</v>
      </c>
      <c r="G110" s="5">
        <v>42</v>
      </c>
      <c r="H110" s="5">
        <v>11522.99</v>
      </c>
      <c r="I110" s="5">
        <v>1507.71</v>
      </c>
      <c r="J110" s="5">
        <v>0</v>
      </c>
      <c r="K110" s="5">
        <v>0</v>
      </c>
      <c r="L110" s="5">
        <v>2892.29</v>
      </c>
      <c r="M110" s="5">
        <v>144.61000000000001</v>
      </c>
      <c r="N110" s="5">
        <v>0</v>
      </c>
      <c r="O110" s="5">
        <v>203.83</v>
      </c>
      <c r="P110" s="5">
        <v>0</v>
      </c>
      <c r="Q110" s="5">
        <v>0</v>
      </c>
      <c r="R110" s="5">
        <v>407.94</v>
      </c>
      <c r="S110" s="5">
        <v>0</v>
      </c>
      <c r="T110" s="5">
        <v>14.74</v>
      </c>
      <c r="U110" s="18">
        <v>5171.12</v>
      </c>
      <c r="V110" s="2" t="s">
        <v>958</v>
      </c>
      <c r="W110" s="2" t="s">
        <v>66</v>
      </c>
      <c r="X110" t="str">
        <f>VLOOKUP(C110,ClassPamp!$A:$E,5,0)</f>
        <v>Satélites</v>
      </c>
      <c r="Y110" t="str">
        <f>VLOOKUP(B110,PosicaoPamp!A:D,4,0)</f>
        <v>PISO 1</v>
      </c>
    </row>
    <row r="111" spans="1:25" hidden="1">
      <c r="A111" s="19">
        <f t="shared" si="7"/>
        <v>43132</v>
      </c>
      <c r="B111" s="8" t="str">
        <f t="shared" si="5"/>
        <v>218/219_Viabrasil</v>
      </c>
      <c r="C111" s="17" t="str">
        <f t="shared" si="6"/>
        <v>218/219_BRADESCO_Viabrasil</v>
      </c>
      <c r="D111" s="16" t="s">
        <v>281</v>
      </c>
      <c r="E111" s="3" t="s">
        <v>767</v>
      </c>
      <c r="F111" s="4" t="s">
        <v>768</v>
      </c>
      <c r="G111" s="5">
        <v>262.13</v>
      </c>
      <c r="H111" s="5">
        <v>0</v>
      </c>
      <c r="I111" s="5">
        <v>26121.18</v>
      </c>
      <c r="J111" s="5">
        <v>0</v>
      </c>
      <c r="K111" s="5">
        <v>0</v>
      </c>
      <c r="L111" s="5">
        <v>15473.64</v>
      </c>
      <c r="M111" s="5">
        <v>773.68</v>
      </c>
      <c r="N111" s="5">
        <v>0</v>
      </c>
      <c r="O111" s="5">
        <v>1091.78</v>
      </c>
      <c r="P111" s="5">
        <v>37.159999999999997</v>
      </c>
      <c r="Q111" s="5">
        <v>0</v>
      </c>
      <c r="R111" s="5">
        <v>6785.2</v>
      </c>
      <c r="S111" s="5">
        <v>0</v>
      </c>
      <c r="T111" s="5">
        <v>78.790000000000006</v>
      </c>
      <c r="U111" s="18">
        <v>50361.43</v>
      </c>
      <c r="V111" s="2" t="s">
        <v>948</v>
      </c>
      <c r="W111" s="2" t="s">
        <v>1080</v>
      </c>
      <c r="X111" t="str">
        <f>VLOOKUP(C111,ClassPamp!$A:$E,5,0)</f>
        <v>Conveniência / Serviços</v>
      </c>
      <c r="Y111" t="str">
        <f>VLOOKUP(B111,PosicaoPamp!A:D,4,0)</f>
        <v xml:space="preserve">PISO 2 </v>
      </c>
    </row>
    <row r="112" spans="1:25" hidden="1">
      <c r="A112" s="19">
        <f t="shared" si="7"/>
        <v>43132</v>
      </c>
      <c r="B112" s="8" t="str">
        <f t="shared" si="5"/>
        <v>301_Viabrasil</v>
      </c>
      <c r="C112" s="17" t="str">
        <f t="shared" si="6"/>
        <v>301_H._Viabrasil</v>
      </c>
      <c r="D112" s="16" t="s">
        <v>281</v>
      </c>
      <c r="E112" s="3">
        <v>301</v>
      </c>
      <c r="F112" s="4" t="s">
        <v>68</v>
      </c>
      <c r="G112" s="5">
        <v>23.3</v>
      </c>
      <c r="H112" s="5">
        <v>8548.39</v>
      </c>
      <c r="I112" s="5">
        <v>3665.84</v>
      </c>
      <c r="J112" s="5">
        <v>0</v>
      </c>
      <c r="K112" s="5">
        <v>0</v>
      </c>
      <c r="L112" s="5">
        <v>1375.07</v>
      </c>
      <c r="M112" s="5">
        <v>68.75</v>
      </c>
      <c r="N112" s="5">
        <v>549.88</v>
      </c>
      <c r="O112" s="5">
        <v>97.33</v>
      </c>
      <c r="P112" s="5">
        <v>0</v>
      </c>
      <c r="Q112" s="5">
        <v>0</v>
      </c>
      <c r="R112" s="5">
        <v>93.3</v>
      </c>
      <c r="S112" s="5">
        <v>0</v>
      </c>
      <c r="T112" s="5">
        <v>7.01</v>
      </c>
      <c r="U112" s="18">
        <v>5857.18</v>
      </c>
      <c r="V112" s="2" t="s">
        <v>953</v>
      </c>
      <c r="W112" s="2" t="s">
        <v>69</v>
      </c>
      <c r="X112" t="str">
        <f>VLOOKUP(C112,ClassPamp!$A:$E,5,0)</f>
        <v>Satélites</v>
      </c>
      <c r="Y112" t="str">
        <f>VLOOKUP(B112,PosicaoPamp!A:D,4,0)</f>
        <v>PISO 1</v>
      </c>
    </row>
    <row r="113" spans="1:25" hidden="1">
      <c r="A113" s="19">
        <f t="shared" si="7"/>
        <v>43132</v>
      </c>
      <c r="B113" s="8" t="str">
        <f t="shared" si="5"/>
        <v>302_Viabrasil</v>
      </c>
      <c r="C113" s="17" t="str">
        <f t="shared" si="6"/>
        <v>302_RAFAEL RELOJOARIA_Viabrasil</v>
      </c>
      <c r="D113" s="16" t="s">
        <v>281</v>
      </c>
      <c r="E113" s="3">
        <v>302</v>
      </c>
      <c r="F113" s="4" t="s">
        <v>71</v>
      </c>
      <c r="G113" s="5">
        <v>23.89</v>
      </c>
      <c r="H113" s="5">
        <v>8358.9</v>
      </c>
      <c r="I113" s="5">
        <v>0</v>
      </c>
      <c r="J113" s="5">
        <v>0</v>
      </c>
      <c r="K113" s="5">
        <v>0</v>
      </c>
      <c r="L113" s="5">
        <v>1410.07</v>
      </c>
      <c r="M113" s="5">
        <v>70.5</v>
      </c>
      <c r="N113" s="5">
        <v>439.9</v>
      </c>
      <c r="O113" s="5">
        <v>99.44</v>
      </c>
      <c r="P113" s="5">
        <v>0</v>
      </c>
      <c r="Q113" s="5">
        <v>0</v>
      </c>
      <c r="R113" s="5">
        <v>236.88</v>
      </c>
      <c r="S113" s="5">
        <v>0</v>
      </c>
      <c r="T113" s="5">
        <v>7.19</v>
      </c>
      <c r="U113" s="18">
        <v>2263.98</v>
      </c>
      <c r="V113" s="2" t="s">
        <v>927</v>
      </c>
      <c r="W113" s="2" t="s">
        <v>9</v>
      </c>
      <c r="X113" t="str">
        <f>VLOOKUP(C113,ClassPamp!$A:$E,5,0)</f>
        <v>Satélites</v>
      </c>
      <c r="Y113" t="str">
        <f>VLOOKUP(B113,PosicaoPamp!A:D,4,0)</f>
        <v>PISO 1</v>
      </c>
    </row>
    <row r="114" spans="1:25" hidden="1">
      <c r="A114" s="19">
        <f t="shared" si="7"/>
        <v>43132</v>
      </c>
      <c r="B114" s="8" t="str">
        <f t="shared" si="5"/>
        <v>303_Viabrasil</v>
      </c>
      <c r="C114" s="17" t="str">
        <f t="shared" si="6"/>
        <v>303_VIA MALHAS_Viabrasil</v>
      </c>
      <c r="D114" s="16" t="s">
        <v>281</v>
      </c>
      <c r="E114" s="3">
        <v>303</v>
      </c>
      <c r="F114" s="4" t="s">
        <v>73</v>
      </c>
      <c r="G114" s="5">
        <v>19.399999999999999</v>
      </c>
      <c r="H114" s="5">
        <v>19820</v>
      </c>
      <c r="I114" s="5">
        <v>2566.09</v>
      </c>
      <c r="J114" s="5">
        <v>0</v>
      </c>
      <c r="K114" s="5">
        <v>0</v>
      </c>
      <c r="L114" s="5">
        <v>1145.06</v>
      </c>
      <c r="M114" s="5">
        <v>57.25</v>
      </c>
      <c r="N114" s="5">
        <v>384.91</v>
      </c>
      <c r="O114" s="5">
        <v>81.11</v>
      </c>
      <c r="P114" s="5">
        <v>0</v>
      </c>
      <c r="Q114" s="5">
        <v>0</v>
      </c>
      <c r="R114" s="5">
        <v>65.83</v>
      </c>
      <c r="S114" s="5">
        <v>0</v>
      </c>
      <c r="T114" s="5">
        <v>5.83</v>
      </c>
      <c r="U114" s="18">
        <v>4306.08</v>
      </c>
      <c r="V114" s="2" t="s">
        <v>953</v>
      </c>
      <c r="W114" s="2" t="s">
        <v>69</v>
      </c>
      <c r="X114" t="str">
        <f>VLOOKUP(C114,ClassPamp!$A:$E,5,0)</f>
        <v>Satélites</v>
      </c>
      <c r="Y114" t="str">
        <f>VLOOKUP(B114,PosicaoPamp!A:D,4,0)</f>
        <v>PISO 1</v>
      </c>
    </row>
    <row r="115" spans="1:25" hidden="1">
      <c r="A115" s="19">
        <f t="shared" si="7"/>
        <v>43132</v>
      </c>
      <c r="B115" s="8" t="str">
        <f t="shared" si="5"/>
        <v>304_Viabrasil</v>
      </c>
      <c r="C115" s="17" t="str">
        <f t="shared" si="6"/>
        <v>304_VERDE ÁGUA_Viabrasil</v>
      </c>
      <c r="D115" s="16" t="s">
        <v>281</v>
      </c>
      <c r="E115" s="3">
        <v>304</v>
      </c>
      <c r="F115" s="4" t="s">
        <v>77</v>
      </c>
      <c r="G115" s="5">
        <v>19.62</v>
      </c>
      <c r="H115" s="5">
        <v>3706.2</v>
      </c>
      <c r="I115" s="5">
        <v>2199.5100000000002</v>
      </c>
      <c r="J115" s="5">
        <v>0</v>
      </c>
      <c r="K115" s="5">
        <v>0</v>
      </c>
      <c r="L115" s="5">
        <v>1157.92</v>
      </c>
      <c r="M115" s="5">
        <v>57.9</v>
      </c>
      <c r="N115" s="5">
        <v>424.19</v>
      </c>
      <c r="O115" s="5">
        <v>81.81</v>
      </c>
      <c r="P115" s="5">
        <v>0</v>
      </c>
      <c r="Q115" s="5">
        <v>0</v>
      </c>
      <c r="R115" s="5">
        <v>31.61</v>
      </c>
      <c r="S115" s="5">
        <v>0</v>
      </c>
      <c r="T115" s="5">
        <v>5.89</v>
      </c>
      <c r="U115" s="18">
        <v>3958.83</v>
      </c>
      <c r="V115" s="2" t="s">
        <v>927</v>
      </c>
      <c r="W115" s="2" t="s">
        <v>9</v>
      </c>
      <c r="X115" t="str">
        <f>VLOOKUP(C115,ClassPamp!$A:$E,5,0)</f>
        <v>Satélites</v>
      </c>
      <c r="Y115" t="str">
        <f>VLOOKUP(B115,PosicaoPamp!A:D,4,0)</f>
        <v>PISO 1</v>
      </c>
    </row>
    <row r="116" spans="1:25" hidden="1">
      <c r="A116" s="19">
        <f t="shared" si="7"/>
        <v>43132</v>
      </c>
      <c r="B116" s="8" t="str">
        <f t="shared" si="5"/>
        <v>305_Viabrasil</v>
      </c>
      <c r="C116" s="17" t="str">
        <f t="shared" si="6"/>
        <v>305_SAPEKOS_Viabrasil</v>
      </c>
      <c r="D116" s="16" t="s">
        <v>281</v>
      </c>
      <c r="E116" s="3">
        <v>305</v>
      </c>
      <c r="F116" s="4" t="s">
        <v>79</v>
      </c>
      <c r="G116" s="5">
        <v>42.49</v>
      </c>
      <c r="H116" s="5">
        <v>12818.9</v>
      </c>
      <c r="I116" s="5">
        <v>4189.53</v>
      </c>
      <c r="J116" s="5">
        <v>0</v>
      </c>
      <c r="K116" s="5">
        <v>0</v>
      </c>
      <c r="L116" s="5">
        <v>2507.9899999999998</v>
      </c>
      <c r="M116" s="5">
        <v>125.4</v>
      </c>
      <c r="N116" s="5">
        <v>754.12</v>
      </c>
      <c r="O116" s="5">
        <v>177.03</v>
      </c>
      <c r="P116" s="5">
        <v>0</v>
      </c>
      <c r="Q116" s="5">
        <v>0</v>
      </c>
      <c r="R116" s="5">
        <v>186.6</v>
      </c>
      <c r="S116" s="5">
        <v>0</v>
      </c>
      <c r="T116" s="5">
        <v>12.78</v>
      </c>
      <c r="U116" s="18">
        <v>7953.45</v>
      </c>
      <c r="V116" s="2" t="s">
        <v>944</v>
      </c>
      <c r="W116" s="2" t="s">
        <v>80</v>
      </c>
      <c r="X116" t="str">
        <f>VLOOKUP(C116,ClassPamp!$A:$E,5,0)</f>
        <v>Satélites</v>
      </c>
      <c r="Y116" t="str">
        <f>VLOOKUP(B116,PosicaoPamp!A:D,4,0)</f>
        <v>PISO 1</v>
      </c>
    </row>
    <row r="117" spans="1:25" hidden="1">
      <c r="A117" s="19">
        <f t="shared" si="7"/>
        <v>43132</v>
      </c>
      <c r="B117" s="8" t="str">
        <f t="shared" si="5"/>
        <v>306_Viabrasil</v>
      </c>
      <c r="C117" s="17" t="str">
        <f t="shared" si="6"/>
        <v>306_SEGUNDA PELE_Viabrasil</v>
      </c>
      <c r="D117" s="16" t="s">
        <v>281</v>
      </c>
      <c r="E117" s="3">
        <v>306</v>
      </c>
      <c r="F117" s="4" t="s">
        <v>82</v>
      </c>
      <c r="G117" s="5">
        <v>19.37</v>
      </c>
      <c r="H117" s="5">
        <v>8198</v>
      </c>
      <c r="I117" s="5">
        <v>2713.57</v>
      </c>
      <c r="J117" s="5">
        <v>0</v>
      </c>
      <c r="K117" s="5">
        <v>0</v>
      </c>
      <c r="L117" s="5">
        <v>1143.6300000000001</v>
      </c>
      <c r="M117" s="5">
        <v>57.18</v>
      </c>
      <c r="N117" s="5">
        <v>407.04</v>
      </c>
      <c r="O117" s="5">
        <v>80.400000000000006</v>
      </c>
      <c r="P117" s="5">
        <v>0</v>
      </c>
      <c r="Q117" s="5">
        <v>0</v>
      </c>
      <c r="R117" s="5">
        <v>110.92</v>
      </c>
      <c r="S117" s="5">
        <v>0</v>
      </c>
      <c r="T117" s="5">
        <v>5.83</v>
      </c>
      <c r="U117" s="18">
        <v>4518.57</v>
      </c>
      <c r="V117" s="2" t="s">
        <v>934</v>
      </c>
      <c r="W117" s="2" t="s">
        <v>83</v>
      </c>
      <c r="X117" t="str">
        <f>VLOOKUP(C117,ClassPamp!$A:$E,5,0)</f>
        <v>Satélites</v>
      </c>
      <c r="Y117" t="str">
        <f>VLOOKUP(B117,PosicaoPamp!A:D,4,0)</f>
        <v>PISO 1</v>
      </c>
    </row>
    <row r="118" spans="1:25" hidden="1">
      <c r="A118" s="19">
        <f t="shared" si="7"/>
        <v>43132</v>
      </c>
      <c r="B118" s="8" t="str">
        <f t="shared" si="5"/>
        <v>313_Viabrasil</v>
      </c>
      <c r="C118" s="17" t="str">
        <f t="shared" si="6"/>
        <v>313_MAGIA MASCULINA_Viabrasil</v>
      </c>
      <c r="D118" s="16" t="s">
        <v>281</v>
      </c>
      <c r="E118" s="3">
        <v>313</v>
      </c>
      <c r="F118" s="4" t="s">
        <v>94</v>
      </c>
      <c r="G118" s="5">
        <v>30.8</v>
      </c>
      <c r="H118" s="5">
        <v>6131.4</v>
      </c>
      <c r="I118" s="5">
        <v>3084.8</v>
      </c>
      <c r="J118" s="5">
        <v>0</v>
      </c>
      <c r="K118" s="5">
        <v>0</v>
      </c>
      <c r="L118" s="5">
        <v>1817.95</v>
      </c>
      <c r="M118" s="5">
        <v>90.9</v>
      </c>
      <c r="N118" s="5">
        <v>0</v>
      </c>
      <c r="O118" s="5">
        <v>128.36000000000001</v>
      </c>
      <c r="P118" s="5">
        <v>0</v>
      </c>
      <c r="Q118" s="5">
        <v>0</v>
      </c>
      <c r="R118" s="5">
        <v>224.96</v>
      </c>
      <c r="S118" s="5">
        <v>0</v>
      </c>
      <c r="T118" s="5">
        <v>9.24</v>
      </c>
      <c r="U118" s="18">
        <v>5356.21</v>
      </c>
      <c r="V118" s="2" t="s">
        <v>927</v>
      </c>
      <c r="W118" s="2" t="s">
        <v>9</v>
      </c>
      <c r="X118" t="str">
        <f>VLOOKUP(C118,ClassPamp!$A:$E,5,0)</f>
        <v>Satélites</v>
      </c>
      <c r="Y118" t="str">
        <f>VLOOKUP(B118,PosicaoPamp!A:D,4,0)</f>
        <v>PISO 1</v>
      </c>
    </row>
    <row r="119" spans="1:25" hidden="1">
      <c r="A119" s="19">
        <f t="shared" si="7"/>
        <v>43132</v>
      </c>
      <c r="B119" s="8" t="str">
        <f t="shared" si="5"/>
        <v>314_Viabrasil</v>
      </c>
      <c r="C119" s="17" t="str">
        <f t="shared" si="6"/>
        <v>314_Chaveiro Chavinha_Viabrasil</v>
      </c>
      <c r="D119" s="16" t="s">
        <v>281</v>
      </c>
      <c r="E119" s="3">
        <v>314</v>
      </c>
      <c r="F119" s="4" t="s">
        <v>96</v>
      </c>
      <c r="G119" s="5">
        <v>30</v>
      </c>
      <c r="H119" s="5">
        <v>19719.8</v>
      </c>
      <c r="I119" s="5">
        <v>3708.1</v>
      </c>
      <c r="J119" s="5">
        <v>0</v>
      </c>
      <c r="K119" s="5">
        <v>0</v>
      </c>
      <c r="L119" s="5">
        <v>1770.81</v>
      </c>
      <c r="M119" s="5">
        <v>88.54</v>
      </c>
      <c r="N119" s="5">
        <v>556.22</v>
      </c>
      <c r="O119" s="5">
        <v>124.84</v>
      </c>
      <c r="P119" s="5">
        <v>0</v>
      </c>
      <c r="Q119" s="5">
        <v>0</v>
      </c>
      <c r="R119" s="5">
        <v>171.57</v>
      </c>
      <c r="S119" s="5">
        <v>0</v>
      </c>
      <c r="T119" s="5">
        <v>9.0299999999999994</v>
      </c>
      <c r="U119" s="18">
        <v>6429.11</v>
      </c>
      <c r="V119" s="2" t="s">
        <v>1083</v>
      </c>
      <c r="W119" s="2" t="s">
        <v>97</v>
      </c>
      <c r="X119" t="str">
        <f>VLOOKUP(C119,ClassPamp!$A:$E,5,0)</f>
        <v>Conveniência / Serviços</v>
      </c>
      <c r="Y119" t="str">
        <f>VLOOKUP(B119,PosicaoPamp!A:D,4,0)</f>
        <v>PISO 1</v>
      </c>
    </row>
    <row r="120" spans="1:25" hidden="1">
      <c r="A120" s="19">
        <f t="shared" si="7"/>
        <v>43132</v>
      </c>
      <c r="B120" s="8" t="str">
        <f t="shared" si="5"/>
        <v>318/319_Viabrasil</v>
      </c>
      <c r="C120" s="17" t="str">
        <f t="shared" si="6"/>
        <v>318/319_SPORT HALL_Viabrasil</v>
      </c>
      <c r="D120" s="16" t="s">
        <v>281</v>
      </c>
      <c r="E120" s="3" t="s">
        <v>100</v>
      </c>
      <c r="F120" s="4" t="s">
        <v>101</v>
      </c>
      <c r="G120" s="5">
        <v>80</v>
      </c>
      <c r="H120" s="5">
        <v>73340.039999999994</v>
      </c>
      <c r="I120" s="5">
        <v>4464</v>
      </c>
      <c r="J120" s="5">
        <v>0</v>
      </c>
      <c r="K120" s="5">
        <v>0</v>
      </c>
      <c r="L120" s="5">
        <v>4320</v>
      </c>
      <c r="M120" s="5">
        <v>216</v>
      </c>
      <c r="N120" s="5">
        <v>1116</v>
      </c>
      <c r="O120" s="5">
        <v>333.6</v>
      </c>
      <c r="P120" s="5">
        <v>0</v>
      </c>
      <c r="Q120" s="5">
        <v>0</v>
      </c>
      <c r="R120" s="5">
        <v>0</v>
      </c>
      <c r="S120" s="5">
        <v>0</v>
      </c>
      <c r="T120" s="5">
        <v>24.05</v>
      </c>
      <c r="U120" s="18">
        <v>10473.65</v>
      </c>
      <c r="V120" s="2" t="s">
        <v>941</v>
      </c>
      <c r="W120" s="2" t="s">
        <v>91</v>
      </c>
      <c r="X120" t="str">
        <f>VLOOKUP(C120,ClassPamp!$A:$E,5,0)</f>
        <v>Satélites</v>
      </c>
      <c r="Y120" t="str">
        <f>VLOOKUP(B120,PosicaoPamp!A:D,4,0)</f>
        <v>PISO 1</v>
      </c>
    </row>
    <row r="121" spans="1:25" hidden="1">
      <c r="A121" s="19">
        <f t="shared" si="7"/>
        <v>43132</v>
      </c>
      <c r="B121" s="8" t="str">
        <f t="shared" si="5"/>
        <v>330_Viabrasil</v>
      </c>
      <c r="C121" s="17" t="str">
        <f t="shared" si="6"/>
        <v>330_DROGARIA ARAÚJO DRUGSTORE_Viabrasil</v>
      </c>
      <c r="D121" s="16" t="s">
        <v>281</v>
      </c>
      <c r="E121" s="3">
        <v>330</v>
      </c>
      <c r="F121" s="4" t="s">
        <v>108</v>
      </c>
      <c r="G121" s="5">
        <v>471</v>
      </c>
      <c r="H121" s="5">
        <v>523260.32</v>
      </c>
      <c r="I121" s="5">
        <v>30012.33</v>
      </c>
      <c r="J121" s="5">
        <v>0</v>
      </c>
      <c r="K121" s="5">
        <v>0</v>
      </c>
      <c r="L121" s="5">
        <v>16611.810000000001</v>
      </c>
      <c r="M121" s="5">
        <v>830.59</v>
      </c>
      <c r="N121" s="5">
        <v>1381.78</v>
      </c>
      <c r="O121" s="5">
        <v>1962.1</v>
      </c>
      <c r="P121" s="5">
        <v>0</v>
      </c>
      <c r="Q121" s="5">
        <v>0</v>
      </c>
      <c r="R121" s="5">
        <v>0</v>
      </c>
      <c r="S121" s="5">
        <v>0</v>
      </c>
      <c r="T121" s="5">
        <v>141.62</v>
      </c>
      <c r="U121" s="18">
        <v>50940.23</v>
      </c>
      <c r="V121" s="2" t="s">
        <v>930</v>
      </c>
      <c r="W121" s="2" t="s">
        <v>109</v>
      </c>
      <c r="X121" t="str">
        <f>VLOOKUP(C121,ClassPamp!$A:$E,5,0)</f>
        <v>Âncoras</v>
      </c>
      <c r="Y121" t="str">
        <f>VLOOKUP(B121,PosicaoPamp!A:D,4,0)</f>
        <v>PISO 1</v>
      </c>
    </row>
    <row r="122" spans="1:25" hidden="1">
      <c r="A122" s="19">
        <f t="shared" si="7"/>
        <v>43132</v>
      </c>
      <c r="B122" s="8" t="str">
        <f t="shared" si="5"/>
        <v>331_Viabrasil</v>
      </c>
      <c r="C122" s="17" t="str">
        <f t="shared" si="6"/>
        <v>331_DROGARIA ARAÚJO - COMODATO_Viabrasil</v>
      </c>
      <c r="D122" s="16" t="s">
        <v>281</v>
      </c>
      <c r="E122" s="3">
        <v>331</v>
      </c>
      <c r="F122" s="4" t="s">
        <v>762</v>
      </c>
      <c r="G122" s="5">
        <v>71</v>
      </c>
      <c r="H122" s="5">
        <v>0</v>
      </c>
      <c r="I122" s="5">
        <v>0</v>
      </c>
      <c r="J122" s="5">
        <v>0</v>
      </c>
      <c r="K122" s="5">
        <v>0</v>
      </c>
      <c r="L122" s="5">
        <v>0</v>
      </c>
      <c r="M122" s="5">
        <v>0</v>
      </c>
      <c r="N122" s="5">
        <v>0</v>
      </c>
      <c r="O122" s="5">
        <v>232.04</v>
      </c>
      <c r="P122" s="5">
        <v>0</v>
      </c>
      <c r="Q122" s="5">
        <v>0</v>
      </c>
      <c r="R122" s="5">
        <v>0</v>
      </c>
      <c r="S122" s="5">
        <v>0</v>
      </c>
      <c r="T122" s="5">
        <v>0</v>
      </c>
      <c r="U122" s="18">
        <v>232.04</v>
      </c>
      <c r="V122" s="2" t="s">
        <v>927</v>
      </c>
      <c r="W122" s="2" t="s">
        <v>9</v>
      </c>
      <c r="X122" t="str">
        <f>VLOOKUP(C122,ClassPamp!$A:$E,5,0)</f>
        <v>Comodato</v>
      </c>
      <c r="Y122" t="str">
        <f>VLOOKUP(B122,PosicaoPamp!A:D,4,0)</f>
        <v>PISO 1</v>
      </c>
    </row>
    <row r="123" spans="1:25" hidden="1">
      <c r="A123" s="19">
        <f t="shared" si="7"/>
        <v>43132</v>
      </c>
      <c r="B123" s="8" t="str">
        <f t="shared" si="5"/>
        <v>416_Viabrasil</v>
      </c>
      <c r="C123" s="17" t="str">
        <f t="shared" si="6"/>
        <v>416_ELMO CALÇADOS_Viabrasil</v>
      </c>
      <c r="D123" s="16" t="s">
        <v>281</v>
      </c>
      <c r="E123" s="3">
        <v>416</v>
      </c>
      <c r="F123" s="4" t="s">
        <v>116</v>
      </c>
      <c r="G123" s="5">
        <v>141.44</v>
      </c>
      <c r="H123" s="5">
        <v>81875.34</v>
      </c>
      <c r="I123" s="5">
        <v>11754.29</v>
      </c>
      <c r="J123" s="5">
        <v>0</v>
      </c>
      <c r="K123" s="5">
        <v>0</v>
      </c>
      <c r="L123" s="5">
        <v>8281.14</v>
      </c>
      <c r="M123" s="5">
        <v>414.06</v>
      </c>
      <c r="N123" s="5">
        <v>2134.5500000000002</v>
      </c>
      <c r="O123" s="5">
        <v>583.27</v>
      </c>
      <c r="P123" s="5">
        <v>0</v>
      </c>
      <c r="Q123" s="5">
        <v>0</v>
      </c>
      <c r="R123" s="5">
        <v>1828.73</v>
      </c>
      <c r="S123" s="5">
        <v>0</v>
      </c>
      <c r="T123" s="5">
        <v>42.11</v>
      </c>
      <c r="U123" s="18">
        <v>25038.15</v>
      </c>
      <c r="V123" s="2" t="s">
        <v>955</v>
      </c>
      <c r="W123" s="2" t="s">
        <v>117</v>
      </c>
      <c r="X123" t="str">
        <f>VLOOKUP(C123,ClassPamp!$A:$E,5,0)</f>
        <v>Satélites</v>
      </c>
      <c r="Y123" t="str">
        <f>VLOOKUP(B123,PosicaoPamp!A:D,4,0)</f>
        <v>PISO 2</v>
      </c>
    </row>
    <row r="124" spans="1:25" hidden="1">
      <c r="A124" s="19">
        <f t="shared" si="7"/>
        <v>43132</v>
      </c>
      <c r="B124" s="8" t="str">
        <f t="shared" si="5"/>
        <v>6_Viabrasil</v>
      </c>
      <c r="C124" s="17" t="str">
        <f t="shared" si="6"/>
        <v>6_AGUIAR LIVRARIA_Viabrasil</v>
      </c>
      <c r="D124" s="16" t="s">
        <v>281</v>
      </c>
      <c r="E124" s="3">
        <v>6</v>
      </c>
      <c r="F124" s="4" t="s">
        <v>119</v>
      </c>
      <c r="G124" s="5">
        <v>100</v>
      </c>
      <c r="H124" s="5">
        <v>0</v>
      </c>
      <c r="I124" s="5">
        <v>6250</v>
      </c>
      <c r="J124" s="5">
        <v>0</v>
      </c>
      <c r="K124" s="5">
        <v>0</v>
      </c>
      <c r="L124" s="5">
        <v>0</v>
      </c>
      <c r="M124" s="5">
        <v>0</v>
      </c>
      <c r="N124" s="5">
        <v>0</v>
      </c>
      <c r="O124" s="5">
        <v>416.82</v>
      </c>
      <c r="P124" s="5">
        <v>0</v>
      </c>
      <c r="Q124" s="5">
        <v>0</v>
      </c>
      <c r="R124" s="5">
        <v>0</v>
      </c>
      <c r="S124" s="5">
        <v>0</v>
      </c>
      <c r="T124" s="5">
        <v>30.06</v>
      </c>
      <c r="U124" s="18">
        <v>6696.88</v>
      </c>
      <c r="V124" s="2" t="s">
        <v>1638</v>
      </c>
      <c r="W124" s="2" t="s">
        <v>120</v>
      </c>
      <c r="X124" t="str">
        <f>VLOOKUP(C124,ClassPamp!$A:$E,5,0)</f>
        <v>Satélites</v>
      </c>
      <c r="Y124" t="str">
        <f>VLOOKUP(B124,PosicaoPamp!A:D,4,0)</f>
        <v>PISO 1</v>
      </c>
    </row>
    <row r="125" spans="1:25" hidden="1">
      <c r="A125" s="19">
        <v>43160</v>
      </c>
      <c r="B125" s="8" t="str">
        <f t="shared" si="5"/>
        <v>BX01_Viabrasil</v>
      </c>
      <c r="C125" s="17" t="str">
        <f t="shared" si="6"/>
        <v>BX01_ESTACIONAMENTO_Viabrasil</v>
      </c>
      <c r="D125" s="16" t="s">
        <v>281</v>
      </c>
      <c r="E125" s="3" t="s">
        <v>757</v>
      </c>
      <c r="F125" s="4" t="s">
        <v>758</v>
      </c>
      <c r="G125" s="5">
        <v>10057</v>
      </c>
      <c r="H125" s="5">
        <v>0</v>
      </c>
      <c r="I125" s="5">
        <v>0</v>
      </c>
      <c r="J125" s="5">
        <v>0</v>
      </c>
      <c r="K125" s="5">
        <v>0</v>
      </c>
      <c r="L125" s="5">
        <v>0</v>
      </c>
      <c r="M125" s="5">
        <v>0</v>
      </c>
      <c r="N125" s="5">
        <v>0</v>
      </c>
      <c r="O125" s="5">
        <v>0</v>
      </c>
      <c r="P125" s="5">
        <v>0</v>
      </c>
      <c r="Q125" s="5">
        <v>0</v>
      </c>
      <c r="R125" s="5">
        <v>2167.65</v>
      </c>
      <c r="S125" s="5">
        <v>0</v>
      </c>
      <c r="T125" s="5">
        <v>0</v>
      </c>
      <c r="U125" s="18">
        <v>2167.65</v>
      </c>
      <c r="V125" s="2" t="s">
        <v>939</v>
      </c>
      <c r="W125" s="2" t="s">
        <v>9</v>
      </c>
      <c r="X125" t="str">
        <f>VLOOKUP(C125,ClassPamp!$A:$E,5,0)</f>
        <v>Comodato</v>
      </c>
      <c r="Y125" t="str">
        <f>VLOOKUP(B125,PosicaoPamp!A:D,4,0)</f>
        <v>ESTACIONAMENTO</v>
      </c>
    </row>
    <row r="126" spans="1:25" hidden="1">
      <c r="A126" s="19">
        <f t="shared" ref="A126:A157" si="8">A125</f>
        <v>43160</v>
      </c>
      <c r="B126" s="8" t="str">
        <f t="shared" si="5"/>
        <v>BX08_Viabrasil</v>
      </c>
      <c r="C126" s="17" t="str">
        <f t="shared" si="6"/>
        <v>BX08_CORREIOS_Viabrasil</v>
      </c>
      <c r="D126" s="16" t="s">
        <v>281</v>
      </c>
      <c r="E126" s="3" t="s">
        <v>753</v>
      </c>
      <c r="F126" s="4" t="s">
        <v>14</v>
      </c>
      <c r="G126" s="5">
        <v>100</v>
      </c>
      <c r="H126" s="5">
        <v>0</v>
      </c>
      <c r="I126" s="5">
        <v>0</v>
      </c>
      <c r="J126" s="5">
        <v>0</v>
      </c>
      <c r="K126" s="5">
        <v>0</v>
      </c>
      <c r="L126" s="5">
        <v>0</v>
      </c>
      <c r="M126" s="5">
        <v>0</v>
      </c>
      <c r="N126" s="5">
        <v>0</v>
      </c>
      <c r="O126" s="5">
        <v>416.82</v>
      </c>
      <c r="P126" s="5">
        <v>0</v>
      </c>
      <c r="Q126" s="5">
        <v>0</v>
      </c>
      <c r="R126" s="5">
        <v>0</v>
      </c>
      <c r="S126" s="5">
        <v>0</v>
      </c>
      <c r="T126" s="5">
        <v>30.06</v>
      </c>
      <c r="U126" s="18">
        <v>446.88</v>
      </c>
      <c r="V126" s="2" t="s">
        <v>965</v>
      </c>
      <c r="W126" s="2" t="s">
        <v>15</v>
      </c>
      <c r="X126" t="str">
        <f>VLOOKUP(C126,ClassPamp!$A:$E,5,0)</f>
        <v>Conveniência / Serviços</v>
      </c>
      <c r="Y126" t="str">
        <f>VLOOKUP(B126,PosicaoPamp!A:D,4,0)</f>
        <v>PISO 1</v>
      </c>
    </row>
    <row r="127" spans="1:25" hidden="1">
      <c r="A127" s="19">
        <f t="shared" si="8"/>
        <v>43160</v>
      </c>
      <c r="B127" s="8" t="str">
        <f t="shared" si="5"/>
        <v>DS212_Viabrasil</v>
      </c>
      <c r="C127" s="17" t="str">
        <f t="shared" si="6"/>
        <v>DS212_DEPÓSITO VIA CAFÉ_Viabrasil</v>
      </c>
      <c r="D127" s="16" t="s">
        <v>281</v>
      </c>
      <c r="E127" s="3" t="s">
        <v>1627</v>
      </c>
      <c r="F127" s="4" t="s">
        <v>1628</v>
      </c>
      <c r="G127" s="5">
        <v>41.21</v>
      </c>
      <c r="H127" s="5">
        <v>0</v>
      </c>
      <c r="I127" s="5">
        <v>0</v>
      </c>
      <c r="J127" s="5">
        <v>0</v>
      </c>
      <c r="K127" s="5">
        <v>0</v>
      </c>
      <c r="L127" s="5">
        <v>0</v>
      </c>
      <c r="M127" s="5">
        <v>0</v>
      </c>
      <c r="N127" s="5">
        <v>0</v>
      </c>
      <c r="O127" s="5">
        <v>0</v>
      </c>
      <c r="P127" s="5">
        <v>0</v>
      </c>
      <c r="Q127" s="5">
        <v>0</v>
      </c>
      <c r="R127" s="5">
        <v>27.87</v>
      </c>
      <c r="S127" s="5">
        <v>0</v>
      </c>
      <c r="T127" s="5">
        <v>0</v>
      </c>
      <c r="U127" s="18">
        <v>27.87</v>
      </c>
      <c r="V127" s="2" t="s">
        <v>927</v>
      </c>
      <c r="W127" s="2" t="s">
        <v>9</v>
      </c>
      <c r="X127" t="str">
        <f>VLOOKUP(C127,ClassPamp!$A:$E,5,0)</f>
        <v>Depósito</v>
      </c>
      <c r="Y127" t="str">
        <f>VLOOKUP(B127,PosicaoPamp!A:D,4,0)</f>
        <v>DEPÓSITO</v>
      </c>
    </row>
    <row r="128" spans="1:25" hidden="1">
      <c r="A128" s="19">
        <f t="shared" si="8"/>
        <v>43160</v>
      </c>
      <c r="B128" s="8" t="str">
        <f t="shared" si="5"/>
        <v>D244_Viabrasil</v>
      </c>
      <c r="C128" s="17" t="str">
        <f t="shared" si="6"/>
        <v>D244_DEPÓSITO CACAU SHOW_Viabrasil</v>
      </c>
      <c r="D128" s="16" t="s">
        <v>281</v>
      </c>
      <c r="E128" s="3" t="s">
        <v>1398</v>
      </c>
      <c r="F128" s="4" t="s">
        <v>743</v>
      </c>
      <c r="G128" s="5">
        <v>31.33</v>
      </c>
      <c r="H128" s="5">
        <v>0</v>
      </c>
      <c r="I128" s="5">
        <v>0</v>
      </c>
      <c r="J128" s="5">
        <v>0</v>
      </c>
      <c r="K128" s="5">
        <v>0</v>
      </c>
      <c r="L128" s="5">
        <v>0</v>
      </c>
      <c r="M128" s="5">
        <v>0</v>
      </c>
      <c r="N128" s="5">
        <v>0</v>
      </c>
      <c r="O128" s="5">
        <v>0</v>
      </c>
      <c r="P128" s="5">
        <v>0</v>
      </c>
      <c r="Q128" s="5">
        <v>0</v>
      </c>
      <c r="R128" s="5">
        <v>324.29000000000002</v>
      </c>
      <c r="S128" s="5">
        <v>0</v>
      </c>
      <c r="T128" s="5">
        <v>0</v>
      </c>
      <c r="U128" s="18">
        <v>324.29000000000002</v>
      </c>
      <c r="V128" s="2" t="s">
        <v>927</v>
      </c>
      <c r="W128" s="2" t="s">
        <v>9</v>
      </c>
      <c r="X128" t="str">
        <f>VLOOKUP(C128,ClassPamp!$A:$E,5,0)</f>
        <v>Depósito</v>
      </c>
      <c r="Y128" t="str">
        <f>VLOOKUP(B128,PosicaoPamp!A:D,4,0)</f>
        <v>DEPÓSITO</v>
      </c>
    </row>
    <row r="129" spans="1:25" hidden="1">
      <c r="A129" s="19">
        <f t="shared" si="8"/>
        <v>43160</v>
      </c>
      <c r="B129" s="8" t="str">
        <f t="shared" si="5"/>
        <v>MQ21_Viabrasil</v>
      </c>
      <c r="C129" s="17" t="str">
        <f t="shared" si="6"/>
        <v>MQ21_MÍDIA ELMO_Viabrasil</v>
      </c>
      <c r="D129" s="16" t="s">
        <v>281</v>
      </c>
      <c r="E129" s="3" t="s">
        <v>1640</v>
      </c>
      <c r="F129" s="4" t="s">
        <v>1641</v>
      </c>
      <c r="G129" s="5">
        <v>6</v>
      </c>
      <c r="H129" s="5">
        <v>0</v>
      </c>
      <c r="I129" s="5">
        <v>200</v>
      </c>
      <c r="J129" s="5">
        <v>0</v>
      </c>
      <c r="K129" s="5">
        <v>0</v>
      </c>
      <c r="L129" s="5">
        <v>0</v>
      </c>
      <c r="M129" s="5">
        <v>0</v>
      </c>
      <c r="N129" s="5">
        <v>0</v>
      </c>
      <c r="O129" s="5">
        <v>0</v>
      </c>
      <c r="P129" s="5">
        <v>0</v>
      </c>
      <c r="Q129" s="5">
        <v>0</v>
      </c>
      <c r="R129" s="5">
        <v>0</v>
      </c>
      <c r="S129" s="5">
        <v>0</v>
      </c>
      <c r="T129" s="5">
        <v>0</v>
      </c>
      <c r="U129" s="18">
        <v>200</v>
      </c>
      <c r="V129" s="2" t="s">
        <v>926</v>
      </c>
      <c r="W129" s="2" t="s">
        <v>123</v>
      </c>
      <c r="X129" t="str">
        <f>VLOOKUP(C129,ClassPamp!$A:$E,5,0)</f>
        <v>Mídia</v>
      </c>
      <c r="Y129" t="str">
        <f>VLOOKUP(B129,PosicaoPamp!A:D,4,0)</f>
        <v>MÍDIA</v>
      </c>
    </row>
    <row r="130" spans="1:25" hidden="1">
      <c r="A130" s="19">
        <f t="shared" si="8"/>
        <v>43160</v>
      </c>
      <c r="B130" s="8" t="str">
        <f t="shared" ref="B130:B193" si="9">E130&amp;"_"&amp;D130</f>
        <v>M001_Viabrasil</v>
      </c>
      <c r="C130" s="17" t="str">
        <f t="shared" ref="C130:C193" si="10">E130&amp;"_"&amp;F130&amp;"_"&amp;D130</f>
        <v>M001_ESPAÇO DECOR_Viabrasil</v>
      </c>
      <c r="D130" s="16" t="s">
        <v>281</v>
      </c>
      <c r="E130" s="3" t="s">
        <v>742</v>
      </c>
      <c r="F130" s="4" t="s">
        <v>1631</v>
      </c>
      <c r="G130" s="5">
        <v>120</v>
      </c>
      <c r="H130" s="5">
        <v>0</v>
      </c>
      <c r="I130" s="5">
        <v>3125</v>
      </c>
      <c r="J130" s="5">
        <v>0</v>
      </c>
      <c r="K130" s="5">
        <v>0</v>
      </c>
      <c r="L130" s="5">
        <v>0</v>
      </c>
      <c r="M130" s="5">
        <v>0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v>0</v>
      </c>
      <c r="U130" s="18">
        <v>3125</v>
      </c>
      <c r="V130" s="2" t="s">
        <v>1230</v>
      </c>
      <c r="W130" s="2" t="s">
        <v>472</v>
      </c>
      <c r="X130" t="str">
        <f>VLOOKUP(C130,ClassPamp!$A:$E,5,0)</f>
        <v>Mídia</v>
      </c>
      <c r="Y130" t="str">
        <f>VLOOKUP(B130,PosicaoPamp!A:D,4,0)</f>
        <v>MÍDIA</v>
      </c>
    </row>
    <row r="131" spans="1:25" hidden="1">
      <c r="A131" s="19">
        <f t="shared" si="8"/>
        <v>43160</v>
      </c>
      <c r="B131" s="8" t="str">
        <f t="shared" si="9"/>
        <v>M001_Viabrasil</v>
      </c>
      <c r="C131" s="17" t="str">
        <f t="shared" si="10"/>
        <v>M001_MALUCO POR LEITURA_Viabrasil</v>
      </c>
      <c r="D131" s="16" t="s">
        <v>281</v>
      </c>
      <c r="E131" s="3" t="s">
        <v>742</v>
      </c>
      <c r="F131" s="4" t="s">
        <v>1494</v>
      </c>
      <c r="G131" s="5">
        <v>120</v>
      </c>
      <c r="H131" s="5">
        <v>0</v>
      </c>
      <c r="I131" s="5">
        <v>1209.68</v>
      </c>
      <c r="J131" s="5">
        <v>0</v>
      </c>
      <c r="K131" s="5">
        <v>0</v>
      </c>
      <c r="L131" s="5">
        <v>0</v>
      </c>
      <c r="M131" s="5">
        <v>0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v>0</v>
      </c>
      <c r="U131" s="18">
        <v>1209.68</v>
      </c>
      <c r="V131" s="2" t="s">
        <v>1638</v>
      </c>
      <c r="W131" s="2" t="s">
        <v>120</v>
      </c>
      <c r="X131" t="str">
        <f>VLOOKUP(C131,ClassPamp!$A:$E,5,0)</f>
        <v>Mídia</v>
      </c>
      <c r="Y131" t="str">
        <f>VLOOKUP(B131,PosicaoPamp!A:D,4,0)</f>
        <v>MÍDIA</v>
      </c>
    </row>
    <row r="132" spans="1:25" hidden="1">
      <c r="A132" s="19">
        <f t="shared" si="8"/>
        <v>43160</v>
      </c>
      <c r="B132" s="8" t="str">
        <f t="shared" si="9"/>
        <v>M002_Viabrasil</v>
      </c>
      <c r="C132" s="17" t="str">
        <f t="shared" si="10"/>
        <v>M002_RÚSTICA URBANA_Viabrasil</v>
      </c>
      <c r="D132" s="16" t="s">
        <v>281</v>
      </c>
      <c r="E132" s="3" t="s">
        <v>741</v>
      </c>
      <c r="F132" s="4" t="s">
        <v>1632</v>
      </c>
      <c r="G132" s="5">
        <v>37</v>
      </c>
      <c r="H132" s="5">
        <v>0</v>
      </c>
      <c r="I132" s="5">
        <v>2400</v>
      </c>
      <c r="J132" s="5">
        <v>0</v>
      </c>
      <c r="K132" s="5">
        <v>0</v>
      </c>
      <c r="L132" s="5">
        <v>0</v>
      </c>
      <c r="M132" s="5">
        <v>0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v>0</v>
      </c>
      <c r="U132" s="18">
        <v>2400</v>
      </c>
      <c r="V132" s="2" t="s">
        <v>927</v>
      </c>
      <c r="W132" s="2" t="s">
        <v>9</v>
      </c>
      <c r="X132" t="str">
        <f>VLOOKUP(C132,ClassPamp!$A:$E,5,0)</f>
        <v>Mídia</v>
      </c>
      <c r="Y132" t="str">
        <f>VLOOKUP(B132,PosicaoPamp!A:D,4,0)</f>
        <v>MÍDIA</v>
      </c>
    </row>
    <row r="133" spans="1:25" hidden="1">
      <c r="A133" s="19">
        <f t="shared" si="8"/>
        <v>43160</v>
      </c>
      <c r="B133" s="8" t="str">
        <f t="shared" si="9"/>
        <v>PT01_Viabrasil</v>
      </c>
      <c r="C133" s="17" t="str">
        <f t="shared" si="10"/>
        <v>PT01_APOCALIPSE BH_Viabrasil</v>
      </c>
      <c r="D133" s="16" t="s">
        <v>281</v>
      </c>
      <c r="E133" s="3" t="s">
        <v>130</v>
      </c>
      <c r="F133" s="4" t="s">
        <v>131</v>
      </c>
      <c r="G133" s="5">
        <v>3300</v>
      </c>
      <c r="H133" s="5">
        <v>38253</v>
      </c>
      <c r="I133" s="5">
        <v>3000</v>
      </c>
      <c r="J133" s="5">
        <v>825.3</v>
      </c>
      <c r="K133" s="5">
        <v>0</v>
      </c>
      <c r="L133" s="5">
        <v>0</v>
      </c>
      <c r="M133" s="5">
        <v>0</v>
      </c>
      <c r="N133" s="5">
        <v>0</v>
      </c>
      <c r="O133" s="5">
        <v>0</v>
      </c>
      <c r="P133" s="5">
        <v>1173.48</v>
      </c>
      <c r="Q133" s="5">
        <v>0</v>
      </c>
      <c r="R133" s="5">
        <v>0</v>
      </c>
      <c r="S133" s="5">
        <v>0</v>
      </c>
      <c r="T133" s="5">
        <v>0</v>
      </c>
      <c r="U133" s="18">
        <v>4998.78</v>
      </c>
      <c r="V133" s="2" t="s">
        <v>961</v>
      </c>
      <c r="W133" s="2" t="s">
        <v>132</v>
      </c>
      <c r="X133" t="str">
        <f>VLOOKUP(C133,ClassPamp!$A:$E,5,0)</f>
        <v>Entretenimento</v>
      </c>
      <c r="Y133" t="str">
        <f>VLOOKUP(B133,PosicaoPamp!A:D,4,0)</f>
        <v>MÍDIA</v>
      </c>
    </row>
    <row r="134" spans="1:25" hidden="1">
      <c r="A134" s="19">
        <f t="shared" si="8"/>
        <v>43160</v>
      </c>
      <c r="B134" s="8" t="str">
        <f t="shared" si="9"/>
        <v>QM1_Viabrasil</v>
      </c>
      <c r="C134" s="17" t="str">
        <f t="shared" si="10"/>
        <v>QM1_BANCO 24 HORAS (TEC BAN) PC 25420_Viabrasil</v>
      </c>
      <c r="D134" s="16" t="s">
        <v>281</v>
      </c>
      <c r="E134" s="3" t="s">
        <v>717</v>
      </c>
      <c r="F134" s="4" t="s">
        <v>1633</v>
      </c>
      <c r="G134" s="5">
        <v>3</v>
      </c>
      <c r="H134" s="5">
        <v>0</v>
      </c>
      <c r="I134" s="5">
        <v>6106.32</v>
      </c>
      <c r="J134" s="5">
        <v>0</v>
      </c>
      <c r="K134" s="5">
        <v>0</v>
      </c>
      <c r="L134" s="5">
        <v>0</v>
      </c>
      <c r="M134" s="5">
        <v>0</v>
      </c>
      <c r="N134" s="5">
        <v>0</v>
      </c>
      <c r="O134" s="5">
        <v>0</v>
      </c>
      <c r="P134" s="5">
        <v>0</v>
      </c>
      <c r="Q134" s="5">
        <v>0</v>
      </c>
      <c r="R134" s="5">
        <v>0</v>
      </c>
      <c r="S134" s="5">
        <v>0</v>
      </c>
      <c r="T134" s="5">
        <v>0</v>
      </c>
      <c r="U134" s="18">
        <v>6106.32</v>
      </c>
      <c r="V134" s="2" t="s">
        <v>925</v>
      </c>
      <c r="W134" s="2" t="s">
        <v>666</v>
      </c>
      <c r="X134" t="str">
        <f>VLOOKUP(C134,ClassPamp!$A:$E,5,0)</f>
        <v>Quiosque</v>
      </c>
      <c r="Y134" t="str">
        <f>VLOOKUP(B134,PosicaoPamp!A:D,4,0)</f>
        <v>PISO 2</v>
      </c>
    </row>
    <row r="135" spans="1:25" hidden="1">
      <c r="A135" s="19">
        <f t="shared" si="8"/>
        <v>43160</v>
      </c>
      <c r="B135" s="8" t="str">
        <f t="shared" si="9"/>
        <v>Q103_Viabrasil</v>
      </c>
      <c r="C135" s="17" t="str">
        <f t="shared" si="10"/>
        <v>Q103_D2 NUTRITION_Viabrasil</v>
      </c>
      <c r="D135" s="16" t="s">
        <v>281</v>
      </c>
      <c r="E135" s="3" t="s">
        <v>133</v>
      </c>
      <c r="F135" s="4" t="s">
        <v>90</v>
      </c>
      <c r="G135" s="5">
        <v>6</v>
      </c>
      <c r="H135" s="5">
        <v>1707.05</v>
      </c>
      <c r="I135" s="5">
        <v>800</v>
      </c>
      <c r="J135" s="5">
        <v>0</v>
      </c>
      <c r="K135" s="5">
        <v>0</v>
      </c>
      <c r="L135" s="5">
        <v>420</v>
      </c>
      <c r="M135" s="5">
        <v>0</v>
      </c>
      <c r="N135" s="5">
        <v>120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18">
        <v>1340</v>
      </c>
      <c r="V135" s="2" t="s">
        <v>922</v>
      </c>
      <c r="W135" s="2" t="s">
        <v>91</v>
      </c>
      <c r="X135" t="str">
        <f>VLOOKUP(C135,ClassPamp!$A:$E,5,0)</f>
        <v>Quiosque</v>
      </c>
      <c r="Y135" t="str">
        <f>VLOOKUP(B135,PosicaoPamp!A:D,4,0)</f>
        <v>PISO 1</v>
      </c>
    </row>
    <row r="136" spans="1:25" hidden="1">
      <c r="A136" s="19">
        <f t="shared" si="8"/>
        <v>43160</v>
      </c>
      <c r="B136" s="8" t="str">
        <f t="shared" si="9"/>
        <v>Q105_Viabrasil</v>
      </c>
      <c r="C136" s="17" t="str">
        <f t="shared" si="10"/>
        <v>Q105_RR ACESSÓRIOS_Viabrasil</v>
      </c>
      <c r="D136" s="16" t="s">
        <v>281</v>
      </c>
      <c r="E136" s="3" t="s">
        <v>260</v>
      </c>
      <c r="F136" s="4" t="s">
        <v>1634</v>
      </c>
      <c r="G136" s="5">
        <v>4</v>
      </c>
      <c r="H136" s="5">
        <v>0</v>
      </c>
      <c r="I136" s="5">
        <v>3144.84</v>
      </c>
      <c r="J136" s="5">
        <v>0</v>
      </c>
      <c r="K136" s="5">
        <v>0</v>
      </c>
      <c r="L136" s="5">
        <v>314.48</v>
      </c>
      <c r="M136" s="5">
        <v>0</v>
      </c>
      <c r="N136" s="5">
        <v>89.85</v>
      </c>
      <c r="O136" s="5">
        <v>0</v>
      </c>
      <c r="P136" s="5">
        <v>0</v>
      </c>
      <c r="Q136" s="5">
        <v>0</v>
      </c>
      <c r="R136" s="5">
        <v>50.63</v>
      </c>
      <c r="S136" s="5">
        <v>0</v>
      </c>
      <c r="T136" s="5">
        <v>0</v>
      </c>
      <c r="U136" s="18">
        <v>3599.8</v>
      </c>
      <c r="V136" s="2" t="s">
        <v>1183</v>
      </c>
      <c r="W136" s="2" t="s">
        <v>1184</v>
      </c>
      <c r="X136" t="str">
        <f>VLOOKUP(C136,ClassPamp!$A:$E,5,0)</f>
        <v>Quiosque</v>
      </c>
      <c r="Y136" t="str">
        <f>VLOOKUP(B136,PosicaoPamp!A:D,4,0)</f>
        <v>PISO 1</v>
      </c>
    </row>
    <row r="137" spans="1:25" hidden="1">
      <c r="A137" s="19">
        <f t="shared" si="8"/>
        <v>43160</v>
      </c>
      <c r="B137" s="8" t="str">
        <f t="shared" si="9"/>
        <v>Q108_Viabrasil</v>
      </c>
      <c r="C137" s="17" t="str">
        <f t="shared" si="10"/>
        <v>Q108_BIOLIFE_Viabrasil</v>
      </c>
      <c r="D137" s="16" t="s">
        <v>281</v>
      </c>
      <c r="E137" s="3" t="s">
        <v>139</v>
      </c>
      <c r="F137" s="4" t="s">
        <v>141</v>
      </c>
      <c r="G137" s="5">
        <v>6</v>
      </c>
      <c r="H137" s="5">
        <v>5500</v>
      </c>
      <c r="I137" s="5">
        <v>2000</v>
      </c>
      <c r="J137" s="5">
        <v>0</v>
      </c>
      <c r="K137" s="5">
        <v>0</v>
      </c>
      <c r="L137" s="5">
        <v>400</v>
      </c>
      <c r="M137" s="5">
        <v>0</v>
      </c>
      <c r="N137" s="5">
        <v>100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v>0</v>
      </c>
      <c r="U137" s="18">
        <v>2500</v>
      </c>
      <c r="V137" s="2" t="s">
        <v>927</v>
      </c>
      <c r="W137" s="2" t="s">
        <v>9</v>
      </c>
      <c r="X137" t="str">
        <f>VLOOKUP(C137,ClassPamp!$A:$E,5,0)</f>
        <v>Quiosque</v>
      </c>
      <c r="Y137" t="str">
        <f>VLOOKUP(B137,PosicaoPamp!A:D,4,0)</f>
        <v>PISO 1</v>
      </c>
    </row>
    <row r="138" spans="1:25" hidden="1">
      <c r="A138" s="19">
        <f t="shared" si="8"/>
        <v>43160</v>
      </c>
      <c r="B138" s="8" t="str">
        <f t="shared" si="9"/>
        <v>Q109_Viabrasil</v>
      </c>
      <c r="C138" s="17" t="str">
        <f t="shared" si="10"/>
        <v>Q109_BUENO CONSÓRCIOS_Viabrasil</v>
      </c>
      <c r="D138" s="16" t="s">
        <v>281</v>
      </c>
      <c r="E138" s="3" t="s">
        <v>143</v>
      </c>
      <c r="F138" s="4" t="s">
        <v>142</v>
      </c>
      <c r="G138" s="5">
        <v>6</v>
      </c>
      <c r="H138" s="5">
        <v>2049.5</v>
      </c>
      <c r="I138" s="5">
        <v>2000</v>
      </c>
      <c r="J138" s="5">
        <v>0</v>
      </c>
      <c r="K138" s="5">
        <v>0</v>
      </c>
      <c r="L138" s="5">
        <v>490</v>
      </c>
      <c r="M138" s="5">
        <v>0</v>
      </c>
      <c r="N138" s="5">
        <v>120</v>
      </c>
      <c r="O138" s="5">
        <v>0</v>
      </c>
      <c r="P138" s="5">
        <v>0</v>
      </c>
      <c r="Q138" s="5">
        <v>0</v>
      </c>
      <c r="R138" s="5">
        <v>34.130000000000003</v>
      </c>
      <c r="S138" s="5">
        <v>0</v>
      </c>
      <c r="T138" s="5">
        <v>0</v>
      </c>
      <c r="U138" s="18">
        <v>2644.13</v>
      </c>
      <c r="V138" s="2" t="s">
        <v>926</v>
      </c>
      <c r="W138" s="2" t="s">
        <v>123</v>
      </c>
      <c r="X138" t="str">
        <f>VLOOKUP(C138,ClassPamp!$A:$E,5,0)</f>
        <v>Quiosque</v>
      </c>
      <c r="Y138" t="str">
        <f>VLOOKUP(B138,PosicaoPamp!A:D,4,0)</f>
        <v>PISO 1</v>
      </c>
    </row>
    <row r="139" spans="1:25" hidden="1">
      <c r="A139" s="19">
        <f t="shared" si="8"/>
        <v>43160</v>
      </c>
      <c r="B139" s="8" t="str">
        <f t="shared" si="9"/>
        <v>Q110A_Viabrasil</v>
      </c>
      <c r="C139" s="17" t="str">
        <f t="shared" si="10"/>
        <v>Q110A_COLOR KIDS_Viabrasil</v>
      </c>
      <c r="D139" s="16" t="s">
        <v>281</v>
      </c>
      <c r="E139" s="3" t="s">
        <v>151</v>
      </c>
      <c r="F139" s="4" t="s">
        <v>152</v>
      </c>
      <c r="G139" s="5">
        <v>1</v>
      </c>
      <c r="H139" s="5">
        <v>360</v>
      </c>
      <c r="I139" s="5">
        <v>150</v>
      </c>
      <c r="J139" s="5">
        <v>0</v>
      </c>
      <c r="K139" s="5">
        <v>0</v>
      </c>
      <c r="L139" s="5">
        <v>0</v>
      </c>
      <c r="M139" s="5">
        <v>0</v>
      </c>
      <c r="N139" s="5">
        <v>0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18">
        <v>150</v>
      </c>
      <c r="V139" s="2" t="s">
        <v>927</v>
      </c>
      <c r="W139" s="2" t="s">
        <v>9</v>
      </c>
      <c r="X139" t="str">
        <f>VLOOKUP(C139,ClassPamp!$A:$E,5,0)</f>
        <v>Quiosque</v>
      </c>
      <c r="Y139" t="str">
        <f>VLOOKUP(B139,PosicaoPamp!A:D,4,0)</f>
        <v>PISO 1</v>
      </c>
    </row>
    <row r="140" spans="1:25" hidden="1">
      <c r="A140" s="19">
        <f t="shared" si="8"/>
        <v>43160</v>
      </c>
      <c r="B140" s="8" t="str">
        <f t="shared" si="9"/>
        <v>Q110B_Viabrasil</v>
      </c>
      <c r="C140" s="17" t="str">
        <f t="shared" si="10"/>
        <v>Q110B_TIC TAC_Viabrasil</v>
      </c>
      <c r="D140" s="16" t="s">
        <v>281</v>
      </c>
      <c r="E140" s="3" t="s">
        <v>153</v>
      </c>
      <c r="F140" s="4" t="s">
        <v>154</v>
      </c>
      <c r="G140" s="5">
        <v>3</v>
      </c>
      <c r="H140" s="5">
        <v>3247</v>
      </c>
      <c r="I140" s="5">
        <v>1000</v>
      </c>
      <c r="J140" s="5">
        <v>0</v>
      </c>
      <c r="K140" s="5">
        <v>0</v>
      </c>
      <c r="L140" s="5">
        <v>0</v>
      </c>
      <c r="M140" s="5">
        <v>0</v>
      </c>
      <c r="N140" s="5">
        <v>0</v>
      </c>
      <c r="O140" s="5">
        <v>0</v>
      </c>
      <c r="P140" s="5">
        <v>0</v>
      </c>
      <c r="Q140" s="5">
        <v>0</v>
      </c>
      <c r="R140" s="5">
        <v>0</v>
      </c>
      <c r="S140" s="5">
        <v>0</v>
      </c>
      <c r="T140" s="5">
        <v>0</v>
      </c>
      <c r="U140" s="18">
        <v>1000</v>
      </c>
      <c r="V140" s="2" t="s">
        <v>961</v>
      </c>
      <c r="W140" s="2" t="s">
        <v>132</v>
      </c>
      <c r="X140" t="str">
        <f>VLOOKUP(C140,ClassPamp!$A:$E,5,0)</f>
        <v>Quiosque</v>
      </c>
      <c r="Y140" t="str">
        <f>VLOOKUP(B140,PosicaoPamp!A:D,4,0)</f>
        <v>PISO 1</v>
      </c>
    </row>
    <row r="141" spans="1:25" hidden="1">
      <c r="A141" s="19">
        <f t="shared" si="8"/>
        <v>43160</v>
      </c>
      <c r="B141" s="8" t="str">
        <f t="shared" si="9"/>
        <v>Q111_Viabrasil</v>
      </c>
      <c r="C141" s="17" t="str">
        <f t="shared" si="10"/>
        <v>Q111_CIA DA EMPADA_Viabrasil</v>
      </c>
      <c r="D141" s="16" t="s">
        <v>281</v>
      </c>
      <c r="E141" s="3" t="s">
        <v>157</v>
      </c>
      <c r="F141" s="4" t="s">
        <v>158</v>
      </c>
      <c r="G141" s="5">
        <v>6</v>
      </c>
      <c r="H141" s="5">
        <v>7476.75</v>
      </c>
      <c r="I141" s="5">
        <v>3369.47</v>
      </c>
      <c r="J141" s="5">
        <v>0</v>
      </c>
      <c r="K141" s="5">
        <v>0</v>
      </c>
      <c r="L141" s="5">
        <v>471.73</v>
      </c>
      <c r="M141" s="5">
        <v>0</v>
      </c>
      <c r="N141" s="5">
        <v>134.78</v>
      </c>
      <c r="O141" s="5">
        <v>0</v>
      </c>
      <c r="P141" s="5">
        <v>0</v>
      </c>
      <c r="Q141" s="5">
        <v>0</v>
      </c>
      <c r="R141" s="5">
        <v>227.57</v>
      </c>
      <c r="S141" s="5">
        <v>0</v>
      </c>
      <c r="T141" s="5">
        <v>0</v>
      </c>
      <c r="U141" s="18">
        <v>4203.55</v>
      </c>
      <c r="V141" s="2" t="s">
        <v>1073</v>
      </c>
      <c r="W141" s="2" t="s">
        <v>18</v>
      </c>
      <c r="X141" t="str">
        <f>VLOOKUP(C141,ClassPamp!$A:$E,5,0)</f>
        <v>Quiosque</v>
      </c>
      <c r="Y141" t="str">
        <f>VLOOKUP(B141,PosicaoPamp!A:D,4,0)</f>
        <v>PISO 1</v>
      </c>
    </row>
    <row r="142" spans="1:25" hidden="1">
      <c r="A142" s="19">
        <f t="shared" si="8"/>
        <v>43160</v>
      </c>
      <c r="B142" s="8" t="str">
        <f t="shared" si="9"/>
        <v>Q115_Viabrasil</v>
      </c>
      <c r="C142" s="17" t="str">
        <f t="shared" si="10"/>
        <v>Q115_JAH DO AÇAÍ_Viabrasil</v>
      </c>
      <c r="D142" s="16" t="s">
        <v>281</v>
      </c>
      <c r="E142" s="3" t="s">
        <v>2024</v>
      </c>
      <c r="F142" s="4" t="s">
        <v>162</v>
      </c>
      <c r="G142" s="5">
        <v>9</v>
      </c>
      <c r="H142" s="5">
        <v>26686.92</v>
      </c>
      <c r="I142" s="5">
        <v>2307.12</v>
      </c>
      <c r="J142" s="5">
        <v>0</v>
      </c>
      <c r="K142" s="5">
        <v>0</v>
      </c>
      <c r="L142" s="5">
        <v>421.3</v>
      </c>
      <c r="M142" s="5">
        <v>0</v>
      </c>
      <c r="N142" s="5">
        <v>120.37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v>0</v>
      </c>
      <c r="U142" s="18">
        <v>2848.79</v>
      </c>
      <c r="V142" s="2" t="s">
        <v>927</v>
      </c>
      <c r="W142" s="2" t="s">
        <v>9</v>
      </c>
      <c r="X142" t="str">
        <f>VLOOKUP(C142,ClassPamp!$A:$E,5,0)</f>
        <v>Quiosque</v>
      </c>
      <c r="Y142" t="str">
        <f>VLOOKUP(B142,PosicaoPamp!A:D,4,0)</f>
        <v>PISO 1</v>
      </c>
    </row>
    <row r="143" spans="1:25" hidden="1">
      <c r="A143" s="19">
        <f t="shared" si="8"/>
        <v>43160</v>
      </c>
      <c r="B143" s="8" t="str">
        <f t="shared" si="9"/>
        <v>Q118_Viabrasil</v>
      </c>
      <c r="C143" s="17" t="str">
        <f t="shared" si="10"/>
        <v>Q118_ESPAÇO KIDS_Viabrasil</v>
      </c>
      <c r="D143" s="16" t="s">
        <v>281</v>
      </c>
      <c r="E143" s="3" t="s">
        <v>163</v>
      </c>
      <c r="F143" s="4" t="s">
        <v>164</v>
      </c>
      <c r="G143" s="5">
        <v>50</v>
      </c>
      <c r="H143" s="5">
        <v>6379</v>
      </c>
      <c r="I143" s="5">
        <v>1000</v>
      </c>
      <c r="J143" s="5">
        <v>0</v>
      </c>
      <c r="K143" s="5">
        <v>0</v>
      </c>
      <c r="L143" s="5">
        <v>0</v>
      </c>
      <c r="M143" s="5">
        <v>0</v>
      </c>
      <c r="N143" s="5">
        <v>0</v>
      </c>
      <c r="O143" s="5">
        <v>0</v>
      </c>
      <c r="P143" s="5">
        <v>0</v>
      </c>
      <c r="Q143" s="5">
        <v>0</v>
      </c>
      <c r="R143" s="5">
        <v>51.2</v>
      </c>
      <c r="S143" s="5">
        <v>0</v>
      </c>
      <c r="T143" s="5">
        <v>0</v>
      </c>
      <c r="U143" s="18">
        <v>1051.2</v>
      </c>
      <c r="V143" s="2" t="s">
        <v>961</v>
      </c>
      <c r="W143" s="2" t="s">
        <v>132</v>
      </c>
      <c r="X143" t="str">
        <f>VLOOKUP(C143,ClassPamp!$A:$E,5,0)</f>
        <v>Quiosque</v>
      </c>
      <c r="Y143" t="str">
        <f>VLOOKUP(B143,PosicaoPamp!A:D,4,0)</f>
        <v>PISO 1</v>
      </c>
    </row>
    <row r="144" spans="1:25" hidden="1">
      <c r="A144" s="19">
        <f t="shared" si="8"/>
        <v>43160</v>
      </c>
      <c r="B144" s="8" t="str">
        <f t="shared" si="9"/>
        <v>Q119_Viabrasil</v>
      </c>
      <c r="C144" s="17" t="str">
        <f t="shared" si="10"/>
        <v>Q119_VIA CAFÉ_Viabrasil</v>
      </c>
      <c r="D144" s="16" t="s">
        <v>281</v>
      </c>
      <c r="E144" s="3" t="s">
        <v>165</v>
      </c>
      <c r="F144" s="4" t="s">
        <v>166</v>
      </c>
      <c r="G144" s="5">
        <v>12</v>
      </c>
      <c r="H144" s="5">
        <v>7750</v>
      </c>
      <c r="I144" s="5">
        <v>3576.13</v>
      </c>
      <c r="J144" s="5">
        <v>0</v>
      </c>
      <c r="K144" s="5">
        <v>0</v>
      </c>
      <c r="L144" s="5">
        <v>646.94000000000005</v>
      </c>
      <c r="M144" s="5">
        <v>0</v>
      </c>
      <c r="N144" s="5">
        <v>101.08</v>
      </c>
      <c r="O144" s="5">
        <v>0</v>
      </c>
      <c r="P144" s="5">
        <v>45.99</v>
      </c>
      <c r="Q144" s="5">
        <v>0</v>
      </c>
      <c r="R144" s="5">
        <v>571.21</v>
      </c>
      <c r="S144" s="5">
        <v>0</v>
      </c>
      <c r="T144" s="5">
        <v>0</v>
      </c>
      <c r="U144" s="18">
        <v>4941.3500000000004</v>
      </c>
      <c r="V144" s="2" t="s">
        <v>1073</v>
      </c>
      <c r="W144" s="2" t="s">
        <v>18</v>
      </c>
      <c r="X144" t="str">
        <f>VLOOKUP(C144,ClassPamp!$A:$E,5,0)</f>
        <v>Quiosque</v>
      </c>
      <c r="Y144" t="str">
        <f>VLOOKUP(B144,PosicaoPamp!A:D,4,0)</f>
        <v>PISO 1</v>
      </c>
    </row>
    <row r="145" spans="1:25" hidden="1">
      <c r="A145" s="19">
        <f t="shared" si="8"/>
        <v>43160</v>
      </c>
      <c r="B145" s="8" t="str">
        <f t="shared" si="9"/>
        <v>Q120_Viabrasil</v>
      </c>
      <c r="C145" s="17" t="str">
        <f t="shared" si="10"/>
        <v>Q120_MCDONALDS_Viabrasil</v>
      </c>
      <c r="D145" s="16" t="s">
        <v>281</v>
      </c>
      <c r="E145" s="3" t="s">
        <v>169</v>
      </c>
      <c r="F145" s="4" t="s">
        <v>1964</v>
      </c>
      <c r="G145" s="5">
        <v>9</v>
      </c>
      <c r="H145" s="5">
        <v>27304.61</v>
      </c>
      <c r="I145" s="5">
        <v>4870</v>
      </c>
      <c r="J145" s="5">
        <v>0</v>
      </c>
      <c r="K145" s="5">
        <v>0</v>
      </c>
      <c r="L145" s="5">
        <v>490</v>
      </c>
      <c r="M145" s="5">
        <v>24.5</v>
      </c>
      <c r="N145" s="5">
        <v>140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18">
        <v>5524.5</v>
      </c>
      <c r="V145" s="2" t="s">
        <v>1073</v>
      </c>
      <c r="W145" s="2" t="s">
        <v>18</v>
      </c>
      <c r="X145" t="str">
        <f>VLOOKUP(C145,ClassPamp!$A:$E,5,0)</f>
        <v>Quiosque</v>
      </c>
      <c r="Y145" t="str">
        <f>VLOOKUP(B145,PosicaoPamp!A:D,4,0)</f>
        <v>PISO 1</v>
      </c>
    </row>
    <row r="146" spans="1:25" hidden="1">
      <c r="A146" s="19">
        <f t="shared" si="8"/>
        <v>43160</v>
      </c>
      <c r="B146" s="8" t="str">
        <f t="shared" si="9"/>
        <v>Q121_Viabrasil</v>
      </c>
      <c r="C146" s="17" t="str">
        <f t="shared" si="10"/>
        <v>Q121_AGÊNCIA NEWS_Viabrasil</v>
      </c>
      <c r="D146" s="16" t="s">
        <v>281</v>
      </c>
      <c r="E146" s="3" t="s">
        <v>171</v>
      </c>
      <c r="F146" s="4" t="s">
        <v>103</v>
      </c>
      <c r="G146" s="5">
        <v>10.050000000000001</v>
      </c>
      <c r="H146" s="5">
        <v>11229</v>
      </c>
      <c r="I146" s="5">
        <v>2807.89</v>
      </c>
      <c r="J146" s="5">
        <v>0</v>
      </c>
      <c r="K146" s="5">
        <v>0</v>
      </c>
      <c r="L146" s="5">
        <v>825.52</v>
      </c>
      <c r="M146" s="5">
        <v>0</v>
      </c>
      <c r="N146" s="5">
        <v>235.86</v>
      </c>
      <c r="O146" s="5">
        <v>0</v>
      </c>
      <c r="P146" s="5">
        <v>0</v>
      </c>
      <c r="Q146" s="5">
        <v>0</v>
      </c>
      <c r="R146" s="5">
        <v>79.650000000000006</v>
      </c>
      <c r="S146" s="5">
        <v>0</v>
      </c>
      <c r="T146" s="5">
        <v>0</v>
      </c>
      <c r="U146" s="18">
        <v>3948.92</v>
      </c>
      <c r="V146" s="2" t="s">
        <v>1478</v>
      </c>
      <c r="W146" s="2" t="s">
        <v>172</v>
      </c>
      <c r="X146" t="str">
        <f>VLOOKUP(C146,ClassPamp!$A:$E,5,0)</f>
        <v>Quiosque</v>
      </c>
      <c r="Y146" t="str">
        <f>VLOOKUP(B146,PosicaoPamp!A:D,4,0)</f>
        <v>PISO 1</v>
      </c>
    </row>
    <row r="147" spans="1:25" hidden="1">
      <c r="A147" s="19">
        <f t="shared" si="8"/>
        <v>43160</v>
      </c>
      <c r="B147" s="8" t="str">
        <f t="shared" si="9"/>
        <v>Q121B_Viabrasil</v>
      </c>
      <c r="C147" s="17" t="str">
        <f t="shared" si="10"/>
        <v>Q121B_DOM BRIGADEIRO_Viabrasil</v>
      </c>
      <c r="D147" s="16" t="s">
        <v>281</v>
      </c>
      <c r="E147" s="3" t="s">
        <v>173</v>
      </c>
      <c r="F147" s="4" t="s">
        <v>174</v>
      </c>
      <c r="G147" s="5">
        <v>2</v>
      </c>
      <c r="H147" s="5">
        <v>2043.99</v>
      </c>
      <c r="I147" s="5">
        <v>600</v>
      </c>
      <c r="J147" s="5">
        <v>0</v>
      </c>
      <c r="K147" s="5">
        <v>0</v>
      </c>
      <c r="L147" s="5">
        <v>0</v>
      </c>
      <c r="M147" s="5">
        <v>0</v>
      </c>
      <c r="N147" s="5">
        <v>0</v>
      </c>
      <c r="O147" s="5">
        <v>0</v>
      </c>
      <c r="P147" s="5">
        <v>0</v>
      </c>
      <c r="Q147" s="5">
        <v>0</v>
      </c>
      <c r="R147" s="5">
        <v>0</v>
      </c>
      <c r="S147" s="5">
        <v>0</v>
      </c>
      <c r="T147" s="5">
        <v>0</v>
      </c>
      <c r="U147" s="18">
        <v>600</v>
      </c>
      <c r="V147" s="2" t="s">
        <v>945</v>
      </c>
      <c r="W147" s="2" t="s">
        <v>175</v>
      </c>
      <c r="X147" t="str">
        <f>VLOOKUP(C147,ClassPamp!$A:$E,5,0)</f>
        <v>Quiosque</v>
      </c>
      <c r="Y147" t="str">
        <f>VLOOKUP(B147,PosicaoPamp!A:D,4,0)</f>
        <v>PISO 1</v>
      </c>
    </row>
    <row r="148" spans="1:25" hidden="1">
      <c r="A148" s="19">
        <f t="shared" si="8"/>
        <v>43160</v>
      </c>
      <c r="B148" s="8" t="str">
        <f t="shared" si="9"/>
        <v>Q125_Viabrasil</v>
      </c>
      <c r="C148" s="17" t="str">
        <f t="shared" si="10"/>
        <v>Q125_PARADA DO BEM_Viabrasil</v>
      </c>
      <c r="D148" s="16" t="s">
        <v>281</v>
      </c>
      <c r="E148" s="3" t="s">
        <v>182</v>
      </c>
      <c r="F148" s="4" t="s">
        <v>185</v>
      </c>
      <c r="G148" s="5">
        <v>6.04</v>
      </c>
      <c r="H148" s="5">
        <v>3585</v>
      </c>
      <c r="I148" s="5">
        <v>606.4</v>
      </c>
      <c r="J148" s="5">
        <v>0</v>
      </c>
      <c r="K148" s="5">
        <v>0</v>
      </c>
      <c r="L148" s="5">
        <v>0</v>
      </c>
      <c r="M148" s="5">
        <v>0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v>0</v>
      </c>
      <c r="U148" s="18">
        <v>606.4</v>
      </c>
      <c r="V148" s="2" t="s">
        <v>927</v>
      </c>
      <c r="W148" s="2" t="s">
        <v>9</v>
      </c>
      <c r="X148" t="str">
        <f>VLOOKUP(C148,ClassPamp!$A:$E,5,0)</f>
        <v>Quiosque</v>
      </c>
      <c r="Y148" t="str">
        <f>VLOOKUP(B148,PosicaoPamp!A:D,4,0)</f>
        <v>PISO 1</v>
      </c>
    </row>
    <row r="149" spans="1:25" hidden="1">
      <c r="A149" s="19">
        <f t="shared" si="8"/>
        <v>43160</v>
      </c>
      <c r="B149" s="8" t="str">
        <f t="shared" si="9"/>
        <v>S1_Viabrasil</v>
      </c>
      <c r="C149" s="17" t="str">
        <f t="shared" si="10"/>
        <v>S1_PRATIQUE FITNESS_Viabrasil</v>
      </c>
      <c r="D149" s="16" t="s">
        <v>281</v>
      </c>
      <c r="E149" s="3" t="s">
        <v>2026</v>
      </c>
      <c r="F149" s="4" t="s">
        <v>122</v>
      </c>
      <c r="G149" s="5">
        <v>1518</v>
      </c>
      <c r="H149" s="5">
        <v>147219.28</v>
      </c>
      <c r="I149" s="5">
        <v>13500</v>
      </c>
      <c r="J149" s="5">
        <v>1221.93</v>
      </c>
      <c r="K149" s="5">
        <v>0</v>
      </c>
      <c r="L149" s="5">
        <v>0</v>
      </c>
      <c r="M149" s="5">
        <v>0</v>
      </c>
      <c r="N149" s="5">
        <v>0</v>
      </c>
      <c r="O149" s="5">
        <v>6323.57</v>
      </c>
      <c r="P149" s="5">
        <v>446.02</v>
      </c>
      <c r="Q149" s="5">
        <v>0</v>
      </c>
      <c r="R149" s="5">
        <v>7714.82</v>
      </c>
      <c r="S149" s="5">
        <v>0</v>
      </c>
      <c r="T149" s="5">
        <v>0</v>
      </c>
      <c r="U149" s="18">
        <v>29206.34</v>
      </c>
      <c r="V149" s="2" t="s">
        <v>926</v>
      </c>
      <c r="W149" s="2" t="s">
        <v>123</v>
      </c>
      <c r="X149" t="str">
        <f>VLOOKUP(C149,ClassPamp!$A:$E,5,0)</f>
        <v>Âncoras</v>
      </c>
      <c r="Y149" t="str">
        <f>VLOOKUP(B149,PosicaoPamp!A:D,4,0)</f>
        <v>SUBSOLO</v>
      </c>
    </row>
    <row r="150" spans="1:25" hidden="1">
      <c r="A150" s="19">
        <f t="shared" si="8"/>
        <v>43160</v>
      </c>
      <c r="B150" s="8" t="str">
        <f t="shared" si="9"/>
        <v>200_Viabrasil</v>
      </c>
      <c r="C150" s="17" t="str">
        <f t="shared" si="10"/>
        <v>200_AMERICANAS_Viabrasil</v>
      </c>
      <c r="D150" s="16" t="s">
        <v>281</v>
      </c>
      <c r="E150" s="3">
        <v>200</v>
      </c>
      <c r="F150" s="4" t="s">
        <v>125</v>
      </c>
      <c r="G150" s="5">
        <v>1475.45</v>
      </c>
      <c r="H150" s="5">
        <v>821567.24</v>
      </c>
      <c r="I150" s="5">
        <v>0</v>
      </c>
      <c r="J150" s="5">
        <v>0</v>
      </c>
      <c r="K150" s="5">
        <v>13264.62</v>
      </c>
      <c r="L150" s="5">
        <v>927.34</v>
      </c>
      <c r="M150" s="5">
        <v>46.37</v>
      </c>
      <c r="N150" s="5">
        <v>0</v>
      </c>
      <c r="O150" s="5">
        <v>6146.54</v>
      </c>
      <c r="P150" s="5">
        <v>149.29</v>
      </c>
      <c r="Q150" s="5">
        <v>0</v>
      </c>
      <c r="R150" s="5">
        <v>15821.65</v>
      </c>
      <c r="S150" s="5">
        <v>0</v>
      </c>
      <c r="T150" s="5">
        <v>0</v>
      </c>
      <c r="U150" s="18">
        <v>36355.81</v>
      </c>
      <c r="V150" s="2" t="s">
        <v>924</v>
      </c>
      <c r="W150" s="2" t="s">
        <v>6</v>
      </c>
      <c r="X150" t="str">
        <f>VLOOKUP(C150,ClassPamp!$A:$E,5,0)</f>
        <v>Âncoras</v>
      </c>
      <c r="Y150" t="str">
        <f>VLOOKUP(B150,PosicaoPamp!A:D,4,0)</f>
        <v>PISO 2</v>
      </c>
    </row>
    <row r="151" spans="1:25" hidden="1">
      <c r="A151" s="19">
        <f t="shared" si="8"/>
        <v>43160</v>
      </c>
      <c r="B151" s="8" t="str">
        <f t="shared" si="9"/>
        <v>234_Viabrasil</v>
      </c>
      <c r="C151" s="17" t="str">
        <f t="shared" si="10"/>
        <v>234_SERAFINE_Viabrasil</v>
      </c>
      <c r="D151" s="16" t="s">
        <v>281</v>
      </c>
      <c r="E151" s="3">
        <v>234</v>
      </c>
      <c r="F151" s="4" t="s">
        <v>127</v>
      </c>
      <c r="G151" s="5">
        <v>24.47</v>
      </c>
      <c r="H151" s="5">
        <v>8659.1</v>
      </c>
      <c r="I151" s="5">
        <v>3977</v>
      </c>
      <c r="J151" s="5">
        <v>0</v>
      </c>
      <c r="K151" s="5">
        <v>0</v>
      </c>
      <c r="L151" s="5">
        <v>1445.32</v>
      </c>
      <c r="M151" s="5">
        <v>72.27</v>
      </c>
      <c r="N151" s="5">
        <v>596.54999999999995</v>
      </c>
      <c r="O151" s="5">
        <v>102.27</v>
      </c>
      <c r="P151" s="5">
        <v>0</v>
      </c>
      <c r="Q151" s="5">
        <v>0</v>
      </c>
      <c r="R151" s="5">
        <v>83.63</v>
      </c>
      <c r="S151" s="5">
        <v>0</v>
      </c>
      <c r="T151" s="5">
        <v>7.34</v>
      </c>
      <c r="U151" s="18">
        <v>6284.38</v>
      </c>
      <c r="V151" s="2" t="s">
        <v>931</v>
      </c>
      <c r="W151" s="2" t="s">
        <v>46</v>
      </c>
      <c r="X151" t="str">
        <f>VLOOKUP(C151,ClassPamp!$A:$E,5,0)</f>
        <v>Satélites</v>
      </c>
      <c r="Y151" t="str">
        <f>VLOOKUP(B151,PosicaoPamp!A:D,4,0)</f>
        <v>PISO 2</v>
      </c>
    </row>
    <row r="152" spans="1:25" hidden="1">
      <c r="A152" s="19">
        <f t="shared" si="8"/>
        <v>43160</v>
      </c>
      <c r="B152" s="8" t="str">
        <f t="shared" si="9"/>
        <v>245_Viabrasil</v>
      </c>
      <c r="C152" s="17" t="str">
        <f t="shared" si="10"/>
        <v>245_SALÃO GLOSS_Viabrasil</v>
      </c>
      <c r="D152" s="16" t="s">
        <v>281</v>
      </c>
      <c r="E152" s="3">
        <v>245</v>
      </c>
      <c r="F152" s="4" t="s">
        <v>129</v>
      </c>
      <c r="G152" s="5">
        <v>63</v>
      </c>
      <c r="H152" s="5">
        <v>23923</v>
      </c>
      <c r="I152" s="5">
        <v>2509.92</v>
      </c>
      <c r="J152" s="5">
        <v>0</v>
      </c>
      <c r="K152" s="5">
        <v>0</v>
      </c>
      <c r="L152" s="5">
        <v>3721.24</v>
      </c>
      <c r="M152" s="5">
        <v>186.06</v>
      </c>
      <c r="N152" s="5">
        <v>668.55</v>
      </c>
      <c r="O152" s="5">
        <v>262.37</v>
      </c>
      <c r="P152" s="5">
        <v>69.099999999999994</v>
      </c>
      <c r="Q152" s="5">
        <v>0</v>
      </c>
      <c r="R152" s="5">
        <v>640.62</v>
      </c>
      <c r="S152" s="5">
        <v>0</v>
      </c>
      <c r="T152" s="5">
        <v>18.940000000000001</v>
      </c>
      <c r="U152" s="18">
        <v>8076.8</v>
      </c>
      <c r="V152" s="2" t="s">
        <v>927</v>
      </c>
      <c r="W152" s="2" t="s">
        <v>9</v>
      </c>
      <c r="X152" t="str">
        <f>VLOOKUP(C152,ClassPamp!$A:$E,5,0)</f>
        <v>Conveniência / Serviços</v>
      </c>
      <c r="Y152" t="str">
        <f>VLOOKUP(B152,PosicaoPamp!A:D,4,0)</f>
        <v>PISO 2</v>
      </c>
    </row>
    <row r="153" spans="1:25" hidden="1">
      <c r="A153" s="19">
        <f t="shared" si="8"/>
        <v>43160</v>
      </c>
      <c r="B153" s="8" t="str">
        <f t="shared" si="9"/>
        <v>247_Viabrasil</v>
      </c>
      <c r="C153" s="17" t="str">
        <f t="shared" si="10"/>
        <v>247_SALÃO GLOSS COMODATO_Viabrasil</v>
      </c>
      <c r="D153" s="16" t="s">
        <v>281</v>
      </c>
      <c r="E153" s="3">
        <v>247</v>
      </c>
      <c r="F153" s="4" t="s">
        <v>1636</v>
      </c>
      <c r="G153" s="5">
        <v>49.13</v>
      </c>
      <c r="H153" s="5">
        <v>0</v>
      </c>
      <c r="I153" s="5">
        <v>0</v>
      </c>
      <c r="J153" s="5">
        <v>0</v>
      </c>
      <c r="K153" s="5">
        <v>0</v>
      </c>
      <c r="L153" s="5">
        <v>0</v>
      </c>
      <c r="M153" s="5">
        <v>0</v>
      </c>
      <c r="N153" s="5">
        <v>0</v>
      </c>
      <c r="O153" s="5">
        <v>205.94</v>
      </c>
      <c r="P153" s="5">
        <v>0</v>
      </c>
      <c r="Q153" s="5">
        <v>0</v>
      </c>
      <c r="R153" s="5">
        <v>0</v>
      </c>
      <c r="S153" s="5">
        <v>0</v>
      </c>
      <c r="T153" s="5">
        <v>14.83</v>
      </c>
      <c r="U153" s="18">
        <v>220.77</v>
      </c>
      <c r="V153" s="2" t="s">
        <v>927</v>
      </c>
      <c r="W153" s="2" t="s">
        <v>9</v>
      </c>
      <c r="X153" t="str">
        <f>VLOOKUP(C153,ClassPamp!$A:$E,5,0)</f>
        <v>Conveniência / Serviços</v>
      </c>
      <c r="Y153" t="str">
        <f>VLOOKUP(B153,PosicaoPamp!A:D,4,0)</f>
        <v>PISO 2</v>
      </c>
    </row>
    <row r="154" spans="1:25" hidden="1">
      <c r="A154" s="19">
        <f t="shared" si="8"/>
        <v>43160</v>
      </c>
      <c r="B154" s="8" t="str">
        <f t="shared" si="9"/>
        <v>01_Viabrasil</v>
      </c>
      <c r="C154" s="17" t="str">
        <f t="shared" si="10"/>
        <v>01_SUPERMERCADOS BH_Viabrasil</v>
      </c>
      <c r="D154" s="16" t="s">
        <v>281</v>
      </c>
      <c r="E154" s="3" t="s">
        <v>4</v>
      </c>
      <c r="F154" s="4" t="s">
        <v>5</v>
      </c>
      <c r="G154" s="5">
        <v>6768.62</v>
      </c>
      <c r="H154" s="5">
        <v>8280242.75</v>
      </c>
      <c r="I154" s="5">
        <v>152972</v>
      </c>
      <c r="J154" s="5">
        <v>0</v>
      </c>
      <c r="K154" s="5">
        <v>0</v>
      </c>
      <c r="L154" s="5">
        <v>30000</v>
      </c>
      <c r="M154" s="5">
        <v>1500</v>
      </c>
      <c r="N154" s="5">
        <v>500</v>
      </c>
      <c r="O154" s="5">
        <v>28195.81</v>
      </c>
      <c r="P154" s="5">
        <v>10333.620000000001</v>
      </c>
      <c r="Q154" s="5">
        <v>0</v>
      </c>
      <c r="R154" s="5">
        <v>95432.27</v>
      </c>
      <c r="S154" s="5">
        <v>0</v>
      </c>
      <c r="T154" s="5">
        <v>2034.79</v>
      </c>
      <c r="U154" s="18">
        <v>320968.49</v>
      </c>
      <c r="V154" s="2" t="s">
        <v>924</v>
      </c>
      <c r="W154" s="2" t="s">
        <v>6</v>
      </c>
      <c r="X154" t="str">
        <f>VLOOKUP(C154,ClassPamp!$A:$E,5,0)</f>
        <v>Âncoras</v>
      </c>
      <c r="Y154" t="str">
        <f>VLOOKUP(B154,PosicaoPamp!A:D,4,0)</f>
        <v>PISO 1</v>
      </c>
    </row>
    <row r="155" spans="1:25" hidden="1">
      <c r="A155" s="19">
        <f t="shared" si="8"/>
        <v>43160</v>
      </c>
      <c r="B155" s="8" t="str">
        <f t="shared" si="9"/>
        <v>02A_Viabrasil</v>
      </c>
      <c r="C155" s="17" t="str">
        <f t="shared" si="10"/>
        <v>02A_ORTOBOM_Viabrasil</v>
      </c>
      <c r="D155" s="16" t="s">
        <v>281</v>
      </c>
      <c r="E155" s="3" t="s">
        <v>7</v>
      </c>
      <c r="F155" s="4" t="s">
        <v>8</v>
      </c>
      <c r="G155" s="5">
        <v>178.9</v>
      </c>
      <c r="H155" s="5">
        <v>12840</v>
      </c>
      <c r="I155" s="5">
        <v>2070.25</v>
      </c>
      <c r="J155" s="5">
        <v>0</v>
      </c>
      <c r="K155" s="5">
        <v>0</v>
      </c>
      <c r="L155" s="5">
        <v>5823.39</v>
      </c>
      <c r="M155" s="5">
        <v>291.17</v>
      </c>
      <c r="N155" s="5">
        <v>244.13</v>
      </c>
      <c r="O155" s="5">
        <v>744.78</v>
      </c>
      <c r="P155" s="5">
        <v>0</v>
      </c>
      <c r="Q155" s="5">
        <v>0</v>
      </c>
      <c r="R155" s="5">
        <v>265.12</v>
      </c>
      <c r="S155" s="5">
        <v>0</v>
      </c>
      <c r="T155" s="5">
        <v>53.77</v>
      </c>
      <c r="U155" s="18">
        <v>9492.61</v>
      </c>
      <c r="V155" s="2" t="s">
        <v>943</v>
      </c>
      <c r="W155" s="2" t="s">
        <v>9</v>
      </c>
      <c r="X155" t="str">
        <f>VLOOKUP(C155,ClassPamp!$A:$E,5,0)</f>
        <v>Satélites</v>
      </c>
      <c r="Y155" t="str">
        <f>VLOOKUP(B155,PosicaoPamp!A:D,4,0)</f>
        <v>PISO 1</v>
      </c>
    </row>
    <row r="156" spans="1:25" hidden="1">
      <c r="A156" s="19">
        <f t="shared" si="8"/>
        <v>43160</v>
      </c>
      <c r="B156" s="8" t="str">
        <f t="shared" si="9"/>
        <v>8_Viabrasil</v>
      </c>
      <c r="C156" s="17" t="str">
        <f t="shared" si="10"/>
        <v>8_CORREIOS_Viabrasil</v>
      </c>
      <c r="D156" s="16" t="s">
        <v>281</v>
      </c>
      <c r="E156" s="3">
        <v>8</v>
      </c>
      <c r="F156" s="4" t="s">
        <v>14</v>
      </c>
      <c r="G156" s="5">
        <v>126.46</v>
      </c>
      <c r="H156" s="5">
        <v>37807.15</v>
      </c>
      <c r="I156" s="5">
        <v>3719.36</v>
      </c>
      <c r="J156" s="5">
        <v>0</v>
      </c>
      <c r="K156" s="5">
        <v>0</v>
      </c>
      <c r="L156" s="5">
        <v>1799.69</v>
      </c>
      <c r="M156" s="5">
        <v>89.98</v>
      </c>
      <c r="N156" s="5">
        <v>599.9</v>
      </c>
      <c r="O156" s="5">
        <v>291.27999999999997</v>
      </c>
      <c r="P156" s="5">
        <v>0</v>
      </c>
      <c r="Q156" s="5">
        <v>0</v>
      </c>
      <c r="R156" s="5">
        <v>851.13</v>
      </c>
      <c r="S156" s="5">
        <v>0</v>
      </c>
      <c r="T156" s="5">
        <v>0</v>
      </c>
      <c r="U156" s="18">
        <v>7351.34</v>
      </c>
      <c r="V156" s="2" t="s">
        <v>965</v>
      </c>
      <c r="W156" s="2" t="s">
        <v>15</v>
      </c>
      <c r="X156" t="str">
        <f>VLOOKUP(C156,ClassPamp!$A:$E,5,0)</f>
        <v>Conveniência / Serviços</v>
      </c>
      <c r="Y156" t="str">
        <f>VLOOKUP(B156,PosicaoPamp!A:D,4,0)</f>
        <v>PISO 1</v>
      </c>
    </row>
    <row r="157" spans="1:25" hidden="1">
      <c r="A157" s="19">
        <f t="shared" si="8"/>
        <v>43160</v>
      </c>
      <c r="B157" s="8" t="str">
        <f t="shared" si="9"/>
        <v>102_Viabrasil</v>
      </c>
      <c r="C157" s="17" t="str">
        <f t="shared" si="10"/>
        <v>102_SALÃO DE FESTAS_Viabrasil</v>
      </c>
      <c r="D157" s="16" t="s">
        <v>281</v>
      </c>
      <c r="E157" s="3">
        <v>102</v>
      </c>
      <c r="F157" s="4" t="s">
        <v>1637</v>
      </c>
      <c r="G157" s="5">
        <v>980</v>
      </c>
      <c r="H157" s="5">
        <v>0</v>
      </c>
      <c r="I157" s="5">
        <v>7500</v>
      </c>
      <c r="J157" s="5">
        <v>0</v>
      </c>
      <c r="K157" s="5">
        <v>0</v>
      </c>
      <c r="L157" s="5">
        <v>0</v>
      </c>
      <c r="M157" s="5">
        <v>0</v>
      </c>
      <c r="N157" s="5">
        <v>0</v>
      </c>
      <c r="O157" s="5">
        <v>4082.18</v>
      </c>
      <c r="P157" s="5">
        <v>0</v>
      </c>
      <c r="Q157" s="5">
        <v>0</v>
      </c>
      <c r="R157" s="5">
        <v>1820.6</v>
      </c>
      <c r="S157" s="5">
        <v>0</v>
      </c>
      <c r="T157" s="5">
        <v>294.64</v>
      </c>
      <c r="U157" s="18">
        <v>13697.42</v>
      </c>
      <c r="V157" s="2" t="s">
        <v>961</v>
      </c>
      <c r="W157" s="2" t="s">
        <v>132</v>
      </c>
      <c r="X157" t="str">
        <f>VLOOKUP(C157,ClassPamp!$A:$E,5,0)</f>
        <v>Conveniência / Serviços</v>
      </c>
      <c r="Y157" t="str">
        <f>VLOOKUP(B157,PosicaoPamp!A:D,4,0)</f>
        <v>SUBSOLO</v>
      </c>
    </row>
    <row r="158" spans="1:25" hidden="1">
      <c r="A158" s="19">
        <f t="shared" ref="A158:A187" si="11">A157</f>
        <v>43160</v>
      </c>
      <c r="B158" s="8" t="str">
        <f t="shared" si="9"/>
        <v>104_Viabrasil</v>
      </c>
      <c r="C158" s="17" t="str">
        <f t="shared" si="10"/>
        <v>104_LUGS_Viabrasil</v>
      </c>
      <c r="D158" s="16" t="s">
        <v>281</v>
      </c>
      <c r="E158" s="3">
        <v>104</v>
      </c>
      <c r="F158" s="4" t="s">
        <v>19</v>
      </c>
      <c r="G158" s="5">
        <v>32.090000000000003</v>
      </c>
      <c r="H158" s="5">
        <v>29631.46</v>
      </c>
      <c r="I158" s="5">
        <v>3699.58</v>
      </c>
      <c r="J158" s="5">
        <v>0</v>
      </c>
      <c r="K158" s="5">
        <v>0</v>
      </c>
      <c r="L158" s="5">
        <v>1895.65</v>
      </c>
      <c r="M158" s="5">
        <v>94.78</v>
      </c>
      <c r="N158" s="5">
        <v>554.94000000000005</v>
      </c>
      <c r="O158" s="5">
        <v>138.94</v>
      </c>
      <c r="P158" s="5">
        <v>273.02999999999997</v>
      </c>
      <c r="Q158" s="5">
        <v>0</v>
      </c>
      <c r="R158" s="5">
        <v>1252.23</v>
      </c>
      <c r="S158" s="5">
        <v>0</v>
      </c>
      <c r="T158" s="5">
        <v>9.64</v>
      </c>
      <c r="U158" s="18">
        <v>7918.79</v>
      </c>
      <c r="V158" s="2" t="s">
        <v>933</v>
      </c>
      <c r="W158" s="2" t="s">
        <v>20</v>
      </c>
      <c r="X158" t="str">
        <f>VLOOKUP(C158,ClassPamp!$A:$E,5,0)</f>
        <v>Satélites</v>
      </c>
      <c r="Y158" t="str">
        <f>VLOOKUP(B158,PosicaoPamp!A:D,4,0)</f>
        <v>PISO 1</v>
      </c>
    </row>
    <row r="159" spans="1:25" hidden="1">
      <c r="A159" s="19">
        <f t="shared" si="11"/>
        <v>43160</v>
      </c>
      <c r="B159" s="8" t="str">
        <f t="shared" si="9"/>
        <v>110_Viabrasil</v>
      </c>
      <c r="C159" s="17" t="str">
        <f t="shared" si="10"/>
        <v>110_BURGER KING_Viabrasil</v>
      </c>
      <c r="D159" s="16" t="s">
        <v>281</v>
      </c>
      <c r="E159" s="3">
        <v>110</v>
      </c>
      <c r="F159" s="4" t="s">
        <v>24</v>
      </c>
      <c r="G159" s="5">
        <v>70.27</v>
      </c>
      <c r="H159" s="5">
        <v>122218.37</v>
      </c>
      <c r="I159" s="5">
        <v>0</v>
      </c>
      <c r="J159" s="5">
        <v>0</v>
      </c>
      <c r="K159" s="5">
        <v>0</v>
      </c>
      <c r="L159" s="5">
        <v>2447.89</v>
      </c>
      <c r="M159" s="5">
        <v>122.39</v>
      </c>
      <c r="N159" s="5">
        <v>333.8</v>
      </c>
      <c r="O159" s="5">
        <v>292.69</v>
      </c>
      <c r="P159" s="5">
        <v>754.9</v>
      </c>
      <c r="Q159" s="5">
        <v>0</v>
      </c>
      <c r="R159" s="5">
        <v>5115.33</v>
      </c>
      <c r="S159" s="5">
        <v>0</v>
      </c>
      <c r="T159" s="5">
        <v>21.12</v>
      </c>
      <c r="U159" s="18">
        <v>9088.1200000000008</v>
      </c>
      <c r="V159" s="2" t="s">
        <v>933</v>
      </c>
      <c r="W159" s="2" t="s">
        <v>20</v>
      </c>
      <c r="X159" t="str">
        <f>VLOOKUP(C159,ClassPamp!$A:$E,5,0)</f>
        <v>Satélites</v>
      </c>
      <c r="Y159" t="str">
        <f>VLOOKUP(B159,PosicaoPamp!A:D,4,0)</f>
        <v>PISO 1</v>
      </c>
    </row>
    <row r="160" spans="1:25" hidden="1">
      <c r="A160" s="19">
        <f t="shared" si="11"/>
        <v>43160</v>
      </c>
      <c r="B160" s="8" t="str">
        <f t="shared" si="9"/>
        <v>111_Viabrasil</v>
      </c>
      <c r="C160" s="17" t="str">
        <f t="shared" si="10"/>
        <v>111_IMPÉRIO DO JUCA_Viabrasil</v>
      </c>
      <c r="D160" s="16" t="s">
        <v>281</v>
      </c>
      <c r="E160" s="3">
        <v>111</v>
      </c>
      <c r="F160" s="4" t="s">
        <v>26</v>
      </c>
      <c r="G160" s="5">
        <v>43.38</v>
      </c>
      <c r="H160" s="5">
        <v>26891.48</v>
      </c>
      <c r="I160" s="5">
        <v>3770</v>
      </c>
      <c r="J160" s="5">
        <v>0</v>
      </c>
      <c r="K160" s="5">
        <v>0</v>
      </c>
      <c r="L160" s="5">
        <v>2341.6799999999998</v>
      </c>
      <c r="M160" s="5">
        <v>117.08</v>
      </c>
      <c r="N160" s="5">
        <v>565.5</v>
      </c>
      <c r="O160" s="5">
        <v>166.46</v>
      </c>
      <c r="P160" s="5">
        <v>100.68</v>
      </c>
      <c r="Q160" s="5">
        <v>0</v>
      </c>
      <c r="R160" s="5">
        <v>931.35</v>
      </c>
      <c r="S160" s="5">
        <v>0</v>
      </c>
      <c r="T160" s="5">
        <v>12.02</v>
      </c>
      <c r="U160" s="18">
        <v>8004.77</v>
      </c>
      <c r="V160" s="2" t="s">
        <v>933</v>
      </c>
      <c r="W160" s="2" t="s">
        <v>20</v>
      </c>
      <c r="X160" t="str">
        <f>VLOOKUP(C160,ClassPamp!$A:$E,5,0)</f>
        <v>Satélites</v>
      </c>
      <c r="Y160" t="str">
        <f>VLOOKUP(B160,PosicaoPamp!A:D,4,0)</f>
        <v>PISO 1</v>
      </c>
    </row>
    <row r="161" spans="1:25" hidden="1">
      <c r="A161" s="19">
        <f t="shared" si="11"/>
        <v>43160</v>
      </c>
      <c r="B161" s="8" t="str">
        <f t="shared" si="9"/>
        <v>109_Viabrasil</v>
      </c>
      <c r="C161" s="17" t="str">
        <f t="shared" si="10"/>
        <v>109_ALMOÇO NA PRAÇA_Viabrasil</v>
      </c>
      <c r="D161" s="16" t="s">
        <v>281</v>
      </c>
      <c r="E161" s="3">
        <v>109</v>
      </c>
      <c r="F161" s="4" t="s">
        <v>28</v>
      </c>
      <c r="G161" s="5">
        <v>34</v>
      </c>
      <c r="H161" s="5">
        <v>51383</v>
      </c>
      <c r="I161" s="5">
        <v>5162.82</v>
      </c>
      <c r="J161" s="5">
        <v>0</v>
      </c>
      <c r="K161" s="5">
        <v>0</v>
      </c>
      <c r="L161" s="5">
        <v>1401.72</v>
      </c>
      <c r="M161" s="5">
        <v>70.09</v>
      </c>
      <c r="N161" s="5">
        <v>774.42</v>
      </c>
      <c r="O161" s="5">
        <v>100.15</v>
      </c>
      <c r="P161" s="5">
        <v>520.04999999999995</v>
      </c>
      <c r="Q161" s="5">
        <v>0</v>
      </c>
      <c r="R161" s="5">
        <v>848.28</v>
      </c>
      <c r="S161" s="5">
        <v>0</v>
      </c>
      <c r="T161" s="5">
        <v>7.22</v>
      </c>
      <c r="U161" s="18">
        <v>8884.75</v>
      </c>
      <c r="V161" s="2" t="s">
        <v>935</v>
      </c>
      <c r="W161" s="2" t="s">
        <v>20</v>
      </c>
      <c r="X161" t="str">
        <f>VLOOKUP(C161,ClassPamp!$A:$E,5,0)</f>
        <v>Satélites</v>
      </c>
      <c r="Y161" t="str">
        <f>VLOOKUP(B161,PosicaoPamp!A:D,4,0)</f>
        <v>PISO 1</v>
      </c>
    </row>
    <row r="162" spans="1:25" hidden="1">
      <c r="A162" s="19">
        <f t="shared" si="11"/>
        <v>43160</v>
      </c>
      <c r="B162" s="8" t="str">
        <f t="shared" si="9"/>
        <v>116_Viabrasil</v>
      </c>
      <c r="C162" s="17" t="str">
        <f t="shared" si="10"/>
        <v>116_SUBWAY_Viabrasil</v>
      </c>
      <c r="D162" s="16" t="s">
        <v>281</v>
      </c>
      <c r="E162" s="3">
        <v>116</v>
      </c>
      <c r="F162" s="4" t="s">
        <v>31</v>
      </c>
      <c r="G162" s="5">
        <v>34.79</v>
      </c>
      <c r="H162" s="5">
        <v>59556.93</v>
      </c>
      <c r="I162" s="5">
        <v>5059.59</v>
      </c>
      <c r="J162" s="5">
        <v>0</v>
      </c>
      <c r="K162" s="5">
        <v>0</v>
      </c>
      <c r="L162" s="5">
        <v>2038.61</v>
      </c>
      <c r="M162" s="5">
        <v>101.93</v>
      </c>
      <c r="N162" s="5">
        <v>758.94</v>
      </c>
      <c r="O162" s="5">
        <v>144.58000000000001</v>
      </c>
      <c r="P162" s="5">
        <v>240.45</v>
      </c>
      <c r="Q162" s="5">
        <v>0</v>
      </c>
      <c r="R162" s="5">
        <v>1385.93</v>
      </c>
      <c r="S162" s="5">
        <v>0</v>
      </c>
      <c r="T162" s="5">
        <v>10.45</v>
      </c>
      <c r="U162" s="18">
        <v>9740.48</v>
      </c>
      <c r="V162" s="2" t="s">
        <v>935</v>
      </c>
      <c r="W162" s="2" t="s">
        <v>20</v>
      </c>
      <c r="X162" t="str">
        <f>VLOOKUP(C162,ClassPamp!$A:$E,5,0)</f>
        <v>Satélites</v>
      </c>
      <c r="Y162" t="str">
        <f>VLOOKUP(B162,PosicaoPamp!A:D,4,0)</f>
        <v>PISO 1</v>
      </c>
    </row>
    <row r="163" spans="1:25" hidden="1">
      <c r="A163" s="19">
        <f t="shared" si="11"/>
        <v>43160</v>
      </c>
      <c r="B163" s="8" t="str">
        <f t="shared" si="9"/>
        <v>117_Viabrasil</v>
      </c>
      <c r="C163" s="17" t="str">
        <f t="shared" si="10"/>
        <v>117_MANNA CELULARES_Viabrasil</v>
      </c>
      <c r="D163" s="16" t="s">
        <v>281</v>
      </c>
      <c r="E163" s="3">
        <v>117</v>
      </c>
      <c r="F163" s="4" t="s">
        <v>33</v>
      </c>
      <c r="G163" s="5">
        <v>31.2</v>
      </c>
      <c r="H163" s="5">
        <v>25780.22</v>
      </c>
      <c r="I163" s="5">
        <v>1886.4</v>
      </c>
      <c r="J163" s="5">
        <v>0</v>
      </c>
      <c r="K163" s="5">
        <v>0</v>
      </c>
      <c r="L163" s="5">
        <v>1826.31</v>
      </c>
      <c r="M163" s="5">
        <v>91.32</v>
      </c>
      <c r="N163" s="5">
        <v>565.91999999999996</v>
      </c>
      <c r="O163" s="5">
        <v>129.77000000000001</v>
      </c>
      <c r="P163" s="5">
        <v>0</v>
      </c>
      <c r="Q163" s="5">
        <v>0</v>
      </c>
      <c r="R163" s="5">
        <v>187.75</v>
      </c>
      <c r="S163" s="5">
        <v>0</v>
      </c>
      <c r="T163" s="5">
        <v>9.3699999999999992</v>
      </c>
      <c r="U163" s="18">
        <v>4696.84</v>
      </c>
      <c r="V163" s="2" t="s">
        <v>1075</v>
      </c>
      <c r="W163" s="2" t="s">
        <v>34</v>
      </c>
      <c r="X163" t="str">
        <f>VLOOKUP(C163,ClassPamp!$A:$E,5,0)</f>
        <v>Satélites</v>
      </c>
      <c r="Y163" t="str">
        <f>VLOOKUP(B163,PosicaoPamp!A:D,4,0)</f>
        <v>PISO 1</v>
      </c>
    </row>
    <row r="164" spans="1:25" hidden="1">
      <c r="A164" s="19">
        <f t="shared" si="11"/>
        <v>43160</v>
      </c>
      <c r="B164" s="8" t="str">
        <f t="shared" si="9"/>
        <v>119_Viabrasil</v>
      </c>
      <c r="C164" s="17" t="str">
        <f t="shared" si="10"/>
        <v>119_CACAU SHOW_Viabrasil</v>
      </c>
      <c r="D164" s="16" t="s">
        <v>281</v>
      </c>
      <c r="E164" s="3">
        <v>119</v>
      </c>
      <c r="F164" s="4" t="s">
        <v>36</v>
      </c>
      <c r="G164" s="5">
        <v>24.66</v>
      </c>
      <c r="H164" s="5">
        <v>69635.98</v>
      </c>
      <c r="I164" s="5">
        <v>4836.97</v>
      </c>
      <c r="J164" s="5">
        <v>0</v>
      </c>
      <c r="K164" s="5">
        <v>0</v>
      </c>
      <c r="L164" s="5">
        <v>1501.08</v>
      </c>
      <c r="M164" s="5">
        <v>75.05</v>
      </c>
      <c r="N164" s="5">
        <v>906.9</v>
      </c>
      <c r="O164" s="5">
        <v>106.5</v>
      </c>
      <c r="P164" s="5">
        <v>0</v>
      </c>
      <c r="Q164" s="5">
        <v>0</v>
      </c>
      <c r="R164" s="5">
        <v>521.14</v>
      </c>
      <c r="S164" s="5">
        <v>0</v>
      </c>
      <c r="T164" s="5">
        <v>7.7</v>
      </c>
      <c r="U164" s="18">
        <v>7955.34</v>
      </c>
      <c r="V164" s="2" t="s">
        <v>939</v>
      </c>
      <c r="W164" s="2" t="s">
        <v>9</v>
      </c>
      <c r="X164" t="str">
        <f>VLOOKUP(C164,ClassPamp!$A:$E,5,0)</f>
        <v>Satélites</v>
      </c>
      <c r="Y164" t="str">
        <f>VLOOKUP(B164,PosicaoPamp!A:D,4,0)</f>
        <v>PISO 1</v>
      </c>
    </row>
    <row r="165" spans="1:25" hidden="1">
      <c r="A165" s="19">
        <f t="shared" si="11"/>
        <v>43160</v>
      </c>
      <c r="B165" s="8" t="str">
        <f t="shared" si="9"/>
        <v>120_Viabrasil</v>
      </c>
      <c r="C165" s="17" t="str">
        <f t="shared" si="10"/>
        <v>120_EMPÓRIO SÍRIO LIBANÊS_Viabrasil</v>
      </c>
      <c r="D165" s="16" t="s">
        <v>281</v>
      </c>
      <c r="E165" s="3">
        <v>120</v>
      </c>
      <c r="F165" s="4" t="s">
        <v>41</v>
      </c>
      <c r="G165" s="5">
        <v>21.5</v>
      </c>
      <c r="H165" s="5">
        <v>21801.16</v>
      </c>
      <c r="I165" s="5">
        <v>2150</v>
      </c>
      <c r="J165" s="5">
        <v>0</v>
      </c>
      <c r="K165" s="5">
        <v>0</v>
      </c>
      <c r="L165" s="5">
        <v>0</v>
      </c>
      <c r="M165" s="5">
        <v>0</v>
      </c>
      <c r="N165" s="5">
        <v>0</v>
      </c>
      <c r="O165" s="5">
        <v>90.98</v>
      </c>
      <c r="P165" s="5">
        <v>0</v>
      </c>
      <c r="Q165" s="5">
        <v>0</v>
      </c>
      <c r="R165" s="5">
        <v>149.63</v>
      </c>
      <c r="S165" s="5">
        <v>0</v>
      </c>
      <c r="T165" s="5">
        <v>6.56</v>
      </c>
      <c r="U165" s="18">
        <v>2397.17</v>
      </c>
      <c r="V165" s="2" t="s">
        <v>1073</v>
      </c>
      <c r="W165" s="2" t="s">
        <v>18</v>
      </c>
      <c r="X165" t="str">
        <f>VLOOKUP(C165,ClassPamp!$A:$E,5,0)</f>
        <v>Satélites</v>
      </c>
      <c r="Y165" t="str">
        <f>VLOOKUP(B165,PosicaoPamp!A:D,4,0)</f>
        <v>PISO 1</v>
      </c>
    </row>
    <row r="166" spans="1:25" hidden="1">
      <c r="A166" s="19">
        <f t="shared" si="11"/>
        <v>43160</v>
      </c>
      <c r="B166" s="8" t="str">
        <f t="shared" si="9"/>
        <v>121_Viabrasil</v>
      </c>
      <c r="C166" s="17" t="str">
        <f t="shared" si="10"/>
        <v>121_POWER CELULARES_Viabrasil</v>
      </c>
      <c r="D166" s="16" t="s">
        <v>281</v>
      </c>
      <c r="E166" s="3">
        <v>121</v>
      </c>
      <c r="F166" s="4" t="s">
        <v>43</v>
      </c>
      <c r="G166" s="5">
        <v>21.5</v>
      </c>
      <c r="H166" s="5">
        <v>25603</v>
      </c>
      <c r="I166" s="5">
        <v>2200</v>
      </c>
      <c r="J166" s="5">
        <v>0</v>
      </c>
      <c r="K166" s="5">
        <v>0</v>
      </c>
      <c r="L166" s="5">
        <v>1299.5</v>
      </c>
      <c r="M166" s="5">
        <v>64.98</v>
      </c>
      <c r="N166" s="5">
        <v>561</v>
      </c>
      <c r="O166" s="5">
        <v>90.98</v>
      </c>
      <c r="P166" s="5">
        <v>0</v>
      </c>
      <c r="Q166" s="5">
        <v>0</v>
      </c>
      <c r="R166" s="5">
        <v>0</v>
      </c>
      <c r="S166" s="5">
        <v>0</v>
      </c>
      <c r="T166" s="5">
        <v>6.62</v>
      </c>
      <c r="U166" s="18">
        <v>4223.08</v>
      </c>
      <c r="V166" s="2" t="s">
        <v>1075</v>
      </c>
      <c r="W166" s="2" t="s">
        <v>34</v>
      </c>
      <c r="X166" t="str">
        <f>VLOOKUP(C166,ClassPamp!$A:$E,5,0)</f>
        <v>Satélites</v>
      </c>
      <c r="Y166" t="str">
        <f>VLOOKUP(B166,PosicaoPamp!A:D,4,0)</f>
        <v>PISO 1</v>
      </c>
    </row>
    <row r="167" spans="1:25" hidden="1">
      <c r="A167" s="19">
        <f t="shared" si="11"/>
        <v>43160</v>
      </c>
      <c r="B167" s="8" t="str">
        <f t="shared" si="9"/>
        <v>122_Viabrasil</v>
      </c>
      <c r="C167" s="17" t="str">
        <f t="shared" si="10"/>
        <v>122_INDIA CENTER_Viabrasil</v>
      </c>
      <c r="D167" s="16" t="s">
        <v>281</v>
      </c>
      <c r="E167" s="3">
        <v>122</v>
      </c>
      <c r="F167" s="4" t="s">
        <v>45</v>
      </c>
      <c r="G167" s="5">
        <v>20.45</v>
      </c>
      <c r="H167" s="5">
        <v>24036.7</v>
      </c>
      <c r="I167" s="5">
        <v>3806.96</v>
      </c>
      <c r="J167" s="5">
        <v>0</v>
      </c>
      <c r="K167" s="5">
        <v>0</v>
      </c>
      <c r="L167" s="5">
        <v>1199.43</v>
      </c>
      <c r="M167" s="5">
        <v>59.97</v>
      </c>
      <c r="N167" s="5">
        <v>571.04</v>
      </c>
      <c r="O167" s="5">
        <v>85.34</v>
      </c>
      <c r="P167" s="5">
        <v>0</v>
      </c>
      <c r="Q167" s="5">
        <v>0</v>
      </c>
      <c r="R167" s="5">
        <v>97.85</v>
      </c>
      <c r="S167" s="5">
        <v>0</v>
      </c>
      <c r="T167" s="5">
        <v>6.13</v>
      </c>
      <c r="U167" s="18">
        <v>5826.72</v>
      </c>
      <c r="V167" s="2" t="s">
        <v>931</v>
      </c>
      <c r="W167" s="2" t="s">
        <v>46</v>
      </c>
      <c r="X167" t="str">
        <f>VLOOKUP(C167,ClassPamp!$A:$E,5,0)</f>
        <v>Satélites</v>
      </c>
      <c r="Y167" t="str">
        <f>VLOOKUP(B167,PosicaoPamp!A:D,4,0)</f>
        <v>PISO 1</v>
      </c>
    </row>
    <row r="168" spans="1:25" hidden="1">
      <c r="A168" s="19">
        <f t="shared" si="11"/>
        <v>43160</v>
      </c>
      <c r="B168" s="8" t="str">
        <f t="shared" si="9"/>
        <v>123_Viabrasil</v>
      </c>
      <c r="C168" s="17" t="str">
        <f t="shared" si="10"/>
        <v>123_BRASIL OPTICAL_Viabrasil</v>
      </c>
      <c r="D168" s="16" t="s">
        <v>281</v>
      </c>
      <c r="E168" s="3">
        <v>123</v>
      </c>
      <c r="F168" s="4" t="s">
        <v>50</v>
      </c>
      <c r="G168" s="5">
        <v>23</v>
      </c>
      <c r="H168" s="5">
        <v>29201</v>
      </c>
      <c r="I168" s="5">
        <v>3460.68</v>
      </c>
      <c r="J168" s="5">
        <v>0</v>
      </c>
      <c r="K168" s="5">
        <v>0</v>
      </c>
      <c r="L168" s="5">
        <v>1343.82</v>
      </c>
      <c r="M168" s="5">
        <v>67.19</v>
      </c>
      <c r="N168" s="5">
        <v>519.1</v>
      </c>
      <c r="O168" s="5">
        <v>95.92</v>
      </c>
      <c r="P168" s="5">
        <v>0</v>
      </c>
      <c r="Q168" s="5">
        <v>0</v>
      </c>
      <c r="R168" s="5">
        <v>63.15</v>
      </c>
      <c r="S168" s="5">
        <v>0</v>
      </c>
      <c r="T168" s="5">
        <v>6.92</v>
      </c>
      <c r="U168" s="18">
        <v>5556.78</v>
      </c>
      <c r="V168" s="2" t="s">
        <v>1077</v>
      </c>
      <c r="W168" s="2" t="s">
        <v>51</v>
      </c>
      <c r="X168" t="str">
        <f>VLOOKUP(C168,ClassPamp!$A:$E,5,0)</f>
        <v>Satélites</v>
      </c>
      <c r="Y168" t="str">
        <f>VLOOKUP(B168,PosicaoPamp!A:D,4,0)</f>
        <v>PISO 1</v>
      </c>
    </row>
    <row r="169" spans="1:25" hidden="1">
      <c r="A169" s="19">
        <f t="shared" si="11"/>
        <v>43160</v>
      </c>
      <c r="B169" s="8" t="str">
        <f t="shared" si="9"/>
        <v>124_Viabrasil</v>
      </c>
      <c r="C169" s="17" t="str">
        <f t="shared" si="10"/>
        <v>124_CVC_Viabrasil</v>
      </c>
      <c r="D169" s="16" t="s">
        <v>281</v>
      </c>
      <c r="E169" s="3">
        <v>124</v>
      </c>
      <c r="F169" s="4" t="s">
        <v>53</v>
      </c>
      <c r="G169" s="5">
        <v>51</v>
      </c>
      <c r="H169" s="5">
        <v>12951.82</v>
      </c>
      <c r="I169" s="5">
        <v>2740.06</v>
      </c>
      <c r="J169" s="5">
        <v>0</v>
      </c>
      <c r="K169" s="5">
        <v>0</v>
      </c>
      <c r="L169" s="5">
        <v>3012.16</v>
      </c>
      <c r="M169" s="5">
        <v>150.61000000000001</v>
      </c>
      <c r="N169" s="5">
        <v>819.49</v>
      </c>
      <c r="O169" s="5">
        <v>212.29</v>
      </c>
      <c r="P169" s="5">
        <v>0</v>
      </c>
      <c r="Q169" s="5">
        <v>0</v>
      </c>
      <c r="R169" s="5">
        <v>498.96</v>
      </c>
      <c r="S169" s="5">
        <v>0</v>
      </c>
      <c r="T169" s="5">
        <v>15.32</v>
      </c>
      <c r="U169" s="18">
        <v>7448.89</v>
      </c>
      <c r="V169" s="2" t="s">
        <v>1078</v>
      </c>
      <c r="W169" s="2" t="s">
        <v>54</v>
      </c>
      <c r="X169" t="str">
        <f>VLOOKUP(C169,ClassPamp!$A:$E,5,0)</f>
        <v>Conveniência / Serviços</v>
      </c>
      <c r="Y169" t="str">
        <f>VLOOKUP(B169,PosicaoPamp!A:D,4,0)</f>
        <v>PISO 1</v>
      </c>
    </row>
    <row r="170" spans="1:25" hidden="1">
      <c r="A170" s="19">
        <f>A169</f>
        <v>43160</v>
      </c>
      <c r="B170" s="8" t="str">
        <f t="shared" si="9"/>
        <v>125_Viabrasil</v>
      </c>
      <c r="C170" s="17" t="str">
        <f t="shared" si="10"/>
        <v>125_.M_Viabrasil</v>
      </c>
      <c r="D170" s="16" t="s">
        <v>281</v>
      </c>
      <c r="E170" s="3">
        <v>125</v>
      </c>
      <c r="F170" s="4" t="s">
        <v>56</v>
      </c>
      <c r="G170" s="5">
        <v>64.28</v>
      </c>
      <c r="H170" s="5">
        <v>49492.65</v>
      </c>
      <c r="I170" s="5">
        <v>0</v>
      </c>
      <c r="J170" s="5">
        <v>0</v>
      </c>
      <c r="K170" s="5">
        <v>1152.26</v>
      </c>
      <c r="L170" s="5">
        <v>3797.01</v>
      </c>
      <c r="M170" s="5">
        <v>189.85</v>
      </c>
      <c r="N170" s="5">
        <v>0</v>
      </c>
      <c r="O170" s="5">
        <v>268.01</v>
      </c>
      <c r="P170" s="5">
        <v>0</v>
      </c>
      <c r="Q170" s="5">
        <v>0</v>
      </c>
      <c r="R170" s="5">
        <v>364.69</v>
      </c>
      <c r="S170" s="5">
        <v>0</v>
      </c>
      <c r="T170" s="5">
        <v>19.329999999999998</v>
      </c>
      <c r="U170" s="18">
        <v>5791.15</v>
      </c>
      <c r="V170" s="2" t="s">
        <v>931</v>
      </c>
      <c r="W170" s="2" t="s">
        <v>46</v>
      </c>
      <c r="X170" t="str">
        <f>VLOOKUP(C170,ClassPamp!$A:$E,5,0)</f>
        <v>Satélites</v>
      </c>
      <c r="Y170" t="str">
        <f>VLOOKUP(B170,PosicaoPamp!A:D,4,0)</f>
        <v>PISO 1</v>
      </c>
    </row>
    <row r="171" spans="1:25" hidden="1">
      <c r="A171" s="19">
        <f t="shared" si="11"/>
        <v>43160</v>
      </c>
      <c r="B171" s="8" t="str">
        <f t="shared" si="9"/>
        <v>127_Viabrasil</v>
      </c>
      <c r="C171" s="17" t="str">
        <f t="shared" si="10"/>
        <v>127_CLARO_Viabrasil</v>
      </c>
      <c r="D171" s="16" t="s">
        <v>281</v>
      </c>
      <c r="E171" s="3">
        <v>127</v>
      </c>
      <c r="F171" s="4" t="s">
        <v>58</v>
      </c>
      <c r="G171" s="5">
        <v>46</v>
      </c>
      <c r="H171" s="5">
        <v>57782.37</v>
      </c>
      <c r="I171" s="5">
        <v>7420.81</v>
      </c>
      <c r="J171" s="5">
        <v>0</v>
      </c>
      <c r="K171" s="5">
        <v>0</v>
      </c>
      <c r="L171" s="5">
        <v>2716.95</v>
      </c>
      <c r="M171" s="5">
        <v>135.85</v>
      </c>
      <c r="N171" s="5">
        <v>1113.1199999999999</v>
      </c>
      <c r="O171" s="5">
        <v>191.84</v>
      </c>
      <c r="P171" s="5">
        <v>0</v>
      </c>
      <c r="Q171" s="5">
        <v>0</v>
      </c>
      <c r="R171" s="5">
        <v>460.27</v>
      </c>
      <c r="S171" s="5">
        <v>0</v>
      </c>
      <c r="T171" s="5">
        <v>13.84</v>
      </c>
      <c r="U171" s="18">
        <v>12052.68</v>
      </c>
      <c r="V171" s="2" t="s">
        <v>1075</v>
      </c>
      <c r="W171" s="2" t="s">
        <v>34</v>
      </c>
      <c r="X171" t="str">
        <f>VLOOKUP(C171,ClassPamp!$A:$E,5,0)</f>
        <v>Satélites</v>
      </c>
      <c r="Y171" t="str">
        <f>VLOOKUP(B171,PosicaoPamp!A:D,4,0)</f>
        <v>PISO 1</v>
      </c>
    </row>
    <row r="172" spans="1:25" hidden="1">
      <c r="A172" s="19">
        <f t="shared" si="11"/>
        <v>43160</v>
      </c>
      <c r="B172" s="8" t="str">
        <f t="shared" si="9"/>
        <v>129_Viabrasil</v>
      </c>
      <c r="C172" s="17" t="str">
        <f t="shared" si="10"/>
        <v>129_O BOTICÁRIO_Viabrasil</v>
      </c>
      <c r="D172" s="16" t="s">
        <v>281</v>
      </c>
      <c r="E172" s="3">
        <v>129</v>
      </c>
      <c r="F172" s="4" t="s">
        <v>60</v>
      </c>
      <c r="G172" s="5">
        <v>56.26</v>
      </c>
      <c r="H172" s="5">
        <v>114163.04</v>
      </c>
      <c r="I172" s="5">
        <v>12477.24</v>
      </c>
      <c r="J172" s="5">
        <v>0</v>
      </c>
      <c r="K172" s="5">
        <v>0</v>
      </c>
      <c r="L172" s="5">
        <v>2937.82</v>
      </c>
      <c r="M172" s="5">
        <v>146.88999999999999</v>
      </c>
      <c r="N172" s="5">
        <v>1871.59</v>
      </c>
      <c r="O172" s="5">
        <v>232.74</v>
      </c>
      <c r="P172" s="5">
        <v>0</v>
      </c>
      <c r="Q172" s="5">
        <v>0</v>
      </c>
      <c r="R172" s="5">
        <v>1007.59</v>
      </c>
      <c r="S172" s="5">
        <v>0</v>
      </c>
      <c r="T172" s="5">
        <v>16.77</v>
      </c>
      <c r="U172" s="18">
        <v>18690.64</v>
      </c>
      <c r="V172" s="2" t="s">
        <v>1079</v>
      </c>
      <c r="W172" s="2" t="s">
        <v>61</v>
      </c>
      <c r="X172" t="str">
        <f>VLOOKUP(C172,ClassPamp!$A:$E,5,0)</f>
        <v>Satélites</v>
      </c>
      <c r="Y172" t="str">
        <f>VLOOKUP(B172,PosicaoPamp!A:D,4,0)</f>
        <v>PISO 1</v>
      </c>
    </row>
    <row r="173" spans="1:25" hidden="1">
      <c r="A173" s="19">
        <f t="shared" si="11"/>
        <v>43160</v>
      </c>
      <c r="B173" s="8" t="str">
        <f t="shared" si="9"/>
        <v>216_Viabrasil</v>
      </c>
      <c r="C173" s="17" t="str">
        <f t="shared" si="10"/>
        <v>216_.SHOES_Viabrasil</v>
      </c>
      <c r="D173" s="16" t="s">
        <v>281</v>
      </c>
      <c r="E173" s="3">
        <v>216</v>
      </c>
      <c r="F173" s="4" t="s">
        <v>65</v>
      </c>
      <c r="G173" s="5">
        <v>42</v>
      </c>
      <c r="H173" s="5">
        <v>19996.849999999999</v>
      </c>
      <c r="I173" s="5">
        <v>1505.78</v>
      </c>
      <c r="J173" s="5">
        <v>0</v>
      </c>
      <c r="K173" s="5">
        <v>0</v>
      </c>
      <c r="L173" s="5">
        <v>2894.22</v>
      </c>
      <c r="M173" s="5">
        <v>144.71</v>
      </c>
      <c r="N173" s="5">
        <v>0</v>
      </c>
      <c r="O173" s="5">
        <v>203.83</v>
      </c>
      <c r="P173" s="5">
        <v>0</v>
      </c>
      <c r="Q173" s="5">
        <v>0</v>
      </c>
      <c r="R173" s="5">
        <v>328.27</v>
      </c>
      <c r="S173" s="5">
        <v>0</v>
      </c>
      <c r="T173" s="5">
        <v>14.74</v>
      </c>
      <c r="U173" s="18">
        <v>5091.55</v>
      </c>
      <c r="V173" s="2" t="s">
        <v>958</v>
      </c>
      <c r="W173" s="2" t="s">
        <v>66</v>
      </c>
      <c r="X173" t="str">
        <f>VLOOKUP(C173,ClassPamp!$A:$E,5,0)</f>
        <v>Satélites</v>
      </c>
      <c r="Y173" t="str">
        <f>VLOOKUP(B173,PosicaoPamp!A:D,4,0)</f>
        <v>PISO 1</v>
      </c>
    </row>
    <row r="174" spans="1:25" hidden="1">
      <c r="A174" s="19">
        <f t="shared" si="11"/>
        <v>43160</v>
      </c>
      <c r="B174" s="8" t="str">
        <f t="shared" si="9"/>
        <v>218/219_Viabrasil</v>
      </c>
      <c r="C174" s="17" t="str">
        <f t="shared" si="10"/>
        <v>218/219_BRADESCO_Viabrasil</v>
      </c>
      <c r="D174" s="16" t="s">
        <v>281</v>
      </c>
      <c r="E174" s="3" t="s">
        <v>767</v>
      </c>
      <c r="F174" s="4" t="s">
        <v>768</v>
      </c>
      <c r="G174" s="5">
        <v>262.13</v>
      </c>
      <c r="H174" s="5">
        <v>0</v>
      </c>
      <c r="I174" s="5">
        <v>22203</v>
      </c>
      <c r="J174" s="5">
        <v>0</v>
      </c>
      <c r="K174" s="5">
        <v>0</v>
      </c>
      <c r="L174" s="5">
        <v>15483.96</v>
      </c>
      <c r="M174" s="5">
        <v>774.2</v>
      </c>
      <c r="N174" s="5">
        <v>0</v>
      </c>
      <c r="O174" s="5">
        <v>1091.78</v>
      </c>
      <c r="P174" s="5">
        <v>38.04</v>
      </c>
      <c r="Q174" s="5">
        <v>0</v>
      </c>
      <c r="R174" s="5">
        <v>6872.79</v>
      </c>
      <c r="S174" s="5">
        <v>0</v>
      </c>
      <c r="T174" s="5">
        <v>78.790000000000006</v>
      </c>
      <c r="U174" s="18">
        <v>46542.559999999998</v>
      </c>
      <c r="V174" s="2" t="s">
        <v>948</v>
      </c>
      <c r="W174" s="2" t="s">
        <v>1080</v>
      </c>
      <c r="X174" t="str">
        <f>VLOOKUP(C174,ClassPamp!$A:$E,5,0)</f>
        <v>Conveniência / Serviços</v>
      </c>
      <c r="Y174" t="str">
        <f>VLOOKUP(B174,PosicaoPamp!A:D,4,0)</f>
        <v xml:space="preserve">PISO 2 </v>
      </c>
    </row>
    <row r="175" spans="1:25" hidden="1">
      <c r="A175" s="19">
        <f t="shared" si="11"/>
        <v>43160</v>
      </c>
      <c r="B175" s="8" t="str">
        <f t="shared" si="9"/>
        <v>301_Viabrasil</v>
      </c>
      <c r="C175" s="17" t="str">
        <f t="shared" si="10"/>
        <v>301_H._Viabrasil</v>
      </c>
      <c r="D175" s="16" t="s">
        <v>281</v>
      </c>
      <c r="E175" s="3">
        <v>301</v>
      </c>
      <c r="F175" s="4" t="s">
        <v>68</v>
      </c>
      <c r="G175" s="5">
        <v>23.3</v>
      </c>
      <c r="H175" s="5">
        <v>18858.759999999998</v>
      </c>
      <c r="I175" s="5">
        <v>3863.59</v>
      </c>
      <c r="J175" s="5">
        <v>0</v>
      </c>
      <c r="K175" s="5">
        <v>0</v>
      </c>
      <c r="L175" s="5">
        <v>1375.99</v>
      </c>
      <c r="M175" s="5">
        <v>68.8</v>
      </c>
      <c r="N175" s="5">
        <v>579.54</v>
      </c>
      <c r="O175" s="5">
        <v>97.33</v>
      </c>
      <c r="P175" s="5">
        <v>0</v>
      </c>
      <c r="Q175" s="5">
        <v>0</v>
      </c>
      <c r="R175" s="5">
        <v>103.54</v>
      </c>
      <c r="S175" s="5">
        <v>0</v>
      </c>
      <c r="T175" s="5">
        <v>7.01</v>
      </c>
      <c r="U175" s="18">
        <v>6095.8</v>
      </c>
      <c r="V175" s="2" t="s">
        <v>953</v>
      </c>
      <c r="W175" s="2" t="s">
        <v>69</v>
      </c>
      <c r="X175" t="str">
        <f>VLOOKUP(C175,ClassPamp!$A:$E,5,0)</f>
        <v>Satélites</v>
      </c>
      <c r="Y175" t="str">
        <f>VLOOKUP(B175,PosicaoPamp!A:D,4,0)</f>
        <v>PISO 1</v>
      </c>
    </row>
    <row r="176" spans="1:25" hidden="1">
      <c r="A176" s="19">
        <f t="shared" si="11"/>
        <v>43160</v>
      </c>
      <c r="B176" s="8" t="str">
        <f t="shared" si="9"/>
        <v>302_Viabrasil</v>
      </c>
      <c r="C176" s="17" t="str">
        <f t="shared" si="10"/>
        <v>302_RAFAEL RELOJOARIA_Viabrasil</v>
      </c>
      <c r="D176" s="16" t="s">
        <v>281</v>
      </c>
      <c r="E176" s="3">
        <v>302</v>
      </c>
      <c r="F176" s="4" t="s">
        <v>71</v>
      </c>
      <c r="G176" s="5">
        <v>23.89</v>
      </c>
      <c r="H176" s="5">
        <v>11164.7</v>
      </c>
      <c r="I176" s="5">
        <v>9.07</v>
      </c>
      <c r="J176" s="5">
        <v>0</v>
      </c>
      <c r="K176" s="5">
        <v>0</v>
      </c>
      <c r="L176" s="5">
        <v>1411.01</v>
      </c>
      <c r="M176" s="5">
        <v>70.55</v>
      </c>
      <c r="N176" s="5">
        <v>441.26</v>
      </c>
      <c r="O176" s="5">
        <v>99.44</v>
      </c>
      <c r="P176" s="5">
        <v>0</v>
      </c>
      <c r="Q176" s="5">
        <v>0</v>
      </c>
      <c r="R176" s="5">
        <v>174.66</v>
      </c>
      <c r="S176" s="5">
        <v>0</v>
      </c>
      <c r="T176" s="5">
        <v>7.19</v>
      </c>
      <c r="U176" s="18">
        <v>2213.1799999999998</v>
      </c>
      <c r="V176" s="2" t="s">
        <v>927</v>
      </c>
      <c r="W176" s="2" t="s">
        <v>9</v>
      </c>
      <c r="X176" t="str">
        <f>VLOOKUP(C176,ClassPamp!$A:$E,5,0)</f>
        <v>Satélites</v>
      </c>
      <c r="Y176" t="str">
        <f>VLOOKUP(B176,PosicaoPamp!A:D,4,0)</f>
        <v>PISO 1</v>
      </c>
    </row>
    <row r="177" spans="1:25" hidden="1">
      <c r="A177" s="19">
        <f t="shared" si="11"/>
        <v>43160</v>
      </c>
      <c r="B177" s="8" t="str">
        <f t="shared" si="9"/>
        <v>303_Viabrasil</v>
      </c>
      <c r="C177" s="17" t="str">
        <f t="shared" si="10"/>
        <v>303_VIA MALHAS_Viabrasil</v>
      </c>
      <c r="D177" s="16" t="s">
        <v>281</v>
      </c>
      <c r="E177" s="3">
        <v>303</v>
      </c>
      <c r="F177" s="4" t="s">
        <v>73</v>
      </c>
      <c r="G177" s="5">
        <v>19.399999999999999</v>
      </c>
      <c r="H177" s="5">
        <v>22540</v>
      </c>
      <c r="I177" s="5">
        <v>2627.18</v>
      </c>
      <c r="J177" s="5">
        <v>0</v>
      </c>
      <c r="K177" s="5">
        <v>0</v>
      </c>
      <c r="L177" s="5">
        <v>1145.82</v>
      </c>
      <c r="M177" s="5">
        <v>57.29</v>
      </c>
      <c r="N177" s="5">
        <v>394.08</v>
      </c>
      <c r="O177" s="5">
        <v>81.11</v>
      </c>
      <c r="P177" s="5">
        <v>0</v>
      </c>
      <c r="Q177" s="5">
        <v>0</v>
      </c>
      <c r="R177" s="5">
        <v>52.91</v>
      </c>
      <c r="S177" s="5">
        <v>0</v>
      </c>
      <c r="T177" s="5">
        <v>5.83</v>
      </c>
      <c r="U177" s="18">
        <v>4364.22</v>
      </c>
      <c r="V177" s="2" t="s">
        <v>953</v>
      </c>
      <c r="W177" s="2" t="s">
        <v>69</v>
      </c>
      <c r="X177" t="str">
        <f>VLOOKUP(C177,ClassPamp!$A:$E,5,0)</f>
        <v>Satélites</v>
      </c>
      <c r="Y177" t="str">
        <f>VLOOKUP(B177,PosicaoPamp!A:D,4,0)</f>
        <v>PISO 1</v>
      </c>
    </row>
    <row r="178" spans="1:25" hidden="1">
      <c r="A178" s="19">
        <f t="shared" si="11"/>
        <v>43160</v>
      </c>
      <c r="B178" s="8" t="str">
        <f t="shared" si="9"/>
        <v>304_Viabrasil</v>
      </c>
      <c r="C178" s="17" t="str">
        <f t="shared" si="10"/>
        <v>304_VERDE ÁGUA_Viabrasil</v>
      </c>
      <c r="D178" s="16" t="s">
        <v>281</v>
      </c>
      <c r="E178" s="3">
        <v>304</v>
      </c>
      <c r="F178" s="4" t="s">
        <v>77</v>
      </c>
      <c r="G178" s="5">
        <v>19.62</v>
      </c>
      <c r="H178" s="5">
        <v>5374.56</v>
      </c>
      <c r="I178" s="5">
        <v>2208.2600000000002</v>
      </c>
      <c r="J178" s="5">
        <v>0</v>
      </c>
      <c r="K178" s="5">
        <v>0</v>
      </c>
      <c r="L178" s="5">
        <v>1158.69</v>
      </c>
      <c r="M178" s="5">
        <v>57.93</v>
      </c>
      <c r="N178" s="5">
        <v>425.5</v>
      </c>
      <c r="O178" s="5">
        <v>81.81</v>
      </c>
      <c r="P178" s="5">
        <v>0</v>
      </c>
      <c r="Q178" s="5">
        <v>0</v>
      </c>
      <c r="R178" s="5">
        <v>29.01</v>
      </c>
      <c r="S178" s="5">
        <v>0</v>
      </c>
      <c r="T178" s="5">
        <v>5.89</v>
      </c>
      <c r="U178" s="18">
        <v>3967.09</v>
      </c>
      <c r="V178" s="2" t="s">
        <v>927</v>
      </c>
      <c r="W178" s="2" t="s">
        <v>9</v>
      </c>
      <c r="X178" t="str">
        <f>VLOOKUP(C178,ClassPamp!$A:$E,5,0)</f>
        <v>Satélites</v>
      </c>
      <c r="Y178" t="str">
        <f>VLOOKUP(B178,PosicaoPamp!A:D,4,0)</f>
        <v>PISO 1</v>
      </c>
    </row>
    <row r="179" spans="1:25" hidden="1">
      <c r="A179" s="19">
        <f t="shared" si="11"/>
        <v>43160</v>
      </c>
      <c r="B179" s="8" t="str">
        <f t="shared" si="9"/>
        <v>305_Viabrasil</v>
      </c>
      <c r="C179" s="17" t="str">
        <f t="shared" si="10"/>
        <v>305_SAPEKOS_Viabrasil</v>
      </c>
      <c r="D179" s="16" t="s">
        <v>281</v>
      </c>
      <c r="E179" s="3">
        <v>305</v>
      </c>
      <c r="F179" s="4" t="s">
        <v>79</v>
      </c>
      <c r="G179" s="5">
        <v>42.49</v>
      </c>
      <c r="H179" s="5">
        <v>15384.85</v>
      </c>
      <c r="I179" s="5">
        <v>4205.1000000000004</v>
      </c>
      <c r="J179" s="5">
        <v>0</v>
      </c>
      <c r="K179" s="5">
        <v>0</v>
      </c>
      <c r="L179" s="5">
        <v>2509.66</v>
      </c>
      <c r="M179" s="5">
        <v>125.48</v>
      </c>
      <c r="N179" s="5">
        <v>756.45</v>
      </c>
      <c r="O179" s="5">
        <v>177.03</v>
      </c>
      <c r="P179" s="5">
        <v>0</v>
      </c>
      <c r="Q179" s="5">
        <v>0</v>
      </c>
      <c r="R179" s="5">
        <v>105.25</v>
      </c>
      <c r="S179" s="5">
        <v>0</v>
      </c>
      <c r="T179" s="5">
        <v>12.78</v>
      </c>
      <c r="U179" s="18">
        <v>7891.75</v>
      </c>
      <c r="V179" s="2" t="s">
        <v>944</v>
      </c>
      <c r="W179" s="2" t="s">
        <v>80</v>
      </c>
      <c r="X179" t="str">
        <f>VLOOKUP(C179,ClassPamp!$A:$E,5,0)</f>
        <v>Satélites</v>
      </c>
      <c r="Y179" t="str">
        <f>VLOOKUP(B179,PosicaoPamp!A:D,4,0)</f>
        <v>PISO 1</v>
      </c>
    </row>
    <row r="180" spans="1:25" hidden="1">
      <c r="A180" s="19">
        <f t="shared" si="11"/>
        <v>43160</v>
      </c>
      <c r="B180" s="8" t="str">
        <f t="shared" si="9"/>
        <v>306_Viabrasil</v>
      </c>
      <c r="C180" s="17" t="str">
        <f t="shared" si="10"/>
        <v>306_SEGUNDA PELE_Viabrasil</v>
      </c>
      <c r="D180" s="16" t="s">
        <v>281</v>
      </c>
      <c r="E180" s="3">
        <v>306</v>
      </c>
      <c r="F180" s="4" t="s">
        <v>82</v>
      </c>
      <c r="G180" s="5">
        <v>19.37</v>
      </c>
      <c r="H180" s="5">
        <v>16480</v>
      </c>
      <c r="I180" s="5">
        <v>3174.37</v>
      </c>
      <c r="J180" s="5">
        <v>0</v>
      </c>
      <c r="K180" s="5">
        <v>0</v>
      </c>
      <c r="L180" s="5">
        <v>1144.3900000000001</v>
      </c>
      <c r="M180" s="5">
        <v>57.22</v>
      </c>
      <c r="N180" s="5">
        <v>476.16</v>
      </c>
      <c r="O180" s="5">
        <v>80.400000000000006</v>
      </c>
      <c r="P180" s="5">
        <v>0</v>
      </c>
      <c r="Q180" s="5">
        <v>0</v>
      </c>
      <c r="R180" s="5">
        <v>77.94</v>
      </c>
      <c r="S180" s="5">
        <v>0</v>
      </c>
      <c r="T180" s="5">
        <v>5.83</v>
      </c>
      <c r="U180" s="18">
        <v>5016.3100000000004</v>
      </c>
      <c r="V180" s="2" t="s">
        <v>934</v>
      </c>
      <c r="W180" s="2" t="s">
        <v>83</v>
      </c>
      <c r="X180" t="str">
        <f>VLOOKUP(C180,ClassPamp!$A:$E,5,0)</f>
        <v>Satélites</v>
      </c>
      <c r="Y180" t="str">
        <f>VLOOKUP(B180,PosicaoPamp!A:D,4,0)</f>
        <v>PISO 1</v>
      </c>
    </row>
    <row r="181" spans="1:25" hidden="1">
      <c r="A181" s="19">
        <f t="shared" si="11"/>
        <v>43160</v>
      </c>
      <c r="B181" s="8" t="str">
        <f t="shared" si="9"/>
        <v>313_Viabrasil</v>
      </c>
      <c r="C181" s="17" t="str">
        <f t="shared" si="10"/>
        <v>313_MAGIA MASCULINA_Viabrasil</v>
      </c>
      <c r="D181" s="16" t="s">
        <v>281</v>
      </c>
      <c r="E181" s="3">
        <v>313</v>
      </c>
      <c r="F181" s="4" t="s">
        <v>94</v>
      </c>
      <c r="G181" s="5">
        <v>30.8</v>
      </c>
      <c r="H181" s="5">
        <v>10814.1</v>
      </c>
      <c r="I181" s="5">
        <v>3097.44</v>
      </c>
      <c r="J181" s="5">
        <v>0</v>
      </c>
      <c r="K181" s="5">
        <v>0</v>
      </c>
      <c r="L181" s="5">
        <v>1819.16</v>
      </c>
      <c r="M181" s="5">
        <v>90.96</v>
      </c>
      <c r="N181" s="5">
        <v>0</v>
      </c>
      <c r="O181" s="5">
        <v>128.36000000000001</v>
      </c>
      <c r="P181" s="5">
        <v>0</v>
      </c>
      <c r="Q181" s="5">
        <v>0</v>
      </c>
      <c r="R181" s="5">
        <v>178.07</v>
      </c>
      <c r="S181" s="5">
        <v>0</v>
      </c>
      <c r="T181" s="5">
        <v>9.24</v>
      </c>
      <c r="U181" s="18">
        <v>5323.23</v>
      </c>
      <c r="V181" s="2" t="s">
        <v>927</v>
      </c>
      <c r="W181" s="2" t="s">
        <v>9</v>
      </c>
      <c r="X181" t="str">
        <f>VLOOKUP(C181,ClassPamp!$A:$E,5,0)</f>
        <v>Satélites</v>
      </c>
      <c r="Y181" t="str">
        <f>VLOOKUP(B181,PosicaoPamp!A:D,4,0)</f>
        <v>PISO 1</v>
      </c>
    </row>
    <row r="182" spans="1:25" hidden="1">
      <c r="A182" s="19">
        <f t="shared" si="11"/>
        <v>43160</v>
      </c>
      <c r="B182" s="8" t="str">
        <f t="shared" si="9"/>
        <v>314_Viabrasil</v>
      </c>
      <c r="C182" s="17" t="str">
        <f t="shared" si="10"/>
        <v>314_Chaveiro Chavinha_Viabrasil</v>
      </c>
      <c r="D182" s="16" t="s">
        <v>281</v>
      </c>
      <c r="E182" s="3">
        <v>314</v>
      </c>
      <c r="F182" s="4" t="s">
        <v>96</v>
      </c>
      <c r="G182" s="5">
        <v>30</v>
      </c>
      <c r="H182" s="5">
        <v>23941.3</v>
      </c>
      <c r="I182" s="5">
        <v>3708.1</v>
      </c>
      <c r="J182" s="5">
        <v>0</v>
      </c>
      <c r="K182" s="5">
        <v>0</v>
      </c>
      <c r="L182" s="5">
        <v>1771.99</v>
      </c>
      <c r="M182" s="5">
        <v>88.6</v>
      </c>
      <c r="N182" s="5">
        <v>556.22</v>
      </c>
      <c r="O182" s="5">
        <v>124.84</v>
      </c>
      <c r="P182" s="5">
        <v>0</v>
      </c>
      <c r="Q182" s="5">
        <v>0</v>
      </c>
      <c r="R182" s="5">
        <v>152.47</v>
      </c>
      <c r="S182" s="5">
        <v>0</v>
      </c>
      <c r="T182" s="5">
        <v>9.0299999999999994</v>
      </c>
      <c r="U182" s="18">
        <v>6411.25</v>
      </c>
      <c r="V182" s="2" t="s">
        <v>1083</v>
      </c>
      <c r="W182" s="2" t="s">
        <v>97</v>
      </c>
      <c r="X182" t="str">
        <f>VLOOKUP(C182,ClassPamp!$A:$E,5,0)</f>
        <v>Conveniência / Serviços</v>
      </c>
      <c r="Y182" t="str">
        <f>VLOOKUP(B182,PosicaoPamp!A:D,4,0)</f>
        <v>PISO 1</v>
      </c>
    </row>
    <row r="183" spans="1:25" hidden="1">
      <c r="A183" s="19">
        <f t="shared" si="11"/>
        <v>43160</v>
      </c>
      <c r="B183" s="8" t="str">
        <f t="shared" si="9"/>
        <v>318/319_Viabrasil</v>
      </c>
      <c r="C183" s="17" t="str">
        <f t="shared" si="10"/>
        <v>318/319_SPORT HALL_Viabrasil</v>
      </c>
      <c r="D183" s="16" t="s">
        <v>281</v>
      </c>
      <c r="E183" s="3" t="s">
        <v>100</v>
      </c>
      <c r="F183" s="4" t="s">
        <v>101</v>
      </c>
      <c r="G183" s="5">
        <v>80</v>
      </c>
      <c r="H183" s="5">
        <v>101035.16</v>
      </c>
      <c r="I183" s="5">
        <v>4464</v>
      </c>
      <c r="J183" s="5">
        <v>0</v>
      </c>
      <c r="K183" s="5">
        <v>0</v>
      </c>
      <c r="L183" s="5">
        <v>4320</v>
      </c>
      <c r="M183" s="5">
        <v>216</v>
      </c>
      <c r="N183" s="5">
        <v>1116</v>
      </c>
      <c r="O183" s="5">
        <v>333.6</v>
      </c>
      <c r="P183" s="5">
        <v>0</v>
      </c>
      <c r="Q183" s="5">
        <v>0</v>
      </c>
      <c r="R183" s="5">
        <v>0</v>
      </c>
      <c r="S183" s="5">
        <v>0</v>
      </c>
      <c r="T183" s="5">
        <v>24.05</v>
      </c>
      <c r="U183" s="18">
        <v>10473.65</v>
      </c>
      <c r="V183" s="2" t="s">
        <v>941</v>
      </c>
      <c r="W183" s="2" t="s">
        <v>91</v>
      </c>
      <c r="X183" t="str">
        <f>VLOOKUP(C183,ClassPamp!$A:$E,5,0)</f>
        <v>Satélites</v>
      </c>
      <c r="Y183" t="str">
        <f>VLOOKUP(B183,PosicaoPamp!A:D,4,0)</f>
        <v>PISO 1</v>
      </c>
    </row>
    <row r="184" spans="1:25" hidden="1">
      <c r="A184" s="19">
        <f t="shared" si="11"/>
        <v>43160</v>
      </c>
      <c r="B184" s="8" t="str">
        <f t="shared" si="9"/>
        <v>330_Viabrasil</v>
      </c>
      <c r="C184" s="17" t="str">
        <f t="shared" si="10"/>
        <v>330_DROGARIA ARAÚJO DRUGSTORE_Viabrasil</v>
      </c>
      <c r="D184" s="16" t="s">
        <v>281</v>
      </c>
      <c r="E184" s="3">
        <v>330</v>
      </c>
      <c r="F184" s="4" t="s">
        <v>108</v>
      </c>
      <c r="G184" s="5">
        <v>471</v>
      </c>
      <c r="H184" s="5">
        <v>697433.73</v>
      </c>
      <c r="I184" s="5">
        <v>16629.560000000001</v>
      </c>
      <c r="J184" s="5">
        <v>0</v>
      </c>
      <c r="K184" s="5">
        <v>0</v>
      </c>
      <c r="L184" s="5">
        <v>16611.810000000001</v>
      </c>
      <c r="M184" s="5">
        <v>830.59</v>
      </c>
      <c r="N184" s="5">
        <v>1758.63</v>
      </c>
      <c r="O184" s="5">
        <v>1962.1</v>
      </c>
      <c r="P184" s="5">
        <v>0</v>
      </c>
      <c r="Q184" s="5">
        <v>0</v>
      </c>
      <c r="R184" s="5">
        <v>0</v>
      </c>
      <c r="S184" s="5">
        <v>0</v>
      </c>
      <c r="T184" s="5">
        <v>141.62</v>
      </c>
      <c r="U184" s="18">
        <v>37934.31</v>
      </c>
      <c r="V184" s="2" t="s">
        <v>930</v>
      </c>
      <c r="W184" s="2" t="s">
        <v>109</v>
      </c>
      <c r="X184" t="str">
        <f>VLOOKUP(C184,ClassPamp!$A:$E,5,0)</f>
        <v>Âncoras</v>
      </c>
      <c r="Y184" t="str">
        <f>VLOOKUP(B184,PosicaoPamp!A:D,4,0)</f>
        <v>PISO 1</v>
      </c>
    </row>
    <row r="185" spans="1:25" hidden="1">
      <c r="A185" s="19">
        <f t="shared" si="11"/>
        <v>43160</v>
      </c>
      <c r="B185" s="8" t="str">
        <f t="shared" si="9"/>
        <v>331_Viabrasil</v>
      </c>
      <c r="C185" s="17" t="str">
        <f t="shared" si="10"/>
        <v>331_DROGARIA ARAÚJO - COMODATO_Viabrasil</v>
      </c>
      <c r="D185" s="16" t="s">
        <v>281</v>
      </c>
      <c r="E185" s="3">
        <v>331</v>
      </c>
      <c r="F185" s="4" t="s">
        <v>762</v>
      </c>
      <c r="G185" s="5">
        <v>71</v>
      </c>
      <c r="H185" s="5">
        <v>0</v>
      </c>
      <c r="I185" s="5">
        <v>0</v>
      </c>
      <c r="J185" s="5">
        <v>0</v>
      </c>
      <c r="K185" s="5">
        <v>0</v>
      </c>
      <c r="L185" s="5">
        <v>0</v>
      </c>
      <c r="M185" s="5">
        <v>0</v>
      </c>
      <c r="N185" s="5">
        <v>0</v>
      </c>
      <c r="O185" s="5">
        <v>295.51</v>
      </c>
      <c r="P185" s="5">
        <v>0</v>
      </c>
      <c r="Q185" s="5">
        <v>0</v>
      </c>
      <c r="R185" s="5">
        <v>0</v>
      </c>
      <c r="S185" s="5">
        <v>0</v>
      </c>
      <c r="T185" s="5">
        <v>0</v>
      </c>
      <c r="U185" s="18">
        <v>295.51</v>
      </c>
      <c r="V185" s="2" t="s">
        <v>927</v>
      </c>
      <c r="W185" s="2" t="s">
        <v>9</v>
      </c>
      <c r="X185" t="str">
        <f>VLOOKUP(C185,ClassPamp!$A:$E,5,0)</f>
        <v>Comodato</v>
      </c>
      <c r="Y185" t="str">
        <f>VLOOKUP(B185,PosicaoPamp!A:D,4,0)</f>
        <v>PISO 1</v>
      </c>
    </row>
    <row r="186" spans="1:25" hidden="1">
      <c r="A186" s="19">
        <f t="shared" si="11"/>
        <v>43160</v>
      </c>
      <c r="B186" s="8" t="str">
        <f t="shared" si="9"/>
        <v>416_Viabrasil</v>
      </c>
      <c r="C186" s="17" t="str">
        <f t="shared" si="10"/>
        <v>416_ELMO CALÇADOS_Viabrasil</v>
      </c>
      <c r="D186" s="16" t="s">
        <v>281</v>
      </c>
      <c r="E186" s="3">
        <v>416</v>
      </c>
      <c r="F186" s="4" t="s">
        <v>116</v>
      </c>
      <c r="G186" s="5">
        <v>141.44</v>
      </c>
      <c r="H186" s="5">
        <v>129421.97</v>
      </c>
      <c r="I186" s="5">
        <v>11754.29</v>
      </c>
      <c r="J186" s="5">
        <v>0</v>
      </c>
      <c r="K186" s="5">
        <v>0</v>
      </c>
      <c r="L186" s="5">
        <v>8286.66</v>
      </c>
      <c r="M186" s="5">
        <v>414.33</v>
      </c>
      <c r="N186" s="5">
        <v>2134.5500000000002</v>
      </c>
      <c r="O186" s="5">
        <v>583.27</v>
      </c>
      <c r="P186" s="5">
        <v>0</v>
      </c>
      <c r="Q186" s="5">
        <v>0</v>
      </c>
      <c r="R186" s="5">
        <v>1459.33</v>
      </c>
      <c r="S186" s="5">
        <v>0</v>
      </c>
      <c r="T186" s="5">
        <v>42.11</v>
      </c>
      <c r="U186" s="18">
        <v>24674.54</v>
      </c>
      <c r="V186" s="2" t="s">
        <v>955</v>
      </c>
      <c r="W186" s="2" t="s">
        <v>117</v>
      </c>
      <c r="X186" t="str">
        <f>VLOOKUP(C186,ClassPamp!$A:$E,5,0)</f>
        <v>Satélites</v>
      </c>
      <c r="Y186" t="str">
        <f>VLOOKUP(B186,PosicaoPamp!A:D,4,0)</f>
        <v>PISO 2</v>
      </c>
    </row>
    <row r="187" spans="1:25" hidden="1">
      <c r="A187" s="19">
        <f t="shared" si="11"/>
        <v>43160</v>
      </c>
      <c r="B187" s="8" t="str">
        <f t="shared" si="9"/>
        <v>6_Viabrasil</v>
      </c>
      <c r="C187" s="17" t="str">
        <f t="shared" si="10"/>
        <v>6_AGUIAR LIVRARIA_Viabrasil</v>
      </c>
      <c r="D187" s="16" t="s">
        <v>281</v>
      </c>
      <c r="E187" s="3">
        <v>6</v>
      </c>
      <c r="F187" s="4" t="s">
        <v>119</v>
      </c>
      <c r="G187" s="5">
        <v>100</v>
      </c>
      <c r="H187" s="5">
        <v>0</v>
      </c>
      <c r="I187" s="5">
        <v>5000</v>
      </c>
      <c r="J187" s="5">
        <v>0</v>
      </c>
      <c r="K187" s="5">
        <v>0</v>
      </c>
      <c r="L187" s="5">
        <v>0</v>
      </c>
      <c r="M187" s="5">
        <v>0</v>
      </c>
      <c r="N187" s="5">
        <v>0</v>
      </c>
      <c r="O187" s="5">
        <v>416.82</v>
      </c>
      <c r="P187" s="5">
        <v>0</v>
      </c>
      <c r="Q187" s="5">
        <v>0</v>
      </c>
      <c r="R187" s="5">
        <v>0</v>
      </c>
      <c r="S187" s="5">
        <v>0</v>
      </c>
      <c r="T187" s="5">
        <v>30.06</v>
      </c>
      <c r="U187" s="18">
        <v>5446.88</v>
      </c>
      <c r="V187" s="2" t="s">
        <v>1638</v>
      </c>
      <c r="W187" s="2" t="s">
        <v>120</v>
      </c>
      <c r="X187" t="str">
        <f>VLOOKUP(C187,ClassPamp!$A:$E,5,0)</f>
        <v>Satélites</v>
      </c>
      <c r="Y187" t="str">
        <f>VLOOKUP(B187,PosicaoPamp!A:D,4,0)</f>
        <v>PISO 1</v>
      </c>
    </row>
    <row r="188" spans="1:25" hidden="1">
      <c r="A188" s="19">
        <v>43191</v>
      </c>
      <c r="B188" s="8" t="str">
        <f t="shared" si="9"/>
        <v>BX01_Viabrasil</v>
      </c>
      <c r="C188" s="17" t="str">
        <f t="shared" si="10"/>
        <v>BX01_ESTACIONAMENTO_Viabrasil</v>
      </c>
      <c r="D188" s="16" t="s">
        <v>281</v>
      </c>
      <c r="E188" s="3" t="s">
        <v>757</v>
      </c>
      <c r="F188" s="4" t="s">
        <v>758</v>
      </c>
      <c r="G188" s="5">
        <v>10057</v>
      </c>
      <c r="H188" s="5">
        <v>0</v>
      </c>
      <c r="I188" s="5">
        <v>0</v>
      </c>
      <c r="J188" s="5">
        <v>0</v>
      </c>
      <c r="K188" s="5">
        <v>0</v>
      </c>
      <c r="L188" s="5">
        <v>0</v>
      </c>
      <c r="M188" s="5">
        <v>0</v>
      </c>
      <c r="N188" s="5">
        <v>0</v>
      </c>
      <c r="O188" s="5">
        <v>0</v>
      </c>
      <c r="P188" s="5">
        <v>0</v>
      </c>
      <c r="Q188" s="5">
        <v>0</v>
      </c>
      <c r="R188" s="5">
        <v>1994.86</v>
      </c>
      <c r="S188" s="5">
        <v>0</v>
      </c>
      <c r="T188" s="5">
        <v>0</v>
      </c>
      <c r="U188" s="18">
        <v>1994.86</v>
      </c>
      <c r="V188" s="2" t="s">
        <v>939</v>
      </c>
      <c r="W188" s="2" t="s">
        <v>9</v>
      </c>
      <c r="X188" t="str">
        <f>VLOOKUP(C188,ClassPamp!$A:$E,5,0)</f>
        <v>Comodato</v>
      </c>
      <c r="Y188" t="str">
        <f>VLOOKUP(B188,PosicaoPamp!A:D,4,0)</f>
        <v>ESTACIONAMENTO</v>
      </c>
    </row>
    <row r="189" spans="1:25" hidden="1">
      <c r="A189" s="19">
        <f t="shared" ref="A189:A220" si="12">A188</f>
        <v>43191</v>
      </c>
      <c r="B189" s="8" t="str">
        <f t="shared" si="9"/>
        <v>BX08_Viabrasil</v>
      </c>
      <c r="C189" s="17" t="str">
        <f t="shared" si="10"/>
        <v>BX08_CORREIOS_Viabrasil</v>
      </c>
      <c r="D189" s="16" t="s">
        <v>281</v>
      </c>
      <c r="E189" s="3" t="s">
        <v>753</v>
      </c>
      <c r="F189" s="4" t="s">
        <v>14</v>
      </c>
      <c r="G189" s="5">
        <v>100</v>
      </c>
      <c r="H189" s="5">
        <v>0</v>
      </c>
      <c r="I189" s="5">
        <v>0</v>
      </c>
      <c r="J189" s="5">
        <v>0</v>
      </c>
      <c r="K189" s="5">
        <v>0</v>
      </c>
      <c r="L189" s="5">
        <v>0</v>
      </c>
      <c r="M189" s="5">
        <v>0</v>
      </c>
      <c r="N189" s="5">
        <v>0</v>
      </c>
      <c r="O189" s="5">
        <v>416.82</v>
      </c>
      <c r="P189" s="5">
        <v>0</v>
      </c>
      <c r="Q189" s="5">
        <v>0</v>
      </c>
      <c r="R189" s="5">
        <v>0</v>
      </c>
      <c r="S189" s="5">
        <v>0</v>
      </c>
      <c r="T189" s="5">
        <v>30.06</v>
      </c>
      <c r="U189" s="18">
        <v>446.88</v>
      </c>
      <c r="V189" s="2" t="s">
        <v>965</v>
      </c>
      <c r="W189" s="2" t="s">
        <v>15</v>
      </c>
      <c r="X189" t="str">
        <f>VLOOKUP(C189,ClassPamp!$A:$E,5,0)</f>
        <v>Conveniência / Serviços</v>
      </c>
      <c r="Y189" t="str">
        <f>VLOOKUP(B189,PosicaoPamp!A:D,4,0)</f>
        <v>PISO 1</v>
      </c>
    </row>
    <row r="190" spans="1:25" hidden="1">
      <c r="A190" s="19">
        <f t="shared" si="12"/>
        <v>43191</v>
      </c>
      <c r="B190" s="8" t="str">
        <f t="shared" si="9"/>
        <v>DS212_Viabrasil</v>
      </c>
      <c r="C190" s="17" t="str">
        <f t="shared" si="10"/>
        <v>DS212_DEPÓSITO VIA CAFÉ_Viabrasil</v>
      </c>
      <c r="D190" s="16" t="s">
        <v>281</v>
      </c>
      <c r="E190" s="3" t="s">
        <v>1627</v>
      </c>
      <c r="F190" s="4" t="s">
        <v>1628</v>
      </c>
      <c r="G190" s="5">
        <v>41.21</v>
      </c>
      <c r="H190" s="5">
        <v>0</v>
      </c>
      <c r="I190" s="5">
        <v>0</v>
      </c>
      <c r="J190" s="5">
        <v>0</v>
      </c>
      <c r="K190" s="5">
        <v>0</v>
      </c>
      <c r="L190" s="5">
        <v>0</v>
      </c>
      <c r="M190" s="5">
        <v>0</v>
      </c>
      <c r="N190" s="5">
        <v>0</v>
      </c>
      <c r="O190" s="5">
        <v>0</v>
      </c>
      <c r="P190" s="5">
        <v>0</v>
      </c>
      <c r="Q190" s="5">
        <v>0</v>
      </c>
      <c r="R190" s="5">
        <v>26.32</v>
      </c>
      <c r="S190" s="5">
        <v>0</v>
      </c>
      <c r="T190" s="5">
        <v>0</v>
      </c>
      <c r="U190" s="18">
        <v>26.32</v>
      </c>
      <c r="V190" s="2" t="s">
        <v>927</v>
      </c>
      <c r="W190" s="2" t="s">
        <v>9</v>
      </c>
      <c r="X190" t="str">
        <f>VLOOKUP(C190,ClassPamp!$A:$E,5,0)</f>
        <v>Depósito</v>
      </c>
      <c r="Y190" t="str">
        <f>VLOOKUP(B190,PosicaoPamp!A:D,4,0)</f>
        <v>DEPÓSITO</v>
      </c>
    </row>
    <row r="191" spans="1:25" hidden="1">
      <c r="A191" s="19">
        <f t="shared" si="12"/>
        <v>43191</v>
      </c>
      <c r="B191" s="8" t="str">
        <f t="shared" si="9"/>
        <v>D244_Viabrasil</v>
      </c>
      <c r="C191" s="17" t="str">
        <f t="shared" si="10"/>
        <v>D244_DEPÓSITO CACAU SHOW_Viabrasil</v>
      </c>
      <c r="D191" s="16" t="s">
        <v>281</v>
      </c>
      <c r="E191" s="3" t="s">
        <v>1398</v>
      </c>
      <c r="F191" s="4" t="s">
        <v>743</v>
      </c>
      <c r="G191" s="5">
        <v>31.33</v>
      </c>
      <c r="H191" s="5">
        <v>0</v>
      </c>
      <c r="I191" s="5">
        <v>0</v>
      </c>
      <c r="J191" s="5">
        <v>0</v>
      </c>
      <c r="K191" s="5">
        <v>0</v>
      </c>
      <c r="L191" s="5">
        <v>0</v>
      </c>
      <c r="M191" s="5">
        <v>0</v>
      </c>
      <c r="N191" s="5">
        <v>0</v>
      </c>
      <c r="O191" s="5">
        <v>0</v>
      </c>
      <c r="P191" s="5">
        <v>0</v>
      </c>
      <c r="Q191" s="5">
        <v>0</v>
      </c>
      <c r="R191" s="5">
        <v>299.95</v>
      </c>
      <c r="S191" s="5">
        <v>0</v>
      </c>
      <c r="T191" s="5">
        <v>0</v>
      </c>
      <c r="U191" s="18">
        <v>299.95</v>
      </c>
      <c r="V191" s="2" t="s">
        <v>927</v>
      </c>
      <c r="W191" s="2" t="s">
        <v>9</v>
      </c>
      <c r="X191" t="str">
        <f>VLOOKUP(C191,ClassPamp!$A:$E,5,0)</f>
        <v>Depósito</v>
      </c>
      <c r="Y191" t="str">
        <f>VLOOKUP(B191,PosicaoPamp!A:D,4,0)</f>
        <v>DEPÓSITO</v>
      </c>
    </row>
    <row r="192" spans="1:25" hidden="1">
      <c r="A192" s="19">
        <f t="shared" si="12"/>
        <v>43191</v>
      </c>
      <c r="B192" s="8" t="str">
        <f t="shared" si="9"/>
        <v>MQ21_Viabrasil</v>
      </c>
      <c r="C192" s="17" t="str">
        <f t="shared" si="10"/>
        <v>MQ21_MÍDIA ELMO_Viabrasil</v>
      </c>
      <c r="D192" s="16" t="s">
        <v>281</v>
      </c>
      <c r="E192" s="3" t="s">
        <v>1640</v>
      </c>
      <c r="F192" s="4" t="s">
        <v>1641</v>
      </c>
      <c r="G192" s="5">
        <v>6</v>
      </c>
      <c r="H192" s="5">
        <v>0</v>
      </c>
      <c r="I192" s="5">
        <v>200</v>
      </c>
      <c r="J192" s="5">
        <v>0</v>
      </c>
      <c r="K192" s="5">
        <v>0</v>
      </c>
      <c r="L192" s="5">
        <v>0</v>
      </c>
      <c r="M192" s="5">
        <v>0</v>
      </c>
      <c r="N192" s="5">
        <v>0</v>
      </c>
      <c r="O192" s="5">
        <v>0</v>
      </c>
      <c r="P192" s="5">
        <v>0</v>
      </c>
      <c r="Q192" s="5">
        <v>0</v>
      </c>
      <c r="R192" s="5">
        <v>0</v>
      </c>
      <c r="S192" s="5">
        <v>0</v>
      </c>
      <c r="T192" s="5">
        <v>0</v>
      </c>
      <c r="U192" s="18">
        <v>200</v>
      </c>
      <c r="V192" s="2" t="s">
        <v>926</v>
      </c>
      <c r="W192" s="2" t="s">
        <v>123</v>
      </c>
      <c r="X192" t="str">
        <f>VLOOKUP(C192,ClassPamp!$A:$E,5,0)</f>
        <v>Mídia</v>
      </c>
      <c r="Y192" t="str">
        <f>VLOOKUP(B192,PosicaoPamp!A:D,4,0)</f>
        <v>MÍDIA</v>
      </c>
    </row>
    <row r="193" spans="1:25" hidden="1">
      <c r="A193" s="19">
        <f t="shared" si="12"/>
        <v>43191</v>
      </c>
      <c r="B193" s="8" t="str">
        <f t="shared" si="9"/>
        <v>M001_Viabrasil</v>
      </c>
      <c r="C193" s="17" t="str">
        <f t="shared" si="10"/>
        <v>M001_MALUCO POR LEITURA_Viabrasil</v>
      </c>
      <c r="D193" s="16" t="s">
        <v>281</v>
      </c>
      <c r="E193" s="3" t="s">
        <v>742</v>
      </c>
      <c r="F193" s="4" t="s">
        <v>1494</v>
      </c>
      <c r="G193" s="5">
        <v>120</v>
      </c>
      <c r="H193" s="5">
        <v>0</v>
      </c>
      <c r="I193" s="5">
        <v>2500</v>
      </c>
      <c r="J193" s="5">
        <v>0</v>
      </c>
      <c r="K193" s="5">
        <v>0</v>
      </c>
      <c r="L193" s="5">
        <v>0</v>
      </c>
      <c r="M193" s="5">
        <v>0</v>
      </c>
      <c r="N193" s="5">
        <v>0</v>
      </c>
      <c r="O193" s="5">
        <v>0</v>
      </c>
      <c r="P193" s="5">
        <v>0</v>
      </c>
      <c r="Q193" s="5">
        <v>0</v>
      </c>
      <c r="R193" s="5">
        <v>0</v>
      </c>
      <c r="S193" s="5">
        <v>0</v>
      </c>
      <c r="T193" s="5">
        <v>0</v>
      </c>
      <c r="U193" s="18">
        <v>2500</v>
      </c>
      <c r="V193" s="2" t="s">
        <v>1638</v>
      </c>
      <c r="W193" s="2" t="s">
        <v>120</v>
      </c>
      <c r="X193" t="str">
        <f>VLOOKUP(C193,ClassPamp!$A:$E,5,0)</f>
        <v>Mídia</v>
      </c>
      <c r="Y193" t="str">
        <f>VLOOKUP(B193,PosicaoPamp!A:D,4,0)</f>
        <v>MÍDIA</v>
      </c>
    </row>
    <row r="194" spans="1:25" hidden="1">
      <c r="A194" s="19">
        <f t="shared" si="12"/>
        <v>43191</v>
      </c>
      <c r="B194" s="8" t="str">
        <f t="shared" ref="B194:B257" si="13">E194&amp;"_"&amp;D194</f>
        <v>M002_Viabrasil</v>
      </c>
      <c r="C194" s="17" t="str">
        <f t="shared" ref="C194:C257" si="14">E194&amp;"_"&amp;F194&amp;"_"&amp;D194</f>
        <v>M002_RÚSTICA URBANA_Viabrasil</v>
      </c>
      <c r="D194" s="16" t="s">
        <v>281</v>
      </c>
      <c r="E194" s="3" t="s">
        <v>741</v>
      </c>
      <c r="F194" s="4" t="s">
        <v>1632</v>
      </c>
      <c r="G194" s="5">
        <v>37</v>
      </c>
      <c r="H194" s="5">
        <v>0</v>
      </c>
      <c r="I194" s="5">
        <v>2400</v>
      </c>
      <c r="J194" s="5">
        <v>0</v>
      </c>
      <c r="K194" s="5">
        <v>0</v>
      </c>
      <c r="L194" s="5">
        <v>0</v>
      </c>
      <c r="M194" s="5">
        <v>0</v>
      </c>
      <c r="N194" s="5">
        <v>0</v>
      </c>
      <c r="O194" s="5">
        <v>0</v>
      </c>
      <c r="P194" s="5">
        <v>0</v>
      </c>
      <c r="Q194" s="5">
        <v>0</v>
      </c>
      <c r="R194" s="5">
        <v>0</v>
      </c>
      <c r="S194" s="5">
        <v>0</v>
      </c>
      <c r="T194" s="5">
        <v>0</v>
      </c>
      <c r="U194" s="18">
        <v>2400</v>
      </c>
      <c r="V194" s="2" t="s">
        <v>927</v>
      </c>
      <c r="W194" s="2" t="s">
        <v>9</v>
      </c>
      <c r="X194" t="str">
        <f>VLOOKUP(C194,ClassPamp!$A:$E,5,0)</f>
        <v>Mídia</v>
      </c>
      <c r="Y194" t="str">
        <f>VLOOKUP(B194,PosicaoPamp!A:D,4,0)</f>
        <v>MÍDIA</v>
      </c>
    </row>
    <row r="195" spans="1:25" hidden="1">
      <c r="A195" s="19">
        <f t="shared" si="12"/>
        <v>43191</v>
      </c>
      <c r="B195" s="8" t="str">
        <f t="shared" si="13"/>
        <v>PT01_Viabrasil</v>
      </c>
      <c r="C195" s="17" t="str">
        <f t="shared" si="14"/>
        <v>PT01_APOCALIPSE BH_Viabrasil</v>
      </c>
      <c r="D195" s="16" t="s">
        <v>281</v>
      </c>
      <c r="E195" s="3" t="s">
        <v>130</v>
      </c>
      <c r="F195" s="4" t="s">
        <v>131</v>
      </c>
      <c r="G195" s="5">
        <v>3300</v>
      </c>
      <c r="H195" s="5">
        <v>41300</v>
      </c>
      <c r="I195" s="5">
        <v>3000</v>
      </c>
      <c r="J195" s="5">
        <v>1130</v>
      </c>
      <c r="K195" s="5">
        <v>0</v>
      </c>
      <c r="L195" s="5">
        <v>0</v>
      </c>
      <c r="M195" s="5">
        <v>0</v>
      </c>
      <c r="N195" s="5">
        <v>0</v>
      </c>
      <c r="O195" s="5">
        <v>0</v>
      </c>
      <c r="P195" s="5">
        <v>600.17999999999995</v>
      </c>
      <c r="Q195" s="5">
        <v>0</v>
      </c>
      <c r="R195" s="5">
        <v>0</v>
      </c>
      <c r="S195" s="5">
        <v>0</v>
      </c>
      <c r="T195" s="5">
        <v>0</v>
      </c>
      <c r="U195" s="18">
        <v>4730.18</v>
      </c>
      <c r="V195" s="2" t="s">
        <v>961</v>
      </c>
      <c r="W195" s="2" t="s">
        <v>132</v>
      </c>
      <c r="X195" t="str">
        <f>VLOOKUP(C195,ClassPamp!$A:$E,5,0)</f>
        <v>Entretenimento</v>
      </c>
      <c r="Y195" t="str">
        <f>VLOOKUP(B195,PosicaoPamp!A:D,4,0)</f>
        <v>MÍDIA</v>
      </c>
    </row>
    <row r="196" spans="1:25" hidden="1">
      <c r="A196" s="19">
        <f t="shared" si="12"/>
        <v>43191</v>
      </c>
      <c r="B196" s="8" t="str">
        <f t="shared" si="13"/>
        <v>QM1_Viabrasil</v>
      </c>
      <c r="C196" s="17" t="str">
        <f t="shared" si="14"/>
        <v>QM1_BANCO 24 HORAS (TEC BAN) PC 25420_Viabrasil</v>
      </c>
      <c r="D196" s="16" t="s">
        <v>281</v>
      </c>
      <c r="E196" s="3" t="s">
        <v>717</v>
      </c>
      <c r="F196" s="4" t="s">
        <v>1633</v>
      </c>
      <c r="G196" s="5">
        <v>3</v>
      </c>
      <c r="H196" s="5">
        <v>0</v>
      </c>
      <c r="I196" s="5">
        <v>6106.32</v>
      </c>
      <c r="J196" s="5">
        <v>0</v>
      </c>
      <c r="K196" s="5">
        <v>0</v>
      </c>
      <c r="L196" s="5">
        <v>0</v>
      </c>
      <c r="M196" s="5">
        <v>0</v>
      </c>
      <c r="N196" s="5">
        <v>0</v>
      </c>
      <c r="O196" s="5">
        <v>0</v>
      </c>
      <c r="P196" s="5">
        <v>0</v>
      </c>
      <c r="Q196" s="5">
        <v>0</v>
      </c>
      <c r="R196" s="5">
        <v>0</v>
      </c>
      <c r="S196" s="5">
        <v>0</v>
      </c>
      <c r="T196" s="5">
        <v>0</v>
      </c>
      <c r="U196" s="18">
        <v>6106.32</v>
      </c>
      <c r="V196" s="2" t="s">
        <v>925</v>
      </c>
      <c r="W196" s="2" t="s">
        <v>666</v>
      </c>
      <c r="X196" t="str">
        <f>VLOOKUP(C196,ClassPamp!$A:$E,5,0)</f>
        <v>Quiosque</v>
      </c>
      <c r="Y196" t="str">
        <f>VLOOKUP(B196,PosicaoPamp!A:D,4,0)</f>
        <v>PISO 2</v>
      </c>
    </row>
    <row r="197" spans="1:25" hidden="1">
      <c r="A197" s="19">
        <f t="shared" si="12"/>
        <v>43191</v>
      </c>
      <c r="B197" s="8" t="str">
        <f t="shared" si="13"/>
        <v>Q103_Viabrasil</v>
      </c>
      <c r="C197" s="17" t="str">
        <f t="shared" si="14"/>
        <v>Q103_D2 NUTRITION_Viabrasil</v>
      </c>
      <c r="D197" s="16" t="s">
        <v>281</v>
      </c>
      <c r="E197" s="3" t="s">
        <v>133</v>
      </c>
      <c r="F197" s="4" t="s">
        <v>90</v>
      </c>
      <c r="G197" s="5">
        <v>6</v>
      </c>
      <c r="H197" s="5">
        <v>5794.3</v>
      </c>
      <c r="I197" s="5">
        <v>800</v>
      </c>
      <c r="J197" s="5">
        <v>0</v>
      </c>
      <c r="K197" s="5">
        <v>0</v>
      </c>
      <c r="L197" s="5">
        <v>420</v>
      </c>
      <c r="M197" s="5">
        <v>0</v>
      </c>
      <c r="N197" s="5">
        <v>120</v>
      </c>
      <c r="O197" s="5">
        <v>0</v>
      </c>
      <c r="P197" s="5">
        <v>0</v>
      </c>
      <c r="Q197" s="5">
        <v>0</v>
      </c>
      <c r="R197" s="5">
        <v>10.32</v>
      </c>
      <c r="S197" s="5">
        <v>0</v>
      </c>
      <c r="T197" s="5">
        <v>0</v>
      </c>
      <c r="U197" s="18">
        <v>1350.32</v>
      </c>
      <c r="V197" s="2" t="s">
        <v>922</v>
      </c>
      <c r="W197" s="2" t="s">
        <v>91</v>
      </c>
      <c r="X197" t="str">
        <f>VLOOKUP(C197,ClassPamp!$A:$E,5,0)</f>
        <v>Quiosque</v>
      </c>
      <c r="Y197" t="str">
        <f>VLOOKUP(B197,PosicaoPamp!A:D,4,0)</f>
        <v>PISO 1</v>
      </c>
    </row>
    <row r="198" spans="1:25" hidden="1">
      <c r="A198" s="19">
        <f t="shared" si="12"/>
        <v>43191</v>
      </c>
      <c r="B198" s="8" t="str">
        <f t="shared" si="13"/>
        <v>Q105_Viabrasil</v>
      </c>
      <c r="C198" s="17" t="str">
        <f t="shared" si="14"/>
        <v>Q105_RR ACESSÓRIOS_Viabrasil</v>
      </c>
      <c r="D198" s="16" t="s">
        <v>281</v>
      </c>
      <c r="E198" s="3" t="s">
        <v>260</v>
      </c>
      <c r="F198" s="4" t="s">
        <v>1634</v>
      </c>
      <c r="G198" s="5">
        <v>4</v>
      </c>
      <c r="H198" s="5">
        <v>0</v>
      </c>
      <c r="I198" s="5">
        <v>3144.84</v>
      </c>
      <c r="J198" s="5">
        <v>0</v>
      </c>
      <c r="K198" s="5">
        <v>0</v>
      </c>
      <c r="L198" s="5">
        <v>314.48</v>
      </c>
      <c r="M198" s="5">
        <v>0</v>
      </c>
      <c r="N198" s="5">
        <v>89.85</v>
      </c>
      <c r="O198" s="5">
        <v>0</v>
      </c>
      <c r="P198" s="5">
        <v>0</v>
      </c>
      <c r="Q198" s="5">
        <v>0</v>
      </c>
      <c r="R198" s="5">
        <v>45.94</v>
      </c>
      <c r="S198" s="5">
        <v>0</v>
      </c>
      <c r="T198" s="5">
        <v>0</v>
      </c>
      <c r="U198" s="18">
        <v>3595.11</v>
      </c>
      <c r="V198" s="2" t="s">
        <v>1183</v>
      </c>
      <c r="W198" s="2" t="s">
        <v>1184</v>
      </c>
      <c r="X198" t="str">
        <f>VLOOKUP(C198,ClassPamp!$A:$E,5,0)</f>
        <v>Quiosque</v>
      </c>
      <c r="Y198" t="str">
        <f>VLOOKUP(B198,PosicaoPamp!A:D,4,0)</f>
        <v>PISO 1</v>
      </c>
    </row>
    <row r="199" spans="1:25" hidden="1">
      <c r="A199" s="19">
        <f t="shared" si="12"/>
        <v>43191</v>
      </c>
      <c r="B199" s="8" t="str">
        <f t="shared" si="13"/>
        <v>Q108_Viabrasil</v>
      </c>
      <c r="C199" s="17" t="str">
        <f t="shared" si="14"/>
        <v>Q108_BIOLIFE_Viabrasil</v>
      </c>
      <c r="D199" s="16" t="s">
        <v>281</v>
      </c>
      <c r="E199" s="3" t="s">
        <v>139</v>
      </c>
      <c r="F199" s="4" t="s">
        <v>141</v>
      </c>
      <c r="G199" s="5">
        <v>6</v>
      </c>
      <c r="H199" s="5">
        <v>15000</v>
      </c>
      <c r="I199" s="5">
        <v>2000</v>
      </c>
      <c r="J199" s="5">
        <v>0</v>
      </c>
      <c r="K199" s="5">
        <v>0</v>
      </c>
      <c r="L199" s="5">
        <v>400</v>
      </c>
      <c r="M199" s="5">
        <v>0</v>
      </c>
      <c r="N199" s="5">
        <v>100</v>
      </c>
      <c r="O199" s="5">
        <v>0</v>
      </c>
      <c r="P199" s="5">
        <v>0</v>
      </c>
      <c r="Q199" s="5">
        <v>0</v>
      </c>
      <c r="R199" s="5">
        <v>20.65</v>
      </c>
      <c r="S199" s="5">
        <v>0</v>
      </c>
      <c r="T199" s="5">
        <v>0</v>
      </c>
      <c r="U199" s="18">
        <v>2520.65</v>
      </c>
      <c r="V199" s="2" t="s">
        <v>927</v>
      </c>
      <c r="W199" s="2" t="s">
        <v>9</v>
      </c>
      <c r="X199" t="str">
        <f>VLOOKUP(C199,ClassPamp!$A:$E,5,0)</f>
        <v>Quiosque</v>
      </c>
      <c r="Y199" t="str">
        <f>VLOOKUP(B199,PosicaoPamp!A:D,4,0)</f>
        <v>PISO 1</v>
      </c>
    </row>
    <row r="200" spans="1:25" hidden="1">
      <c r="A200" s="19">
        <f t="shared" si="12"/>
        <v>43191</v>
      </c>
      <c r="B200" s="8" t="str">
        <f t="shared" si="13"/>
        <v>Q109_Viabrasil</v>
      </c>
      <c r="C200" s="17" t="str">
        <f t="shared" si="14"/>
        <v>Q109_BUENO CONSÓRCIOS_Viabrasil</v>
      </c>
      <c r="D200" s="16" t="s">
        <v>281</v>
      </c>
      <c r="E200" s="3" t="s">
        <v>143</v>
      </c>
      <c r="F200" s="4" t="s">
        <v>142</v>
      </c>
      <c r="G200" s="5">
        <v>6</v>
      </c>
      <c r="H200" s="5">
        <v>1937</v>
      </c>
      <c r="I200" s="5">
        <v>2000</v>
      </c>
      <c r="J200" s="5">
        <v>0</v>
      </c>
      <c r="K200" s="5">
        <v>0</v>
      </c>
      <c r="L200" s="5">
        <v>490</v>
      </c>
      <c r="M200" s="5">
        <v>0</v>
      </c>
      <c r="N200" s="5">
        <v>120</v>
      </c>
      <c r="O200" s="5">
        <v>0</v>
      </c>
      <c r="P200" s="5">
        <v>0</v>
      </c>
      <c r="Q200" s="5">
        <v>0</v>
      </c>
      <c r="R200" s="5">
        <v>30.97</v>
      </c>
      <c r="S200" s="5">
        <v>0</v>
      </c>
      <c r="T200" s="5">
        <v>0</v>
      </c>
      <c r="U200" s="18">
        <v>2640.97</v>
      </c>
      <c r="V200" s="2" t="s">
        <v>926</v>
      </c>
      <c r="W200" s="2" t="s">
        <v>123</v>
      </c>
      <c r="X200" t="str">
        <f>VLOOKUP(C200,ClassPamp!$A:$E,5,0)</f>
        <v>Quiosque</v>
      </c>
      <c r="Y200" t="str">
        <f>VLOOKUP(B200,PosicaoPamp!A:D,4,0)</f>
        <v>PISO 1</v>
      </c>
    </row>
    <row r="201" spans="1:25" hidden="1">
      <c r="A201" s="19">
        <f t="shared" si="12"/>
        <v>43191</v>
      </c>
      <c r="B201" s="8" t="str">
        <f t="shared" si="13"/>
        <v>Q110A_Viabrasil</v>
      </c>
      <c r="C201" s="17" t="str">
        <f t="shared" si="14"/>
        <v>Q110A_COLOR KIDS_Viabrasil</v>
      </c>
      <c r="D201" s="16" t="s">
        <v>281</v>
      </c>
      <c r="E201" s="3" t="s">
        <v>151</v>
      </c>
      <c r="F201" s="4" t="s">
        <v>152</v>
      </c>
      <c r="G201" s="5">
        <v>1</v>
      </c>
      <c r="H201" s="5">
        <v>345</v>
      </c>
      <c r="I201" s="5">
        <v>150</v>
      </c>
      <c r="J201" s="5">
        <v>0</v>
      </c>
      <c r="K201" s="5">
        <v>0</v>
      </c>
      <c r="L201" s="5">
        <v>0</v>
      </c>
      <c r="M201" s="5">
        <v>0</v>
      </c>
      <c r="N201" s="5">
        <v>0</v>
      </c>
      <c r="O201" s="5">
        <v>0</v>
      </c>
      <c r="P201" s="5">
        <v>0</v>
      </c>
      <c r="Q201" s="5">
        <v>0</v>
      </c>
      <c r="R201" s="5">
        <v>0</v>
      </c>
      <c r="S201" s="5">
        <v>0</v>
      </c>
      <c r="T201" s="5">
        <v>0</v>
      </c>
      <c r="U201" s="18">
        <v>150</v>
      </c>
      <c r="V201" s="2" t="s">
        <v>927</v>
      </c>
      <c r="W201" s="2" t="s">
        <v>9</v>
      </c>
      <c r="X201" t="str">
        <f>VLOOKUP(C201,ClassPamp!$A:$E,5,0)</f>
        <v>Quiosque</v>
      </c>
      <c r="Y201" t="str">
        <f>VLOOKUP(B201,PosicaoPamp!A:D,4,0)</f>
        <v>PISO 1</v>
      </c>
    </row>
    <row r="202" spans="1:25" hidden="1">
      <c r="A202" s="19">
        <f t="shared" si="12"/>
        <v>43191</v>
      </c>
      <c r="B202" s="8" t="str">
        <f t="shared" si="13"/>
        <v>Q110B_Viabrasil</v>
      </c>
      <c r="C202" s="17" t="str">
        <f t="shared" si="14"/>
        <v>Q110B_TIC TAC_Viabrasil</v>
      </c>
      <c r="D202" s="16" t="s">
        <v>281</v>
      </c>
      <c r="E202" s="3" t="s">
        <v>153</v>
      </c>
      <c r="F202" s="4" t="s">
        <v>154</v>
      </c>
      <c r="G202" s="5">
        <v>3</v>
      </c>
      <c r="H202" s="5">
        <v>3219</v>
      </c>
      <c r="I202" s="5">
        <v>1000</v>
      </c>
      <c r="J202" s="5">
        <v>0</v>
      </c>
      <c r="K202" s="5">
        <v>0</v>
      </c>
      <c r="L202" s="5">
        <v>0</v>
      </c>
      <c r="M202" s="5">
        <v>0</v>
      </c>
      <c r="N202" s="5">
        <v>0</v>
      </c>
      <c r="O202" s="5">
        <v>0</v>
      </c>
      <c r="P202" s="5">
        <v>0</v>
      </c>
      <c r="Q202" s="5">
        <v>0</v>
      </c>
      <c r="R202" s="5">
        <v>0</v>
      </c>
      <c r="S202" s="5">
        <v>0</v>
      </c>
      <c r="T202" s="5">
        <v>0</v>
      </c>
      <c r="U202" s="18">
        <v>1000</v>
      </c>
      <c r="V202" s="2" t="s">
        <v>961</v>
      </c>
      <c r="W202" s="2" t="s">
        <v>132</v>
      </c>
      <c r="X202" t="str">
        <f>VLOOKUP(C202,ClassPamp!$A:$E,5,0)</f>
        <v>Quiosque</v>
      </c>
      <c r="Y202" t="str">
        <f>VLOOKUP(B202,PosicaoPamp!A:D,4,0)</f>
        <v>PISO 1</v>
      </c>
    </row>
    <row r="203" spans="1:25" hidden="1">
      <c r="A203" s="19">
        <f t="shared" si="12"/>
        <v>43191</v>
      </c>
      <c r="B203" s="8" t="str">
        <f t="shared" si="13"/>
        <v>Q111_Viabrasil</v>
      </c>
      <c r="C203" s="17" t="str">
        <f t="shared" si="14"/>
        <v>Q111_CIA DA EMPADA_Viabrasil</v>
      </c>
      <c r="D203" s="16" t="s">
        <v>281</v>
      </c>
      <c r="E203" s="3" t="s">
        <v>157</v>
      </c>
      <c r="F203" s="4" t="s">
        <v>158</v>
      </c>
      <c r="G203" s="5">
        <v>6</v>
      </c>
      <c r="H203" s="5">
        <v>6952.95</v>
      </c>
      <c r="I203" s="5">
        <v>3369.47</v>
      </c>
      <c r="J203" s="5">
        <v>0</v>
      </c>
      <c r="K203" s="5">
        <v>0</v>
      </c>
      <c r="L203" s="5">
        <v>471.73</v>
      </c>
      <c r="M203" s="5">
        <v>0</v>
      </c>
      <c r="N203" s="5">
        <v>134.78</v>
      </c>
      <c r="O203" s="5">
        <v>0</v>
      </c>
      <c r="P203" s="5">
        <v>0</v>
      </c>
      <c r="Q203" s="5">
        <v>0</v>
      </c>
      <c r="R203" s="5">
        <v>206.5</v>
      </c>
      <c r="S203" s="5">
        <v>0</v>
      </c>
      <c r="T203" s="5">
        <v>0</v>
      </c>
      <c r="U203" s="18">
        <v>4182.4799999999996</v>
      </c>
      <c r="V203" s="2" t="s">
        <v>1073</v>
      </c>
      <c r="W203" s="2" t="s">
        <v>18</v>
      </c>
      <c r="X203" t="str">
        <f>VLOOKUP(C203,ClassPamp!$A:$E,5,0)</f>
        <v>Quiosque</v>
      </c>
      <c r="Y203" t="str">
        <f>VLOOKUP(B203,PosicaoPamp!A:D,4,0)</f>
        <v>PISO 1</v>
      </c>
    </row>
    <row r="204" spans="1:25" hidden="1">
      <c r="A204" s="19">
        <f t="shared" si="12"/>
        <v>43191</v>
      </c>
      <c r="B204" s="8" t="str">
        <f t="shared" si="13"/>
        <v>Q112_Viabrasil</v>
      </c>
      <c r="C204" s="17" t="str">
        <f t="shared" si="14"/>
        <v>Q112_CHILLI BEANS_Viabrasil</v>
      </c>
      <c r="D204" s="16" t="s">
        <v>281</v>
      </c>
      <c r="E204" s="3" t="s">
        <v>159</v>
      </c>
      <c r="F204" s="4" t="s">
        <v>160</v>
      </c>
      <c r="G204" s="5">
        <v>6</v>
      </c>
      <c r="H204" s="5">
        <v>0</v>
      </c>
      <c r="I204" s="5">
        <v>929.03</v>
      </c>
      <c r="J204" s="5">
        <v>0</v>
      </c>
      <c r="K204" s="5">
        <v>0</v>
      </c>
      <c r="L204" s="5">
        <v>406.45</v>
      </c>
      <c r="M204" s="5">
        <v>0</v>
      </c>
      <c r="N204" s="5">
        <v>116.13</v>
      </c>
      <c r="O204" s="5">
        <v>0</v>
      </c>
      <c r="P204" s="5">
        <v>0</v>
      </c>
      <c r="Q204" s="5">
        <v>0</v>
      </c>
      <c r="R204" s="5">
        <v>0</v>
      </c>
      <c r="S204" s="5">
        <v>0</v>
      </c>
      <c r="T204" s="5">
        <v>0</v>
      </c>
      <c r="U204" s="18">
        <v>1451.61</v>
      </c>
      <c r="V204" s="2" t="s">
        <v>1081</v>
      </c>
      <c r="W204" s="2" t="s">
        <v>75</v>
      </c>
      <c r="X204" t="str">
        <f>VLOOKUP(C204,ClassPamp!$A:$E,5,0)</f>
        <v>Quiosque</v>
      </c>
      <c r="Y204" t="str">
        <f>VLOOKUP(B204,PosicaoPamp!A:D,4,0)</f>
        <v>PISO 1</v>
      </c>
    </row>
    <row r="205" spans="1:25" hidden="1">
      <c r="A205" s="19">
        <f t="shared" si="12"/>
        <v>43191</v>
      </c>
      <c r="B205" s="8" t="str">
        <f t="shared" si="13"/>
        <v>Q115_Viabrasil</v>
      </c>
      <c r="C205" s="17" t="str">
        <f t="shared" si="14"/>
        <v>Q115_JAH DO AÇAÍ_Viabrasil</v>
      </c>
      <c r="D205" s="16" t="s">
        <v>281</v>
      </c>
      <c r="E205" s="3" t="s">
        <v>2024</v>
      </c>
      <c r="F205" s="4" t="s">
        <v>162</v>
      </c>
      <c r="G205" s="5">
        <v>9</v>
      </c>
      <c r="H205" s="5">
        <v>22162.29</v>
      </c>
      <c r="I205" s="5">
        <v>2307.12</v>
      </c>
      <c r="J205" s="5">
        <v>0</v>
      </c>
      <c r="K205" s="5">
        <v>0</v>
      </c>
      <c r="L205" s="5">
        <v>421.3</v>
      </c>
      <c r="M205" s="5">
        <v>0</v>
      </c>
      <c r="N205" s="5">
        <v>120.37</v>
      </c>
      <c r="O205" s="5">
        <v>0</v>
      </c>
      <c r="P205" s="5">
        <v>0</v>
      </c>
      <c r="Q205" s="5">
        <v>0</v>
      </c>
      <c r="R205" s="5">
        <v>0</v>
      </c>
      <c r="S205" s="5">
        <v>0</v>
      </c>
      <c r="T205" s="5">
        <v>0</v>
      </c>
      <c r="U205" s="18">
        <v>2848.79</v>
      </c>
      <c r="V205" s="2" t="s">
        <v>927</v>
      </c>
      <c r="W205" s="2" t="s">
        <v>9</v>
      </c>
      <c r="X205" t="str">
        <f>VLOOKUP(C205,ClassPamp!$A:$E,5,0)</f>
        <v>Quiosque</v>
      </c>
      <c r="Y205" t="str">
        <f>VLOOKUP(B205,PosicaoPamp!A:D,4,0)</f>
        <v>PISO 1</v>
      </c>
    </row>
    <row r="206" spans="1:25" hidden="1">
      <c r="A206" s="19">
        <f t="shared" si="12"/>
        <v>43191</v>
      </c>
      <c r="B206" s="8" t="str">
        <f t="shared" si="13"/>
        <v>Q118_Viabrasil</v>
      </c>
      <c r="C206" s="17" t="str">
        <f t="shared" si="14"/>
        <v>Q118_ESPAÇO KIDS_Viabrasil</v>
      </c>
      <c r="D206" s="16" t="s">
        <v>281</v>
      </c>
      <c r="E206" s="3" t="s">
        <v>163</v>
      </c>
      <c r="F206" s="4" t="s">
        <v>164</v>
      </c>
      <c r="G206" s="5">
        <v>50</v>
      </c>
      <c r="H206" s="5">
        <v>6463</v>
      </c>
      <c r="I206" s="5">
        <v>1000</v>
      </c>
      <c r="J206" s="5">
        <v>0</v>
      </c>
      <c r="K206" s="5">
        <v>0</v>
      </c>
      <c r="L206" s="5">
        <v>0</v>
      </c>
      <c r="M206" s="5">
        <v>0</v>
      </c>
      <c r="N206" s="5">
        <v>0</v>
      </c>
      <c r="O206" s="5">
        <v>0</v>
      </c>
      <c r="P206" s="5">
        <v>0</v>
      </c>
      <c r="Q206" s="5">
        <v>0</v>
      </c>
      <c r="R206" s="5">
        <v>46.46</v>
      </c>
      <c r="S206" s="5">
        <v>0</v>
      </c>
      <c r="T206" s="5">
        <v>0</v>
      </c>
      <c r="U206" s="18">
        <v>1046.46</v>
      </c>
      <c r="V206" s="2" t="s">
        <v>961</v>
      </c>
      <c r="W206" s="2" t="s">
        <v>132</v>
      </c>
      <c r="X206" t="str">
        <f>VLOOKUP(C206,ClassPamp!$A:$E,5,0)</f>
        <v>Quiosque</v>
      </c>
      <c r="Y206" t="str">
        <f>VLOOKUP(B206,PosicaoPamp!A:D,4,0)</f>
        <v>PISO 1</v>
      </c>
    </row>
    <row r="207" spans="1:25" hidden="1">
      <c r="A207" s="19">
        <f t="shared" si="12"/>
        <v>43191</v>
      </c>
      <c r="B207" s="8" t="str">
        <f t="shared" si="13"/>
        <v>Q119_Viabrasil</v>
      </c>
      <c r="C207" s="17" t="str">
        <f t="shared" si="14"/>
        <v>Q119_VIA CAFÉ_Viabrasil</v>
      </c>
      <c r="D207" s="16" t="s">
        <v>281</v>
      </c>
      <c r="E207" s="3" t="s">
        <v>165</v>
      </c>
      <c r="F207" s="4" t="s">
        <v>166</v>
      </c>
      <c r="G207" s="5">
        <v>12</v>
      </c>
      <c r="H207" s="5">
        <v>6441</v>
      </c>
      <c r="I207" s="5">
        <v>3576.13</v>
      </c>
      <c r="J207" s="5">
        <v>0</v>
      </c>
      <c r="K207" s="5">
        <v>0</v>
      </c>
      <c r="L207" s="5">
        <v>646.94000000000005</v>
      </c>
      <c r="M207" s="5">
        <v>0</v>
      </c>
      <c r="N207" s="5">
        <v>101.08</v>
      </c>
      <c r="O207" s="5">
        <v>0</v>
      </c>
      <c r="P207" s="5">
        <v>45.43</v>
      </c>
      <c r="Q207" s="5">
        <v>0</v>
      </c>
      <c r="R207" s="5">
        <v>588.54</v>
      </c>
      <c r="S207" s="5">
        <v>0</v>
      </c>
      <c r="T207" s="5">
        <v>0</v>
      </c>
      <c r="U207" s="18">
        <v>4958.12</v>
      </c>
      <c r="V207" s="2" t="s">
        <v>1073</v>
      </c>
      <c r="W207" s="2" t="s">
        <v>18</v>
      </c>
      <c r="X207" t="str">
        <f>VLOOKUP(C207,ClassPamp!$A:$E,5,0)</f>
        <v>Quiosque</v>
      </c>
      <c r="Y207" t="str">
        <f>VLOOKUP(B207,PosicaoPamp!A:D,4,0)</f>
        <v>PISO 1</v>
      </c>
    </row>
    <row r="208" spans="1:25" hidden="1">
      <c r="A208" s="19">
        <f t="shared" si="12"/>
        <v>43191</v>
      </c>
      <c r="B208" s="8" t="str">
        <f t="shared" si="13"/>
        <v>Q120_Viabrasil</v>
      </c>
      <c r="C208" s="17" t="str">
        <f t="shared" si="14"/>
        <v>Q120_MCDONALDS_Viabrasil</v>
      </c>
      <c r="D208" s="16" t="s">
        <v>281</v>
      </c>
      <c r="E208" s="3" t="s">
        <v>169</v>
      </c>
      <c r="F208" s="4" t="s">
        <v>1964</v>
      </c>
      <c r="G208" s="5">
        <v>9</v>
      </c>
      <c r="H208" s="5">
        <v>20289.650000000001</v>
      </c>
      <c r="I208" s="5">
        <v>4870</v>
      </c>
      <c r="J208" s="5">
        <v>0</v>
      </c>
      <c r="K208" s="5">
        <v>0</v>
      </c>
      <c r="L208" s="5">
        <v>490</v>
      </c>
      <c r="M208" s="5">
        <v>24.5</v>
      </c>
      <c r="N208" s="5">
        <v>140</v>
      </c>
      <c r="O208" s="5">
        <v>0</v>
      </c>
      <c r="P208" s="5">
        <v>0</v>
      </c>
      <c r="Q208" s="5">
        <v>0</v>
      </c>
      <c r="R208" s="5">
        <v>0</v>
      </c>
      <c r="S208" s="5">
        <v>0</v>
      </c>
      <c r="T208" s="5">
        <v>0</v>
      </c>
      <c r="U208" s="18">
        <v>5524.5</v>
      </c>
      <c r="V208" s="2" t="s">
        <v>1073</v>
      </c>
      <c r="W208" s="2" t="s">
        <v>18</v>
      </c>
      <c r="X208" t="str">
        <f>VLOOKUP(C208,ClassPamp!$A:$E,5,0)</f>
        <v>Quiosque</v>
      </c>
      <c r="Y208" t="str">
        <f>VLOOKUP(B208,PosicaoPamp!A:D,4,0)</f>
        <v>PISO 1</v>
      </c>
    </row>
    <row r="209" spans="1:25" hidden="1">
      <c r="A209" s="19">
        <f t="shared" si="12"/>
        <v>43191</v>
      </c>
      <c r="B209" s="8" t="str">
        <f t="shared" si="13"/>
        <v>Q121_Viabrasil</v>
      </c>
      <c r="C209" s="17" t="str">
        <f t="shared" si="14"/>
        <v>Q121_AGÊNCIA NEWS_Viabrasil</v>
      </c>
      <c r="D209" s="16" t="s">
        <v>281</v>
      </c>
      <c r="E209" s="3" t="s">
        <v>171</v>
      </c>
      <c r="F209" s="4" t="s">
        <v>103</v>
      </c>
      <c r="G209" s="5">
        <v>10.050000000000001</v>
      </c>
      <c r="H209" s="5">
        <v>10635</v>
      </c>
      <c r="I209" s="5">
        <v>2807.89</v>
      </c>
      <c r="J209" s="5">
        <v>0</v>
      </c>
      <c r="K209" s="5">
        <v>0</v>
      </c>
      <c r="L209" s="5">
        <v>825.52</v>
      </c>
      <c r="M209" s="5">
        <v>0</v>
      </c>
      <c r="N209" s="5">
        <v>235.86</v>
      </c>
      <c r="O209" s="5">
        <v>0</v>
      </c>
      <c r="P209" s="5">
        <v>0</v>
      </c>
      <c r="Q209" s="5">
        <v>0</v>
      </c>
      <c r="R209" s="5">
        <v>72.27</v>
      </c>
      <c r="S209" s="5">
        <v>0</v>
      </c>
      <c r="T209" s="5">
        <v>0</v>
      </c>
      <c r="U209" s="18">
        <v>3941.54</v>
      </c>
      <c r="V209" s="2" t="s">
        <v>1478</v>
      </c>
      <c r="W209" s="2" t="s">
        <v>172</v>
      </c>
      <c r="X209" t="str">
        <f>VLOOKUP(C209,ClassPamp!$A:$E,5,0)</f>
        <v>Quiosque</v>
      </c>
      <c r="Y209" t="str">
        <f>VLOOKUP(B209,PosicaoPamp!A:D,4,0)</f>
        <v>PISO 1</v>
      </c>
    </row>
    <row r="210" spans="1:25" hidden="1">
      <c r="A210" s="19">
        <f t="shared" si="12"/>
        <v>43191</v>
      </c>
      <c r="B210" s="8" t="str">
        <f t="shared" si="13"/>
        <v>Q121B_Viabrasil</v>
      </c>
      <c r="C210" s="17" t="str">
        <f t="shared" si="14"/>
        <v>Q121B_DOM BRIGADEIRO_Viabrasil</v>
      </c>
      <c r="D210" s="16" t="s">
        <v>281</v>
      </c>
      <c r="E210" s="3" t="s">
        <v>173</v>
      </c>
      <c r="F210" s="4" t="s">
        <v>174</v>
      </c>
      <c r="G210" s="5">
        <v>2</v>
      </c>
      <c r="H210" s="5">
        <v>3881.49</v>
      </c>
      <c r="I210" s="5">
        <v>600</v>
      </c>
      <c r="J210" s="5">
        <v>0</v>
      </c>
      <c r="K210" s="5">
        <v>0</v>
      </c>
      <c r="L210" s="5">
        <v>0</v>
      </c>
      <c r="M210" s="5">
        <v>0</v>
      </c>
      <c r="N210" s="5">
        <v>0</v>
      </c>
      <c r="O210" s="5">
        <v>0</v>
      </c>
      <c r="P210" s="5">
        <v>0</v>
      </c>
      <c r="Q210" s="5">
        <v>0</v>
      </c>
      <c r="R210" s="5">
        <v>0</v>
      </c>
      <c r="S210" s="5">
        <v>0</v>
      </c>
      <c r="T210" s="5">
        <v>0</v>
      </c>
      <c r="U210" s="18">
        <v>600</v>
      </c>
      <c r="V210" s="2" t="s">
        <v>945</v>
      </c>
      <c r="W210" s="2" t="s">
        <v>175</v>
      </c>
      <c r="X210" t="str">
        <f>VLOOKUP(C210,ClassPamp!$A:$E,5,0)</f>
        <v>Quiosque</v>
      </c>
      <c r="Y210" t="str">
        <f>VLOOKUP(B210,PosicaoPamp!A:D,4,0)</f>
        <v>PISO 1</v>
      </c>
    </row>
    <row r="211" spans="1:25" hidden="1">
      <c r="A211" s="19">
        <f t="shared" si="12"/>
        <v>43191</v>
      </c>
      <c r="B211" s="8" t="str">
        <f t="shared" si="13"/>
        <v>Q125_Viabrasil</v>
      </c>
      <c r="C211" s="17" t="str">
        <f t="shared" si="14"/>
        <v>Q125_PARADA DO BEM_Viabrasil</v>
      </c>
      <c r="D211" s="16" t="s">
        <v>281</v>
      </c>
      <c r="E211" s="3" t="s">
        <v>182</v>
      </c>
      <c r="F211" s="4" t="s">
        <v>185</v>
      </c>
      <c r="G211" s="5">
        <v>6.04</v>
      </c>
      <c r="H211" s="5">
        <v>2638.5</v>
      </c>
      <c r="I211" s="5">
        <v>606.4</v>
      </c>
      <c r="J211" s="5">
        <v>0</v>
      </c>
      <c r="K211" s="5">
        <v>0</v>
      </c>
      <c r="L211" s="5">
        <v>0</v>
      </c>
      <c r="M211" s="5">
        <v>0</v>
      </c>
      <c r="N211" s="5">
        <v>0</v>
      </c>
      <c r="O211" s="5">
        <v>0</v>
      </c>
      <c r="P211" s="5">
        <v>0</v>
      </c>
      <c r="Q211" s="5">
        <v>0</v>
      </c>
      <c r="R211" s="5">
        <v>0</v>
      </c>
      <c r="S211" s="5">
        <v>0</v>
      </c>
      <c r="T211" s="5">
        <v>0</v>
      </c>
      <c r="U211" s="18">
        <v>606.4</v>
      </c>
      <c r="V211" s="2" t="s">
        <v>927</v>
      </c>
      <c r="W211" s="2" t="s">
        <v>9</v>
      </c>
      <c r="X211" t="str">
        <f>VLOOKUP(C211,ClassPamp!$A:$E,5,0)</f>
        <v>Quiosque</v>
      </c>
      <c r="Y211" t="str">
        <f>VLOOKUP(B211,PosicaoPamp!A:D,4,0)</f>
        <v>PISO 1</v>
      </c>
    </row>
    <row r="212" spans="1:25" hidden="1">
      <c r="A212" s="19">
        <f t="shared" si="12"/>
        <v>43191</v>
      </c>
      <c r="B212" s="8" t="str">
        <f t="shared" si="13"/>
        <v>S1_Viabrasil</v>
      </c>
      <c r="C212" s="17" t="str">
        <f t="shared" si="14"/>
        <v>S1_PRATIQUE FITNESS_Viabrasil</v>
      </c>
      <c r="D212" s="16" t="s">
        <v>281</v>
      </c>
      <c r="E212" s="3" t="s">
        <v>2026</v>
      </c>
      <c r="F212" s="4" t="s">
        <v>122</v>
      </c>
      <c r="G212" s="5">
        <v>1518</v>
      </c>
      <c r="H212" s="5">
        <v>148144.29999999999</v>
      </c>
      <c r="I212" s="5">
        <v>13500</v>
      </c>
      <c r="J212" s="5">
        <v>1314.43</v>
      </c>
      <c r="K212" s="5">
        <v>0</v>
      </c>
      <c r="L212" s="5">
        <v>0</v>
      </c>
      <c r="M212" s="5">
        <v>0</v>
      </c>
      <c r="N212" s="5">
        <v>0</v>
      </c>
      <c r="O212" s="5">
        <v>6323.57</v>
      </c>
      <c r="P212" s="5">
        <v>460.84</v>
      </c>
      <c r="Q212" s="5">
        <v>0</v>
      </c>
      <c r="R212" s="5">
        <v>9045.0499999999993</v>
      </c>
      <c r="S212" s="5">
        <v>0</v>
      </c>
      <c r="T212" s="5">
        <v>0</v>
      </c>
      <c r="U212" s="18">
        <v>30643.89</v>
      </c>
      <c r="V212" s="2" t="s">
        <v>926</v>
      </c>
      <c r="W212" s="2" t="s">
        <v>123</v>
      </c>
      <c r="X212" t="str">
        <f>VLOOKUP(C212,ClassPamp!$A:$E,5,0)</f>
        <v>Âncoras</v>
      </c>
      <c r="Y212" t="str">
        <f>VLOOKUP(B212,PosicaoPamp!A:D,4,0)</f>
        <v>SUBSOLO</v>
      </c>
    </row>
    <row r="213" spans="1:25" hidden="1">
      <c r="A213" s="19">
        <f t="shared" si="12"/>
        <v>43191</v>
      </c>
      <c r="B213" s="8" t="str">
        <f t="shared" si="13"/>
        <v>200_Viabrasil</v>
      </c>
      <c r="C213" s="17" t="str">
        <f t="shared" si="14"/>
        <v>200_AMERICANAS_Viabrasil</v>
      </c>
      <c r="D213" s="16" t="s">
        <v>281</v>
      </c>
      <c r="E213" s="3">
        <v>200</v>
      </c>
      <c r="F213" s="4" t="s">
        <v>125</v>
      </c>
      <c r="G213" s="5">
        <v>1475.45</v>
      </c>
      <c r="H213" s="5">
        <v>467409.53</v>
      </c>
      <c r="I213" s="5">
        <v>0</v>
      </c>
      <c r="J213" s="5">
        <v>0</v>
      </c>
      <c r="K213" s="5">
        <v>7256.16</v>
      </c>
      <c r="L213" s="5">
        <v>1808.81</v>
      </c>
      <c r="M213" s="5">
        <v>90.44</v>
      </c>
      <c r="N213" s="5">
        <v>0</v>
      </c>
      <c r="O213" s="5">
        <v>6146.54</v>
      </c>
      <c r="P213" s="5">
        <v>202.93</v>
      </c>
      <c r="Q213" s="5">
        <v>0</v>
      </c>
      <c r="R213" s="5">
        <v>14429.74</v>
      </c>
      <c r="S213" s="5">
        <v>0</v>
      </c>
      <c r="T213" s="5">
        <v>0</v>
      </c>
      <c r="U213" s="18">
        <v>29934.62</v>
      </c>
      <c r="V213" s="2" t="s">
        <v>924</v>
      </c>
      <c r="W213" s="2" t="s">
        <v>6</v>
      </c>
      <c r="X213" t="str">
        <f>VLOOKUP(C213,ClassPamp!$A:$E,5,0)</f>
        <v>Âncoras</v>
      </c>
      <c r="Y213" t="str">
        <f>VLOOKUP(B213,PosicaoPamp!A:D,4,0)</f>
        <v>PISO 2</v>
      </c>
    </row>
    <row r="214" spans="1:25" hidden="1">
      <c r="A214" s="19">
        <f t="shared" si="12"/>
        <v>43191</v>
      </c>
      <c r="B214" s="8" t="str">
        <f t="shared" si="13"/>
        <v>234_Viabrasil</v>
      </c>
      <c r="C214" s="17" t="str">
        <f t="shared" si="14"/>
        <v>234_SERAFINE_Viabrasil</v>
      </c>
      <c r="D214" s="16" t="s">
        <v>281</v>
      </c>
      <c r="E214" s="3">
        <v>234</v>
      </c>
      <c r="F214" s="4" t="s">
        <v>127</v>
      </c>
      <c r="G214" s="5">
        <v>24.47</v>
      </c>
      <c r="H214" s="5">
        <v>7691.7</v>
      </c>
      <c r="I214" s="5">
        <v>3977</v>
      </c>
      <c r="J214" s="5">
        <v>0</v>
      </c>
      <c r="K214" s="5">
        <v>0</v>
      </c>
      <c r="L214" s="5">
        <v>1444.22</v>
      </c>
      <c r="M214" s="5">
        <v>72.209999999999994</v>
      </c>
      <c r="N214" s="5">
        <v>596.54999999999995</v>
      </c>
      <c r="O214" s="5">
        <v>102.27</v>
      </c>
      <c r="P214" s="5">
        <v>0</v>
      </c>
      <c r="Q214" s="5">
        <v>0</v>
      </c>
      <c r="R214" s="5">
        <v>90.86</v>
      </c>
      <c r="S214" s="5">
        <v>0</v>
      </c>
      <c r="T214" s="5">
        <v>7.34</v>
      </c>
      <c r="U214" s="18">
        <v>6290.45</v>
      </c>
      <c r="V214" s="2" t="s">
        <v>931</v>
      </c>
      <c r="W214" s="2" t="s">
        <v>46</v>
      </c>
      <c r="X214" t="str">
        <f>VLOOKUP(C214,ClassPamp!$A:$E,5,0)</f>
        <v>Satélites</v>
      </c>
      <c r="Y214" t="str">
        <f>VLOOKUP(B214,PosicaoPamp!A:D,4,0)</f>
        <v>PISO 2</v>
      </c>
    </row>
    <row r="215" spans="1:25" hidden="1">
      <c r="A215" s="19">
        <f t="shared" si="12"/>
        <v>43191</v>
      </c>
      <c r="B215" s="8" t="str">
        <f t="shared" si="13"/>
        <v>245_Viabrasil</v>
      </c>
      <c r="C215" s="17" t="str">
        <f t="shared" si="14"/>
        <v>245_SALÃO GLOSS_Viabrasil</v>
      </c>
      <c r="D215" s="16" t="s">
        <v>281</v>
      </c>
      <c r="E215" s="3">
        <v>245</v>
      </c>
      <c r="F215" s="4" t="s">
        <v>129</v>
      </c>
      <c r="G215" s="5">
        <v>63</v>
      </c>
      <c r="H215" s="5">
        <v>21640</v>
      </c>
      <c r="I215" s="5">
        <v>3119.9</v>
      </c>
      <c r="J215" s="5">
        <v>0</v>
      </c>
      <c r="K215" s="5">
        <v>0</v>
      </c>
      <c r="L215" s="5">
        <v>3718.41</v>
      </c>
      <c r="M215" s="5">
        <v>185.92</v>
      </c>
      <c r="N215" s="5">
        <v>668.55</v>
      </c>
      <c r="O215" s="5">
        <v>262.37</v>
      </c>
      <c r="P215" s="5">
        <v>73.19</v>
      </c>
      <c r="Q215" s="5">
        <v>0</v>
      </c>
      <c r="R215" s="5">
        <v>765.11</v>
      </c>
      <c r="S215" s="5">
        <v>0</v>
      </c>
      <c r="T215" s="5">
        <v>18.940000000000001</v>
      </c>
      <c r="U215" s="18">
        <v>8812.39</v>
      </c>
      <c r="V215" s="2" t="s">
        <v>927</v>
      </c>
      <c r="W215" s="2" t="s">
        <v>9</v>
      </c>
      <c r="X215" t="str">
        <f>VLOOKUP(C215,ClassPamp!$A:$E,5,0)</f>
        <v>Conveniência / Serviços</v>
      </c>
      <c r="Y215" t="str">
        <f>VLOOKUP(B215,PosicaoPamp!A:D,4,0)</f>
        <v>PISO 2</v>
      </c>
    </row>
    <row r="216" spans="1:25" hidden="1">
      <c r="A216" s="19">
        <f t="shared" si="12"/>
        <v>43191</v>
      </c>
      <c r="B216" s="8" t="str">
        <f t="shared" si="13"/>
        <v>247_Viabrasil</v>
      </c>
      <c r="C216" s="17" t="str">
        <f t="shared" si="14"/>
        <v>247_SALÃO GLOSS COMODATO_Viabrasil</v>
      </c>
      <c r="D216" s="16" t="s">
        <v>281</v>
      </c>
      <c r="E216" s="3">
        <v>247</v>
      </c>
      <c r="F216" s="4" t="s">
        <v>1636</v>
      </c>
      <c r="G216" s="5">
        <v>49.13</v>
      </c>
      <c r="H216" s="5">
        <v>0</v>
      </c>
      <c r="I216" s="5">
        <v>0</v>
      </c>
      <c r="J216" s="5">
        <v>0</v>
      </c>
      <c r="K216" s="5">
        <v>0</v>
      </c>
      <c r="L216" s="5">
        <v>0</v>
      </c>
      <c r="M216" s="5">
        <v>0</v>
      </c>
      <c r="N216" s="5">
        <v>0</v>
      </c>
      <c r="O216" s="5">
        <v>205.94</v>
      </c>
      <c r="P216" s="5">
        <v>0</v>
      </c>
      <c r="Q216" s="5">
        <v>0</v>
      </c>
      <c r="R216" s="5">
        <v>0</v>
      </c>
      <c r="S216" s="5">
        <v>0</v>
      </c>
      <c r="T216" s="5">
        <v>14.83</v>
      </c>
      <c r="U216" s="18">
        <v>220.77</v>
      </c>
      <c r="V216" s="2" t="s">
        <v>927</v>
      </c>
      <c r="W216" s="2" t="s">
        <v>9</v>
      </c>
      <c r="X216" t="str">
        <f>VLOOKUP(C216,ClassPamp!$A:$E,5,0)</f>
        <v>Conveniência / Serviços</v>
      </c>
      <c r="Y216" t="str">
        <f>VLOOKUP(B216,PosicaoPamp!A:D,4,0)</f>
        <v>PISO 2</v>
      </c>
    </row>
    <row r="217" spans="1:25" hidden="1">
      <c r="A217" s="19">
        <f t="shared" si="12"/>
        <v>43191</v>
      </c>
      <c r="B217" s="8" t="str">
        <f t="shared" si="13"/>
        <v>01_Viabrasil</v>
      </c>
      <c r="C217" s="17" t="str">
        <f t="shared" si="14"/>
        <v>01_SUPERMERCADOS BH_Viabrasil</v>
      </c>
      <c r="D217" s="16" t="s">
        <v>281</v>
      </c>
      <c r="E217" s="3" t="s">
        <v>4</v>
      </c>
      <c r="F217" s="4" t="s">
        <v>5</v>
      </c>
      <c r="G217" s="5">
        <v>6768.62</v>
      </c>
      <c r="H217" s="5">
        <v>6916181.1600000001</v>
      </c>
      <c r="I217" s="5">
        <v>152972</v>
      </c>
      <c r="J217" s="5">
        <v>0</v>
      </c>
      <c r="K217" s="5">
        <v>0</v>
      </c>
      <c r="L217" s="5">
        <v>30000</v>
      </c>
      <c r="M217" s="5">
        <v>1500</v>
      </c>
      <c r="N217" s="5">
        <v>500</v>
      </c>
      <c r="O217" s="5">
        <v>28195.81</v>
      </c>
      <c r="P217" s="5">
        <v>13293.16</v>
      </c>
      <c r="Q217" s="5">
        <v>0</v>
      </c>
      <c r="R217" s="5">
        <v>94158.34</v>
      </c>
      <c r="S217" s="5">
        <v>0</v>
      </c>
      <c r="T217" s="5">
        <v>2034.79</v>
      </c>
      <c r="U217" s="18">
        <v>322654.09999999998</v>
      </c>
      <c r="V217" s="2" t="s">
        <v>924</v>
      </c>
      <c r="W217" s="2" t="s">
        <v>6</v>
      </c>
      <c r="X217" t="str">
        <f>VLOOKUP(C217,ClassPamp!$A:$E,5,0)</f>
        <v>Âncoras</v>
      </c>
      <c r="Y217" t="str">
        <f>VLOOKUP(B217,PosicaoPamp!A:D,4,0)</f>
        <v>PISO 1</v>
      </c>
    </row>
    <row r="218" spans="1:25" hidden="1">
      <c r="A218" s="19">
        <f t="shared" si="12"/>
        <v>43191</v>
      </c>
      <c r="B218" s="8" t="str">
        <f t="shared" si="13"/>
        <v>02A_Viabrasil</v>
      </c>
      <c r="C218" s="17" t="str">
        <f t="shared" si="14"/>
        <v>02A_ORTOBOM_Viabrasil</v>
      </c>
      <c r="D218" s="16" t="s">
        <v>281</v>
      </c>
      <c r="E218" s="3" t="s">
        <v>7</v>
      </c>
      <c r="F218" s="4" t="s">
        <v>8</v>
      </c>
      <c r="G218" s="5">
        <v>178.9</v>
      </c>
      <c r="H218" s="5">
        <v>8430.2999999999993</v>
      </c>
      <c r="I218" s="5">
        <v>2070.25</v>
      </c>
      <c r="J218" s="5">
        <v>0</v>
      </c>
      <c r="K218" s="5">
        <v>0</v>
      </c>
      <c r="L218" s="5">
        <v>5823.39</v>
      </c>
      <c r="M218" s="5">
        <v>291.17</v>
      </c>
      <c r="N218" s="5">
        <v>244.13</v>
      </c>
      <c r="O218" s="5">
        <v>744.78</v>
      </c>
      <c r="P218" s="5">
        <v>0</v>
      </c>
      <c r="Q218" s="5">
        <v>0</v>
      </c>
      <c r="R218" s="5">
        <v>304.08</v>
      </c>
      <c r="S218" s="5">
        <v>0</v>
      </c>
      <c r="T218" s="5">
        <v>53.77</v>
      </c>
      <c r="U218" s="18">
        <v>9531.57</v>
      </c>
      <c r="V218" s="2" t="s">
        <v>943</v>
      </c>
      <c r="W218" s="2" t="s">
        <v>9</v>
      </c>
      <c r="X218" t="str">
        <f>VLOOKUP(C218,ClassPamp!$A:$E,5,0)</f>
        <v>Satélites</v>
      </c>
      <c r="Y218" t="str">
        <f>VLOOKUP(B218,PosicaoPamp!A:D,4,0)</f>
        <v>PISO 1</v>
      </c>
    </row>
    <row r="219" spans="1:25" hidden="1">
      <c r="A219" s="19">
        <f t="shared" si="12"/>
        <v>43191</v>
      </c>
      <c r="B219" s="8" t="str">
        <f t="shared" si="13"/>
        <v>8_Viabrasil</v>
      </c>
      <c r="C219" s="17" t="str">
        <f t="shared" si="14"/>
        <v>8_CORREIOS_Viabrasil</v>
      </c>
      <c r="D219" s="16" t="s">
        <v>281</v>
      </c>
      <c r="E219" s="3">
        <v>8</v>
      </c>
      <c r="F219" s="4" t="s">
        <v>14</v>
      </c>
      <c r="G219" s="5">
        <v>126.46</v>
      </c>
      <c r="H219" s="5">
        <v>35757.01</v>
      </c>
      <c r="I219" s="5">
        <v>3747.52</v>
      </c>
      <c r="J219" s="5">
        <v>0</v>
      </c>
      <c r="K219" s="5">
        <v>0</v>
      </c>
      <c r="L219" s="5">
        <v>1813.32</v>
      </c>
      <c r="M219" s="5">
        <v>90.67</v>
      </c>
      <c r="N219" s="5">
        <v>604.44000000000005</v>
      </c>
      <c r="O219" s="5">
        <v>291.27999999999997</v>
      </c>
      <c r="P219" s="5">
        <v>0</v>
      </c>
      <c r="Q219" s="5">
        <v>0</v>
      </c>
      <c r="R219" s="5">
        <v>996.91</v>
      </c>
      <c r="S219" s="5">
        <v>0</v>
      </c>
      <c r="T219" s="5">
        <v>0</v>
      </c>
      <c r="U219" s="18">
        <v>7544.14</v>
      </c>
      <c r="V219" s="2" t="s">
        <v>965</v>
      </c>
      <c r="W219" s="2" t="s">
        <v>15</v>
      </c>
      <c r="X219" t="str">
        <f>VLOOKUP(C219,ClassPamp!$A:$E,5,0)</f>
        <v>Conveniência / Serviços</v>
      </c>
      <c r="Y219" t="str">
        <f>VLOOKUP(B219,PosicaoPamp!A:D,4,0)</f>
        <v>PISO 1</v>
      </c>
    </row>
    <row r="220" spans="1:25" hidden="1">
      <c r="A220" s="19">
        <f t="shared" si="12"/>
        <v>43191</v>
      </c>
      <c r="B220" s="8" t="str">
        <f t="shared" si="13"/>
        <v>102_Viabrasil</v>
      </c>
      <c r="C220" s="17" t="str">
        <f t="shared" si="14"/>
        <v>102_SALÃO DE FESTAS_Viabrasil</v>
      </c>
      <c r="D220" s="16" t="s">
        <v>281</v>
      </c>
      <c r="E220" s="3">
        <v>102</v>
      </c>
      <c r="F220" s="4" t="s">
        <v>1637</v>
      </c>
      <c r="G220" s="5">
        <v>980</v>
      </c>
      <c r="H220" s="5">
        <v>0</v>
      </c>
      <c r="I220" s="5">
        <v>7500</v>
      </c>
      <c r="J220" s="5">
        <v>0</v>
      </c>
      <c r="K220" s="5">
        <v>0</v>
      </c>
      <c r="L220" s="5">
        <v>0</v>
      </c>
      <c r="M220" s="5">
        <v>0</v>
      </c>
      <c r="N220" s="5">
        <v>0</v>
      </c>
      <c r="O220" s="5">
        <v>4082.18</v>
      </c>
      <c r="P220" s="5">
        <v>0</v>
      </c>
      <c r="Q220" s="5">
        <v>0</v>
      </c>
      <c r="R220" s="5">
        <v>3304.12</v>
      </c>
      <c r="S220" s="5">
        <v>0</v>
      </c>
      <c r="T220" s="5">
        <v>294.64</v>
      </c>
      <c r="U220" s="18">
        <v>15180.94</v>
      </c>
      <c r="V220" s="2" t="s">
        <v>961</v>
      </c>
      <c r="W220" s="2" t="s">
        <v>132</v>
      </c>
      <c r="X220" t="str">
        <f>VLOOKUP(C220,ClassPamp!$A:$E,5,0)</f>
        <v>Conveniência / Serviços</v>
      </c>
      <c r="Y220" t="str">
        <f>VLOOKUP(B220,PosicaoPamp!A:D,4,0)</f>
        <v>SUBSOLO</v>
      </c>
    </row>
    <row r="221" spans="1:25" hidden="1">
      <c r="A221" s="19">
        <f t="shared" ref="A221:A250" si="15">A220</f>
        <v>43191</v>
      </c>
      <c r="B221" s="8" t="str">
        <f t="shared" si="13"/>
        <v>104_Viabrasil</v>
      </c>
      <c r="C221" s="17" t="str">
        <f t="shared" si="14"/>
        <v>104_LUGS_Viabrasil</v>
      </c>
      <c r="D221" s="16" t="s">
        <v>281</v>
      </c>
      <c r="E221" s="3">
        <v>104</v>
      </c>
      <c r="F221" s="4" t="s">
        <v>19</v>
      </c>
      <c r="G221" s="5">
        <v>32.090000000000003</v>
      </c>
      <c r="H221" s="5">
        <v>23407.72</v>
      </c>
      <c r="I221" s="5">
        <v>3699.58</v>
      </c>
      <c r="J221" s="5">
        <v>0</v>
      </c>
      <c r="K221" s="5">
        <v>0</v>
      </c>
      <c r="L221" s="5">
        <v>1894.2</v>
      </c>
      <c r="M221" s="5">
        <v>94.71</v>
      </c>
      <c r="N221" s="5">
        <v>554.94000000000005</v>
      </c>
      <c r="O221" s="5">
        <v>138.94</v>
      </c>
      <c r="P221" s="5">
        <v>282.38</v>
      </c>
      <c r="Q221" s="5">
        <v>0</v>
      </c>
      <c r="R221" s="5">
        <v>1137.8499999999999</v>
      </c>
      <c r="S221" s="5">
        <v>0</v>
      </c>
      <c r="T221" s="5">
        <v>9.64</v>
      </c>
      <c r="U221" s="18">
        <v>7812.24</v>
      </c>
      <c r="V221" s="2" t="s">
        <v>933</v>
      </c>
      <c r="W221" s="2" t="s">
        <v>20</v>
      </c>
      <c r="X221" t="str">
        <f>VLOOKUP(C221,ClassPamp!$A:$E,5,0)</f>
        <v>Satélites</v>
      </c>
      <c r="Y221" t="str">
        <f>VLOOKUP(B221,PosicaoPamp!A:D,4,0)</f>
        <v>PISO 1</v>
      </c>
    </row>
    <row r="222" spans="1:25" hidden="1">
      <c r="A222" s="19">
        <f t="shared" si="15"/>
        <v>43191</v>
      </c>
      <c r="B222" s="8" t="str">
        <f t="shared" si="13"/>
        <v>110_Viabrasil</v>
      </c>
      <c r="C222" s="17" t="str">
        <f t="shared" si="14"/>
        <v>110_BURGER KING_Viabrasil</v>
      </c>
      <c r="D222" s="16" t="s">
        <v>281</v>
      </c>
      <c r="E222" s="3">
        <v>110</v>
      </c>
      <c r="F222" s="4" t="s">
        <v>24</v>
      </c>
      <c r="G222" s="5">
        <v>70.27</v>
      </c>
      <c r="H222" s="5">
        <v>110009.38</v>
      </c>
      <c r="I222" s="5">
        <v>0</v>
      </c>
      <c r="J222" s="5">
        <v>0</v>
      </c>
      <c r="K222" s="5">
        <v>0</v>
      </c>
      <c r="L222" s="5">
        <v>2447.89</v>
      </c>
      <c r="M222" s="5">
        <v>122.39</v>
      </c>
      <c r="N222" s="5">
        <v>333.8</v>
      </c>
      <c r="O222" s="5">
        <v>292.69</v>
      </c>
      <c r="P222" s="5">
        <v>780.59</v>
      </c>
      <c r="Q222" s="5">
        <v>0</v>
      </c>
      <c r="R222" s="5">
        <v>4643.84</v>
      </c>
      <c r="S222" s="5">
        <v>0</v>
      </c>
      <c r="T222" s="5">
        <v>21.12</v>
      </c>
      <c r="U222" s="18">
        <v>8642.32</v>
      </c>
      <c r="V222" s="2" t="s">
        <v>933</v>
      </c>
      <c r="W222" s="2" t="s">
        <v>20</v>
      </c>
      <c r="X222" t="str">
        <f>VLOOKUP(C222,ClassPamp!$A:$E,5,0)</f>
        <v>Satélites</v>
      </c>
      <c r="Y222" t="str">
        <f>VLOOKUP(B222,PosicaoPamp!A:D,4,0)</f>
        <v>PISO 1</v>
      </c>
    </row>
    <row r="223" spans="1:25" hidden="1">
      <c r="A223" s="19">
        <f t="shared" si="15"/>
        <v>43191</v>
      </c>
      <c r="B223" s="8" t="str">
        <f t="shared" si="13"/>
        <v>111_Viabrasil</v>
      </c>
      <c r="C223" s="17" t="str">
        <f t="shared" si="14"/>
        <v>111_IMPÉRIO DO JUCA_Viabrasil</v>
      </c>
      <c r="D223" s="16" t="s">
        <v>281</v>
      </c>
      <c r="E223" s="3">
        <v>111</v>
      </c>
      <c r="F223" s="4" t="s">
        <v>26</v>
      </c>
      <c r="G223" s="5">
        <v>43.38</v>
      </c>
      <c r="H223" s="5">
        <v>25233.98</v>
      </c>
      <c r="I223" s="5">
        <v>3770</v>
      </c>
      <c r="J223" s="5">
        <v>0</v>
      </c>
      <c r="K223" s="5">
        <v>0</v>
      </c>
      <c r="L223" s="5">
        <v>2339.9</v>
      </c>
      <c r="M223" s="5">
        <v>117</v>
      </c>
      <c r="N223" s="5">
        <v>565.5</v>
      </c>
      <c r="O223" s="5">
        <v>166.45</v>
      </c>
      <c r="P223" s="5">
        <v>104.11</v>
      </c>
      <c r="Q223" s="5">
        <v>0</v>
      </c>
      <c r="R223" s="5">
        <v>990.72</v>
      </c>
      <c r="S223" s="5">
        <v>0</v>
      </c>
      <c r="T223" s="5">
        <v>12.02</v>
      </c>
      <c r="U223" s="18">
        <v>8065.7</v>
      </c>
      <c r="V223" s="2" t="s">
        <v>933</v>
      </c>
      <c r="W223" s="2" t="s">
        <v>20</v>
      </c>
      <c r="X223" t="str">
        <f>VLOOKUP(C223,ClassPamp!$A:$E,5,0)</f>
        <v>Satélites</v>
      </c>
      <c r="Y223" t="str">
        <f>VLOOKUP(B223,PosicaoPamp!A:D,4,0)</f>
        <v>PISO 1</v>
      </c>
    </row>
    <row r="224" spans="1:25" hidden="1">
      <c r="A224" s="19">
        <f t="shared" si="15"/>
        <v>43191</v>
      </c>
      <c r="B224" s="8" t="str">
        <f t="shared" si="13"/>
        <v>109_Viabrasil</v>
      </c>
      <c r="C224" s="17" t="str">
        <f t="shared" si="14"/>
        <v>109_ALMOÇO NA PRAÇA_Viabrasil</v>
      </c>
      <c r="D224" s="16" t="s">
        <v>281</v>
      </c>
      <c r="E224" s="3">
        <v>109</v>
      </c>
      <c r="F224" s="4" t="s">
        <v>28</v>
      </c>
      <c r="G224" s="5">
        <v>34</v>
      </c>
      <c r="H224" s="5">
        <v>42393</v>
      </c>
      <c r="I224" s="5">
        <v>5162.82</v>
      </c>
      <c r="J224" s="5">
        <v>0</v>
      </c>
      <c r="K224" s="5">
        <v>0</v>
      </c>
      <c r="L224" s="5">
        <v>1400.65</v>
      </c>
      <c r="M224" s="5">
        <v>70.03</v>
      </c>
      <c r="N224" s="5">
        <v>774.42</v>
      </c>
      <c r="O224" s="5">
        <v>100.15</v>
      </c>
      <c r="P224" s="5">
        <v>537.74</v>
      </c>
      <c r="Q224" s="5">
        <v>0</v>
      </c>
      <c r="R224" s="5">
        <v>1010.34</v>
      </c>
      <c r="S224" s="5">
        <v>0</v>
      </c>
      <c r="T224" s="5">
        <v>7.22</v>
      </c>
      <c r="U224" s="18">
        <v>9063.3700000000008</v>
      </c>
      <c r="V224" s="2" t="s">
        <v>935</v>
      </c>
      <c r="W224" s="2" t="s">
        <v>20</v>
      </c>
      <c r="X224" t="str">
        <f>VLOOKUP(C224,ClassPamp!$A:$E,5,0)</f>
        <v>Satélites</v>
      </c>
      <c r="Y224" t="str">
        <f>VLOOKUP(B224,PosicaoPamp!A:D,4,0)</f>
        <v>PISO 1</v>
      </c>
    </row>
    <row r="225" spans="1:25" hidden="1">
      <c r="A225" s="19">
        <f t="shared" si="15"/>
        <v>43191</v>
      </c>
      <c r="B225" s="8" t="str">
        <f t="shared" si="13"/>
        <v>116_Viabrasil</v>
      </c>
      <c r="C225" s="17" t="str">
        <f t="shared" si="14"/>
        <v>116_SUBWAY_Viabrasil</v>
      </c>
      <c r="D225" s="16" t="s">
        <v>281</v>
      </c>
      <c r="E225" s="3">
        <v>116</v>
      </c>
      <c r="F225" s="4" t="s">
        <v>31</v>
      </c>
      <c r="G225" s="5">
        <v>34.79</v>
      </c>
      <c r="H225" s="5">
        <v>52327.54</v>
      </c>
      <c r="I225" s="5">
        <v>5059.59</v>
      </c>
      <c r="J225" s="5">
        <v>0</v>
      </c>
      <c r="K225" s="5">
        <v>0</v>
      </c>
      <c r="L225" s="5">
        <v>2037.06</v>
      </c>
      <c r="M225" s="5">
        <v>101.85</v>
      </c>
      <c r="N225" s="5">
        <v>758.94</v>
      </c>
      <c r="O225" s="5">
        <v>144.58000000000001</v>
      </c>
      <c r="P225" s="5">
        <v>271.39</v>
      </c>
      <c r="Q225" s="5">
        <v>0</v>
      </c>
      <c r="R225" s="5">
        <v>1458.97</v>
      </c>
      <c r="S225" s="5">
        <v>0</v>
      </c>
      <c r="T225" s="5">
        <v>10.45</v>
      </c>
      <c r="U225" s="18">
        <v>9842.83</v>
      </c>
      <c r="V225" s="2" t="s">
        <v>935</v>
      </c>
      <c r="W225" s="2" t="s">
        <v>20</v>
      </c>
      <c r="X225" t="str">
        <f>VLOOKUP(C225,ClassPamp!$A:$E,5,0)</f>
        <v>Satélites</v>
      </c>
      <c r="Y225" t="str">
        <f>VLOOKUP(B225,PosicaoPamp!A:D,4,0)</f>
        <v>PISO 1</v>
      </c>
    </row>
    <row r="226" spans="1:25" hidden="1">
      <c r="A226" s="19">
        <f t="shared" si="15"/>
        <v>43191</v>
      </c>
      <c r="B226" s="8" t="str">
        <f t="shared" si="13"/>
        <v>117_Viabrasil</v>
      </c>
      <c r="C226" s="17" t="str">
        <f t="shared" si="14"/>
        <v>117_MANNA CELULARES_Viabrasil</v>
      </c>
      <c r="D226" s="16" t="s">
        <v>281</v>
      </c>
      <c r="E226" s="3">
        <v>117</v>
      </c>
      <c r="F226" s="4" t="s">
        <v>33</v>
      </c>
      <c r="G226" s="5">
        <v>31.2</v>
      </c>
      <c r="H226" s="5">
        <v>9410</v>
      </c>
      <c r="I226" s="5">
        <v>1886.4</v>
      </c>
      <c r="J226" s="5">
        <v>0</v>
      </c>
      <c r="K226" s="5">
        <v>0</v>
      </c>
      <c r="L226" s="5">
        <v>1824.92</v>
      </c>
      <c r="M226" s="5">
        <v>91.25</v>
      </c>
      <c r="N226" s="5">
        <v>565.91999999999996</v>
      </c>
      <c r="O226" s="5">
        <v>129.77000000000001</v>
      </c>
      <c r="P226" s="5">
        <v>0</v>
      </c>
      <c r="Q226" s="5">
        <v>0</v>
      </c>
      <c r="R226" s="5">
        <v>207.02</v>
      </c>
      <c r="S226" s="5">
        <v>0</v>
      </c>
      <c r="T226" s="5">
        <v>9.3699999999999992</v>
      </c>
      <c r="U226" s="18">
        <v>4714.6499999999996</v>
      </c>
      <c r="V226" s="2" t="s">
        <v>1075</v>
      </c>
      <c r="W226" s="2" t="s">
        <v>34</v>
      </c>
      <c r="X226" t="str">
        <f>VLOOKUP(C226,ClassPamp!$A:$E,5,0)</f>
        <v>Satélites</v>
      </c>
      <c r="Y226" t="str">
        <f>VLOOKUP(B226,PosicaoPamp!A:D,4,0)</f>
        <v>PISO 1</v>
      </c>
    </row>
    <row r="227" spans="1:25" hidden="1">
      <c r="A227" s="19">
        <f t="shared" si="15"/>
        <v>43191</v>
      </c>
      <c r="B227" s="8" t="str">
        <f t="shared" si="13"/>
        <v>119_Viabrasil</v>
      </c>
      <c r="C227" s="17" t="str">
        <f t="shared" si="14"/>
        <v>119_CACAU SHOW_Viabrasil</v>
      </c>
      <c r="D227" s="16" t="s">
        <v>281</v>
      </c>
      <c r="E227" s="3">
        <v>119</v>
      </c>
      <c r="F227" s="4" t="s">
        <v>36</v>
      </c>
      <c r="G227" s="5">
        <v>24.66</v>
      </c>
      <c r="H227" s="5">
        <v>23654.37</v>
      </c>
      <c r="I227" s="5">
        <v>6091.74</v>
      </c>
      <c r="J227" s="5">
        <v>0</v>
      </c>
      <c r="K227" s="5">
        <v>0</v>
      </c>
      <c r="L227" s="5">
        <v>1499.94</v>
      </c>
      <c r="M227" s="5">
        <v>75</v>
      </c>
      <c r="N227" s="5">
        <v>913.76</v>
      </c>
      <c r="O227" s="5">
        <v>106.5</v>
      </c>
      <c r="P227" s="5">
        <v>0</v>
      </c>
      <c r="Q227" s="5">
        <v>0</v>
      </c>
      <c r="R227" s="5">
        <v>773.88</v>
      </c>
      <c r="S227" s="5">
        <v>0</v>
      </c>
      <c r="T227" s="5">
        <v>7.7</v>
      </c>
      <c r="U227" s="18">
        <v>9468.52</v>
      </c>
      <c r="V227" s="2" t="s">
        <v>939</v>
      </c>
      <c r="W227" s="2" t="s">
        <v>9</v>
      </c>
      <c r="X227" t="str">
        <f>VLOOKUP(C227,ClassPamp!$A:$E,5,0)</f>
        <v>Satélites</v>
      </c>
      <c r="Y227" t="str">
        <f>VLOOKUP(B227,PosicaoPamp!A:D,4,0)</f>
        <v>PISO 1</v>
      </c>
    </row>
    <row r="228" spans="1:25" hidden="1">
      <c r="A228" s="19">
        <f t="shared" si="15"/>
        <v>43191</v>
      </c>
      <c r="B228" s="8" t="str">
        <f t="shared" si="13"/>
        <v>120_Viabrasil</v>
      </c>
      <c r="C228" s="17" t="str">
        <f t="shared" si="14"/>
        <v>120_EMPÓRIO SÍRIO LIBANÊS_Viabrasil</v>
      </c>
      <c r="D228" s="16" t="s">
        <v>281</v>
      </c>
      <c r="E228" s="3">
        <v>120</v>
      </c>
      <c r="F228" s="4" t="s">
        <v>41</v>
      </c>
      <c r="G228" s="5">
        <v>21.5</v>
      </c>
      <c r="H228" s="5">
        <v>18478.13</v>
      </c>
      <c r="I228" s="5">
        <v>2150</v>
      </c>
      <c r="J228" s="5">
        <v>0</v>
      </c>
      <c r="K228" s="5">
        <v>0</v>
      </c>
      <c r="L228" s="5">
        <v>0</v>
      </c>
      <c r="M228" s="5">
        <v>0</v>
      </c>
      <c r="N228" s="5">
        <v>0</v>
      </c>
      <c r="O228" s="5">
        <v>90.98</v>
      </c>
      <c r="P228" s="5">
        <v>0</v>
      </c>
      <c r="Q228" s="5">
        <v>0</v>
      </c>
      <c r="R228" s="5">
        <v>139.38999999999999</v>
      </c>
      <c r="S228" s="5">
        <v>0</v>
      </c>
      <c r="T228" s="5">
        <v>6.56</v>
      </c>
      <c r="U228" s="18">
        <v>2386.9299999999998</v>
      </c>
      <c r="V228" s="2" t="s">
        <v>1073</v>
      </c>
      <c r="W228" s="2" t="s">
        <v>18</v>
      </c>
      <c r="X228" t="str">
        <f>VLOOKUP(C228,ClassPamp!$A:$E,5,0)</f>
        <v>Satélites</v>
      </c>
      <c r="Y228" t="str">
        <f>VLOOKUP(B228,PosicaoPamp!A:D,4,0)</f>
        <v>PISO 1</v>
      </c>
    </row>
    <row r="229" spans="1:25" hidden="1">
      <c r="A229" s="19">
        <f t="shared" si="15"/>
        <v>43191</v>
      </c>
      <c r="B229" s="8" t="str">
        <f t="shared" si="13"/>
        <v>121_Viabrasil</v>
      </c>
      <c r="C229" s="17" t="str">
        <f t="shared" si="14"/>
        <v>121_POWER CELULARES_Viabrasil</v>
      </c>
      <c r="D229" s="16" t="s">
        <v>281</v>
      </c>
      <c r="E229" s="3">
        <v>121</v>
      </c>
      <c r="F229" s="4" t="s">
        <v>43</v>
      </c>
      <c r="G229" s="5">
        <v>21.5</v>
      </c>
      <c r="H229" s="5">
        <v>23362.5</v>
      </c>
      <c r="I229" s="5">
        <v>2200</v>
      </c>
      <c r="J229" s="5">
        <v>0</v>
      </c>
      <c r="K229" s="5">
        <v>0</v>
      </c>
      <c r="L229" s="5">
        <v>1298.52</v>
      </c>
      <c r="M229" s="5">
        <v>64.930000000000007</v>
      </c>
      <c r="N229" s="5">
        <v>561</v>
      </c>
      <c r="O229" s="5">
        <v>90.98</v>
      </c>
      <c r="P229" s="5">
        <v>0</v>
      </c>
      <c r="Q229" s="5">
        <v>0</v>
      </c>
      <c r="R229" s="5">
        <v>0</v>
      </c>
      <c r="S229" s="5">
        <v>0</v>
      </c>
      <c r="T229" s="5">
        <v>6.62</v>
      </c>
      <c r="U229" s="18">
        <v>4222.05</v>
      </c>
      <c r="V229" s="2" t="s">
        <v>1075</v>
      </c>
      <c r="W229" s="2" t="s">
        <v>34</v>
      </c>
      <c r="X229" t="str">
        <f>VLOOKUP(C229,ClassPamp!$A:$E,5,0)</f>
        <v>Satélites</v>
      </c>
      <c r="Y229" t="str">
        <f>VLOOKUP(B229,PosicaoPamp!A:D,4,0)</f>
        <v>PISO 1</v>
      </c>
    </row>
    <row r="230" spans="1:25" hidden="1">
      <c r="A230" s="19">
        <f t="shared" si="15"/>
        <v>43191</v>
      </c>
      <c r="B230" s="8" t="str">
        <f t="shared" si="13"/>
        <v>122_Viabrasil</v>
      </c>
      <c r="C230" s="17" t="str">
        <f t="shared" si="14"/>
        <v>122_INDIA CENTER_Viabrasil</v>
      </c>
      <c r="D230" s="